" s="1" t="s">
        <v>41</v>
      </c>
      <c r="U24895" s="1" t="s">
        <v>42</v>
      </c>
      <c r="V24895" s="1" t="s">
        <v>170</v>
      </c>
      <c r="W24895">
        <v>1</v>
      </c>
      <c r="X24895">
        <v>75</v>
      </c>
      <c r="Y24895">
        <v>220</v>
      </c>
    </row>
    <row r="24896" spans="1:25" x14ac:dyDescent="0.25">
      <c r="A24896" s="1" t="s">
        <v>25</v>
      </c>
      <c r="B24896" s="1" t="s">
        <v>26</v>
      </c>
      <c r="C24896">
        <v>4</v>
      </c>
      <c r="D24896" s="1" t="s">
        <v>533</v>
      </c>
      <c r="E24896" s="1" t="s">
        <v>2834</v>
      </c>
      <c r="F24896" s="1" t="s">
        <v>2946</v>
      </c>
      <c r="G24896" s="1" t="s">
        <v>2947</v>
      </c>
      <c r="H24896" s="1" t="s">
        <v>3054</v>
      </c>
      <c r="I24896" s="1" t="s">
        <v>3055</v>
      </c>
      <c r="J24896" s="1" t="s">
        <v>3058</v>
      </c>
      <c r="K24896" s="1" t="s">
        <v>94</v>
      </c>
      <c r="L24896" s="1" t="s">
        <v>122</v>
      </c>
      <c r="M24896" s="1" t="s">
        <v>123</v>
      </c>
      <c r="N24896" s="1" t="s">
        <v>123</v>
      </c>
      <c r="O24896" s="1" t="s">
        <v>67</v>
      </c>
      <c r="P24896" s="1" t="s">
        <v>37</v>
      </c>
      <c r="Q24896" s="1" t="s">
        <v>68</v>
      </c>
      <c r="R24896" s="1" t="s">
        <v>1231</v>
      </c>
      <c r="S24896" s="1" t="s">
        <v>56</v>
      </c>
      <c r="T24896" s="1" t="s">
        <v>57</v>
      </c>
      <c r="U24896" s="1" t="s">
        <v>58</v>
      </c>
      <c r="V24896" s="1" t="s">
        <v>43</v>
      </c>
      <c r="W24896">
        <v>1</v>
      </c>
      <c r="X24896">
        <v>11</v>
      </c>
      <c r="Y24896">
        <v>320</v>
      </c>
    </row>
    <row r="24897" spans="1:25" x14ac:dyDescent="0.25">
      <c r="A24897" s="1" t="s">
        <v>25</v>
      </c>
      <c r="B24897" s="1" t="s">
        <v>26</v>
      </c>
      <c r="C24897">
        <v>4</v>
      </c>
      <c r="D24897" s="1" t="s">
        <v>453</v>
      </c>
      <c r="E24897" s="1" t="s">
        <v>1986</v>
      </c>
      <c r="F24897" s="1" t="s">
        <v>2000</v>
      </c>
      <c r="G24897" s="1" t="s">
        <v>2001</v>
      </c>
      <c r="H24897" s="1" t="s">
        <v>2041</v>
      </c>
      <c r="I24897" s="1" t="s">
        <v>2042</v>
      </c>
      <c r="J24897" s="1" t="s">
        <v>2053</v>
      </c>
      <c r="K24897" s="1" t="s">
        <v>2054</v>
      </c>
      <c r="L24897" s="1" t="s">
        <v>126</v>
      </c>
      <c r="M24897" s="1" t="s">
        <v>127</v>
      </c>
      <c r="N24897" s="1" t="s">
        <v>127</v>
      </c>
      <c r="O24897" s="1" t="s">
        <v>67</v>
      </c>
      <c r="P24897" s="1" t="s">
        <v>37</v>
      </c>
      <c r="Q24897" s="1" t="s">
        <v>68</v>
      </c>
      <c r="R24897" s="1" t="s">
        <v>1231</v>
      </c>
      <c r="S24897" s="1" t="s">
        <v>56</v>
      </c>
      <c r="T24897" s="1" t="s">
        <v>128</v>
      </c>
      <c r="U24897" s="1" t="s">
        <v>129</v>
      </c>
      <c r="V24897" s="1" t="s">
        <v>43</v>
      </c>
      <c r="W24897">
        <v>1</v>
      </c>
      <c r="X24897">
        <v>95</v>
      </c>
      <c r="Y24897">
        <v>175</v>
      </c>
    </row>
    <row r="24898" spans="1:25" x14ac:dyDescent="0.25">
      <c r="A24898" s="1" t="s">
        <v>25</v>
      </c>
      <c r="B24898" s="1" t="s">
        <v>26</v>
      </c>
      <c r="C24898">
        <v>4</v>
      </c>
      <c r="D24898" s="1" t="s">
        <v>453</v>
      </c>
      <c r="E24898" s="1" t="s">
        <v>1986</v>
      </c>
      <c r="F24898" s="1" t="s">
        <v>2000</v>
      </c>
      <c r="G24898" s="1" t="s">
        <v>2001</v>
      </c>
      <c r="H24898" s="1" t="s">
        <v>2041</v>
      </c>
      <c r="I24898" s="1" t="s">
        <v>2042</v>
      </c>
      <c r="J24898" s="1" t="s">
        <v>6359</v>
      </c>
      <c r="K24898" s="1" t="s">
        <v>223</v>
      </c>
      <c r="L24898" s="1" t="s">
        <v>65</v>
      </c>
      <c r="M24898" s="1" t="s">
        <v>66</v>
      </c>
      <c r="N24898" s="1" t="s">
        <v>66</v>
      </c>
      <c r="O24898" s="1" t="s">
        <v>67</v>
      </c>
      <c r="P24898" s="1" t="s">
        <v>37</v>
      </c>
      <c r="Q24898" s="1" t="s">
        <v>68</v>
      </c>
      <c r="R24898" s="1" t="s">
        <v>1231</v>
      </c>
      <c r="S24898" s="1" t="s">
        <v>76</v>
      </c>
      <c r="T24898" s="1" t="s">
        <v>593</v>
      </c>
      <c r="U24898" s="1" t="s">
        <v>594</v>
      </c>
      <c r="V24898" s="1" t="s">
        <v>170</v>
      </c>
      <c r="W24898">
        <v>1</v>
      </c>
      <c r="X24898">
        <v>150.5</v>
      </c>
      <c r="Y24898">
        <v>239.89699999999999</v>
      </c>
    </row>
    <row r="24899" spans="1:25" x14ac:dyDescent="0.25">
      <c r="A24899" s="1" t="s">
        <v>25</v>
      </c>
      <c r="B24899" s="1" t="s">
        <v>26</v>
      </c>
      <c r="C24899">
        <v>4</v>
      </c>
      <c r="D24899" s="1" t="s">
        <v>453</v>
      </c>
      <c r="E24899" s="1" t="s">
        <v>1986</v>
      </c>
      <c r="F24899" s="1" t="s">
        <v>2000</v>
      </c>
      <c r="G24899" s="1" t="s">
        <v>2001</v>
      </c>
      <c r="H24899" s="1" t="s">
        <v>2056</v>
      </c>
      <c r="I24899" s="1" t="s">
        <v>2057</v>
      </c>
      <c r="J24899" s="1" t="s">
        <v>2058</v>
      </c>
      <c r="K24899" s="1" t="s">
        <v>2059</v>
      </c>
      <c r="L24899" s="1" t="s">
        <v>65</v>
      </c>
      <c r="M24899" s="1" t="s">
        <v>66</v>
      </c>
      <c r="N24899" s="1" t="s">
        <v>66</v>
      </c>
      <c r="O24899" s="1" t="s">
        <v>67</v>
      </c>
      <c r="P24899" s="1" t="s">
        <v>37</v>
      </c>
      <c r="Q24899" s="1" t="s">
        <v>54</v>
      </c>
      <c r="R24899" s="1" t="s">
        <v>1993</v>
      </c>
      <c r="S24899" s="1" t="s">
        <v>76</v>
      </c>
      <c r="T24899" s="1" t="s">
        <v>479</v>
      </c>
      <c r="U24899" s="1" t="s">
        <v>480</v>
      </c>
      <c r="V24899" s="1" t="s">
        <v>43</v>
      </c>
      <c r="W24899">
        <v>1</v>
      </c>
      <c r="X24899">
        <v>162</v>
      </c>
      <c r="Y24899">
        <v>1.786</v>
      </c>
    </row>
    <row r="24900" spans="1:25" x14ac:dyDescent="0.25">
      <c r="A24900" s="1" t="s">
        <v>25</v>
      </c>
      <c r="B24900" s="1" t="s">
        <v>26</v>
      </c>
      <c r="C24900">
        <v>4</v>
      </c>
      <c r="D24900" s="1" t="s">
        <v>453</v>
      </c>
      <c r="E24900" s="1" t="s">
        <v>1986</v>
      </c>
      <c r="F24900" s="1" t="s">
        <v>2000</v>
      </c>
      <c r="G24900" s="1" t="s">
        <v>2001</v>
      </c>
      <c r="H24900" s="1" t="s">
        <v>2056</v>
      </c>
      <c r="I24900" s="1" t="s">
        <v>2057</v>
      </c>
      <c r="J24900" s="1" t="s">
        <v>2058</v>
      </c>
      <c r="K24900" s="1" t="s">
        <v>2059</v>
      </c>
      <c r="L24900" s="1" t="s">
        <v>65</v>
      </c>
      <c r="M24900" s="1" t="s">
        <v>66</v>
      </c>
      <c r="N24900" s="1" t="s">
        <v>66</v>
      </c>
      <c r="O24900" s="1" t="s">
        <v>67</v>
      </c>
      <c r="P24900" s="1" t="s">
        <v>37</v>
      </c>
      <c r="Q24900" s="1" t="s">
        <v>54</v>
      </c>
      <c r="R24900" s="1" t="s">
        <v>1993</v>
      </c>
      <c r="S24900" s="1" t="s">
        <v>56</v>
      </c>
      <c r="T24900" s="1" t="s">
        <v>70</v>
      </c>
      <c r="U24900" s="1" t="s">
        <v>71</v>
      </c>
      <c r="V24900" s="1" t="s">
        <v>43</v>
      </c>
      <c r="W24900">
        <v>1</v>
      </c>
      <c r="X24900">
        <v>22250</v>
      </c>
      <c r="Y24900">
        <v>47901.315000000002</v>
      </c>
    </row>
    <row r="24901" spans="1:25" x14ac:dyDescent="0.25">
      <c r="A24901" s="1" t="s">
        <v>25</v>
      </c>
      <c r="B24901" s="1" t="s">
        <v>26</v>
      </c>
      <c r="C24901">
        <v>4</v>
      </c>
      <c r="D24901" s="1" t="s">
        <v>46</v>
      </c>
      <c r="E24901" s="1" t="s">
        <v>159</v>
      </c>
      <c r="F24901" s="1" t="s">
        <v>212</v>
      </c>
      <c r="G24901" s="1" t="s">
        <v>213</v>
      </c>
      <c r="H24901" s="1" t="s">
        <v>308</v>
      </c>
      <c r="I24901" s="1" t="s">
        <v>309</v>
      </c>
      <c r="J24901" s="1" t="s">
        <v>384</v>
      </c>
      <c r="K24901" s="1" t="s">
        <v>385</v>
      </c>
      <c r="L24901" s="1" t="s">
        <v>117</v>
      </c>
      <c r="M24901" s="1" t="s">
        <v>118</v>
      </c>
      <c r="N24901" s="1" t="s">
        <v>118</v>
      </c>
      <c r="O24901" s="1" t="s">
        <v>119</v>
      </c>
      <c r="P24901" s="1" t="s">
        <v>37</v>
      </c>
      <c r="Q24901" s="1" t="s">
        <v>68</v>
      </c>
      <c r="R24901" s="1" t="s">
        <v>136</v>
      </c>
      <c r="S24901" s="1" t="s">
        <v>40</v>
      </c>
      <c r="T24901" s="1" t="s">
        <v>41</v>
      </c>
      <c r="U24901" s="1" t="s">
        <v>42</v>
      </c>
      <c r="V24901" s="1" t="s">
        <v>43</v>
      </c>
      <c r="W24901">
        <v>1</v>
      </c>
      <c r="X24901">
        <v>81730.64</v>
      </c>
      <c r="Y24901">
        <v>89198.468000000023</v>
      </c>
    </row>
    <row r="24902" spans="1:25" x14ac:dyDescent="0.25">
      <c r="A24902" s="1" t="s">
        <v>25</v>
      </c>
      <c r="B24902" s="1" t="s">
        <v>26</v>
      </c>
      <c r="C24902">
        <v>4</v>
      </c>
      <c r="D24902" s="1" t="s">
        <v>46</v>
      </c>
      <c r="E24902" s="1" t="s">
        <v>159</v>
      </c>
      <c r="F24902" s="1" t="s">
        <v>212</v>
      </c>
      <c r="G24902" s="1" t="s">
        <v>213</v>
      </c>
      <c r="H24902" s="1" t="s">
        <v>308</v>
      </c>
      <c r="I24902" s="1" t="s">
        <v>309</v>
      </c>
      <c r="J24902" s="1" t="s">
        <v>310</v>
      </c>
      <c r="K24902" s="1" t="s">
        <v>311</v>
      </c>
      <c r="L24902" s="1" t="s">
        <v>174</v>
      </c>
      <c r="M24902" s="1" t="s">
        <v>175</v>
      </c>
      <c r="N24902" s="1" t="s">
        <v>175</v>
      </c>
      <c r="O24902" s="1" t="s">
        <v>173</v>
      </c>
      <c r="P24902" s="1" t="s">
        <v>98</v>
      </c>
      <c r="Q24902" s="1" t="s">
        <v>68</v>
      </c>
      <c r="R24902" s="1" t="s">
        <v>136</v>
      </c>
      <c r="S24902" s="1" t="s">
        <v>40</v>
      </c>
      <c r="T24902" s="1" t="s">
        <v>120</v>
      </c>
      <c r="U24902" s="1" t="s">
        <v>121</v>
      </c>
      <c r="V24902" s="1" t="s">
        <v>43</v>
      </c>
      <c r="W24902">
        <v>1</v>
      </c>
      <c r="X24902">
        <v>340</v>
      </c>
      <c r="Y24902">
        <v>170</v>
      </c>
    </row>
    <row r="24903" spans="1:25" x14ac:dyDescent="0.25">
      <c r="A24903" s="1" t="s">
        <v>25</v>
      </c>
      <c r="B24903" s="1" t="s">
        <v>26</v>
      </c>
      <c r="C24903">
        <v>4</v>
      </c>
      <c r="D24903" s="1" t="s">
        <v>46</v>
      </c>
      <c r="E24903" s="1" t="s">
        <v>159</v>
      </c>
      <c r="F24903" s="1" t="s">
        <v>212</v>
      </c>
      <c r="G24903" s="1" t="s">
        <v>213</v>
      </c>
      <c r="H24903" s="1" t="s">
        <v>308</v>
      </c>
      <c r="I24903" s="1" t="s">
        <v>309</v>
      </c>
      <c r="J24903" s="1" t="s">
        <v>310</v>
      </c>
      <c r="K24903" s="1" t="s">
        <v>311</v>
      </c>
      <c r="L24903" s="1" t="s">
        <v>117</v>
      </c>
      <c r="M24903" s="1" t="s">
        <v>118</v>
      </c>
      <c r="N24903" s="1" t="s">
        <v>118</v>
      </c>
      <c r="O24903" s="1" t="s">
        <v>119</v>
      </c>
      <c r="P24903" s="1" t="s">
        <v>37</v>
      </c>
      <c r="Q24903" s="1" t="s">
        <v>68</v>
      </c>
      <c r="R24903" s="1" t="s">
        <v>136</v>
      </c>
      <c r="S24903" s="1" t="s">
        <v>40</v>
      </c>
      <c r="T24903" s="1" t="s">
        <v>41</v>
      </c>
      <c r="U24903" s="1" t="s">
        <v>42</v>
      </c>
      <c r="V24903" s="1" t="s">
        <v>43</v>
      </c>
      <c r="W24903">
        <v>1</v>
      </c>
      <c r="X24903">
        <v>1156.68</v>
      </c>
      <c r="Y24903">
        <v>489.88800000000003</v>
      </c>
    </row>
    <row r="24904" spans="1:25" x14ac:dyDescent="0.25">
      <c r="A24904" s="1" t="s">
        <v>25</v>
      </c>
      <c r="B24904" s="1" t="s">
        <v>26</v>
      </c>
      <c r="C24904">
        <v>4</v>
      </c>
      <c r="D24904" s="1" t="s">
        <v>46</v>
      </c>
      <c r="E24904" s="1" t="s">
        <v>159</v>
      </c>
      <c r="F24904" s="1" t="s">
        <v>212</v>
      </c>
      <c r="G24904" s="1" t="s">
        <v>213</v>
      </c>
      <c r="H24904" s="1" t="s">
        <v>308</v>
      </c>
      <c r="I24904" s="1" t="s">
        <v>309</v>
      </c>
      <c r="J24904" s="1" t="s">
        <v>310</v>
      </c>
      <c r="K24904" s="1" t="s">
        <v>311</v>
      </c>
      <c r="L24904" s="1" t="s">
        <v>117</v>
      </c>
      <c r="M24904" s="1" t="s">
        <v>118</v>
      </c>
      <c r="N24904" s="1" t="s">
        <v>118</v>
      </c>
      <c r="O24904" s="1" t="s">
        <v>119</v>
      </c>
      <c r="P24904" s="1" t="s">
        <v>37</v>
      </c>
      <c r="Q24904" s="1" t="s">
        <v>68</v>
      </c>
      <c r="R24904" s="1" t="s">
        <v>136</v>
      </c>
      <c r="S24904" s="1" t="s">
        <v>56</v>
      </c>
      <c r="T24904" s="1" t="s">
        <v>128</v>
      </c>
      <c r="U24904" s="1" t="s">
        <v>129</v>
      </c>
      <c r="V24904" s="1" t="s">
        <v>170</v>
      </c>
      <c r="W24904">
        <v>1</v>
      </c>
      <c r="X24904">
        <v>19035.46</v>
      </c>
      <c r="Y24904">
        <v>14729.1356</v>
      </c>
    </row>
    <row r="24905" spans="1:25" x14ac:dyDescent="0.25">
      <c r="A24905" s="1" t="s">
        <v>25</v>
      </c>
      <c r="B24905" s="1" t="s">
        <v>26</v>
      </c>
      <c r="C24905">
        <v>4</v>
      </c>
      <c r="D24905" s="1" t="s">
        <v>453</v>
      </c>
      <c r="E24905" s="1" t="s">
        <v>1986</v>
      </c>
      <c r="F24905" s="1" t="s">
        <v>2000</v>
      </c>
      <c r="G24905" s="1" t="s">
        <v>2001</v>
      </c>
      <c r="H24905" s="1" t="s">
        <v>2056</v>
      </c>
      <c r="I24905" s="1" t="s">
        <v>2057</v>
      </c>
      <c r="J24905" s="1" t="s">
        <v>2058</v>
      </c>
      <c r="K24905" s="1" t="s">
        <v>2059</v>
      </c>
      <c r="L24905" s="1" t="s">
        <v>117</v>
      </c>
      <c r="M24905" s="1" t="s">
        <v>118</v>
      </c>
      <c r="N24905" s="1" t="s">
        <v>118</v>
      </c>
      <c r="O24905" s="1" t="s">
        <v>119</v>
      </c>
      <c r="P24905" s="1" t="s">
        <v>37</v>
      </c>
      <c r="Q24905" s="1" t="s">
        <v>54</v>
      </c>
      <c r="R24905" s="1" t="s">
        <v>1993</v>
      </c>
      <c r="S24905" s="1" t="s">
        <v>40</v>
      </c>
      <c r="T24905" s="1" t="s">
        <v>41</v>
      </c>
      <c r="U24905" s="1" t="s">
        <v>42</v>
      </c>
      <c r="V24905" s="1" t="s">
        <v>170</v>
      </c>
      <c r="W24905">
        <v>1</v>
      </c>
      <c r="X24905">
        <v>62.8</v>
      </c>
      <c r="Y24905">
        <v>226</v>
      </c>
    </row>
    <row r="24906" spans="1:25" x14ac:dyDescent="0.25">
      <c r="A24906" s="1" t="s">
        <v>25</v>
      </c>
      <c r="B24906" s="1" t="s">
        <v>26</v>
      </c>
      <c r="C24906">
        <v>4</v>
      </c>
      <c r="D24906" s="1" t="s">
        <v>453</v>
      </c>
      <c r="E24906" s="1" t="s">
        <v>1986</v>
      </c>
      <c r="F24906" s="1" t="s">
        <v>2000</v>
      </c>
      <c r="G24906" s="1" t="s">
        <v>2001</v>
      </c>
      <c r="H24906" s="1" t="s">
        <v>2056</v>
      </c>
      <c r="I24906" s="1" t="s">
        <v>2057</v>
      </c>
      <c r="J24906" s="1" t="s">
        <v>2058</v>
      </c>
      <c r="K24906" s="1" t="s">
        <v>2059</v>
      </c>
      <c r="L24906" s="1" t="s">
        <v>117</v>
      </c>
      <c r="M24906" s="1" t="s">
        <v>118</v>
      </c>
      <c r="N24906" s="1" t="s">
        <v>118</v>
      </c>
      <c r="O24906" s="1" t="s">
        <v>119</v>
      </c>
      <c r="P24906" s="1" t="s">
        <v>37</v>
      </c>
      <c r="Q24906" s="1" t="s">
        <v>54</v>
      </c>
      <c r="R24906" s="1" t="s">
        <v>1993</v>
      </c>
      <c r="S24906" s="1" t="s">
        <v>56</v>
      </c>
      <c r="T24906" s="1" t="s">
        <v>191</v>
      </c>
      <c r="U24906" s="1" t="s">
        <v>192</v>
      </c>
      <c r="V24906" s="1" t="s">
        <v>170</v>
      </c>
      <c r="W24906">
        <v>1</v>
      </c>
      <c r="X24906">
        <v>3000</v>
      </c>
      <c r="Y24906">
        <v>6995.52</v>
      </c>
    </row>
    <row r="24907" spans="1:25" x14ac:dyDescent="0.25">
      <c r="A24907" s="1" t="s">
        <v>25</v>
      </c>
      <c r="B24907" s="1" t="s">
        <v>26</v>
      </c>
      <c r="C24907">
        <v>4</v>
      </c>
      <c r="D24907" s="1" t="s">
        <v>453</v>
      </c>
      <c r="E24907" s="1" t="s">
        <v>1986</v>
      </c>
      <c r="F24907" s="1" t="s">
        <v>2000</v>
      </c>
      <c r="G24907" s="1" t="s">
        <v>2001</v>
      </c>
      <c r="H24907" s="1" t="s">
        <v>2056</v>
      </c>
      <c r="I24907" s="1" t="s">
        <v>2057</v>
      </c>
      <c r="J24907" s="1" t="s">
        <v>2058</v>
      </c>
      <c r="K24907" s="1" t="s">
        <v>2059</v>
      </c>
      <c r="L24907" s="1" t="s">
        <v>117</v>
      </c>
      <c r="M24907" s="1" t="s">
        <v>118</v>
      </c>
      <c r="N24907" s="1" t="s">
        <v>118</v>
      </c>
      <c r="O24907" s="1" t="s">
        <v>119</v>
      </c>
      <c r="P24907" s="1" t="s">
        <v>37</v>
      </c>
      <c r="Q24907" s="1" t="s">
        <v>54</v>
      </c>
      <c r="R24907" s="1" t="s">
        <v>1993</v>
      </c>
      <c r="S24907" s="1" t="s">
        <v>56</v>
      </c>
      <c r="T24907" s="1" t="s">
        <v>57</v>
      </c>
      <c r="U24907" s="1" t="s">
        <v>58</v>
      </c>
      <c r="V24907" s="1" t="s">
        <v>43</v>
      </c>
      <c r="W24907">
        <v>1</v>
      </c>
      <c r="X24907">
        <v>101.25</v>
      </c>
      <c r="Y24907">
        <v>1730.3</v>
      </c>
    </row>
    <row r="24908" spans="1:25" x14ac:dyDescent="0.25">
      <c r="A24908" s="1" t="s">
        <v>25</v>
      </c>
      <c r="B24908" s="1" t="s">
        <v>26</v>
      </c>
      <c r="C24908">
        <v>4</v>
      </c>
      <c r="D24908" s="1" t="s">
        <v>453</v>
      </c>
      <c r="E24908" s="1" t="s">
        <v>1986</v>
      </c>
      <c r="F24908" s="1" t="s">
        <v>2000</v>
      </c>
      <c r="G24908" s="1" t="s">
        <v>2001</v>
      </c>
      <c r="H24908" s="1" t="s">
        <v>2056</v>
      </c>
      <c r="I24908" s="1" t="s">
        <v>2057</v>
      </c>
      <c r="J24908" s="1" t="s">
        <v>2058</v>
      </c>
      <c r="K24908" s="1" t="s">
        <v>2059</v>
      </c>
      <c r="L24908" s="1" t="s">
        <v>117</v>
      </c>
      <c r="M24908" s="1" t="s">
        <v>118</v>
      </c>
      <c r="N24908" s="1" t="s">
        <v>190</v>
      </c>
      <c r="O24908" s="1" t="s">
        <v>119</v>
      </c>
      <c r="P24908" s="1" t="s">
        <v>37</v>
      </c>
      <c r="Q24908" s="1" t="s">
        <v>54</v>
      </c>
      <c r="R24908" s="1" t="s">
        <v>1993</v>
      </c>
      <c r="S24908" s="1" t="s">
        <v>56</v>
      </c>
      <c r="T24908" s="1" t="s">
        <v>191</v>
      </c>
      <c r="U24908" s="1" t="s">
        <v>192</v>
      </c>
      <c r="V24908" s="1" t="s">
        <v>170</v>
      </c>
      <c r="W24908">
        <v>1</v>
      </c>
      <c r="X24908">
        <v>1295.68</v>
      </c>
      <c r="Y24908">
        <v>451.82419999999996</v>
      </c>
    </row>
    <row r="24909" spans="1:25" x14ac:dyDescent="0.25">
      <c r="A24909" s="1" t="s">
        <v>25</v>
      </c>
      <c r="B24909" s="1" t="s">
        <v>26</v>
      </c>
      <c r="C24909">
        <v>4</v>
      </c>
      <c r="D24909" s="1" t="s">
        <v>46</v>
      </c>
      <c r="E24909" s="1" t="s">
        <v>159</v>
      </c>
      <c r="F24909" s="1" t="s">
        <v>212</v>
      </c>
      <c r="G24909" s="1" t="s">
        <v>213</v>
      </c>
      <c r="H24909" s="1" t="s">
        <v>312</v>
      </c>
      <c r="I24909" s="1" t="s">
        <v>313</v>
      </c>
      <c r="J24909" s="1" t="s">
        <v>315</v>
      </c>
      <c r="K24909" s="1" t="s">
        <v>316</v>
      </c>
      <c r="L24909" s="1" t="s">
        <v>126</v>
      </c>
      <c r="M24909" s="1" t="s">
        <v>127</v>
      </c>
      <c r="N24909" s="1" t="s">
        <v>127</v>
      </c>
      <c r="O24909" s="1" t="s">
        <v>67</v>
      </c>
      <c r="P24909" s="1" t="s">
        <v>37</v>
      </c>
      <c r="Q24909" s="1" t="s">
        <v>54</v>
      </c>
      <c r="R24909" s="1" t="s">
        <v>55</v>
      </c>
      <c r="S24909" s="1" t="s">
        <v>56</v>
      </c>
      <c r="T24909" s="1" t="s">
        <v>128</v>
      </c>
      <c r="U24909" s="1" t="s">
        <v>129</v>
      </c>
      <c r="V24909" s="1" t="s">
        <v>43</v>
      </c>
      <c r="W24909">
        <v>1</v>
      </c>
      <c r="X24909">
        <v>44</v>
      </c>
      <c r="Y24909">
        <v>55</v>
      </c>
    </row>
    <row r="24910" spans="1:25" x14ac:dyDescent="0.25">
      <c r="A24910" s="1" t="s">
        <v>25</v>
      </c>
      <c r="B24910" s="1" t="s">
        <v>26</v>
      </c>
      <c r="C24910">
        <v>4</v>
      </c>
      <c r="D24910" s="1" t="s">
        <v>46</v>
      </c>
      <c r="E24910" s="1" t="s">
        <v>159</v>
      </c>
      <c r="F24910" s="1" t="s">
        <v>212</v>
      </c>
      <c r="G24910" s="1" t="s">
        <v>213</v>
      </c>
      <c r="H24910" s="1" t="s">
        <v>322</v>
      </c>
      <c r="I24910" s="1" t="s">
        <v>323</v>
      </c>
      <c r="J24910" s="1" t="s">
        <v>6603</v>
      </c>
      <c r="K24910" s="1" t="s">
        <v>717</v>
      </c>
      <c r="L24910" s="1" t="s">
        <v>65</v>
      </c>
      <c r="M24910" s="1" t="s">
        <v>66</v>
      </c>
      <c r="N24910" s="1" t="s">
        <v>66</v>
      </c>
      <c r="O24910" s="1" t="s">
        <v>67</v>
      </c>
      <c r="P24910" s="1" t="s">
        <v>37</v>
      </c>
      <c r="Q24910" s="1" t="s">
        <v>54</v>
      </c>
      <c r="R24910" s="1" t="s">
        <v>55</v>
      </c>
      <c r="S24910" s="1" t="s">
        <v>56</v>
      </c>
      <c r="T24910" s="1" t="s">
        <v>70</v>
      </c>
      <c r="U24910" s="1" t="s">
        <v>71</v>
      </c>
      <c r="V24910" s="1" t="s">
        <v>101</v>
      </c>
      <c r="W24910">
        <v>1</v>
      </c>
      <c r="X24910">
        <v>109800</v>
      </c>
      <c r="Y24910">
        <v>73961.279999999999</v>
      </c>
    </row>
    <row r="24911" spans="1:25" x14ac:dyDescent="0.25">
      <c r="A24911" s="1" t="s">
        <v>25</v>
      </c>
      <c r="B24911" s="1" t="s">
        <v>26</v>
      </c>
      <c r="C24911">
        <v>4</v>
      </c>
      <c r="D24911" s="1" t="s">
        <v>46</v>
      </c>
      <c r="E24911" s="1" t="s">
        <v>159</v>
      </c>
      <c r="F24911" s="1" t="s">
        <v>212</v>
      </c>
      <c r="G24911" s="1" t="s">
        <v>213</v>
      </c>
      <c r="H24911" s="1" t="s">
        <v>322</v>
      </c>
      <c r="I24911" s="1" t="s">
        <v>323</v>
      </c>
      <c r="J24911" s="1" t="s">
        <v>324</v>
      </c>
      <c r="K24911" s="1" t="s">
        <v>325</v>
      </c>
      <c r="L24911" s="1" t="s">
        <v>117</v>
      </c>
      <c r="M24911" s="1" t="s">
        <v>118</v>
      </c>
      <c r="N24911" s="1" t="s">
        <v>118</v>
      </c>
      <c r="O24911" s="1" t="s">
        <v>119</v>
      </c>
      <c r="P24911" s="1" t="s">
        <v>37</v>
      </c>
      <c r="Q24911" s="1" t="s">
        <v>54</v>
      </c>
      <c r="R24911" s="1" t="s">
        <v>55</v>
      </c>
      <c r="S24911" s="1" t="s">
        <v>40</v>
      </c>
      <c r="T24911" s="1" t="s">
        <v>41</v>
      </c>
      <c r="U24911" s="1" t="s">
        <v>42</v>
      </c>
      <c r="V24911" s="1" t="s">
        <v>43</v>
      </c>
      <c r="W24911">
        <v>1</v>
      </c>
      <c r="X24911">
        <v>8500</v>
      </c>
      <c r="Y24911">
        <v>47521.74</v>
      </c>
    </row>
    <row r="24912" spans="1:25" x14ac:dyDescent="0.25">
      <c r="A24912" s="1" t="s">
        <v>25</v>
      </c>
      <c r="B24912" s="1" t="s">
        <v>26</v>
      </c>
      <c r="C24912">
        <v>4</v>
      </c>
      <c r="D24912" s="1" t="s">
        <v>46</v>
      </c>
      <c r="E24912" s="1" t="s">
        <v>159</v>
      </c>
      <c r="F24912" s="1" t="s">
        <v>212</v>
      </c>
      <c r="G24912" s="1" t="s">
        <v>213</v>
      </c>
      <c r="H24912" s="1" t="s">
        <v>326</v>
      </c>
      <c r="I24912" s="1" t="s">
        <v>327</v>
      </c>
      <c r="J24912" s="1" t="s">
        <v>328</v>
      </c>
      <c r="K24912" s="1" t="s">
        <v>329</v>
      </c>
      <c r="L24912" s="1" t="s">
        <v>210</v>
      </c>
      <c r="M24912" s="1" t="s">
        <v>211</v>
      </c>
      <c r="N24912" s="1" t="s">
        <v>211</v>
      </c>
      <c r="O24912" s="1" t="s">
        <v>67</v>
      </c>
      <c r="P24912" s="1" t="s">
        <v>37</v>
      </c>
      <c r="Q24912" s="1" t="s">
        <v>54</v>
      </c>
      <c r="R24912" s="1" t="s">
        <v>55</v>
      </c>
      <c r="S24912" s="1" t="s">
        <v>56</v>
      </c>
      <c r="T24912" s="1" t="s">
        <v>70</v>
      </c>
      <c r="U24912" s="1" t="s">
        <v>71</v>
      </c>
      <c r="V24912" s="1" t="s">
        <v>43</v>
      </c>
      <c r="W24912">
        <v>1</v>
      </c>
      <c r="X24912">
        <v>1143.5999999999999</v>
      </c>
      <c r="Y24912">
        <v>582.33600000000001</v>
      </c>
    </row>
    <row r="24913" spans="1:25" x14ac:dyDescent="0.25">
      <c r="A24913" s="1" t="s">
        <v>25</v>
      </c>
      <c r="B24913" s="1" t="s">
        <v>26</v>
      </c>
      <c r="C24913">
        <v>4</v>
      </c>
      <c r="D24913" s="1" t="s">
        <v>46</v>
      </c>
      <c r="E24913" s="1" t="s">
        <v>159</v>
      </c>
      <c r="F24913" s="1" t="s">
        <v>212</v>
      </c>
      <c r="G24913" s="1" t="s">
        <v>213</v>
      </c>
      <c r="H24913" s="1" t="s">
        <v>326</v>
      </c>
      <c r="I24913" s="1" t="s">
        <v>327</v>
      </c>
      <c r="J24913" s="1" t="s">
        <v>328</v>
      </c>
      <c r="K24913" s="1" t="s">
        <v>329</v>
      </c>
      <c r="L24913" s="1" t="s">
        <v>87</v>
      </c>
      <c r="M24913" s="1" t="s">
        <v>88</v>
      </c>
      <c r="N24913" s="1" t="s">
        <v>88</v>
      </c>
      <c r="O24913" s="1" t="s">
        <v>67</v>
      </c>
      <c r="P24913" s="1" t="s">
        <v>37</v>
      </c>
      <c r="Q24913" s="1" t="s">
        <v>54</v>
      </c>
      <c r="R24913" s="1" t="s">
        <v>55</v>
      </c>
      <c r="S24913" s="1" t="s">
        <v>56</v>
      </c>
      <c r="T24913" s="1" t="s">
        <v>70</v>
      </c>
      <c r="U24913" s="1" t="s">
        <v>71</v>
      </c>
      <c r="V24913" s="1" t="s">
        <v>43</v>
      </c>
      <c r="W24913">
        <v>1</v>
      </c>
      <c r="X24913">
        <v>294.83999999999997</v>
      </c>
      <c r="Y24913">
        <v>298.99720000000002</v>
      </c>
    </row>
    <row r="24914" spans="1:25" x14ac:dyDescent="0.25">
      <c r="A24914" s="1" t="s">
        <v>25</v>
      </c>
      <c r="B24914" s="1" t="s">
        <v>26</v>
      </c>
      <c r="C24914">
        <v>4</v>
      </c>
      <c r="D24914" s="1" t="s">
        <v>533</v>
      </c>
      <c r="E24914" s="1" t="s">
        <v>2834</v>
      </c>
      <c r="F24914" s="1" t="s">
        <v>2946</v>
      </c>
      <c r="G24914" s="1" t="s">
        <v>2947</v>
      </c>
      <c r="H24914" s="1" t="s">
        <v>3054</v>
      </c>
      <c r="I24914" s="1" t="s">
        <v>3055</v>
      </c>
      <c r="J24914" s="1" t="s">
        <v>3058</v>
      </c>
      <c r="K24914" s="1" t="s">
        <v>94</v>
      </c>
      <c r="L24914" s="1" t="s">
        <v>198</v>
      </c>
      <c r="M24914" s="1" t="s">
        <v>199</v>
      </c>
      <c r="N24914" s="1" t="s">
        <v>199</v>
      </c>
      <c r="O24914" s="1" t="s">
        <v>67</v>
      </c>
      <c r="P24914" s="1" t="s">
        <v>37</v>
      </c>
      <c r="Q24914" s="1" t="s">
        <v>68</v>
      </c>
      <c r="R24914" s="1" t="s">
        <v>1231</v>
      </c>
      <c r="S24914" s="1" t="s">
        <v>56</v>
      </c>
      <c r="T24914" s="1" t="s">
        <v>57</v>
      </c>
      <c r="U24914" s="1" t="s">
        <v>58</v>
      </c>
      <c r="V24914" s="1" t="s">
        <v>170</v>
      </c>
      <c r="W24914">
        <v>1</v>
      </c>
      <c r="X24914">
        <v>2325</v>
      </c>
      <c r="Y24914">
        <v>6820</v>
      </c>
    </row>
    <row r="24915" spans="1:25" x14ac:dyDescent="0.25">
      <c r="A24915" s="1" t="s">
        <v>25</v>
      </c>
      <c r="B24915" s="1" t="s">
        <v>26</v>
      </c>
      <c r="C24915">
        <v>4</v>
      </c>
      <c r="D24915" s="1" t="s">
        <v>533</v>
      </c>
      <c r="E24915" s="1" t="s">
        <v>2834</v>
      </c>
      <c r="F24915" s="1" t="s">
        <v>2946</v>
      </c>
      <c r="G24915" s="1" t="s">
        <v>2947</v>
      </c>
      <c r="H24915" s="1" t="s">
        <v>3054</v>
      </c>
      <c r="I24915" s="1" t="s">
        <v>3055</v>
      </c>
      <c r="J24915" s="1" t="s">
        <v>3058</v>
      </c>
      <c r="K24915" s="1" t="s">
        <v>94</v>
      </c>
      <c r="L24915" s="1" t="s">
        <v>126</v>
      </c>
      <c r="M24915" s="1" t="s">
        <v>127</v>
      </c>
      <c r="N24915" s="1" t="s">
        <v>127</v>
      </c>
      <c r="O24915" s="1" t="s">
        <v>67</v>
      </c>
      <c r="P24915" s="1" t="s">
        <v>37</v>
      </c>
      <c r="Q24915" s="1" t="s">
        <v>68</v>
      </c>
      <c r="R24915" s="1" t="s">
        <v>1231</v>
      </c>
      <c r="S24915" s="1" t="s">
        <v>56</v>
      </c>
      <c r="T24915" s="1" t="s">
        <v>128</v>
      </c>
      <c r="U24915" s="1" t="s">
        <v>129</v>
      </c>
      <c r="V24915" s="1" t="s">
        <v>43</v>
      </c>
      <c r="W24915">
        <v>1</v>
      </c>
      <c r="X24915">
        <v>845.3</v>
      </c>
      <c r="Y24915">
        <v>3420</v>
      </c>
    </row>
    <row r="24916" spans="1:25" x14ac:dyDescent="0.25">
      <c r="A24916" s="1" t="s">
        <v>25</v>
      </c>
      <c r="B24916" s="1" t="s">
        <v>26</v>
      </c>
      <c r="C24916">
        <v>4</v>
      </c>
      <c r="D24916" s="1" t="s">
        <v>533</v>
      </c>
      <c r="E24916" s="1" t="s">
        <v>2834</v>
      </c>
      <c r="F24916" s="1" t="s">
        <v>2946</v>
      </c>
      <c r="G24916" s="1" t="s">
        <v>2947</v>
      </c>
      <c r="H24916" s="1" t="s">
        <v>3054</v>
      </c>
      <c r="I24916" s="1" t="s">
        <v>3055</v>
      </c>
      <c r="J24916" s="1" t="s">
        <v>3058</v>
      </c>
      <c r="K24916" s="1" t="s">
        <v>94</v>
      </c>
      <c r="L24916" s="1" t="s">
        <v>117</v>
      </c>
      <c r="M24916" s="1" t="s">
        <v>118</v>
      </c>
      <c r="N24916" s="1" t="s">
        <v>118</v>
      </c>
      <c r="O24916" s="1" t="s">
        <v>119</v>
      </c>
      <c r="P24916" s="1" t="s">
        <v>37</v>
      </c>
      <c r="Q24916" s="1" t="s">
        <v>68</v>
      </c>
      <c r="R24916" s="1" t="s">
        <v>1231</v>
      </c>
      <c r="S24916" s="1" t="s">
        <v>40</v>
      </c>
      <c r="T24916" s="1" t="s">
        <v>41</v>
      </c>
      <c r="U24916" s="1" t="s">
        <v>42</v>
      </c>
      <c r="V24916" s="1" t="s">
        <v>43</v>
      </c>
      <c r="W24916">
        <v>1</v>
      </c>
      <c r="X24916">
        <v>18.883899999999997</v>
      </c>
      <c r="Y24916">
        <v>1704.95</v>
      </c>
    </row>
    <row r="24917" spans="1:25" x14ac:dyDescent="0.25">
      <c r="A24917" s="1" t="s">
        <v>25</v>
      </c>
      <c r="B24917" s="1" t="s">
        <v>26</v>
      </c>
      <c r="C24917">
        <v>4</v>
      </c>
      <c r="D24917" s="1" t="s">
        <v>533</v>
      </c>
      <c r="E24917" s="1" t="s">
        <v>2834</v>
      </c>
      <c r="F24917" s="1" t="s">
        <v>2946</v>
      </c>
      <c r="G24917" s="1" t="s">
        <v>2947</v>
      </c>
      <c r="H24917" s="1" t="s">
        <v>3054</v>
      </c>
      <c r="I24917" s="1" t="s">
        <v>3055</v>
      </c>
      <c r="J24917" s="1" t="s">
        <v>3058</v>
      </c>
      <c r="K24917" s="1" t="s">
        <v>94</v>
      </c>
      <c r="L24917" s="1" t="s">
        <v>117</v>
      </c>
      <c r="M24917" s="1" t="s">
        <v>118</v>
      </c>
      <c r="N24917" s="1" t="s">
        <v>118</v>
      </c>
      <c r="O24917" s="1" t="s">
        <v>119</v>
      </c>
      <c r="P24917" s="1" t="s">
        <v>37</v>
      </c>
      <c r="Q24917" s="1" t="s">
        <v>68</v>
      </c>
      <c r="R24917" s="1" t="s">
        <v>1231</v>
      </c>
      <c r="S24917" s="1" t="s">
        <v>40</v>
      </c>
      <c r="T24917" s="1" t="s">
        <v>41</v>
      </c>
      <c r="U24917" s="1" t="s">
        <v>42</v>
      </c>
      <c r="V24917" s="1" t="s">
        <v>170</v>
      </c>
      <c r="W24917">
        <v>1</v>
      </c>
      <c r="X24917">
        <v>230</v>
      </c>
      <c r="Y24917">
        <v>21678.520799999998</v>
      </c>
    </row>
    <row r="24918" spans="1:25" x14ac:dyDescent="0.25">
      <c r="A24918" s="1" t="s">
        <v>25</v>
      </c>
      <c r="B24918" s="1" t="s">
        <v>26</v>
      </c>
      <c r="C24918">
        <v>4</v>
      </c>
      <c r="D24918" s="1" t="s">
        <v>533</v>
      </c>
      <c r="E24918" s="1" t="s">
        <v>2834</v>
      </c>
      <c r="F24918" s="1" t="s">
        <v>2946</v>
      </c>
      <c r="G24918" s="1" t="s">
        <v>2947</v>
      </c>
      <c r="H24918" s="1" t="s">
        <v>3054</v>
      </c>
      <c r="I24918" s="1" t="s">
        <v>3055</v>
      </c>
      <c r="J24918" s="1" t="s">
        <v>3058</v>
      </c>
      <c r="K24918" s="1" t="s">
        <v>94</v>
      </c>
      <c r="L24918" s="1" t="s">
        <v>117</v>
      </c>
      <c r="M24918" s="1" t="s">
        <v>118</v>
      </c>
      <c r="N24918" s="1" t="s">
        <v>118</v>
      </c>
      <c r="O24918" s="1" t="s">
        <v>119</v>
      </c>
      <c r="P24918" s="1" t="s">
        <v>37</v>
      </c>
      <c r="Q24918" s="1" t="s">
        <v>68</v>
      </c>
      <c r="R24918" s="1" t="s">
        <v>1231</v>
      </c>
      <c r="S24918" s="1" t="s">
        <v>56</v>
      </c>
      <c r="T24918" s="1" t="s">
        <v>70</v>
      </c>
      <c r="U24918" s="1" t="s">
        <v>71</v>
      </c>
      <c r="V24918" s="1" t="s">
        <v>170</v>
      </c>
      <c r="W24918">
        <v>1</v>
      </c>
      <c r="X24918">
        <v>19210</v>
      </c>
      <c r="Y24918">
        <v>26239.291499999999</v>
      </c>
    </row>
    <row r="24919" spans="1:25" x14ac:dyDescent="0.25">
      <c r="A24919" s="1" t="s">
        <v>25</v>
      </c>
      <c r="B24919" s="1" t="s">
        <v>26</v>
      </c>
      <c r="C24919">
        <v>4</v>
      </c>
      <c r="D24919" s="1" t="s">
        <v>533</v>
      </c>
      <c r="E24919" s="1" t="s">
        <v>2834</v>
      </c>
      <c r="F24919" s="1" t="s">
        <v>3059</v>
      </c>
      <c r="G24919" s="1" t="s">
        <v>3060</v>
      </c>
      <c r="H24919" s="1" t="s">
        <v>3061</v>
      </c>
      <c r="I24919" s="1" t="s">
        <v>3062</v>
      </c>
      <c r="J24919" s="1" t="s">
        <v>3063</v>
      </c>
      <c r="K24919" s="1" t="s">
        <v>3062</v>
      </c>
      <c r="L24919" s="1" t="s">
        <v>145</v>
      </c>
      <c r="M24919" s="1" t="s">
        <v>146</v>
      </c>
      <c r="N24919" s="1" t="s">
        <v>146</v>
      </c>
      <c r="O24919" s="1" t="s">
        <v>148</v>
      </c>
      <c r="P24919" s="1" t="s">
        <v>149</v>
      </c>
      <c r="Q24919" s="1" t="s">
        <v>54</v>
      </c>
      <c r="R24919" s="1" t="s">
        <v>504</v>
      </c>
      <c r="S24919" s="1" t="s">
        <v>56</v>
      </c>
      <c r="T24919" s="1" t="s">
        <v>70</v>
      </c>
      <c r="U24919" s="1" t="s">
        <v>71</v>
      </c>
      <c r="V24919" s="1" t="s">
        <v>43</v>
      </c>
      <c r="W24919">
        <v>1</v>
      </c>
      <c r="X24919">
        <v>342411</v>
      </c>
      <c r="Y24919">
        <v>718336.5</v>
      </c>
    </row>
    <row r="24920" spans="1:25" x14ac:dyDescent="0.25">
      <c r="A24920" s="1" t="s">
        <v>25</v>
      </c>
      <c r="B24920" s="1" t="s">
        <v>26</v>
      </c>
      <c r="C24920">
        <v>4</v>
      </c>
      <c r="D24920" s="1" t="s">
        <v>533</v>
      </c>
      <c r="E24920" s="1" t="s">
        <v>2834</v>
      </c>
      <c r="F24920" s="1" t="s">
        <v>3059</v>
      </c>
      <c r="G24920" s="1" t="s">
        <v>3060</v>
      </c>
      <c r="H24920" s="1" t="s">
        <v>3061</v>
      </c>
      <c r="I24920" s="1" t="s">
        <v>3062</v>
      </c>
      <c r="J24920" s="1" t="s">
        <v>3063</v>
      </c>
      <c r="K24920" s="1" t="s">
        <v>3062</v>
      </c>
      <c r="L24920" s="1" t="s">
        <v>1188</v>
      </c>
      <c r="M24920" s="1" t="s">
        <v>1189</v>
      </c>
      <c r="N24920" s="1" t="s">
        <v>1189</v>
      </c>
      <c r="O24920" s="1" t="s">
        <v>148</v>
      </c>
      <c r="P24920" s="1" t="s">
        <v>149</v>
      </c>
      <c r="Q24920" s="1" t="s">
        <v>54</v>
      </c>
      <c r="R24920" s="1" t="s">
        <v>504</v>
      </c>
      <c r="S24920" s="1" t="s">
        <v>56</v>
      </c>
      <c r="T24920" s="1" t="s">
        <v>70</v>
      </c>
      <c r="U24920" s="1" t="s">
        <v>71</v>
      </c>
      <c r="V24920" s="1" t="s">
        <v>170</v>
      </c>
      <c r="W24920">
        <v>1</v>
      </c>
      <c r="X24920">
        <v>60310</v>
      </c>
      <c r="Y24920">
        <v>426252.07400000002</v>
      </c>
    </row>
    <row r="24921" spans="1:25" x14ac:dyDescent="0.25">
      <c r="A24921" s="1" t="s">
        <v>25</v>
      </c>
      <c r="B24921" s="1" t="s">
        <v>26</v>
      </c>
      <c r="C24921">
        <v>4</v>
      </c>
      <c r="D24921" s="1" t="s">
        <v>468</v>
      </c>
      <c r="E24921" s="1" t="s">
        <v>2127</v>
      </c>
      <c r="F24921" s="1" t="s">
        <v>2510</v>
      </c>
      <c r="G24921" s="1" t="s">
        <v>2511</v>
      </c>
      <c r="H24921" s="1" t="s">
        <v>2610</v>
      </c>
      <c r="I24921" s="1" t="s">
        <v>2611</v>
      </c>
      <c r="J24921" s="1" t="s">
        <v>2612</v>
      </c>
      <c r="K24921" s="1" t="s">
        <v>223</v>
      </c>
      <c r="L24921" s="1" t="s">
        <v>434</v>
      </c>
      <c r="M24921" s="1" t="s">
        <v>435</v>
      </c>
      <c r="N24921" s="1" t="s">
        <v>435</v>
      </c>
      <c r="O24921" s="1" t="s">
        <v>154</v>
      </c>
      <c r="P24921" s="1" t="s">
        <v>37</v>
      </c>
      <c r="Q24921" s="1" t="s">
        <v>68</v>
      </c>
      <c r="R24921" s="1" t="s">
        <v>1231</v>
      </c>
      <c r="S24921" s="1" t="s">
        <v>56</v>
      </c>
      <c r="T24921" s="1" t="s">
        <v>57</v>
      </c>
      <c r="U24921" s="1" t="s">
        <v>58</v>
      </c>
      <c r="V24921" s="1" t="s">
        <v>43</v>
      </c>
      <c r="W24921">
        <v>1</v>
      </c>
      <c r="X24921">
        <v>950</v>
      </c>
      <c r="Y24921">
        <v>657</v>
      </c>
    </row>
    <row r="24922" spans="1:25" x14ac:dyDescent="0.25">
      <c r="A24922" s="1" t="s">
        <v>25</v>
      </c>
      <c r="B24922" s="1" t="s">
        <v>26</v>
      </c>
      <c r="C24922">
        <v>4</v>
      </c>
      <c r="D24922" s="1" t="s">
        <v>492</v>
      </c>
      <c r="E24922" s="1" t="s">
        <v>2613</v>
      </c>
      <c r="F24922" s="1" t="s">
        <v>2614</v>
      </c>
      <c r="G24922" s="1" t="s">
        <v>2615</v>
      </c>
      <c r="H24922" s="1" t="s">
        <v>2721</v>
      </c>
      <c r="I24922" s="1" t="s">
        <v>2722</v>
      </c>
      <c r="J24922" s="1" t="s">
        <v>2723</v>
      </c>
      <c r="K24922" s="1" t="s">
        <v>2724</v>
      </c>
      <c r="L24922" s="1" t="s">
        <v>117</v>
      </c>
      <c r="M24922" s="1" t="s">
        <v>118</v>
      </c>
      <c r="N24922" s="1" t="s">
        <v>118</v>
      </c>
      <c r="O24922" s="1" t="s">
        <v>119</v>
      </c>
      <c r="P24922" s="1" t="s">
        <v>37</v>
      </c>
      <c r="Q24922" s="1" t="s">
        <v>68</v>
      </c>
      <c r="R24922" s="1" t="s">
        <v>1231</v>
      </c>
      <c r="S24922" s="1" t="s">
        <v>56</v>
      </c>
      <c r="T24922" s="1" t="s">
        <v>57</v>
      </c>
      <c r="U24922" s="1" t="s">
        <v>58</v>
      </c>
      <c r="V24922" s="1" t="s">
        <v>101</v>
      </c>
      <c r="W24922">
        <v>1</v>
      </c>
      <c r="X24922">
        <v>23083</v>
      </c>
      <c r="Y24922">
        <v>147641.92980000001</v>
      </c>
    </row>
    <row r="24923" spans="1:25" x14ac:dyDescent="0.25">
      <c r="A24923" s="1" t="s">
        <v>25</v>
      </c>
      <c r="B24923" s="1" t="s">
        <v>26</v>
      </c>
      <c r="C24923">
        <v>4</v>
      </c>
      <c r="D24923" s="1" t="s">
        <v>492</v>
      </c>
      <c r="E24923" s="1" t="s">
        <v>2613</v>
      </c>
      <c r="F24923" s="1" t="s">
        <v>2614</v>
      </c>
      <c r="G24923" s="1" t="s">
        <v>2615</v>
      </c>
      <c r="H24923" s="1" t="s">
        <v>2721</v>
      </c>
      <c r="I24923" s="1" t="s">
        <v>2722</v>
      </c>
      <c r="J24923" s="1" t="s">
        <v>2986</v>
      </c>
      <c r="K24923" s="1" t="s">
        <v>2987</v>
      </c>
      <c r="L24923" s="1" t="s">
        <v>117</v>
      </c>
      <c r="M24923" s="1" t="s">
        <v>118</v>
      </c>
      <c r="N24923" s="1" t="s">
        <v>118</v>
      </c>
      <c r="O24923" s="1" t="s">
        <v>119</v>
      </c>
      <c r="P24923" s="1" t="s">
        <v>37</v>
      </c>
      <c r="Q24923" s="1" t="s">
        <v>68</v>
      </c>
      <c r="R24923" s="1" t="s">
        <v>1231</v>
      </c>
      <c r="S24923" s="1" t="s">
        <v>56</v>
      </c>
      <c r="T24923" s="1" t="s">
        <v>57</v>
      </c>
      <c r="U24923" s="1" t="s">
        <v>58</v>
      </c>
      <c r="V24923" s="1" t="s">
        <v>101</v>
      </c>
      <c r="W24923">
        <v>1</v>
      </c>
      <c r="X24923">
        <v>123836</v>
      </c>
      <c r="Y24923">
        <v>504812.65020000003</v>
      </c>
    </row>
    <row r="24924" spans="1:25" x14ac:dyDescent="0.25">
      <c r="A24924" s="1" t="s">
        <v>25</v>
      </c>
      <c r="B24924" s="1" t="s">
        <v>26</v>
      </c>
      <c r="C24924">
        <v>4</v>
      </c>
      <c r="D24924" s="1" t="s">
        <v>492</v>
      </c>
      <c r="E24924" s="1" t="s">
        <v>2613</v>
      </c>
      <c r="F24924" s="1" t="s">
        <v>2614</v>
      </c>
      <c r="G24924" s="1" t="s">
        <v>2615</v>
      </c>
      <c r="H24924" s="1" t="s">
        <v>2721</v>
      </c>
      <c r="I24924" s="1" t="s">
        <v>2722</v>
      </c>
      <c r="J24924" s="1" t="s">
        <v>2725</v>
      </c>
      <c r="K24924" s="1" t="s">
        <v>2726</v>
      </c>
      <c r="L24924" s="1" t="s">
        <v>234</v>
      </c>
      <c r="M24924" s="1" t="s">
        <v>235</v>
      </c>
      <c r="N24924" s="1" t="s">
        <v>235</v>
      </c>
      <c r="O24924" s="1" t="s">
        <v>173</v>
      </c>
      <c r="P24924" s="1" t="s">
        <v>98</v>
      </c>
      <c r="Q24924" s="1" t="s">
        <v>68</v>
      </c>
      <c r="R24924" s="1" t="s">
        <v>1231</v>
      </c>
      <c r="S24924" s="1" t="s">
        <v>56</v>
      </c>
      <c r="T24924" s="1" t="s">
        <v>70</v>
      </c>
      <c r="U24924" s="1" t="s">
        <v>71</v>
      </c>
      <c r="V24924" s="1" t="s">
        <v>170</v>
      </c>
      <c r="W24924">
        <v>1</v>
      </c>
      <c r="X24924">
        <v>9479</v>
      </c>
      <c r="Y24924">
        <v>77758.400000000009</v>
      </c>
    </row>
    <row r="24925" spans="1:25" x14ac:dyDescent="0.25">
      <c r="A24925" s="1" t="s">
        <v>25</v>
      </c>
      <c r="B24925" s="1" t="s">
        <v>26</v>
      </c>
      <c r="C24925">
        <v>4</v>
      </c>
      <c r="D24925" s="1" t="s">
        <v>46</v>
      </c>
      <c r="E24925" s="1" t="s">
        <v>159</v>
      </c>
      <c r="F24925" s="1" t="s">
        <v>212</v>
      </c>
      <c r="G24925" s="1" t="s">
        <v>213</v>
      </c>
      <c r="H24925" s="1" t="s">
        <v>326</v>
      </c>
      <c r="I24925" s="1" t="s">
        <v>327</v>
      </c>
      <c r="J24925" s="1" t="s">
        <v>328</v>
      </c>
      <c r="K24925" s="1" t="s">
        <v>329</v>
      </c>
      <c r="L24925" s="1" t="s">
        <v>117</v>
      </c>
      <c r="M24925" s="1" t="s">
        <v>118</v>
      </c>
      <c r="N24925" s="1" t="s">
        <v>190</v>
      </c>
      <c r="O24925" s="1" t="s">
        <v>119</v>
      </c>
      <c r="P24925" s="1" t="s">
        <v>37</v>
      </c>
      <c r="Q24925" s="1" t="s">
        <v>54</v>
      </c>
      <c r="R24925" s="1" t="s">
        <v>55</v>
      </c>
      <c r="S24925" s="1" t="s">
        <v>56</v>
      </c>
      <c r="T24925" s="1" t="s">
        <v>191</v>
      </c>
      <c r="U24925" s="1" t="s">
        <v>192</v>
      </c>
      <c r="V24925" s="1" t="s">
        <v>170</v>
      </c>
      <c r="W24925">
        <v>1</v>
      </c>
      <c r="X24925">
        <v>137777.63</v>
      </c>
      <c r="Y24925">
        <v>165655.9063</v>
      </c>
    </row>
    <row r="24926" spans="1:25" x14ac:dyDescent="0.25">
      <c r="A24926" s="1" t="s">
        <v>25</v>
      </c>
      <c r="B24926" s="1" t="s">
        <v>26</v>
      </c>
      <c r="C24926">
        <v>4</v>
      </c>
      <c r="D24926" s="1" t="s">
        <v>46</v>
      </c>
      <c r="E24926" s="1" t="s">
        <v>159</v>
      </c>
      <c r="F24926" s="1" t="s">
        <v>212</v>
      </c>
      <c r="G24926" s="1" t="s">
        <v>213</v>
      </c>
      <c r="H24926" s="1" t="s">
        <v>326</v>
      </c>
      <c r="I24926" s="1" t="s">
        <v>327</v>
      </c>
      <c r="J24926" s="1" t="s">
        <v>399</v>
      </c>
      <c r="K24926" s="1" t="s">
        <v>400</v>
      </c>
      <c r="L24926" s="1" t="s">
        <v>174</v>
      </c>
      <c r="M24926" s="1" t="s">
        <v>175</v>
      </c>
      <c r="N24926" s="1" t="s">
        <v>175</v>
      </c>
      <c r="O24926" s="1" t="s">
        <v>173</v>
      </c>
      <c r="P24926" s="1" t="s">
        <v>98</v>
      </c>
      <c r="Q24926" s="1" t="s">
        <v>54</v>
      </c>
      <c r="R24926" s="1" t="s">
        <v>55</v>
      </c>
      <c r="S24926" s="1" t="s">
        <v>56</v>
      </c>
      <c r="T24926" s="1" t="s">
        <v>57</v>
      </c>
      <c r="U24926" s="1" t="s">
        <v>58</v>
      </c>
      <c r="V24926" s="1" t="s">
        <v>43</v>
      </c>
      <c r="W24926">
        <v>1</v>
      </c>
      <c r="X24926">
        <v>23</v>
      </c>
      <c r="Y24926">
        <v>41.5794</v>
      </c>
    </row>
    <row r="24927" spans="1:25" x14ac:dyDescent="0.25">
      <c r="A24927" s="1" t="s">
        <v>25</v>
      </c>
      <c r="B24927" s="1" t="s">
        <v>26</v>
      </c>
      <c r="C24927">
        <v>4</v>
      </c>
      <c r="D24927" s="1" t="s">
        <v>46</v>
      </c>
      <c r="E24927" s="1" t="s">
        <v>159</v>
      </c>
      <c r="F24927" s="1" t="s">
        <v>212</v>
      </c>
      <c r="G24927" s="1" t="s">
        <v>213</v>
      </c>
      <c r="H24927" s="1" t="s">
        <v>326</v>
      </c>
      <c r="I24927" s="1" t="s">
        <v>327</v>
      </c>
      <c r="J24927" s="1" t="s">
        <v>331</v>
      </c>
      <c r="K24927" s="1" t="s">
        <v>286</v>
      </c>
      <c r="L24927" s="1" t="s">
        <v>174</v>
      </c>
      <c r="M24927" s="1" t="s">
        <v>175</v>
      </c>
      <c r="N24927" s="1" t="s">
        <v>175</v>
      </c>
      <c r="O24927" s="1" t="s">
        <v>173</v>
      </c>
      <c r="P24927" s="1" t="s">
        <v>98</v>
      </c>
      <c r="Q24927" s="1" t="s">
        <v>54</v>
      </c>
      <c r="R24927" s="1" t="s">
        <v>55</v>
      </c>
      <c r="S24927" s="1" t="s">
        <v>56</v>
      </c>
      <c r="T24927" s="1" t="s">
        <v>57</v>
      </c>
      <c r="U24927" s="1" t="s">
        <v>58</v>
      </c>
      <c r="V24927" s="1" t="s">
        <v>43</v>
      </c>
      <c r="W24927">
        <v>1</v>
      </c>
      <c r="X24927">
        <v>1384</v>
      </c>
      <c r="Y24927">
        <v>854.34320000000002</v>
      </c>
    </row>
    <row r="24928" spans="1:25" x14ac:dyDescent="0.25">
      <c r="A24928" s="1" t="s">
        <v>25</v>
      </c>
      <c r="B24928" s="1" t="s">
        <v>26</v>
      </c>
      <c r="C24928">
        <v>4</v>
      </c>
      <c r="D24928" s="1" t="s">
        <v>46</v>
      </c>
      <c r="E24928" s="1" t="s">
        <v>159</v>
      </c>
      <c r="F24928" s="1" t="s">
        <v>212</v>
      </c>
      <c r="G24928" s="1" t="s">
        <v>213</v>
      </c>
      <c r="H24928" s="1" t="s">
        <v>326</v>
      </c>
      <c r="I24928" s="1" t="s">
        <v>327</v>
      </c>
      <c r="J24928" s="1" t="s">
        <v>331</v>
      </c>
      <c r="K24928" s="1" t="s">
        <v>286</v>
      </c>
      <c r="L24928" s="1" t="s">
        <v>87</v>
      </c>
      <c r="M24928" s="1" t="s">
        <v>88</v>
      </c>
      <c r="N24928" s="1" t="s">
        <v>88</v>
      </c>
      <c r="O24928" s="1" t="s">
        <v>67</v>
      </c>
      <c r="P24928" s="1" t="s">
        <v>37</v>
      </c>
      <c r="Q24928" s="1" t="s">
        <v>54</v>
      </c>
      <c r="R24928" s="1" t="s">
        <v>55</v>
      </c>
      <c r="S24928" s="1" t="s">
        <v>56</v>
      </c>
      <c r="T24928" s="1" t="s">
        <v>70</v>
      </c>
      <c r="U24928" s="1" t="s">
        <v>71</v>
      </c>
      <c r="V24928" s="1" t="s">
        <v>43</v>
      </c>
      <c r="W24928">
        <v>1</v>
      </c>
      <c r="X24928">
        <v>7477.12</v>
      </c>
      <c r="Y24928">
        <v>6111.2207999999991</v>
      </c>
    </row>
    <row r="24929" spans="1:25" x14ac:dyDescent="0.25">
      <c r="A24929" s="1" t="s">
        <v>25</v>
      </c>
      <c r="B24929" s="1" t="s">
        <v>26</v>
      </c>
      <c r="C24929">
        <v>4</v>
      </c>
      <c r="D24929" s="1" t="s">
        <v>46</v>
      </c>
      <c r="E24929" s="1" t="s">
        <v>159</v>
      </c>
      <c r="F24929" s="1" t="s">
        <v>212</v>
      </c>
      <c r="G24929" s="1" t="s">
        <v>213</v>
      </c>
      <c r="H24929" s="1" t="s">
        <v>326</v>
      </c>
      <c r="I24929" s="1" t="s">
        <v>327</v>
      </c>
      <c r="J24929" s="1" t="s">
        <v>331</v>
      </c>
      <c r="K24929" s="1" t="s">
        <v>286</v>
      </c>
      <c r="L24929" s="1" t="s">
        <v>117</v>
      </c>
      <c r="M24929" s="1" t="s">
        <v>118</v>
      </c>
      <c r="N24929" s="1" t="s">
        <v>190</v>
      </c>
      <c r="O24929" s="1" t="s">
        <v>119</v>
      </c>
      <c r="P24929" s="1" t="s">
        <v>37</v>
      </c>
      <c r="Q24929" s="1" t="s">
        <v>54</v>
      </c>
      <c r="R24929" s="1" t="s">
        <v>55</v>
      </c>
      <c r="S24929" s="1" t="s">
        <v>56</v>
      </c>
      <c r="T24929" s="1" t="s">
        <v>191</v>
      </c>
      <c r="U24929" s="1" t="s">
        <v>192</v>
      </c>
      <c r="V24929" s="1" t="s">
        <v>43</v>
      </c>
      <c r="W24929">
        <v>1</v>
      </c>
      <c r="X24929">
        <v>49485.630000000005</v>
      </c>
      <c r="Y24929">
        <v>21436.970099999999</v>
      </c>
    </row>
    <row r="24930" spans="1:25" x14ac:dyDescent="0.25">
      <c r="A24930" s="1" t="s">
        <v>25</v>
      </c>
      <c r="B24930" s="1" t="s">
        <v>26</v>
      </c>
      <c r="C24930">
        <v>4</v>
      </c>
      <c r="D24930" s="1" t="s">
        <v>453</v>
      </c>
      <c r="E24930" s="1" t="s">
        <v>1986</v>
      </c>
      <c r="F24930" s="1" t="s">
        <v>2000</v>
      </c>
      <c r="G24930" s="1" t="s">
        <v>2001</v>
      </c>
      <c r="H24930" s="1" t="s">
        <v>2056</v>
      </c>
      <c r="I24930" s="1" t="s">
        <v>2057</v>
      </c>
      <c r="J24930" s="1" t="s">
        <v>2060</v>
      </c>
      <c r="K24930" s="1" t="s">
        <v>2061</v>
      </c>
      <c r="L24930" s="1" t="s">
        <v>117</v>
      </c>
      <c r="M24930" s="1" t="s">
        <v>118</v>
      </c>
      <c r="N24930" s="1" t="s">
        <v>190</v>
      </c>
      <c r="O24930" s="1" t="s">
        <v>119</v>
      </c>
      <c r="P24930" s="1" t="s">
        <v>37</v>
      </c>
      <c r="Q24930" s="1" t="s">
        <v>54</v>
      </c>
      <c r="R24930" s="1" t="s">
        <v>1993</v>
      </c>
      <c r="S24930" s="1" t="s">
        <v>56</v>
      </c>
      <c r="T24930" s="1" t="s">
        <v>57</v>
      </c>
      <c r="U24930" s="1" t="s">
        <v>58</v>
      </c>
      <c r="V24930" s="1" t="s">
        <v>43</v>
      </c>
      <c r="W24930">
        <v>1</v>
      </c>
      <c r="X24930">
        <v>19641.82</v>
      </c>
      <c r="Y24930">
        <v>34631.519999999997</v>
      </c>
    </row>
    <row r="24931" spans="1:25" x14ac:dyDescent="0.25">
      <c r="A24931" s="1" t="s">
        <v>25</v>
      </c>
      <c r="B24931" s="1" t="s">
        <v>26</v>
      </c>
      <c r="C24931">
        <v>4</v>
      </c>
      <c r="D24931" s="1" t="s">
        <v>453</v>
      </c>
      <c r="E24931" s="1" t="s">
        <v>1986</v>
      </c>
      <c r="F24931" s="1" t="s">
        <v>2000</v>
      </c>
      <c r="G24931" s="1" t="s">
        <v>2001</v>
      </c>
      <c r="H24931" s="1" t="s">
        <v>2056</v>
      </c>
      <c r="I24931" s="1" t="s">
        <v>2057</v>
      </c>
      <c r="J24931" s="1" t="s">
        <v>2062</v>
      </c>
      <c r="K24931" s="1" t="s">
        <v>276</v>
      </c>
      <c r="L24931" s="1" t="s">
        <v>65</v>
      </c>
      <c r="M24931" s="1" t="s">
        <v>66</v>
      </c>
      <c r="N24931" s="1" t="s">
        <v>66</v>
      </c>
      <c r="O24931" s="1" t="s">
        <v>67</v>
      </c>
      <c r="P24931" s="1" t="s">
        <v>37</v>
      </c>
      <c r="Q24931" s="1" t="s">
        <v>54</v>
      </c>
      <c r="R24931" s="1" t="s">
        <v>1993</v>
      </c>
      <c r="S24931" s="1" t="s">
        <v>76</v>
      </c>
      <c r="T24931" s="1" t="s">
        <v>593</v>
      </c>
      <c r="U24931" s="1" t="s">
        <v>594</v>
      </c>
      <c r="V24931" s="1" t="s">
        <v>170</v>
      </c>
      <c r="W24931">
        <v>1</v>
      </c>
      <c r="X24931">
        <v>61879.014999999999</v>
      </c>
      <c r="Y24931">
        <v>92909.816000000006</v>
      </c>
    </row>
    <row r="24932" spans="1:25" x14ac:dyDescent="0.25">
      <c r="A24932" s="1" t="s">
        <v>25</v>
      </c>
      <c r="B24932" s="1" t="s">
        <v>26</v>
      </c>
      <c r="C24932">
        <v>4</v>
      </c>
      <c r="D24932" s="1" t="s">
        <v>453</v>
      </c>
      <c r="E24932" s="1" t="s">
        <v>1986</v>
      </c>
      <c r="F24932" s="1" t="s">
        <v>2000</v>
      </c>
      <c r="G24932" s="1" t="s">
        <v>2001</v>
      </c>
      <c r="H24932" s="1" t="s">
        <v>2056</v>
      </c>
      <c r="I24932" s="1" t="s">
        <v>2057</v>
      </c>
      <c r="J24932" s="1" t="s">
        <v>2062</v>
      </c>
      <c r="K24932" s="1" t="s">
        <v>276</v>
      </c>
      <c r="L24932" s="1" t="s">
        <v>612</v>
      </c>
      <c r="M24932" s="1" t="s">
        <v>613</v>
      </c>
      <c r="N24932" s="1" t="s">
        <v>613</v>
      </c>
      <c r="O24932" s="1" t="s">
        <v>67</v>
      </c>
      <c r="P24932" s="1" t="s">
        <v>37</v>
      </c>
      <c r="Q24932" s="1" t="s">
        <v>54</v>
      </c>
      <c r="R24932" s="1" t="s">
        <v>1993</v>
      </c>
      <c r="S24932" s="1" t="s">
        <v>56</v>
      </c>
      <c r="T24932" s="1" t="s">
        <v>57</v>
      </c>
      <c r="U24932" s="1" t="s">
        <v>58</v>
      </c>
      <c r="V24932" s="1" t="s">
        <v>43</v>
      </c>
      <c r="W24932">
        <v>1</v>
      </c>
      <c r="X24932">
        <v>15599.435000000001</v>
      </c>
      <c r="Y24932">
        <v>248174.90389999998</v>
      </c>
    </row>
    <row r="24933" spans="1:25" x14ac:dyDescent="0.25">
      <c r="A24933" s="1" t="s">
        <v>25</v>
      </c>
      <c r="B24933" s="1" t="s">
        <v>26</v>
      </c>
      <c r="C24933">
        <v>4</v>
      </c>
      <c r="D24933" s="1" t="s">
        <v>453</v>
      </c>
      <c r="E24933" s="1" t="s">
        <v>1986</v>
      </c>
      <c r="F24933" s="1" t="s">
        <v>2000</v>
      </c>
      <c r="G24933" s="1" t="s">
        <v>2001</v>
      </c>
      <c r="H24933" s="1" t="s">
        <v>2056</v>
      </c>
      <c r="I24933" s="1" t="s">
        <v>2057</v>
      </c>
      <c r="J24933" s="1" t="s">
        <v>2062</v>
      </c>
      <c r="K24933" s="1" t="s">
        <v>276</v>
      </c>
      <c r="L24933" s="1" t="s">
        <v>612</v>
      </c>
      <c r="M24933" s="1" t="s">
        <v>613</v>
      </c>
      <c r="N24933" s="1" t="s">
        <v>613</v>
      </c>
      <c r="O24933" s="1" t="s">
        <v>67</v>
      </c>
      <c r="P24933" s="1" t="s">
        <v>37</v>
      </c>
      <c r="Q24933" s="1" t="s">
        <v>54</v>
      </c>
      <c r="R24933" s="1" t="s">
        <v>1993</v>
      </c>
      <c r="S24933" s="1" t="s">
        <v>56</v>
      </c>
      <c r="T24933" s="1" t="s">
        <v>70</v>
      </c>
      <c r="U24933" s="1" t="s">
        <v>71</v>
      </c>
      <c r="V24933" s="1" t="s">
        <v>43</v>
      </c>
      <c r="W24933">
        <v>1</v>
      </c>
      <c r="X24933">
        <v>231393.6</v>
      </c>
      <c r="Y24933">
        <v>484358.42509999988</v>
      </c>
    </row>
    <row r="24934" spans="1:25" x14ac:dyDescent="0.25">
      <c r="A24934" s="1" t="s">
        <v>25</v>
      </c>
      <c r="B24934" s="1" t="s">
        <v>26</v>
      </c>
      <c r="C24934">
        <v>4</v>
      </c>
      <c r="D24934" s="1" t="s">
        <v>453</v>
      </c>
      <c r="E24934" s="1" t="s">
        <v>1986</v>
      </c>
      <c r="F24934" s="1" t="s">
        <v>2000</v>
      </c>
      <c r="G24934" s="1" t="s">
        <v>2001</v>
      </c>
      <c r="H24934" s="1" t="s">
        <v>2056</v>
      </c>
      <c r="I24934" s="1" t="s">
        <v>2057</v>
      </c>
      <c r="J24934" s="1" t="s">
        <v>2062</v>
      </c>
      <c r="K24934" s="1" t="s">
        <v>276</v>
      </c>
      <c r="L24934" s="1" t="s">
        <v>117</v>
      </c>
      <c r="M24934" s="1" t="s">
        <v>118</v>
      </c>
      <c r="N24934" s="1" t="s">
        <v>118</v>
      </c>
      <c r="O24934" s="1" t="s">
        <v>119</v>
      </c>
      <c r="P24934" s="1" t="s">
        <v>37</v>
      </c>
      <c r="Q24934" s="1" t="s">
        <v>54</v>
      </c>
      <c r="R24934" s="1" t="s">
        <v>1993</v>
      </c>
      <c r="S24934" s="1" t="s">
        <v>56</v>
      </c>
      <c r="T24934" s="1" t="s">
        <v>128</v>
      </c>
      <c r="U24934" s="1" t="s">
        <v>129</v>
      </c>
      <c r="V24934" s="1" t="s">
        <v>170</v>
      </c>
      <c r="W24934">
        <v>1</v>
      </c>
      <c r="X24934">
        <v>48</v>
      </c>
      <c r="Y24934">
        <v>300.89999999999998</v>
      </c>
    </row>
    <row r="24935" spans="1:25" x14ac:dyDescent="0.25">
      <c r="A24935" s="1" t="s">
        <v>25</v>
      </c>
      <c r="B24935" s="1" t="s">
        <v>26</v>
      </c>
      <c r="C24935">
        <v>4</v>
      </c>
      <c r="D24935" s="1" t="s">
        <v>533</v>
      </c>
      <c r="E24935" s="1" t="s">
        <v>2834</v>
      </c>
      <c r="F24935" s="1" t="s">
        <v>3059</v>
      </c>
      <c r="G24935" s="1" t="s">
        <v>3060</v>
      </c>
      <c r="H24935" s="1" t="s">
        <v>3061</v>
      </c>
      <c r="I24935" s="1" t="s">
        <v>3062</v>
      </c>
      <c r="J24935" s="1" t="s">
        <v>3063</v>
      </c>
      <c r="K24935" s="1" t="s">
        <v>3062</v>
      </c>
      <c r="L24935" s="1" t="s">
        <v>1400</v>
      </c>
      <c r="M24935" s="1" t="s">
        <v>1401</v>
      </c>
      <c r="N24935" s="1" t="s">
        <v>1401</v>
      </c>
      <c r="O24935" s="1" t="s">
        <v>148</v>
      </c>
      <c r="P24935" s="1" t="s">
        <v>149</v>
      </c>
      <c r="Q24935" s="1" t="s">
        <v>54</v>
      </c>
      <c r="R24935" s="1" t="s">
        <v>504</v>
      </c>
      <c r="S24935" s="1" t="s">
        <v>56</v>
      </c>
      <c r="T24935" s="1" t="s">
        <v>70</v>
      </c>
      <c r="U24935" s="1" t="s">
        <v>71</v>
      </c>
      <c r="V24935" s="1" t="s">
        <v>43</v>
      </c>
      <c r="W24935">
        <v>1</v>
      </c>
      <c r="X24935">
        <v>241844</v>
      </c>
      <c r="Y24935">
        <v>553369.10000000009</v>
      </c>
    </row>
    <row r="24936" spans="1:25" x14ac:dyDescent="0.25">
      <c r="A24936" s="1" t="s">
        <v>25</v>
      </c>
      <c r="B24936" s="1" t="s">
        <v>26</v>
      </c>
      <c r="C24936">
        <v>4</v>
      </c>
      <c r="D24936" s="1" t="s">
        <v>533</v>
      </c>
      <c r="E24936" s="1" t="s">
        <v>2834</v>
      </c>
      <c r="F24936" s="1" t="s">
        <v>3083</v>
      </c>
      <c r="G24936" s="1" t="s">
        <v>3084</v>
      </c>
      <c r="H24936" s="1" t="s">
        <v>3085</v>
      </c>
      <c r="I24936" s="1" t="s">
        <v>3086</v>
      </c>
      <c r="J24936" s="1" t="s">
        <v>3087</v>
      </c>
      <c r="K24936" s="1" t="s">
        <v>3086</v>
      </c>
      <c r="L24936" s="1" t="s">
        <v>768</v>
      </c>
      <c r="M24936" s="1" t="s">
        <v>769</v>
      </c>
      <c r="N24936" s="1" t="s">
        <v>769</v>
      </c>
      <c r="O24936" s="1" t="s">
        <v>154</v>
      </c>
      <c r="P24936" s="1" t="s">
        <v>37</v>
      </c>
      <c r="Q24936" s="1" t="s">
        <v>54</v>
      </c>
      <c r="R24936" s="1" t="s">
        <v>504</v>
      </c>
      <c r="S24936" s="1" t="s">
        <v>56</v>
      </c>
      <c r="T24936" s="1" t="s">
        <v>70</v>
      </c>
      <c r="U24936" s="1" t="s">
        <v>71</v>
      </c>
      <c r="V24936" s="1" t="s">
        <v>170</v>
      </c>
      <c r="W24936">
        <v>1</v>
      </c>
      <c r="X24936">
        <v>20196.677899999999</v>
      </c>
      <c r="Y24936">
        <v>40888.174400000004</v>
      </c>
    </row>
    <row r="24937" spans="1:25" x14ac:dyDescent="0.25">
      <c r="A24937" s="1" t="s">
        <v>25</v>
      </c>
      <c r="B24937" s="1" t="s">
        <v>26</v>
      </c>
      <c r="C24937">
        <v>4</v>
      </c>
      <c r="D24937" s="1" t="s">
        <v>533</v>
      </c>
      <c r="E24937" s="1" t="s">
        <v>2834</v>
      </c>
      <c r="F24937" s="1" t="s">
        <v>3083</v>
      </c>
      <c r="G24937" s="1" t="s">
        <v>3084</v>
      </c>
      <c r="H24937" s="1" t="s">
        <v>3090</v>
      </c>
      <c r="I24937" s="1" t="s">
        <v>3091</v>
      </c>
      <c r="J24937" s="1" t="s">
        <v>3092</v>
      </c>
      <c r="K24937" s="1" t="s">
        <v>3093</v>
      </c>
      <c r="L24937" s="1" t="s">
        <v>600</v>
      </c>
      <c r="M24937" s="1" t="s">
        <v>601</v>
      </c>
      <c r="N24937" s="1" t="s">
        <v>601</v>
      </c>
      <c r="O24937" s="1" t="s">
        <v>36</v>
      </c>
      <c r="P24937" s="1" t="s">
        <v>37</v>
      </c>
      <c r="Q24937" s="1" t="s">
        <v>54</v>
      </c>
      <c r="R24937" s="1" t="s">
        <v>504</v>
      </c>
      <c r="S24937" s="1" t="s">
        <v>56</v>
      </c>
      <c r="T24937" s="1" t="s">
        <v>70</v>
      </c>
      <c r="U24937" s="1" t="s">
        <v>71</v>
      </c>
      <c r="V24937" s="1" t="s">
        <v>170</v>
      </c>
      <c r="W24937">
        <v>1</v>
      </c>
      <c r="X24937">
        <v>16530</v>
      </c>
      <c r="Y24937">
        <v>67939.952999999994</v>
      </c>
    </row>
    <row r="24938" spans="1:25" x14ac:dyDescent="0.25">
      <c r="A24938" s="1" t="s">
        <v>25</v>
      </c>
      <c r="B24938" s="1" t="s">
        <v>26</v>
      </c>
      <c r="C24938">
        <v>4</v>
      </c>
      <c r="D24938" s="1" t="s">
        <v>533</v>
      </c>
      <c r="E24938" s="1" t="s">
        <v>2834</v>
      </c>
      <c r="F24938" s="1" t="s">
        <v>3083</v>
      </c>
      <c r="G24938" s="1" t="s">
        <v>3084</v>
      </c>
      <c r="H24938" s="1" t="s">
        <v>3090</v>
      </c>
      <c r="I24938" s="1" t="s">
        <v>3091</v>
      </c>
      <c r="J24938" s="1" t="s">
        <v>3094</v>
      </c>
      <c r="K24938" s="1" t="s">
        <v>116</v>
      </c>
      <c r="L24938" s="1" t="s">
        <v>65</v>
      </c>
      <c r="M24938" s="1" t="s">
        <v>66</v>
      </c>
      <c r="N24938" s="1" t="s">
        <v>66</v>
      </c>
      <c r="O24938" s="1" t="s">
        <v>67</v>
      </c>
      <c r="P24938" s="1" t="s">
        <v>37</v>
      </c>
      <c r="Q24938" s="1" t="s">
        <v>54</v>
      </c>
      <c r="R24938" s="1" t="s">
        <v>504</v>
      </c>
      <c r="S24938" s="1" t="s">
        <v>76</v>
      </c>
      <c r="T24938" s="1" t="s">
        <v>593</v>
      </c>
      <c r="U24938" s="1" t="s">
        <v>594</v>
      </c>
      <c r="V24938" s="1" t="s">
        <v>43</v>
      </c>
      <c r="W24938">
        <v>1</v>
      </c>
      <c r="X24938">
        <v>520</v>
      </c>
      <c r="Y24938">
        <v>1250.548</v>
      </c>
    </row>
    <row r="24939" spans="1:25" x14ac:dyDescent="0.25">
      <c r="A24939" s="1" t="s">
        <v>25</v>
      </c>
      <c r="B24939" s="1" t="s">
        <v>26</v>
      </c>
      <c r="C24939">
        <v>4</v>
      </c>
      <c r="D24939" s="1" t="s">
        <v>533</v>
      </c>
      <c r="E24939" s="1" t="s">
        <v>2834</v>
      </c>
      <c r="F24939" s="1" t="s">
        <v>3083</v>
      </c>
      <c r="G24939" s="1" t="s">
        <v>3084</v>
      </c>
      <c r="H24939" s="1" t="s">
        <v>3090</v>
      </c>
      <c r="I24939" s="1" t="s">
        <v>3091</v>
      </c>
      <c r="J24939" s="1" t="s">
        <v>3094</v>
      </c>
      <c r="K24939" s="1" t="s">
        <v>116</v>
      </c>
      <c r="L24939" s="1" t="s">
        <v>87</v>
      </c>
      <c r="M24939" s="1" t="s">
        <v>88</v>
      </c>
      <c r="N24939" s="1" t="s">
        <v>88</v>
      </c>
      <c r="O24939" s="1" t="s">
        <v>67</v>
      </c>
      <c r="P24939" s="1" t="s">
        <v>37</v>
      </c>
      <c r="Q24939" s="1" t="s">
        <v>54</v>
      </c>
      <c r="R24939" s="1" t="s">
        <v>504</v>
      </c>
      <c r="S24939" s="1" t="s">
        <v>56</v>
      </c>
      <c r="T24939" s="1" t="s">
        <v>70</v>
      </c>
      <c r="U24939" s="1" t="s">
        <v>71</v>
      </c>
      <c r="V24939" s="1" t="s">
        <v>43</v>
      </c>
      <c r="W24939">
        <v>1</v>
      </c>
      <c r="X24939">
        <v>25</v>
      </c>
      <c r="Y24939">
        <v>803.13</v>
      </c>
    </row>
    <row r="24940" spans="1:25" x14ac:dyDescent="0.25">
      <c r="A24940" s="1" t="s">
        <v>25</v>
      </c>
      <c r="B24940" s="1" t="s">
        <v>26</v>
      </c>
      <c r="C24940">
        <v>4</v>
      </c>
      <c r="D24940" s="1" t="s">
        <v>533</v>
      </c>
      <c r="E24940" s="1" t="s">
        <v>2834</v>
      </c>
      <c r="F24940" s="1" t="s">
        <v>3083</v>
      </c>
      <c r="G24940" s="1" t="s">
        <v>3084</v>
      </c>
      <c r="H24940" s="1" t="s">
        <v>3090</v>
      </c>
      <c r="I24940" s="1" t="s">
        <v>3091</v>
      </c>
      <c r="J24940" s="1" t="s">
        <v>3094</v>
      </c>
      <c r="K24940" s="1" t="s">
        <v>116</v>
      </c>
      <c r="L24940" s="1" t="s">
        <v>117</v>
      </c>
      <c r="M24940" s="1" t="s">
        <v>118</v>
      </c>
      <c r="N24940" s="1" t="s">
        <v>190</v>
      </c>
      <c r="O24940" s="1" t="s">
        <v>119</v>
      </c>
      <c r="P24940" s="1" t="s">
        <v>37</v>
      </c>
      <c r="Q24940" s="1" t="s">
        <v>54</v>
      </c>
      <c r="R24940" s="1" t="s">
        <v>504</v>
      </c>
      <c r="S24940" s="1" t="s">
        <v>56</v>
      </c>
      <c r="T24940" s="1" t="s">
        <v>191</v>
      </c>
      <c r="U24940" s="1" t="s">
        <v>192</v>
      </c>
      <c r="V24940" s="1" t="s">
        <v>43</v>
      </c>
      <c r="W24940">
        <v>1</v>
      </c>
      <c r="X24940">
        <v>20</v>
      </c>
      <c r="Y24940">
        <v>202.054</v>
      </c>
    </row>
    <row r="24941" spans="1:25" x14ac:dyDescent="0.25">
      <c r="A24941" s="1" t="s">
        <v>25</v>
      </c>
      <c r="B24941" s="1" t="s">
        <v>26</v>
      </c>
      <c r="C24941">
        <v>4</v>
      </c>
      <c r="D24941" s="1" t="s">
        <v>533</v>
      </c>
      <c r="E24941" s="1" t="s">
        <v>2834</v>
      </c>
      <c r="F24941" s="1" t="s">
        <v>3083</v>
      </c>
      <c r="G24941" s="1" t="s">
        <v>3084</v>
      </c>
      <c r="H24941" s="1" t="s">
        <v>3090</v>
      </c>
      <c r="I24941" s="1" t="s">
        <v>3091</v>
      </c>
      <c r="J24941" s="1" t="s">
        <v>3094</v>
      </c>
      <c r="K24941" s="1" t="s">
        <v>116</v>
      </c>
      <c r="L24941" s="1" t="s">
        <v>117</v>
      </c>
      <c r="M24941" s="1" t="s">
        <v>118</v>
      </c>
      <c r="N24941" s="1" t="s">
        <v>190</v>
      </c>
      <c r="O24941" s="1" t="s">
        <v>119</v>
      </c>
      <c r="P24941" s="1" t="s">
        <v>37</v>
      </c>
      <c r="Q24941" s="1" t="s">
        <v>54</v>
      </c>
      <c r="R24941" s="1" t="s">
        <v>504</v>
      </c>
      <c r="S24941" s="1" t="s">
        <v>56</v>
      </c>
      <c r="T24941" s="1" t="s">
        <v>57</v>
      </c>
      <c r="U24941" s="1" t="s">
        <v>58</v>
      </c>
      <c r="V24941" s="1" t="s">
        <v>170</v>
      </c>
      <c r="W24941">
        <v>1</v>
      </c>
      <c r="X24941">
        <v>10732</v>
      </c>
      <c r="Y24941">
        <v>44816.364800000003</v>
      </c>
    </row>
    <row r="24942" spans="1:25" x14ac:dyDescent="0.25">
      <c r="A24942" s="1" t="s">
        <v>25</v>
      </c>
      <c r="B24942" s="1" t="s">
        <v>26</v>
      </c>
      <c r="C24942">
        <v>4</v>
      </c>
      <c r="D24942" s="1" t="s">
        <v>533</v>
      </c>
      <c r="E24942" s="1" t="s">
        <v>2834</v>
      </c>
      <c r="F24942" s="1" t="s">
        <v>3083</v>
      </c>
      <c r="G24942" s="1" t="s">
        <v>3084</v>
      </c>
      <c r="H24942" s="1" t="s">
        <v>3095</v>
      </c>
      <c r="I24942" s="1" t="s">
        <v>3096</v>
      </c>
      <c r="J24942" s="1" t="s">
        <v>4103</v>
      </c>
      <c r="K24942" s="1" t="s">
        <v>4104</v>
      </c>
      <c r="L24942" s="1" t="s">
        <v>141</v>
      </c>
      <c r="M24942" s="1" t="s">
        <v>142</v>
      </c>
      <c r="N24942" s="1" t="s">
        <v>142</v>
      </c>
      <c r="O24942" s="1" t="s">
        <v>97</v>
      </c>
      <c r="P24942" s="1" t="s">
        <v>98</v>
      </c>
      <c r="Q24942" s="1" t="s">
        <v>54</v>
      </c>
      <c r="R24942" s="1" t="s">
        <v>504</v>
      </c>
      <c r="S24942" s="1" t="s">
        <v>40</v>
      </c>
      <c r="T24942" s="1" t="s">
        <v>41</v>
      </c>
      <c r="U24942" s="1" t="s">
        <v>42</v>
      </c>
      <c r="V24942" s="1" t="s">
        <v>170</v>
      </c>
      <c r="W24942">
        <v>1</v>
      </c>
      <c r="X24942">
        <v>86</v>
      </c>
      <c r="Y24942">
        <v>8267.18</v>
      </c>
    </row>
    <row r="24943" spans="1:25" x14ac:dyDescent="0.25">
      <c r="A24943" s="1" t="s">
        <v>25</v>
      </c>
      <c r="B24943" s="1" t="s">
        <v>26</v>
      </c>
      <c r="C24943">
        <v>4</v>
      </c>
      <c r="D24943" s="1" t="s">
        <v>533</v>
      </c>
      <c r="E24943" s="1" t="s">
        <v>2834</v>
      </c>
      <c r="F24943" s="1" t="s">
        <v>3083</v>
      </c>
      <c r="G24943" s="1" t="s">
        <v>3084</v>
      </c>
      <c r="H24943" s="1" t="s">
        <v>3095</v>
      </c>
      <c r="I24943" s="1" t="s">
        <v>3096</v>
      </c>
      <c r="J24943" s="1" t="s">
        <v>4103</v>
      </c>
      <c r="K24943" s="1" t="s">
        <v>4104</v>
      </c>
      <c r="L24943" s="1" t="s">
        <v>126</v>
      </c>
      <c r="M24943" s="1" t="s">
        <v>127</v>
      </c>
      <c r="N24943" s="1" t="s">
        <v>127</v>
      </c>
      <c r="O24943" s="1" t="s">
        <v>67</v>
      </c>
      <c r="P24943" s="1" t="s">
        <v>37</v>
      </c>
      <c r="Q24943" s="1" t="s">
        <v>54</v>
      </c>
      <c r="R24943" s="1" t="s">
        <v>504</v>
      </c>
      <c r="S24943" s="1" t="s">
        <v>56</v>
      </c>
      <c r="T24943" s="1" t="s">
        <v>128</v>
      </c>
      <c r="U24943" s="1" t="s">
        <v>129</v>
      </c>
      <c r="V24943" s="1" t="s">
        <v>43</v>
      </c>
      <c r="W24943">
        <v>1</v>
      </c>
      <c r="X24943">
        <v>22</v>
      </c>
      <c r="Y24943">
        <v>110</v>
      </c>
    </row>
    <row r="24944" spans="1:25" x14ac:dyDescent="0.25">
      <c r="A24944" s="1" t="s">
        <v>25</v>
      </c>
      <c r="B24944" s="1" t="s">
        <v>26</v>
      </c>
      <c r="C24944">
        <v>4</v>
      </c>
      <c r="D24944" s="1" t="s">
        <v>533</v>
      </c>
      <c r="E24944" s="1" t="s">
        <v>2834</v>
      </c>
      <c r="F24944" s="1" t="s">
        <v>3083</v>
      </c>
      <c r="G24944" s="1" t="s">
        <v>3084</v>
      </c>
      <c r="H24944" s="1" t="s">
        <v>3095</v>
      </c>
      <c r="I24944" s="1" t="s">
        <v>3096</v>
      </c>
      <c r="J24944" s="1" t="s">
        <v>5660</v>
      </c>
      <c r="K24944" s="1" t="s">
        <v>94</v>
      </c>
      <c r="L24944" s="1" t="s">
        <v>122</v>
      </c>
      <c r="M24944" s="1" t="s">
        <v>123</v>
      </c>
      <c r="N24944" s="1" t="s">
        <v>123</v>
      </c>
      <c r="O24944" s="1" t="s">
        <v>67</v>
      </c>
      <c r="P24944" s="1" t="s">
        <v>37</v>
      </c>
      <c r="Q24944" s="1" t="s">
        <v>54</v>
      </c>
      <c r="R24944" s="1" t="s">
        <v>1993</v>
      </c>
      <c r="S24944" s="1" t="s">
        <v>40</v>
      </c>
      <c r="T24944" s="1" t="s">
        <v>41</v>
      </c>
      <c r="U24944" s="1" t="s">
        <v>42</v>
      </c>
      <c r="V24944" s="1" t="s">
        <v>43</v>
      </c>
      <c r="W24944">
        <v>1</v>
      </c>
      <c r="X24944">
        <v>1</v>
      </c>
      <c r="Y24944">
        <v>320</v>
      </c>
    </row>
    <row r="24945" spans="1:25" x14ac:dyDescent="0.25">
      <c r="A24945" s="1" t="s">
        <v>25</v>
      </c>
      <c r="B24945" s="1" t="s">
        <v>26</v>
      </c>
      <c r="C24945">
        <v>4</v>
      </c>
      <c r="D24945" s="1" t="s">
        <v>533</v>
      </c>
      <c r="E24945" s="1" t="s">
        <v>2834</v>
      </c>
      <c r="F24945" s="1" t="s">
        <v>3083</v>
      </c>
      <c r="G24945" s="1" t="s">
        <v>3084</v>
      </c>
      <c r="H24945" s="1" t="s">
        <v>4105</v>
      </c>
      <c r="I24945" s="1" t="s">
        <v>4106</v>
      </c>
      <c r="J24945" s="1" t="s">
        <v>4107</v>
      </c>
      <c r="K24945" s="1" t="s">
        <v>4106</v>
      </c>
      <c r="L24945" s="1" t="s">
        <v>117</v>
      </c>
      <c r="M24945" s="1" t="s">
        <v>118</v>
      </c>
      <c r="N24945" s="1" t="s">
        <v>118</v>
      </c>
      <c r="O24945" s="1" t="s">
        <v>119</v>
      </c>
      <c r="P24945" s="1" t="s">
        <v>37</v>
      </c>
      <c r="Q24945" s="1" t="s">
        <v>54</v>
      </c>
      <c r="R24945" s="1" t="s">
        <v>504</v>
      </c>
      <c r="S24945" s="1" t="s">
        <v>40</v>
      </c>
      <c r="T24945" s="1" t="s">
        <v>41</v>
      </c>
      <c r="U24945" s="1" t="s">
        <v>42</v>
      </c>
      <c r="V24945" s="1" t="s">
        <v>43</v>
      </c>
      <c r="W24945">
        <v>1</v>
      </c>
      <c r="X24945">
        <v>100</v>
      </c>
      <c r="Y24945">
        <v>1378.9991</v>
      </c>
    </row>
    <row r="24946" spans="1:25" x14ac:dyDescent="0.25">
      <c r="A24946" s="1" t="s">
        <v>25</v>
      </c>
      <c r="B24946" s="1" t="s">
        <v>26</v>
      </c>
      <c r="C24946">
        <v>4</v>
      </c>
      <c r="D24946" s="1" t="s">
        <v>533</v>
      </c>
      <c r="E24946" s="1" t="s">
        <v>2834</v>
      </c>
      <c r="F24946" s="1" t="s">
        <v>3083</v>
      </c>
      <c r="G24946" s="1" t="s">
        <v>3084</v>
      </c>
      <c r="H24946" s="1" t="s">
        <v>3103</v>
      </c>
      <c r="I24946" s="1" t="s">
        <v>3104</v>
      </c>
      <c r="J24946" s="1" t="s">
        <v>3105</v>
      </c>
      <c r="K24946" s="1" t="s">
        <v>2961</v>
      </c>
      <c r="L24946" s="1" t="s">
        <v>117</v>
      </c>
      <c r="M24946" s="1" t="s">
        <v>118</v>
      </c>
      <c r="N24946" s="1" t="s">
        <v>118</v>
      </c>
      <c r="O24946" s="1" t="s">
        <v>119</v>
      </c>
      <c r="P24946" s="1" t="s">
        <v>37</v>
      </c>
      <c r="Q24946" s="1" t="s">
        <v>38</v>
      </c>
      <c r="R24946" s="1" t="s">
        <v>1746</v>
      </c>
      <c r="S24946" s="1" t="s">
        <v>56</v>
      </c>
      <c r="T24946" s="1" t="s">
        <v>128</v>
      </c>
      <c r="U24946" s="1" t="s">
        <v>129</v>
      </c>
      <c r="V24946" s="1" t="s">
        <v>170</v>
      </c>
      <c r="W24946">
        <v>1</v>
      </c>
      <c r="X24946">
        <v>10050</v>
      </c>
      <c r="Y24946">
        <v>233854.21</v>
      </c>
    </row>
    <row r="24947" spans="1:25" x14ac:dyDescent="0.25">
      <c r="A24947" s="1" t="s">
        <v>25</v>
      </c>
      <c r="B24947" s="1" t="s">
        <v>26</v>
      </c>
      <c r="C24947">
        <v>4</v>
      </c>
      <c r="D24947" s="1" t="s">
        <v>453</v>
      </c>
      <c r="E24947" s="1" t="s">
        <v>1986</v>
      </c>
      <c r="F24947" s="1" t="s">
        <v>2000</v>
      </c>
      <c r="G24947" s="1" t="s">
        <v>2001</v>
      </c>
      <c r="H24947" s="1" t="s">
        <v>2056</v>
      </c>
      <c r="I24947" s="1" t="s">
        <v>2057</v>
      </c>
      <c r="J24947" s="1" t="s">
        <v>2062</v>
      </c>
      <c r="K24947" s="1" t="s">
        <v>276</v>
      </c>
      <c r="L24947" s="1" t="s">
        <v>117</v>
      </c>
      <c r="M24947" s="1" t="s">
        <v>118</v>
      </c>
      <c r="N24947" s="1" t="s">
        <v>190</v>
      </c>
      <c r="O24947" s="1" t="s">
        <v>119</v>
      </c>
      <c r="P24947" s="1" t="s">
        <v>37</v>
      </c>
      <c r="Q24947" s="1" t="s">
        <v>54</v>
      </c>
      <c r="R24947" s="1" t="s">
        <v>1993</v>
      </c>
      <c r="S24947" s="1" t="s">
        <v>56</v>
      </c>
      <c r="T24947" s="1" t="s">
        <v>191</v>
      </c>
      <c r="U24947" s="1" t="s">
        <v>192</v>
      </c>
      <c r="V24947" s="1" t="s">
        <v>43</v>
      </c>
      <c r="W24947">
        <v>1</v>
      </c>
      <c r="X24947">
        <v>14068.32</v>
      </c>
      <c r="Y24947">
        <v>44742.678099999997</v>
      </c>
    </row>
    <row r="24948" spans="1:25" x14ac:dyDescent="0.25">
      <c r="A24948" s="1" t="s">
        <v>25</v>
      </c>
      <c r="B24948" s="1" t="s">
        <v>26</v>
      </c>
      <c r="C24948">
        <v>4</v>
      </c>
      <c r="D24948" s="1" t="s">
        <v>453</v>
      </c>
      <c r="E24948" s="1" t="s">
        <v>1986</v>
      </c>
      <c r="F24948" s="1" t="s">
        <v>2000</v>
      </c>
      <c r="G24948" s="1" t="s">
        <v>2001</v>
      </c>
      <c r="H24948" s="1" t="s">
        <v>2056</v>
      </c>
      <c r="I24948" s="1" t="s">
        <v>2057</v>
      </c>
      <c r="J24948" s="1" t="s">
        <v>2420</v>
      </c>
      <c r="K24948" s="1" t="s">
        <v>2421</v>
      </c>
      <c r="L24948" s="1" t="s">
        <v>65</v>
      </c>
      <c r="M24948" s="1" t="s">
        <v>66</v>
      </c>
      <c r="N24948" s="1" t="s">
        <v>66</v>
      </c>
      <c r="O24948" s="1" t="s">
        <v>67</v>
      </c>
      <c r="P24948" s="1" t="s">
        <v>37</v>
      </c>
      <c r="Q24948" s="1" t="s">
        <v>54</v>
      </c>
      <c r="R24948" s="1" t="s">
        <v>1993</v>
      </c>
      <c r="S24948" s="1" t="s">
        <v>56</v>
      </c>
      <c r="T24948" s="1" t="s">
        <v>558</v>
      </c>
      <c r="U24948" s="1" t="s">
        <v>559</v>
      </c>
      <c r="V24948" s="1" t="s">
        <v>43</v>
      </c>
      <c r="W24948">
        <v>1</v>
      </c>
      <c r="X24948">
        <v>5000</v>
      </c>
      <c r="Y24948">
        <v>1050</v>
      </c>
    </row>
    <row r="24949" spans="1:25" x14ac:dyDescent="0.25">
      <c r="A24949" s="1" t="s">
        <v>25</v>
      </c>
      <c r="B24949" s="1" t="s">
        <v>26</v>
      </c>
      <c r="C24949">
        <v>4</v>
      </c>
      <c r="D24949" s="1" t="s">
        <v>453</v>
      </c>
      <c r="E24949" s="1" t="s">
        <v>1986</v>
      </c>
      <c r="F24949" s="1" t="s">
        <v>2000</v>
      </c>
      <c r="G24949" s="1" t="s">
        <v>2001</v>
      </c>
      <c r="H24949" s="1" t="s">
        <v>2056</v>
      </c>
      <c r="I24949" s="1" t="s">
        <v>2057</v>
      </c>
      <c r="J24949" s="1" t="s">
        <v>2063</v>
      </c>
      <c r="K24949" s="1" t="s">
        <v>116</v>
      </c>
      <c r="L24949" s="1" t="s">
        <v>600</v>
      </c>
      <c r="M24949" s="1" t="s">
        <v>601</v>
      </c>
      <c r="N24949" s="1" t="s">
        <v>601</v>
      </c>
      <c r="O24949" s="1" t="s">
        <v>36</v>
      </c>
      <c r="P24949" s="1" t="s">
        <v>37</v>
      </c>
      <c r="Q24949" s="1" t="s">
        <v>54</v>
      </c>
      <c r="R24949" s="1" t="s">
        <v>1993</v>
      </c>
      <c r="S24949" s="1" t="s">
        <v>56</v>
      </c>
      <c r="T24949" s="1" t="s">
        <v>70</v>
      </c>
      <c r="U24949" s="1" t="s">
        <v>71</v>
      </c>
      <c r="V24949" s="1" t="s">
        <v>43</v>
      </c>
      <c r="W24949">
        <v>1</v>
      </c>
      <c r="X24949">
        <v>354994</v>
      </c>
      <c r="Y24949">
        <v>474370.62899999996</v>
      </c>
    </row>
    <row r="24950" spans="1:25" x14ac:dyDescent="0.25">
      <c r="A24950" s="1" t="s">
        <v>25</v>
      </c>
      <c r="B24950" s="1" t="s">
        <v>26</v>
      </c>
      <c r="C24950">
        <v>4</v>
      </c>
      <c r="D24950" s="1" t="s">
        <v>453</v>
      </c>
      <c r="E24950" s="1" t="s">
        <v>1986</v>
      </c>
      <c r="F24950" s="1" t="s">
        <v>2000</v>
      </c>
      <c r="G24950" s="1" t="s">
        <v>2001</v>
      </c>
      <c r="H24950" s="1" t="s">
        <v>2056</v>
      </c>
      <c r="I24950" s="1" t="s">
        <v>2057</v>
      </c>
      <c r="J24950" s="1" t="s">
        <v>2063</v>
      </c>
      <c r="K24950" s="1" t="s">
        <v>116</v>
      </c>
      <c r="L24950" s="1" t="s">
        <v>89</v>
      </c>
      <c r="M24950" s="1" t="s">
        <v>90</v>
      </c>
      <c r="N24950" s="1" t="s">
        <v>90</v>
      </c>
      <c r="O24950" s="1" t="s">
        <v>36</v>
      </c>
      <c r="P24950" s="1" t="s">
        <v>37</v>
      </c>
      <c r="Q24950" s="1" t="s">
        <v>54</v>
      </c>
      <c r="R24950" s="1" t="s">
        <v>1993</v>
      </c>
      <c r="S24950" s="1" t="s">
        <v>56</v>
      </c>
      <c r="T24950" s="1" t="s">
        <v>70</v>
      </c>
      <c r="U24950" s="1" t="s">
        <v>71</v>
      </c>
      <c r="V24950" s="1" t="s">
        <v>43</v>
      </c>
      <c r="W24950">
        <v>1</v>
      </c>
      <c r="X24950">
        <v>117913</v>
      </c>
      <c r="Y24950">
        <v>219378.00400000002</v>
      </c>
    </row>
    <row r="24951" spans="1:25" x14ac:dyDescent="0.25">
      <c r="A24951" s="1" t="s">
        <v>25</v>
      </c>
      <c r="B24951" s="1" t="s">
        <v>26</v>
      </c>
      <c r="C24951">
        <v>4</v>
      </c>
      <c r="D24951" s="1" t="s">
        <v>453</v>
      </c>
      <c r="E24951" s="1" t="s">
        <v>1986</v>
      </c>
      <c r="F24951" s="1" t="s">
        <v>2000</v>
      </c>
      <c r="G24951" s="1" t="s">
        <v>2001</v>
      </c>
      <c r="H24951" s="1" t="s">
        <v>2056</v>
      </c>
      <c r="I24951" s="1" t="s">
        <v>2057</v>
      </c>
      <c r="J24951" s="1" t="s">
        <v>2295</v>
      </c>
      <c r="K24951" s="1" t="s">
        <v>2296</v>
      </c>
      <c r="L24951" s="1" t="s">
        <v>117</v>
      </c>
      <c r="M24951" s="1" t="s">
        <v>118</v>
      </c>
      <c r="N24951" s="1" t="s">
        <v>118</v>
      </c>
      <c r="O24951" s="1" t="s">
        <v>119</v>
      </c>
      <c r="P24951" s="1" t="s">
        <v>37</v>
      </c>
      <c r="Q24951" s="1" t="s">
        <v>54</v>
      </c>
      <c r="R24951" s="1" t="s">
        <v>1993</v>
      </c>
      <c r="S24951" s="1" t="s">
        <v>40</v>
      </c>
      <c r="T24951" s="1" t="s">
        <v>111</v>
      </c>
      <c r="U24951" s="1" t="s">
        <v>112</v>
      </c>
      <c r="V24951" s="1" t="s">
        <v>170</v>
      </c>
      <c r="W24951">
        <v>1</v>
      </c>
      <c r="X24951">
        <v>106</v>
      </c>
      <c r="Y24951">
        <v>1800.94</v>
      </c>
    </row>
    <row r="24952" spans="1:25" x14ac:dyDescent="0.25">
      <c r="A24952" s="1" t="s">
        <v>25</v>
      </c>
      <c r="B24952" s="1" t="s">
        <v>26</v>
      </c>
      <c r="C24952">
        <v>4</v>
      </c>
      <c r="D24952" s="1" t="s">
        <v>492</v>
      </c>
      <c r="E24952" s="1" t="s">
        <v>2613</v>
      </c>
      <c r="F24952" s="1" t="s">
        <v>2614</v>
      </c>
      <c r="G24952" s="1" t="s">
        <v>2615</v>
      </c>
      <c r="H24952" s="1" t="s">
        <v>2721</v>
      </c>
      <c r="I24952" s="1" t="s">
        <v>2722</v>
      </c>
      <c r="J24952" s="1" t="s">
        <v>2725</v>
      </c>
      <c r="K24952" s="1" t="s">
        <v>2726</v>
      </c>
      <c r="L24952" s="1" t="s">
        <v>117</v>
      </c>
      <c r="M24952" s="1" t="s">
        <v>118</v>
      </c>
      <c r="N24952" s="1" t="s">
        <v>118</v>
      </c>
      <c r="O24952" s="1" t="s">
        <v>119</v>
      </c>
      <c r="P24952" s="1" t="s">
        <v>37</v>
      </c>
      <c r="Q24952" s="1" t="s">
        <v>68</v>
      </c>
      <c r="R24952" s="1" t="s">
        <v>1231</v>
      </c>
      <c r="S24952" s="1" t="s">
        <v>56</v>
      </c>
      <c r="T24952" s="1" t="s">
        <v>70</v>
      </c>
      <c r="U24952" s="1" t="s">
        <v>71</v>
      </c>
      <c r="V24952" s="1" t="s">
        <v>170</v>
      </c>
      <c r="W24952">
        <v>1</v>
      </c>
      <c r="X24952">
        <v>6550</v>
      </c>
      <c r="Y24952">
        <v>64896.3</v>
      </c>
    </row>
    <row r="24953" spans="1:25" x14ac:dyDescent="0.25">
      <c r="A24953" s="1" t="s">
        <v>25</v>
      </c>
      <c r="B24953" s="1" t="s">
        <v>26</v>
      </c>
      <c r="C24953">
        <v>4</v>
      </c>
      <c r="D24953" s="1" t="s">
        <v>492</v>
      </c>
      <c r="E24953" s="1" t="s">
        <v>2613</v>
      </c>
      <c r="F24953" s="1" t="s">
        <v>2614</v>
      </c>
      <c r="G24953" s="1" t="s">
        <v>2615</v>
      </c>
      <c r="H24953" s="1" t="s">
        <v>2768</v>
      </c>
      <c r="I24953" s="1" t="s">
        <v>2769</v>
      </c>
      <c r="J24953" s="1" t="s">
        <v>2770</v>
      </c>
      <c r="K24953" s="1" t="s">
        <v>2771</v>
      </c>
      <c r="L24953" s="1" t="s">
        <v>117</v>
      </c>
      <c r="M24953" s="1" t="s">
        <v>118</v>
      </c>
      <c r="N24953" s="1" t="s">
        <v>190</v>
      </c>
      <c r="O24953" s="1" t="s">
        <v>119</v>
      </c>
      <c r="P24953" s="1" t="s">
        <v>37</v>
      </c>
      <c r="Q24953" s="1" t="s">
        <v>68</v>
      </c>
      <c r="R24953" s="1" t="s">
        <v>1231</v>
      </c>
      <c r="S24953" s="1" t="s">
        <v>56</v>
      </c>
      <c r="T24953" s="1" t="s">
        <v>191</v>
      </c>
      <c r="U24953" s="1" t="s">
        <v>192</v>
      </c>
      <c r="V24953" s="1" t="s">
        <v>43</v>
      </c>
      <c r="W24953">
        <v>1</v>
      </c>
      <c r="X24953">
        <v>10</v>
      </c>
      <c r="Y24953">
        <v>300</v>
      </c>
    </row>
    <row r="24954" spans="1:25" x14ac:dyDescent="0.25">
      <c r="A24954" s="1" t="s">
        <v>25</v>
      </c>
      <c r="B24954" s="1" t="s">
        <v>26</v>
      </c>
      <c r="C24954">
        <v>4</v>
      </c>
      <c r="D24954" s="1" t="s">
        <v>492</v>
      </c>
      <c r="E24954" s="1" t="s">
        <v>2613</v>
      </c>
      <c r="F24954" s="1" t="s">
        <v>2614</v>
      </c>
      <c r="G24954" s="1" t="s">
        <v>2615</v>
      </c>
      <c r="H24954" s="1" t="s">
        <v>2768</v>
      </c>
      <c r="I24954" s="1" t="s">
        <v>2769</v>
      </c>
      <c r="J24954" s="1" t="s">
        <v>2772</v>
      </c>
      <c r="K24954" s="1" t="s">
        <v>2773</v>
      </c>
      <c r="L24954" s="1" t="s">
        <v>117</v>
      </c>
      <c r="M24954" s="1" t="s">
        <v>118</v>
      </c>
      <c r="N24954" s="1" t="s">
        <v>118</v>
      </c>
      <c r="O24954" s="1" t="s">
        <v>119</v>
      </c>
      <c r="P24954" s="1" t="s">
        <v>37</v>
      </c>
      <c r="Q24954" s="1" t="s">
        <v>68</v>
      </c>
      <c r="R24954" s="1" t="s">
        <v>1231</v>
      </c>
      <c r="S24954" s="1" t="s">
        <v>56</v>
      </c>
      <c r="T24954" s="1" t="s">
        <v>57</v>
      </c>
      <c r="U24954" s="1" t="s">
        <v>58</v>
      </c>
      <c r="V24954" s="1" t="s">
        <v>43</v>
      </c>
      <c r="W24954">
        <v>1</v>
      </c>
      <c r="X24954">
        <v>12910</v>
      </c>
      <c r="Y24954">
        <v>157111.64540000004</v>
      </c>
    </row>
    <row r="24955" spans="1:25" x14ac:dyDescent="0.25">
      <c r="A24955" s="1" t="s">
        <v>25</v>
      </c>
      <c r="B24955" s="1" t="s">
        <v>26</v>
      </c>
      <c r="C24955">
        <v>4</v>
      </c>
      <c r="D24955" s="1" t="s">
        <v>492</v>
      </c>
      <c r="E24955" s="1" t="s">
        <v>2613</v>
      </c>
      <c r="F24955" s="1" t="s">
        <v>2614</v>
      </c>
      <c r="G24955" s="1" t="s">
        <v>2615</v>
      </c>
      <c r="H24955" s="1" t="s">
        <v>2768</v>
      </c>
      <c r="I24955" s="1" t="s">
        <v>2769</v>
      </c>
      <c r="J24955" s="1" t="s">
        <v>2772</v>
      </c>
      <c r="K24955" s="1" t="s">
        <v>2773</v>
      </c>
      <c r="L24955" s="1" t="s">
        <v>117</v>
      </c>
      <c r="M24955" s="1" t="s">
        <v>118</v>
      </c>
      <c r="N24955" s="1" t="s">
        <v>118</v>
      </c>
      <c r="O24955" s="1" t="s">
        <v>119</v>
      </c>
      <c r="P24955" s="1" t="s">
        <v>37</v>
      </c>
      <c r="Q24955" s="1" t="s">
        <v>68</v>
      </c>
      <c r="R24955" s="1" t="s">
        <v>1231</v>
      </c>
      <c r="S24955" s="1" t="s">
        <v>56</v>
      </c>
      <c r="T24955" s="1" t="s">
        <v>70</v>
      </c>
      <c r="U24955" s="1" t="s">
        <v>71</v>
      </c>
      <c r="V24955" s="1" t="s">
        <v>101</v>
      </c>
      <c r="W24955">
        <v>1</v>
      </c>
      <c r="X24955">
        <v>29485</v>
      </c>
      <c r="Y24955">
        <v>133223.78160000002</v>
      </c>
    </row>
    <row r="24956" spans="1:25" x14ac:dyDescent="0.25">
      <c r="A24956" s="1" t="s">
        <v>25</v>
      </c>
      <c r="B24956" s="1" t="s">
        <v>26</v>
      </c>
      <c r="C24956">
        <v>4</v>
      </c>
      <c r="D24956" s="1" t="s">
        <v>533</v>
      </c>
      <c r="E24956" s="1" t="s">
        <v>2834</v>
      </c>
      <c r="F24956" s="1" t="s">
        <v>3083</v>
      </c>
      <c r="G24956" s="1" t="s">
        <v>3084</v>
      </c>
      <c r="H24956" s="1" t="s">
        <v>3103</v>
      </c>
      <c r="I24956" s="1" t="s">
        <v>3104</v>
      </c>
      <c r="J24956" s="1" t="s">
        <v>3105</v>
      </c>
      <c r="K24956" s="1" t="s">
        <v>2961</v>
      </c>
      <c r="L24956" s="1" t="s">
        <v>117</v>
      </c>
      <c r="M24956" s="1" t="s">
        <v>118</v>
      </c>
      <c r="N24956" s="1" t="s">
        <v>190</v>
      </c>
      <c r="O24956" s="1" t="s">
        <v>119</v>
      </c>
      <c r="P24956" s="1" t="s">
        <v>37</v>
      </c>
      <c r="Q24956" s="1" t="s">
        <v>38</v>
      </c>
      <c r="R24956" s="1" t="s">
        <v>1746</v>
      </c>
      <c r="S24956" s="1" t="s">
        <v>56</v>
      </c>
      <c r="T24956" s="1" t="s">
        <v>191</v>
      </c>
      <c r="U24956" s="1" t="s">
        <v>192</v>
      </c>
      <c r="V24956" s="1" t="s">
        <v>170</v>
      </c>
      <c r="W24956">
        <v>1</v>
      </c>
      <c r="X24956">
        <v>7548.7999999999975</v>
      </c>
      <c r="Y24956">
        <v>53034.5</v>
      </c>
    </row>
    <row r="24957" spans="1:25" x14ac:dyDescent="0.25">
      <c r="A24957" s="1" t="s">
        <v>25</v>
      </c>
      <c r="B24957" s="1" t="s">
        <v>26</v>
      </c>
      <c r="C24957">
        <v>4</v>
      </c>
      <c r="D24957" s="1" t="s">
        <v>533</v>
      </c>
      <c r="E24957" s="1" t="s">
        <v>2834</v>
      </c>
      <c r="F24957" s="1" t="s">
        <v>3083</v>
      </c>
      <c r="G24957" s="1" t="s">
        <v>3084</v>
      </c>
      <c r="H24957" s="1" t="s">
        <v>3103</v>
      </c>
      <c r="I24957" s="1" t="s">
        <v>3104</v>
      </c>
      <c r="J24957" s="1" t="s">
        <v>3106</v>
      </c>
      <c r="K24957" s="1" t="s">
        <v>223</v>
      </c>
      <c r="L24957" s="1" t="s">
        <v>87</v>
      </c>
      <c r="M24957" s="1" t="s">
        <v>88</v>
      </c>
      <c r="N24957" s="1" t="s">
        <v>88</v>
      </c>
      <c r="O24957" s="1" t="s">
        <v>67</v>
      </c>
      <c r="P24957" s="1" t="s">
        <v>37</v>
      </c>
      <c r="Q24957" s="1" t="s">
        <v>54</v>
      </c>
      <c r="R24957" s="1" t="s">
        <v>504</v>
      </c>
      <c r="S24957" s="1" t="s">
        <v>56</v>
      </c>
      <c r="T24957" s="1" t="s">
        <v>70</v>
      </c>
      <c r="U24957" s="1" t="s">
        <v>71</v>
      </c>
      <c r="V24957" s="1" t="s">
        <v>43</v>
      </c>
      <c r="W24957">
        <v>1</v>
      </c>
      <c r="X24957">
        <v>10</v>
      </c>
      <c r="Y24957">
        <v>321.25200000000001</v>
      </c>
    </row>
    <row r="24958" spans="1:25" x14ac:dyDescent="0.25">
      <c r="A24958" s="1" t="s">
        <v>25</v>
      </c>
      <c r="B24958" s="1" t="s">
        <v>26</v>
      </c>
      <c r="C24958">
        <v>4</v>
      </c>
      <c r="D24958" s="1" t="s">
        <v>533</v>
      </c>
      <c r="E24958" s="1" t="s">
        <v>2834</v>
      </c>
      <c r="F24958" s="1" t="s">
        <v>3083</v>
      </c>
      <c r="G24958" s="1" t="s">
        <v>3084</v>
      </c>
      <c r="H24958" s="1" t="s">
        <v>3103</v>
      </c>
      <c r="I24958" s="1" t="s">
        <v>3104</v>
      </c>
      <c r="J24958" s="1" t="s">
        <v>3106</v>
      </c>
      <c r="K24958" s="1" t="s">
        <v>223</v>
      </c>
      <c r="L24958" s="1" t="s">
        <v>117</v>
      </c>
      <c r="M24958" s="1" t="s">
        <v>118</v>
      </c>
      <c r="N24958" s="1" t="s">
        <v>190</v>
      </c>
      <c r="O24958" s="1" t="s">
        <v>119</v>
      </c>
      <c r="P24958" s="1" t="s">
        <v>37</v>
      </c>
      <c r="Q24958" s="1" t="s">
        <v>54</v>
      </c>
      <c r="R24958" s="1" t="s">
        <v>504</v>
      </c>
      <c r="S24958" s="1" t="s">
        <v>56</v>
      </c>
      <c r="T24958" s="1" t="s">
        <v>191</v>
      </c>
      <c r="U24958" s="1" t="s">
        <v>192</v>
      </c>
      <c r="V24958" s="1" t="s">
        <v>43</v>
      </c>
      <c r="W24958">
        <v>1</v>
      </c>
      <c r="X24958">
        <v>68.040000000000006</v>
      </c>
      <c r="Y24958">
        <v>1249.9967999999999</v>
      </c>
    </row>
    <row r="24959" spans="1:25" x14ac:dyDescent="0.25">
      <c r="A24959" s="1" t="s">
        <v>25</v>
      </c>
      <c r="B24959" s="1" t="s">
        <v>26</v>
      </c>
      <c r="C24959">
        <v>4</v>
      </c>
      <c r="D24959" s="1" t="s">
        <v>533</v>
      </c>
      <c r="E24959" s="1" t="s">
        <v>2834</v>
      </c>
      <c r="F24959" s="1" t="s">
        <v>3083</v>
      </c>
      <c r="G24959" s="1" t="s">
        <v>3084</v>
      </c>
      <c r="H24959" s="1" t="s">
        <v>3107</v>
      </c>
      <c r="I24959" s="1" t="s">
        <v>3108</v>
      </c>
      <c r="J24959" s="1" t="s">
        <v>3109</v>
      </c>
      <c r="K24959" s="1" t="s">
        <v>286</v>
      </c>
      <c r="L24959" s="1" t="s">
        <v>117</v>
      </c>
      <c r="M24959" s="1" t="s">
        <v>118</v>
      </c>
      <c r="N24959" s="1" t="s">
        <v>190</v>
      </c>
      <c r="O24959" s="1" t="s">
        <v>119</v>
      </c>
      <c r="P24959" s="1" t="s">
        <v>37</v>
      </c>
      <c r="Q24959" s="1" t="s">
        <v>38</v>
      </c>
      <c r="R24959" s="1" t="s">
        <v>1746</v>
      </c>
      <c r="S24959" s="1" t="s">
        <v>56</v>
      </c>
      <c r="T24959" s="1" t="s">
        <v>57</v>
      </c>
      <c r="U24959" s="1" t="s">
        <v>58</v>
      </c>
      <c r="V24959" s="1" t="s">
        <v>43</v>
      </c>
      <c r="W24959">
        <v>1</v>
      </c>
      <c r="X24959">
        <v>523.16</v>
      </c>
      <c r="Y24959">
        <v>2520.6799999999998</v>
      </c>
    </row>
    <row r="24960" spans="1:25" x14ac:dyDescent="0.25">
      <c r="A24960" s="1" t="s">
        <v>25</v>
      </c>
      <c r="B24960" s="1" t="s">
        <v>26</v>
      </c>
      <c r="C24960">
        <v>4</v>
      </c>
      <c r="D24960" s="1" t="s">
        <v>46</v>
      </c>
      <c r="E24960" s="1" t="s">
        <v>159</v>
      </c>
      <c r="F24960" s="1" t="s">
        <v>212</v>
      </c>
      <c r="G24960" s="1" t="s">
        <v>213</v>
      </c>
      <c r="H24960" s="1" t="s">
        <v>326</v>
      </c>
      <c r="I24960" s="1" t="s">
        <v>327</v>
      </c>
      <c r="J24960" s="1" t="s">
        <v>332</v>
      </c>
      <c r="K24960" s="1" t="s">
        <v>333</v>
      </c>
      <c r="L24960" s="1" t="s">
        <v>117</v>
      </c>
      <c r="M24960" s="1" t="s">
        <v>118</v>
      </c>
      <c r="N24960" s="1" t="s">
        <v>118</v>
      </c>
      <c r="O24960" s="1" t="s">
        <v>119</v>
      </c>
      <c r="P24960" s="1" t="s">
        <v>37</v>
      </c>
      <c r="Q24960" s="1" t="s">
        <v>54</v>
      </c>
      <c r="R24960" s="1" t="s">
        <v>55</v>
      </c>
      <c r="S24960" s="1" t="s">
        <v>56</v>
      </c>
      <c r="T24960" s="1" t="s">
        <v>57</v>
      </c>
      <c r="U24960" s="1" t="s">
        <v>58</v>
      </c>
      <c r="V24960" s="1" t="s">
        <v>43</v>
      </c>
      <c r="W24960">
        <v>1</v>
      </c>
      <c r="X24960">
        <v>11807.859999999999</v>
      </c>
      <c r="Y24960">
        <v>23305.78</v>
      </c>
    </row>
    <row r="24961" spans="1:25" x14ac:dyDescent="0.25">
      <c r="A24961" s="1" t="s">
        <v>25</v>
      </c>
      <c r="B24961" s="1" t="s">
        <v>26</v>
      </c>
      <c r="C24961">
        <v>4</v>
      </c>
      <c r="D24961" s="1" t="s">
        <v>46</v>
      </c>
      <c r="E24961" s="1" t="s">
        <v>159</v>
      </c>
      <c r="F24961" s="1" t="s">
        <v>212</v>
      </c>
      <c r="G24961" s="1" t="s">
        <v>213</v>
      </c>
      <c r="H24961" s="1" t="s">
        <v>326</v>
      </c>
      <c r="I24961" s="1" t="s">
        <v>327</v>
      </c>
      <c r="J24961" s="1" t="s">
        <v>334</v>
      </c>
      <c r="K24961" s="1" t="s">
        <v>329</v>
      </c>
      <c r="L24961" s="1" t="s">
        <v>208</v>
      </c>
      <c r="M24961" s="1" t="s">
        <v>209</v>
      </c>
      <c r="N24961" s="1" t="s">
        <v>209</v>
      </c>
      <c r="O24961" s="1" t="s">
        <v>67</v>
      </c>
      <c r="P24961" s="1" t="s">
        <v>37</v>
      </c>
      <c r="Q24961" s="1" t="s">
        <v>54</v>
      </c>
      <c r="R24961" s="1" t="s">
        <v>55</v>
      </c>
      <c r="S24961" s="1" t="s">
        <v>56</v>
      </c>
      <c r="T24961" s="1" t="s">
        <v>70</v>
      </c>
      <c r="U24961" s="1" t="s">
        <v>71</v>
      </c>
      <c r="V24961" s="1" t="s">
        <v>43</v>
      </c>
      <c r="W24961">
        <v>1</v>
      </c>
      <c r="X24961">
        <v>113.4</v>
      </c>
      <c r="Y24961">
        <v>265.00450000000001</v>
      </c>
    </row>
    <row r="24962" spans="1:25" x14ac:dyDescent="0.25">
      <c r="A24962" s="1" t="s">
        <v>25</v>
      </c>
      <c r="B24962" s="1" t="s">
        <v>26</v>
      </c>
      <c r="C24962">
        <v>4</v>
      </c>
      <c r="D24962" s="1" t="s">
        <v>46</v>
      </c>
      <c r="E24962" s="1" t="s">
        <v>159</v>
      </c>
      <c r="F24962" s="1" t="s">
        <v>212</v>
      </c>
      <c r="G24962" s="1" t="s">
        <v>213</v>
      </c>
      <c r="H24962" s="1" t="s">
        <v>326</v>
      </c>
      <c r="I24962" s="1" t="s">
        <v>327</v>
      </c>
      <c r="J24962" s="1" t="s">
        <v>334</v>
      </c>
      <c r="K24962" s="1" t="s">
        <v>329</v>
      </c>
      <c r="L24962" s="1" t="s">
        <v>87</v>
      </c>
      <c r="M24962" s="1" t="s">
        <v>88</v>
      </c>
      <c r="N24962" s="1" t="s">
        <v>88</v>
      </c>
      <c r="O24962" s="1" t="s">
        <v>67</v>
      </c>
      <c r="P24962" s="1" t="s">
        <v>37</v>
      </c>
      <c r="Q24962" s="1" t="s">
        <v>54</v>
      </c>
      <c r="R24962" s="1" t="s">
        <v>55</v>
      </c>
      <c r="S24962" s="1" t="s">
        <v>56</v>
      </c>
      <c r="T24962" s="1" t="s">
        <v>70</v>
      </c>
      <c r="U24962" s="1" t="s">
        <v>71</v>
      </c>
      <c r="V24962" s="1" t="s">
        <v>43</v>
      </c>
      <c r="W24962">
        <v>1</v>
      </c>
      <c r="X24962">
        <v>181.44</v>
      </c>
      <c r="Y24962">
        <v>424.00709999999998</v>
      </c>
    </row>
    <row r="24963" spans="1:25" x14ac:dyDescent="0.25">
      <c r="A24963" s="1" t="s">
        <v>25</v>
      </c>
      <c r="B24963" s="1" t="s">
        <v>26</v>
      </c>
      <c r="C24963">
        <v>4</v>
      </c>
      <c r="D24963" s="1" t="s">
        <v>46</v>
      </c>
      <c r="E24963" s="1" t="s">
        <v>159</v>
      </c>
      <c r="F24963" s="1" t="s">
        <v>212</v>
      </c>
      <c r="G24963" s="1" t="s">
        <v>213</v>
      </c>
      <c r="H24963" s="1" t="s">
        <v>326</v>
      </c>
      <c r="I24963" s="1" t="s">
        <v>327</v>
      </c>
      <c r="J24963" s="1" t="s">
        <v>334</v>
      </c>
      <c r="K24963" s="1" t="s">
        <v>329</v>
      </c>
      <c r="L24963" s="1" t="s">
        <v>117</v>
      </c>
      <c r="M24963" s="1" t="s">
        <v>118</v>
      </c>
      <c r="N24963" s="1" t="s">
        <v>190</v>
      </c>
      <c r="O24963" s="1" t="s">
        <v>119</v>
      </c>
      <c r="P24963" s="1" t="s">
        <v>37</v>
      </c>
      <c r="Q24963" s="1" t="s">
        <v>54</v>
      </c>
      <c r="R24963" s="1" t="s">
        <v>55</v>
      </c>
      <c r="S24963" s="1" t="s">
        <v>56</v>
      </c>
      <c r="T24963" s="1" t="s">
        <v>191</v>
      </c>
      <c r="U24963" s="1" t="s">
        <v>192</v>
      </c>
      <c r="V24963" s="1" t="s">
        <v>43</v>
      </c>
      <c r="W24963">
        <v>1</v>
      </c>
      <c r="X24963">
        <v>43300.899999999994</v>
      </c>
      <c r="Y24963">
        <v>21677.303199999998</v>
      </c>
    </row>
    <row r="24964" spans="1:25" x14ac:dyDescent="0.25">
      <c r="A24964" s="1" t="s">
        <v>25</v>
      </c>
      <c r="B24964" s="1" t="s">
        <v>26</v>
      </c>
      <c r="C24964">
        <v>4</v>
      </c>
      <c r="D24964" s="1" t="s">
        <v>46</v>
      </c>
      <c r="E24964" s="1" t="s">
        <v>159</v>
      </c>
      <c r="F24964" s="1" t="s">
        <v>212</v>
      </c>
      <c r="G24964" s="1" t="s">
        <v>213</v>
      </c>
      <c r="H24964" s="1" t="s">
        <v>326</v>
      </c>
      <c r="I24964" s="1" t="s">
        <v>327</v>
      </c>
      <c r="J24964" s="1" t="s">
        <v>337</v>
      </c>
      <c r="K24964" s="1" t="s">
        <v>94</v>
      </c>
      <c r="L24964" s="1" t="s">
        <v>124</v>
      </c>
      <c r="M24964" s="1" t="s">
        <v>125</v>
      </c>
      <c r="N24964" s="1" t="s">
        <v>125</v>
      </c>
      <c r="O24964" s="1" t="s">
        <v>67</v>
      </c>
      <c r="P24964" s="1" t="s">
        <v>37</v>
      </c>
      <c r="Q24964" s="1" t="s">
        <v>54</v>
      </c>
      <c r="R24964" s="1" t="s">
        <v>55</v>
      </c>
      <c r="S24964" s="1" t="s">
        <v>56</v>
      </c>
      <c r="T24964" s="1" t="s">
        <v>57</v>
      </c>
      <c r="U24964" s="1" t="s">
        <v>58</v>
      </c>
      <c r="V24964" s="1" t="s">
        <v>43</v>
      </c>
      <c r="W24964">
        <v>1</v>
      </c>
      <c r="X24964">
        <v>12</v>
      </c>
      <c r="Y24964">
        <v>16.5</v>
      </c>
    </row>
    <row r="24965" spans="1:25" x14ac:dyDescent="0.25">
      <c r="A24965" s="1" t="s">
        <v>25</v>
      </c>
      <c r="B24965" s="1" t="s">
        <v>26</v>
      </c>
      <c r="C24965">
        <v>4</v>
      </c>
      <c r="D24965" s="1" t="s">
        <v>453</v>
      </c>
      <c r="E24965" s="1" t="s">
        <v>1986</v>
      </c>
      <c r="F24965" s="1" t="s">
        <v>2000</v>
      </c>
      <c r="G24965" s="1" t="s">
        <v>2001</v>
      </c>
      <c r="H24965" s="1" t="s">
        <v>2056</v>
      </c>
      <c r="I24965" s="1" t="s">
        <v>2057</v>
      </c>
      <c r="J24965" s="1" t="s">
        <v>2307</v>
      </c>
      <c r="K24965" s="1" t="s">
        <v>2308</v>
      </c>
      <c r="L24965" s="1" t="s">
        <v>198</v>
      </c>
      <c r="M24965" s="1" t="s">
        <v>199</v>
      </c>
      <c r="N24965" s="1" t="s">
        <v>199</v>
      </c>
      <c r="O24965" s="1" t="s">
        <v>67</v>
      </c>
      <c r="P24965" s="1" t="s">
        <v>37</v>
      </c>
      <c r="Q24965" s="1" t="s">
        <v>54</v>
      </c>
      <c r="R24965" s="1" t="s">
        <v>1993</v>
      </c>
      <c r="S24965" s="1" t="s">
        <v>56</v>
      </c>
      <c r="T24965" s="1" t="s">
        <v>57</v>
      </c>
      <c r="U24965" s="1" t="s">
        <v>58</v>
      </c>
      <c r="V24965" s="1" t="s">
        <v>170</v>
      </c>
      <c r="W24965">
        <v>1</v>
      </c>
      <c r="X24965">
        <v>18248</v>
      </c>
      <c r="Y24965">
        <v>59371.416200000007</v>
      </c>
    </row>
    <row r="24966" spans="1:25" x14ac:dyDescent="0.25">
      <c r="A24966" s="1" t="s">
        <v>25</v>
      </c>
      <c r="B24966" s="1" t="s">
        <v>26</v>
      </c>
      <c r="C24966">
        <v>4</v>
      </c>
      <c r="D24966" s="1" t="s">
        <v>453</v>
      </c>
      <c r="E24966" s="1" t="s">
        <v>1986</v>
      </c>
      <c r="F24966" s="1" t="s">
        <v>2000</v>
      </c>
      <c r="G24966" s="1" t="s">
        <v>2001</v>
      </c>
      <c r="H24966" s="1" t="s">
        <v>2056</v>
      </c>
      <c r="I24966" s="1" t="s">
        <v>2057</v>
      </c>
      <c r="J24966" s="1" t="s">
        <v>2307</v>
      </c>
      <c r="K24966" s="1" t="s">
        <v>2308</v>
      </c>
      <c r="L24966" s="1" t="s">
        <v>117</v>
      </c>
      <c r="M24966" s="1" t="s">
        <v>118</v>
      </c>
      <c r="N24966" s="1" t="s">
        <v>118</v>
      </c>
      <c r="O24966" s="1" t="s">
        <v>119</v>
      </c>
      <c r="P24966" s="1" t="s">
        <v>37</v>
      </c>
      <c r="Q24966" s="1" t="s">
        <v>54</v>
      </c>
      <c r="R24966" s="1" t="s">
        <v>1993</v>
      </c>
      <c r="S24966" s="1" t="s">
        <v>56</v>
      </c>
      <c r="T24966" s="1" t="s">
        <v>57</v>
      </c>
      <c r="U24966" s="1" t="s">
        <v>58</v>
      </c>
      <c r="V24966" s="1" t="s">
        <v>170</v>
      </c>
      <c r="W24966">
        <v>1</v>
      </c>
      <c r="X24966">
        <v>79984</v>
      </c>
      <c r="Y24966">
        <v>204721.04759999999</v>
      </c>
    </row>
    <row r="24967" spans="1:25" x14ac:dyDescent="0.25">
      <c r="A24967" s="1" t="s">
        <v>25</v>
      </c>
      <c r="B24967" s="1" t="s">
        <v>26</v>
      </c>
      <c r="C24967">
        <v>4</v>
      </c>
      <c r="D24967" s="1" t="s">
        <v>453</v>
      </c>
      <c r="E24967" s="1" t="s">
        <v>1986</v>
      </c>
      <c r="F24967" s="1" t="s">
        <v>2000</v>
      </c>
      <c r="G24967" s="1" t="s">
        <v>2001</v>
      </c>
      <c r="H24967" s="1" t="s">
        <v>2056</v>
      </c>
      <c r="I24967" s="1" t="s">
        <v>2057</v>
      </c>
      <c r="J24967" s="1" t="s">
        <v>2307</v>
      </c>
      <c r="K24967" s="1" t="s">
        <v>2308</v>
      </c>
      <c r="L24967" s="1" t="s">
        <v>117</v>
      </c>
      <c r="M24967" s="1" t="s">
        <v>118</v>
      </c>
      <c r="N24967" s="1" t="s">
        <v>190</v>
      </c>
      <c r="O24967" s="1" t="s">
        <v>119</v>
      </c>
      <c r="P24967" s="1" t="s">
        <v>37</v>
      </c>
      <c r="Q24967" s="1" t="s">
        <v>54</v>
      </c>
      <c r="R24967" s="1" t="s">
        <v>1993</v>
      </c>
      <c r="S24967" s="1" t="s">
        <v>56</v>
      </c>
      <c r="T24967" s="1" t="s">
        <v>57</v>
      </c>
      <c r="U24967" s="1" t="s">
        <v>58</v>
      </c>
      <c r="V24967" s="1" t="s">
        <v>170</v>
      </c>
      <c r="W24967">
        <v>1</v>
      </c>
      <c r="X24967">
        <v>17248</v>
      </c>
      <c r="Y24967">
        <v>59450.4064</v>
      </c>
    </row>
    <row r="24968" spans="1:25" x14ac:dyDescent="0.25">
      <c r="A24968" s="1" t="s">
        <v>25</v>
      </c>
      <c r="B24968" s="1" t="s">
        <v>26</v>
      </c>
      <c r="C24968">
        <v>4</v>
      </c>
      <c r="D24968" s="1" t="s">
        <v>453</v>
      </c>
      <c r="E24968" s="1" t="s">
        <v>1986</v>
      </c>
      <c r="F24968" s="1" t="s">
        <v>2000</v>
      </c>
      <c r="G24968" s="1" t="s">
        <v>2001</v>
      </c>
      <c r="H24968" s="1" t="s">
        <v>2064</v>
      </c>
      <c r="I24968" s="1" t="s">
        <v>2065</v>
      </c>
      <c r="J24968" s="1" t="s">
        <v>2066</v>
      </c>
      <c r="K24968" s="1" t="s">
        <v>2067</v>
      </c>
      <c r="L24968" s="1" t="s">
        <v>612</v>
      </c>
      <c r="M24968" s="1" t="s">
        <v>613</v>
      </c>
      <c r="N24968" s="1" t="s">
        <v>613</v>
      </c>
      <c r="O24968" s="1" t="s">
        <v>67</v>
      </c>
      <c r="P24968" s="1" t="s">
        <v>37</v>
      </c>
      <c r="Q24968" s="1" t="s">
        <v>54</v>
      </c>
      <c r="R24968" s="1" t="s">
        <v>1993</v>
      </c>
      <c r="S24968" s="1" t="s">
        <v>40</v>
      </c>
      <c r="T24968" s="1" t="s">
        <v>41</v>
      </c>
      <c r="U24968" s="1" t="s">
        <v>42</v>
      </c>
      <c r="V24968" s="1" t="s">
        <v>43</v>
      </c>
      <c r="W24968">
        <v>1</v>
      </c>
      <c r="X24968">
        <v>1</v>
      </c>
      <c r="Y24968">
        <v>2750</v>
      </c>
    </row>
    <row r="24969" spans="1:25" x14ac:dyDescent="0.25">
      <c r="A24969" s="1" t="s">
        <v>25</v>
      </c>
      <c r="B24969" s="1" t="s">
        <v>26</v>
      </c>
      <c r="C24969">
        <v>4</v>
      </c>
      <c r="D24969" s="1" t="s">
        <v>533</v>
      </c>
      <c r="E24969" s="1" t="s">
        <v>2834</v>
      </c>
      <c r="F24969" s="1" t="s">
        <v>3083</v>
      </c>
      <c r="G24969" s="1" t="s">
        <v>3084</v>
      </c>
      <c r="H24969" s="1" t="s">
        <v>3110</v>
      </c>
      <c r="I24969" s="1" t="s">
        <v>3111</v>
      </c>
      <c r="J24969" s="1" t="s">
        <v>3112</v>
      </c>
      <c r="K24969" s="1" t="s">
        <v>3113</v>
      </c>
      <c r="L24969" s="1" t="s">
        <v>126</v>
      </c>
      <c r="M24969" s="1" t="s">
        <v>127</v>
      </c>
      <c r="N24969" s="1" t="s">
        <v>127</v>
      </c>
      <c r="O24969" s="1" t="s">
        <v>67</v>
      </c>
      <c r="P24969" s="1" t="s">
        <v>37</v>
      </c>
      <c r="Q24969" s="1" t="s">
        <v>68</v>
      </c>
      <c r="R24969" s="1" t="s">
        <v>1231</v>
      </c>
      <c r="S24969" s="1" t="s">
        <v>56</v>
      </c>
      <c r="T24969" s="1" t="s">
        <v>128</v>
      </c>
      <c r="U24969" s="1" t="s">
        <v>129</v>
      </c>
      <c r="V24969" s="1" t="s">
        <v>43</v>
      </c>
      <c r="W24969">
        <v>1</v>
      </c>
      <c r="X24969">
        <v>225</v>
      </c>
      <c r="Y24969">
        <v>269.2</v>
      </c>
    </row>
    <row r="24970" spans="1:25" x14ac:dyDescent="0.25">
      <c r="A24970" s="1" t="s">
        <v>25</v>
      </c>
      <c r="B24970" s="1" t="s">
        <v>26</v>
      </c>
      <c r="C24970">
        <v>4</v>
      </c>
      <c r="D24970" s="1" t="s">
        <v>533</v>
      </c>
      <c r="E24970" s="1" t="s">
        <v>2834</v>
      </c>
      <c r="F24970" s="1" t="s">
        <v>3083</v>
      </c>
      <c r="G24970" s="1" t="s">
        <v>3084</v>
      </c>
      <c r="H24970" s="1" t="s">
        <v>3110</v>
      </c>
      <c r="I24970" s="1" t="s">
        <v>3111</v>
      </c>
      <c r="J24970" s="1" t="s">
        <v>3120</v>
      </c>
      <c r="K24970" s="1" t="s">
        <v>1289</v>
      </c>
      <c r="L24970" s="1" t="s">
        <v>65</v>
      </c>
      <c r="M24970" s="1" t="s">
        <v>66</v>
      </c>
      <c r="N24970" s="1" t="s">
        <v>66</v>
      </c>
      <c r="O24970" s="1" t="s">
        <v>67</v>
      </c>
      <c r="P24970" s="1" t="s">
        <v>37</v>
      </c>
      <c r="Q24970" s="1" t="s">
        <v>68</v>
      </c>
      <c r="R24970" s="1" t="s">
        <v>1231</v>
      </c>
      <c r="S24970" s="1" t="s">
        <v>76</v>
      </c>
      <c r="T24970" s="1" t="s">
        <v>593</v>
      </c>
      <c r="U24970" s="1" t="s">
        <v>594</v>
      </c>
      <c r="V24970" s="1" t="s">
        <v>43</v>
      </c>
      <c r="W24970">
        <v>1</v>
      </c>
      <c r="X24970">
        <v>872.74</v>
      </c>
      <c r="Y24970">
        <v>931.57500000000005</v>
      </c>
    </row>
    <row r="24971" spans="1:25" x14ac:dyDescent="0.25">
      <c r="A24971" s="1" t="s">
        <v>25</v>
      </c>
      <c r="B24971" s="1" t="s">
        <v>26</v>
      </c>
      <c r="C24971">
        <v>4</v>
      </c>
      <c r="D24971" s="1" t="s">
        <v>533</v>
      </c>
      <c r="E24971" s="1" t="s">
        <v>2834</v>
      </c>
      <c r="F24971" s="1" t="s">
        <v>3083</v>
      </c>
      <c r="G24971" s="1" t="s">
        <v>3084</v>
      </c>
      <c r="H24971" s="1" t="s">
        <v>3110</v>
      </c>
      <c r="I24971" s="1" t="s">
        <v>3111</v>
      </c>
      <c r="J24971" s="1" t="s">
        <v>3120</v>
      </c>
      <c r="K24971" s="1" t="s">
        <v>1289</v>
      </c>
      <c r="L24971" s="1" t="s">
        <v>65</v>
      </c>
      <c r="M24971" s="1" t="s">
        <v>66</v>
      </c>
      <c r="N24971" s="1" t="s">
        <v>66</v>
      </c>
      <c r="O24971" s="1" t="s">
        <v>67</v>
      </c>
      <c r="P24971" s="1" t="s">
        <v>37</v>
      </c>
      <c r="Q24971" s="1" t="s">
        <v>68</v>
      </c>
      <c r="R24971" s="1" t="s">
        <v>1231</v>
      </c>
      <c r="S24971" s="1" t="s">
        <v>76</v>
      </c>
      <c r="T24971" s="1" t="s">
        <v>617</v>
      </c>
      <c r="U24971" s="1" t="s">
        <v>618</v>
      </c>
      <c r="V24971" s="1" t="s">
        <v>43</v>
      </c>
      <c r="W24971">
        <v>1</v>
      </c>
      <c r="X24971">
        <v>27.272600000000001</v>
      </c>
      <c r="Y24971">
        <v>1491.9422</v>
      </c>
    </row>
    <row r="24972" spans="1:25" x14ac:dyDescent="0.25">
      <c r="A24972" s="1" t="s">
        <v>25</v>
      </c>
      <c r="B24972" s="1" t="s">
        <v>26</v>
      </c>
      <c r="C24972">
        <v>4</v>
      </c>
      <c r="D24972" s="1" t="s">
        <v>533</v>
      </c>
      <c r="E24972" s="1" t="s">
        <v>2834</v>
      </c>
      <c r="F24972" s="1" t="s">
        <v>3121</v>
      </c>
      <c r="G24972" s="1" t="s">
        <v>3122</v>
      </c>
      <c r="H24972" s="1" t="s">
        <v>3123</v>
      </c>
      <c r="I24972" s="1" t="s">
        <v>3124</v>
      </c>
      <c r="J24972" s="1" t="s">
        <v>6162</v>
      </c>
      <c r="K24972" s="1" t="s">
        <v>6163</v>
      </c>
      <c r="L24972" s="1" t="s">
        <v>126</v>
      </c>
      <c r="M24972" s="1" t="s">
        <v>127</v>
      </c>
      <c r="N24972" s="1" t="s">
        <v>127</v>
      </c>
      <c r="O24972" s="1" t="s">
        <v>67</v>
      </c>
      <c r="P24972" s="1" t="s">
        <v>37</v>
      </c>
      <c r="Q24972" s="1" t="s">
        <v>68</v>
      </c>
      <c r="R24972" s="1" t="s">
        <v>2118</v>
      </c>
      <c r="S24972" s="1" t="s">
        <v>56</v>
      </c>
      <c r="T24972" s="1" t="s">
        <v>128</v>
      </c>
      <c r="U24972" s="1" t="s">
        <v>129</v>
      </c>
      <c r="V24972" s="1" t="s">
        <v>43</v>
      </c>
      <c r="W24972">
        <v>1</v>
      </c>
      <c r="X24972">
        <v>3</v>
      </c>
      <c r="Y24972">
        <v>30</v>
      </c>
    </row>
    <row r="24973" spans="1:25" x14ac:dyDescent="0.25">
      <c r="A24973" s="1" t="s">
        <v>25</v>
      </c>
      <c r="B24973" s="1" t="s">
        <v>26</v>
      </c>
      <c r="C24973">
        <v>4</v>
      </c>
      <c r="D24973" s="1" t="s">
        <v>533</v>
      </c>
      <c r="E24973" s="1" t="s">
        <v>2834</v>
      </c>
      <c r="F24973" s="1" t="s">
        <v>3121</v>
      </c>
      <c r="G24973" s="1" t="s">
        <v>3122</v>
      </c>
      <c r="H24973" s="1" t="s">
        <v>3130</v>
      </c>
      <c r="I24973" s="1" t="s">
        <v>3131</v>
      </c>
      <c r="J24973" s="1" t="s">
        <v>4130</v>
      </c>
      <c r="K24973" s="1" t="s">
        <v>4131</v>
      </c>
      <c r="L24973" s="1" t="s">
        <v>65</v>
      </c>
      <c r="M24973" s="1" t="s">
        <v>66</v>
      </c>
      <c r="N24973" s="1" t="s">
        <v>66</v>
      </c>
      <c r="O24973" s="1" t="s">
        <v>67</v>
      </c>
      <c r="P24973" s="1" t="s">
        <v>37</v>
      </c>
      <c r="Q24973" s="1" t="s">
        <v>68</v>
      </c>
      <c r="R24973" s="1" t="s">
        <v>2118</v>
      </c>
      <c r="S24973" s="1" t="s">
        <v>76</v>
      </c>
      <c r="T24973" s="1" t="s">
        <v>593</v>
      </c>
      <c r="U24973" s="1" t="s">
        <v>594</v>
      </c>
      <c r="V24973" s="1" t="s">
        <v>43</v>
      </c>
      <c r="W24973">
        <v>1</v>
      </c>
      <c r="X24973">
        <v>10884.22</v>
      </c>
      <c r="Y24973">
        <v>2140.8000000000002</v>
      </c>
    </row>
    <row r="24974" spans="1:25" x14ac:dyDescent="0.25">
      <c r="A24974" s="1" t="s">
        <v>25</v>
      </c>
      <c r="B24974" s="1" t="s">
        <v>26</v>
      </c>
      <c r="C24974">
        <v>4</v>
      </c>
      <c r="D24974" s="1" t="s">
        <v>533</v>
      </c>
      <c r="E24974" s="1" t="s">
        <v>2834</v>
      </c>
      <c r="F24974" s="1" t="s">
        <v>3121</v>
      </c>
      <c r="G24974" s="1" t="s">
        <v>3122</v>
      </c>
      <c r="H24974" s="1" t="s">
        <v>3146</v>
      </c>
      <c r="I24974" s="1" t="s">
        <v>3147</v>
      </c>
      <c r="J24974" s="1" t="s">
        <v>3148</v>
      </c>
      <c r="K24974" s="1" t="s">
        <v>3149</v>
      </c>
      <c r="L24974" s="1" t="s">
        <v>83</v>
      </c>
      <c r="M24974" s="1" t="s">
        <v>84</v>
      </c>
      <c r="N24974" s="1" t="s">
        <v>84</v>
      </c>
      <c r="O24974" s="1" t="s">
        <v>67</v>
      </c>
      <c r="P24974" s="1" t="s">
        <v>37</v>
      </c>
      <c r="Q24974" s="1" t="s">
        <v>68</v>
      </c>
      <c r="R24974" s="1" t="s">
        <v>2118</v>
      </c>
      <c r="S24974" s="1" t="s">
        <v>56</v>
      </c>
      <c r="T24974" s="1" t="s">
        <v>57</v>
      </c>
      <c r="U24974" s="1" t="s">
        <v>58</v>
      </c>
      <c r="V24974" s="1" t="s">
        <v>43</v>
      </c>
      <c r="W24974">
        <v>1</v>
      </c>
      <c r="X24974">
        <v>500</v>
      </c>
      <c r="Y24974">
        <v>6114.49</v>
      </c>
    </row>
    <row r="24975" spans="1:25" x14ac:dyDescent="0.25">
      <c r="A24975" s="1" t="s">
        <v>25</v>
      </c>
      <c r="B24975" s="1" t="s">
        <v>26</v>
      </c>
      <c r="C24975">
        <v>4</v>
      </c>
      <c r="D24975" s="1" t="s">
        <v>492</v>
      </c>
      <c r="E24975" s="1" t="s">
        <v>2613</v>
      </c>
      <c r="F24975" s="1" t="s">
        <v>2614</v>
      </c>
      <c r="G24975" s="1" t="s">
        <v>2615</v>
      </c>
      <c r="H24975" s="1" t="s">
        <v>2768</v>
      </c>
      <c r="I24975" s="1" t="s">
        <v>2769</v>
      </c>
      <c r="J24975" s="1" t="s">
        <v>2992</v>
      </c>
      <c r="K24975" s="1" t="s">
        <v>258</v>
      </c>
      <c r="L24975" s="1" t="s">
        <v>157</v>
      </c>
      <c r="M24975" s="1" t="s">
        <v>158</v>
      </c>
      <c r="N24975" s="1" t="s">
        <v>158</v>
      </c>
      <c r="O24975" s="1" t="s">
        <v>97</v>
      </c>
      <c r="P24975" s="1" t="s">
        <v>98</v>
      </c>
      <c r="Q24975" s="1" t="s">
        <v>68</v>
      </c>
      <c r="R24975" s="1" t="s">
        <v>1231</v>
      </c>
      <c r="S24975" s="1" t="s">
        <v>56</v>
      </c>
      <c r="T24975" s="1" t="s">
        <v>70</v>
      </c>
      <c r="U24975" s="1" t="s">
        <v>71</v>
      </c>
      <c r="V24975" s="1" t="s">
        <v>170</v>
      </c>
      <c r="W24975">
        <v>1</v>
      </c>
      <c r="X24975">
        <v>550</v>
      </c>
      <c r="Y24975">
        <v>14316.54</v>
      </c>
    </row>
    <row r="24976" spans="1:25" x14ac:dyDescent="0.25">
      <c r="A24976" s="1" t="s">
        <v>25</v>
      </c>
      <c r="B24976" s="1" t="s">
        <v>26</v>
      </c>
      <c r="C24976">
        <v>4</v>
      </c>
      <c r="D24976" s="1" t="s">
        <v>492</v>
      </c>
      <c r="E24976" s="1" t="s">
        <v>2613</v>
      </c>
      <c r="F24976" s="1" t="s">
        <v>2614</v>
      </c>
      <c r="G24976" s="1" t="s">
        <v>2615</v>
      </c>
      <c r="H24976" s="1" t="s">
        <v>2768</v>
      </c>
      <c r="I24976" s="1" t="s">
        <v>2769</v>
      </c>
      <c r="J24976" s="1" t="s">
        <v>2992</v>
      </c>
      <c r="K24976" s="1" t="s">
        <v>258</v>
      </c>
      <c r="L24976" s="1" t="s">
        <v>117</v>
      </c>
      <c r="M24976" s="1" t="s">
        <v>118</v>
      </c>
      <c r="N24976" s="1" t="s">
        <v>118</v>
      </c>
      <c r="O24976" s="1" t="s">
        <v>119</v>
      </c>
      <c r="P24976" s="1" t="s">
        <v>37</v>
      </c>
      <c r="Q24976" s="1" t="s">
        <v>68</v>
      </c>
      <c r="R24976" s="1" t="s">
        <v>1231</v>
      </c>
      <c r="S24976" s="1" t="s">
        <v>56</v>
      </c>
      <c r="T24976" s="1" t="s">
        <v>128</v>
      </c>
      <c r="U24976" s="1" t="s">
        <v>129</v>
      </c>
      <c r="V24976" s="1" t="s">
        <v>170</v>
      </c>
      <c r="W24976">
        <v>1</v>
      </c>
      <c r="X24976">
        <v>6089</v>
      </c>
      <c r="Y24976">
        <v>230251.12</v>
      </c>
    </row>
    <row r="24977" spans="1:25" x14ac:dyDescent="0.25">
      <c r="A24977" s="1" t="s">
        <v>25</v>
      </c>
      <c r="B24977" s="1" t="s">
        <v>26</v>
      </c>
      <c r="C24977">
        <v>4</v>
      </c>
      <c r="D24977" s="1" t="s">
        <v>492</v>
      </c>
      <c r="E24977" s="1" t="s">
        <v>2613</v>
      </c>
      <c r="F24977" s="1" t="s">
        <v>2614</v>
      </c>
      <c r="G24977" s="1" t="s">
        <v>2615</v>
      </c>
      <c r="H24977" s="1" t="s">
        <v>2616</v>
      </c>
      <c r="I24977" s="1" t="s">
        <v>2617</v>
      </c>
      <c r="J24977" s="1" t="s">
        <v>2788</v>
      </c>
      <c r="K24977" s="1" t="s">
        <v>305</v>
      </c>
      <c r="L24977" s="1" t="s">
        <v>117</v>
      </c>
      <c r="M24977" s="1" t="s">
        <v>118</v>
      </c>
      <c r="N24977" s="1" t="s">
        <v>118</v>
      </c>
      <c r="O24977" s="1" t="s">
        <v>119</v>
      </c>
      <c r="P24977" s="1" t="s">
        <v>37</v>
      </c>
      <c r="Q24977" s="1" t="s">
        <v>68</v>
      </c>
      <c r="R24977" s="1" t="s">
        <v>1231</v>
      </c>
      <c r="S24977" s="1" t="s">
        <v>56</v>
      </c>
      <c r="T24977" s="1" t="s">
        <v>57</v>
      </c>
      <c r="U24977" s="1" t="s">
        <v>58</v>
      </c>
      <c r="V24977" s="1" t="s">
        <v>170</v>
      </c>
      <c r="W24977">
        <v>1</v>
      </c>
      <c r="X24977">
        <v>61200</v>
      </c>
      <c r="Y24977">
        <v>1682486.0504000001</v>
      </c>
    </row>
    <row r="24978" spans="1:25" x14ac:dyDescent="0.25">
      <c r="A24978" s="1" t="s">
        <v>25</v>
      </c>
      <c r="B24978" s="1" t="s">
        <v>26</v>
      </c>
      <c r="C24978">
        <v>4</v>
      </c>
      <c r="D24978" s="1" t="s">
        <v>492</v>
      </c>
      <c r="E24978" s="1" t="s">
        <v>2613</v>
      </c>
      <c r="F24978" s="1" t="s">
        <v>2614</v>
      </c>
      <c r="G24978" s="1" t="s">
        <v>2615</v>
      </c>
      <c r="H24978" s="1" t="s">
        <v>2616</v>
      </c>
      <c r="I24978" s="1" t="s">
        <v>2617</v>
      </c>
      <c r="J24978" s="1" t="s">
        <v>2788</v>
      </c>
      <c r="K24978" s="1" t="s">
        <v>305</v>
      </c>
      <c r="L24978" s="1" t="s">
        <v>434</v>
      </c>
      <c r="M24978" s="1" t="s">
        <v>435</v>
      </c>
      <c r="N24978" s="1" t="s">
        <v>435</v>
      </c>
      <c r="O24978" s="1" t="s">
        <v>154</v>
      </c>
      <c r="P24978" s="1" t="s">
        <v>37</v>
      </c>
      <c r="Q24978" s="1" t="s">
        <v>68</v>
      </c>
      <c r="R24978" s="1" t="s">
        <v>1231</v>
      </c>
      <c r="S24978" s="1" t="s">
        <v>40</v>
      </c>
      <c r="T24978" s="1" t="s">
        <v>41</v>
      </c>
      <c r="U24978" s="1" t="s">
        <v>42</v>
      </c>
      <c r="V24978" s="1" t="s">
        <v>43</v>
      </c>
      <c r="W24978">
        <v>1</v>
      </c>
      <c r="X24978">
        <v>366.48999999999995</v>
      </c>
      <c r="Y24978">
        <v>450</v>
      </c>
    </row>
    <row r="24979" spans="1:25" x14ac:dyDescent="0.25">
      <c r="A24979" s="1" t="s">
        <v>25</v>
      </c>
      <c r="B24979" s="1" t="s">
        <v>26</v>
      </c>
      <c r="C24979">
        <v>4</v>
      </c>
      <c r="D24979" s="1" t="s">
        <v>492</v>
      </c>
      <c r="E24979" s="1" t="s">
        <v>2613</v>
      </c>
      <c r="F24979" s="1" t="s">
        <v>2614</v>
      </c>
      <c r="G24979" s="1" t="s">
        <v>2615</v>
      </c>
      <c r="H24979" s="1" t="s">
        <v>2616</v>
      </c>
      <c r="I24979" s="1" t="s">
        <v>2617</v>
      </c>
      <c r="J24979" s="1" t="s">
        <v>2618</v>
      </c>
      <c r="K24979" s="1" t="s">
        <v>357</v>
      </c>
      <c r="L24979" s="1" t="s">
        <v>117</v>
      </c>
      <c r="M24979" s="1" t="s">
        <v>118</v>
      </c>
      <c r="N24979" s="1" t="s">
        <v>118</v>
      </c>
      <c r="O24979" s="1" t="s">
        <v>119</v>
      </c>
      <c r="P24979" s="1" t="s">
        <v>37</v>
      </c>
      <c r="Q24979" s="1" t="s">
        <v>68</v>
      </c>
      <c r="R24979" s="1" t="s">
        <v>1231</v>
      </c>
      <c r="S24979" s="1" t="s">
        <v>40</v>
      </c>
      <c r="T24979" s="1" t="s">
        <v>111</v>
      </c>
      <c r="U24979" s="1" t="s">
        <v>112</v>
      </c>
      <c r="V24979" s="1" t="s">
        <v>170</v>
      </c>
      <c r="W24979">
        <v>1</v>
      </c>
      <c r="X24979">
        <v>390</v>
      </c>
      <c r="Y24979">
        <v>9615.5600000000013</v>
      </c>
    </row>
    <row r="24980" spans="1:25" x14ac:dyDescent="0.25">
      <c r="A24980" s="1" t="s">
        <v>25</v>
      </c>
      <c r="B24980" s="1" t="s">
        <v>26</v>
      </c>
      <c r="C24980">
        <v>4</v>
      </c>
      <c r="D24980" s="1" t="s">
        <v>46</v>
      </c>
      <c r="E24980" s="1" t="s">
        <v>159</v>
      </c>
      <c r="F24980" s="1" t="s">
        <v>338</v>
      </c>
      <c r="G24980" s="1" t="s">
        <v>339</v>
      </c>
      <c r="H24980" s="1" t="s">
        <v>340</v>
      </c>
      <c r="I24980" s="1" t="s">
        <v>341</v>
      </c>
      <c r="J24980" s="1" t="s">
        <v>342</v>
      </c>
      <c r="K24980" s="1" t="s">
        <v>343</v>
      </c>
      <c r="L24980" s="1" t="s">
        <v>210</v>
      </c>
      <c r="M24980" s="1" t="s">
        <v>211</v>
      </c>
      <c r="N24980" s="1" t="s">
        <v>211</v>
      </c>
      <c r="O24980" s="1" t="s">
        <v>67</v>
      </c>
      <c r="P24980" s="1" t="s">
        <v>37</v>
      </c>
      <c r="Q24980" s="1" t="s">
        <v>54</v>
      </c>
      <c r="R24980" s="1" t="s">
        <v>55</v>
      </c>
      <c r="S24980" s="1" t="s">
        <v>56</v>
      </c>
      <c r="T24980" s="1" t="s">
        <v>70</v>
      </c>
      <c r="U24980" s="1" t="s">
        <v>71</v>
      </c>
      <c r="V24980" s="1" t="s">
        <v>43</v>
      </c>
      <c r="W24980">
        <v>1</v>
      </c>
      <c r="X24980">
        <v>16422</v>
      </c>
      <c r="Y24980">
        <v>5642.1</v>
      </c>
    </row>
    <row r="24981" spans="1:25" x14ac:dyDescent="0.25">
      <c r="A24981" s="1" t="s">
        <v>25</v>
      </c>
      <c r="B24981" s="1" t="s">
        <v>26</v>
      </c>
      <c r="C24981">
        <v>4</v>
      </c>
      <c r="D24981" s="1" t="s">
        <v>46</v>
      </c>
      <c r="E24981" s="1" t="s">
        <v>159</v>
      </c>
      <c r="F24981" s="1" t="s">
        <v>338</v>
      </c>
      <c r="G24981" s="1" t="s">
        <v>339</v>
      </c>
      <c r="H24981" s="1" t="s">
        <v>340</v>
      </c>
      <c r="I24981" s="1" t="s">
        <v>341</v>
      </c>
      <c r="J24981" s="1" t="s">
        <v>342</v>
      </c>
      <c r="K24981" s="1" t="s">
        <v>343</v>
      </c>
      <c r="L24981" s="1" t="s">
        <v>87</v>
      </c>
      <c r="M24981" s="1" t="s">
        <v>88</v>
      </c>
      <c r="N24981" s="1" t="s">
        <v>88</v>
      </c>
      <c r="O24981" s="1" t="s">
        <v>67</v>
      </c>
      <c r="P24981" s="1" t="s">
        <v>37</v>
      </c>
      <c r="Q24981" s="1" t="s">
        <v>54</v>
      </c>
      <c r="R24981" s="1" t="s">
        <v>55</v>
      </c>
      <c r="S24981" s="1" t="s">
        <v>56</v>
      </c>
      <c r="T24981" s="1" t="s">
        <v>70</v>
      </c>
      <c r="U24981" s="1" t="s">
        <v>71</v>
      </c>
      <c r="V24981" s="1" t="s">
        <v>43</v>
      </c>
      <c r="W24981">
        <v>1</v>
      </c>
      <c r="X24981">
        <v>3454</v>
      </c>
      <c r="Y24981">
        <v>3084.2548000000002</v>
      </c>
    </row>
    <row r="24982" spans="1:25" x14ac:dyDescent="0.25">
      <c r="A24982" s="1" t="s">
        <v>25</v>
      </c>
      <c r="B24982" s="1" t="s">
        <v>26</v>
      </c>
      <c r="C24982">
        <v>4</v>
      </c>
      <c r="D24982" s="1" t="s">
        <v>46</v>
      </c>
      <c r="E24982" s="1" t="s">
        <v>159</v>
      </c>
      <c r="F24982" s="1" t="s">
        <v>338</v>
      </c>
      <c r="G24982" s="1" t="s">
        <v>339</v>
      </c>
      <c r="H24982" s="1" t="s">
        <v>340</v>
      </c>
      <c r="I24982" s="1" t="s">
        <v>341</v>
      </c>
      <c r="J24982" s="1" t="s">
        <v>342</v>
      </c>
      <c r="K24982" s="1" t="s">
        <v>343</v>
      </c>
      <c r="L24982" s="1" t="s">
        <v>108</v>
      </c>
      <c r="M24982" s="1" t="s">
        <v>109</v>
      </c>
      <c r="N24982" s="1" t="s">
        <v>109</v>
      </c>
      <c r="O24982" s="1" t="s">
        <v>110</v>
      </c>
      <c r="P24982" s="1" t="s">
        <v>98</v>
      </c>
      <c r="Q24982" s="1" t="s">
        <v>54</v>
      </c>
      <c r="R24982" s="1" t="s">
        <v>55</v>
      </c>
      <c r="S24982" s="1" t="s">
        <v>56</v>
      </c>
      <c r="T24982" s="1" t="s">
        <v>70</v>
      </c>
      <c r="U24982" s="1" t="s">
        <v>71</v>
      </c>
      <c r="V24982" s="1" t="s">
        <v>43</v>
      </c>
      <c r="W24982">
        <v>1</v>
      </c>
      <c r="X24982">
        <v>15606</v>
      </c>
      <c r="Y24982">
        <v>19073.653200000001</v>
      </c>
    </row>
    <row r="24983" spans="1:25" x14ac:dyDescent="0.25">
      <c r="A24983" s="1" t="s">
        <v>25</v>
      </c>
      <c r="B24983" s="1" t="s">
        <v>26</v>
      </c>
      <c r="C24983">
        <v>4</v>
      </c>
      <c r="D24983" s="1" t="s">
        <v>46</v>
      </c>
      <c r="E24983" s="1" t="s">
        <v>159</v>
      </c>
      <c r="F24983" s="1" t="s">
        <v>338</v>
      </c>
      <c r="G24983" s="1" t="s">
        <v>339</v>
      </c>
      <c r="H24983" s="1" t="s">
        <v>340</v>
      </c>
      <c r="I24983" s="1" t="s">
        <v>341</v>
      </c>
      <c r="J24983" s="1" t="s">
        <v>342</v>
      </c>
      <c r="K24983" s="1" t="s">
        <v>343</v>
      </c>
      <c r="L24983" s="1" t="s">
        <v>117</v>
      </c>
      <c r="M24983" s="1" t="s">
        <v>118</v>
      </c>
      <c r="N24983" s="1" t="s">
        <v>118</v>
      </c>
      <c r="O24983" s="1" t="s">
        <v>119</v>
      </c>
      <c r="P24983" s="1" t="s">
        <v>37</v>
      </c>
      <c r="Q24983" s="1" t="s">
        <v>54</v>
      </c>
      <c r="R24983" s="1" t="s">
        <v>55</v>
      </c>
      <c r="S24983" s="1" t="s">
        <v>56</v>
      </c>
      <c r="T24983" s="1" t="s">
        <v>128</v>
      </c>
      <c r="U24983" s="1" t="s">
        <v>129</v>
      </c>
      <c r="V24983" s="1" t="s">
        <v>43</v>
      </c>
      <c r="W24983">
        <v>1</v>
      </c>
      <c r="X24983">
        <v>45800.22</v>
      </c>
      <c r="Y24983">
        <v>48969.907500000001</v>
      </c>
    </row>
    <row r="24984" spans="1:25" x14ac:dyDescent="0.25">
      <c r="A24984" s="1" t="s">
        <v>25</v>
      </c>
      <c r="B24984" s="1" t="s">
        <v>26</v>
      </c>
      <c r="C24984">
        <v>4</v>
      </c>
      <c r="D24984" s="1" t="s">
        <v>46</v>
      </c>
      <c r="E24984" s="1" t="s">
        <v>159</v>
      </c>
      <c r="F24984" s="1" t="s">
        <v>338</v>
      </c>
      <c r="G24984" s="1" t="s">
        <v>339</v>
      </c>
      <c r="H24984" s="1" t="s">
        <v>340</v>
      </c>
      <c r="I24984" s="1" t="s">
        <v>341</v>
      </c>
      <c r="J24984" s="1" t="s">
        <v>342</v>
      </c>
      <c r="K24984" s="1" t="s">
        <v>343</v>
      </c>
      <c r="L24984" s="1" t="s">
        <v>117</v>
      </c>
      <c r="M24984" s="1" t="s">
        <v>118</v>
      </c>
      <c r="N24984" s="1" t="s">
        <v>118</v>
      </c>
      <c r="O24984" s="1" t="s">
        <v>119</v>
      </c>
      <c r="P24984" s="1" t="s">
        <v>37</v>
      </c>
      <c r="Q24984" s="1" t="s">
        <v>54</v>
      </c>
      <c r="R24984" s="1" t="s">
        <v>55</v>
      </c>
      <c r="S24984" s="1" t="s">
        <v>56</v>
      </c>
      <c r="T24984" s="1" t="s">
        <v>128</v>
      </c>
      <c r="U24984" s="1" t="s">
        <v>129</v>
      </c>
      <c r="V24984" s="1" t="s">
        <v>170</v>
      </c>
      <c r="W24984">
        <v>1</v>
      </c>
      <c r="X24984">
        <v>78809.63</v>
      </c>
      <c r="Y24984">
        <v>106223.4038</v>
      </c>
    </row>
    <row r="24985" spans="1:25" x14ac:dyDescent="0.25">
      <c r="A24985" s="1" t="s">
        <v>25</v>
      </c>
      <c r="B24985" s="1" t="s">
        <v>26</v>
      </c>
      <c r="C24985">
        <v>4</v>
      </c>
      <c r="D24985" s="1" t="s">
        <v>46</v>
      </c>
      <c r="E24985" s="1" t="s">
        <v>159</v>
      </c>
      <c r="F24985" s="1" t="s">
        <v>338</v>
      </c>
      <c r="G24985" s="1" t="s">
        <v>339</v>
      </c>
      <c r="H24985" s="1" t="s">
        <v>340</v>
      </c>
      <c r="I24985" s="1" t="s">
        <v>341</v>
      </c>
      <c r="J24985" s="1" t="s">
        <v>342</v>
      </c>
      <c r="K24985" s="1" t="s">
        <v>343</v>
      </c>
      <c r="L24985" s="1" t="s">
        <v>117</v>
      </c>
      <c r="M24985" s="1" t="s">
        <v>118</v>
      </c>
      <c r="N24985" s="1" t="s">
        <v>118</v>
      </c>
      <c r="O24985" s="1" t="s">
        <v>119</v>
      </c>
      <c r="P24985" s="1" t="s">
        <v>37</v>
      </c>
      <c r="Q24985" s="1" t="s">
        <v>54</v>
      </c>
      <c r="R24985" s="1" t="s">
        <v>55</v>
      </c>
      <c r="S24985" s="1" t="s">
        <v>56</v>
      </c>
      <c r="T24985" s="1" t="s">
        <v>306</v>
      </c>
      <c r="U24985" s="1" t="s">
        <v>307</v>
      </c>
      <c r="V24985" s="1" t="s">
        <v>170</v>
      </c>
      <c r="W24985">
        <v>1</v>
      </c>
      <c r="X24985">
        <v>8800</v>
      </c>
      <c r="Y24985">
        <v>9799.68</v>
      </c>
    </row>
    <row r="24986" spans="1:25" x14ac:dyDescent="0.25">
      <c r="A24986" s="1" t="s">
        <v>25</v>
      </c>
      <c r="B24986" s="1" t="s">
        <v>26</v>
      </c>
      <c r="C24986">
        <v>4</v>
      </c>
      <c r="D24986" s="1" t="s">
        <v>533</v>
      </c>
      <c r="E24986" s="1" t="s">
        <v>2834</v>
      </c>
      <c r="F24986" s="1" t="s">
        <v>3121</v>
      </c>
      <c r="G24986" s="1" t="s">
        <v>3122</v>
      </c>
      <c r="H24986" s="1" t="s">
        <v>3146</v>
      </c>
      <c r="I24986" s="1" t="s">
        <v>3147</v>
      </c>
      <c r="J24986" s="1" t="s">
        <v>6604</v>
      </c>
      <c r="K24986" s="1" t="s">
        <v>6605</v>
      </c>
      <c r="L24986" s="1" t="s">
        <v>65</v>
      </c>
      <c r="M24986" s="1" t="s">
        <v>66</v>
      </c>
      <c r="N24986" s="1" t="s">
        <v>66</v>
      </c>
      <c r="O24986" s="1" t="s">
        <v>67</v>
      </c>
      <c r="P24986" s="1" t="s">
        <v>37</v>
      </c>
      <c r="Q24986" s="1" t="s">
        <v>68</v>
      </c>
      <c r="R24986" s="1" t="s">
        <v>2118</v>
      </c>
      <c r="S24986" s="1" t="s">
        <v>76</v>
      </c>
      <c r="T24986" s="1" t="s">
        <v>593</v>
      </c>
      <c r="U24986" s="1" t="s">
        <v>594</v>
      </c>
      <c r="V24986" s="1" t="s">
        <v>43</v>
      </c>
      <c r="W24986">
        <v>1</v>
      </c>
      <c r="X24986">
        <v>981.93000000000006</v>
      </c>
      <c r="Y24986">
        <v>1048.1300000000001</v>
      </c>
    </row>
    <row r="24987" spans="1:25" x14ac:dyDescent="0.25">
      <c r="A24987" s="1" t="s">
        <v>25</v>
      </c>
      <c r="B24987" s="1" t="s">
        <v>26</v>
      </c>
      <c r="C24987">
        <v>4</v>
      </c>
      <c r="D24987" s="1" t="s">
        <v>533</v>
      </c>
      <c r="E24987" s="1" t="s">
        <v>2834</v>
      </c>
      <c r="F24987" s="1" t="s">
        <v>3121</v>
      </c>
      <c r="G24987" s="1" t="s">
        <v>3122</v>
      </c>
      <c r="H24987" s="1" t="s">
        <v>3154</v>
      </c>
      <c r="I24987" s="1" t="s">
        <v>3155</v>
      </c>
      <c r="J24987" s="1" t="s">
        <v>3529</v>
      </c>
      <c r="K24987" s="1" t="s">
        <v>1289</v>
      </c>
      <c r="L24987" s="1" t="s">
        <v>126</v>
      </c>
      <c r="M24987" s="1" t="s">
        <v>127</v>
      </c>
      <c r="N24987" s="1" t="s">
        <v>127</v>
      </c>
      <c r="O24987" s="1" t="s">
        <v>67</v>
      </c>
      <c r="P24987" s="1" t="s">
        <v>37</v>
      </c>
      <c r="Q24987" s="1" t="s">
        <v>68</v>
      </c>
      <c r="R24987" s="1" t="s">
        <v>2118</v>
      </c>
      <c r="S24987" s="1" t="s">
        <v>56</v>
      </c>
      <c r="T24987" s="1" t="s">
        <v>128</v>
      </c>
      <c r="U24987" s="1" t="s">
        <v>129</v>
      </c>
      <c r="V24987" s="1" t="s">
        <v>43</v>
      </c>
      <c r="W24987">
        <v>1</v>
      </c>
      <c r="X24987">
        <v>13636</v>
      </c>
      <c r="Y24987">
        <v>5999.84</v>
      </c>
    </row>
    <row r="24988" spans="1:25" x14ac:dyDescent="0.25">
      <c r="A24988" s="1" t="s">
        <v>25</v>
      </c>
      <c r="B24988" s="1" t="s">
        <v>26</v>
      </c>
      <c r="C24988">
        <v>4</v>
      </c>
      <c r="D24988" s="1" t="s">
        <v>533</v>
      </c>
      <c r="E24988" s="1" t="s">
        <v>2834</v>
      </c>
      <c r="F24988" s="1" t="s">
        <v>3121</v>
      </c>
      <c r="G24988" s="1" t="s">
        <v>3122</v>
      </c>
      <c r="H24988" s="1" t="s">
        <v>3154</v>
      </c>
      <c r="I24988" s="1" t="s">
        <v>3155</v>
      </c>
      <c r="J24988" s="1" t="s">
        <v>3660</v>
      </c>
      <c r="K24988" s="1" t="s">
        <v>3661</v>
      </c>
      <c r="L24988" s="1" t="s">
        <v>122</v>
      </c>
      <c r="M24988" s="1" t="s">
        <v>123</v>
      </c>
      <c r="N24988" s="1" t="s">
        <v>123</v>
      </c>
      <c r="O24988" s="1" t="s">
        <v>67</v>
      </c>
      <c r="P24988" s="1" t="s">
        <v>37</v>
      </c>
      <c r="Q24988" s="1" t="s">
        <v>68</v>
      </c>
      <c r="R24988" s="1" t="s">
        <v>2118</v>
      </c>
      <c r="S24988" s="1" t="s">
        <v>56</v>
      </c>
      <c r="T24988" s="1" t="s">
        <v>57</v>
      </c>
      <c r="U24988" s="1" t="s">
        <v>58</v>
      </c>
      <c r="V24988" s="1" t="s">
        <v>43</v>
      </c>
      <c r="W24988">
        <v>1</v>
      </c>
      <c r="X24988">
        <v>10</v>
      </c>
      <c r="Y24988">
        <v>1800</v>
      </c>
    </row>
    <row r="24989" spans="1:25" x14ac:dyDescent="0.25">
      <c r="A24989" s="1" t="s">
        <v>25</v>
      </c>
      <c r="B24989" s="1" t="s">
        <v>26</v>
      </c>
      <c r="C24989">
        <v>4</v>
      </c>
      <c r="D24989" s="1" t="s">
        <v>533</v>
      </c>
      <c r="E24989" s="1" t="s">
        <v>2834</v>
      </c>
      <c r="F24989" s="1" t="s">
        <v>3121</v>
      </c>
      <c r="G24989" s="1" t="s">
        <v>3122</v>
      </c>
      <c r="H24989" s="1" t="s">
        <v>3535</v>
      </c>
      <c r="I24989" s="1" t="s">
        <v>3536</v>
      </c>
      <c r="J24989" s="1" t="s">
        <v>3537</v>
      </c>
      <c r="K24989" s="1" t="s">
        <v>3536</v>
      </c>
      <c r="L24989" s="1" t="s">
        <v>65</v>
      </c>
      <c r="M24989" s="1" t="s">
        <v>66</v>
      </c>
      <c r="N24989" s="1" t="s">
        <v>66</v>
      </c>
      <c r="O24989" s="1" t="s">
        <v>67</v>
      </c>
      <c r="P24989" s="1" t="s">
        <v>37</v>
      </c>
      <c r="Q24989" s="1" t="s">
        <v>68</v>
      </c>
      <c r="R24989" s="1" t="s">
        <v>2118</v>
      </c>
      <c r="S24989" s="1" t="s">
        <v>76</v>
      </c>
      <c r="T24989" s="1" t="s">
        <v>593</v>
      </c>
      <c r="U24989" s="1" t="s">
        <v>594</v>
      </c>
      <c r="V24989" s="1" t="s">
        <v>170</v>
      </c>
      <c r="W24989">
        <v>1</v>
      </c>
      <c r="X24989">
        <v>3</v>
      </c>
      <c r="Y24989">
        <v>250</v>
      </c>
    </row>
    <row r="24990" spans="1:25" x14ac:dyDescent="0.25">
      <c r="A24990" s="1" t="s">
        <v>25</v>
      </c>
      <c r="B24990" s="1" t="s">
        <v>26</v>
      </c>
      <c r="C24990">
        <v>4</v>
      </c>
      <c r="D24990" s="1" t="s">
        <v>492</v>
      </c>
      <c r="E24990" s="1" t="s">
        <v>2613</v>
      </c>
      <c r="F24990" s="1" t="s">
        <v>2614</v>
      </c>
      <c r="G24990" s="1" t="s">
        <v>2615</v>
      </c>
      <c r="H24990" s="1" t="s">
        <v>2622</v>
      </c>
      <c r="I24990" s="1" t="s">
        <v>2623</v>
      </c>
      <c r="J24990" s="1" t="s">
        <v>6606</v>
      </c>
      <c r="K24990" s="1" t="s">
        <v>6607</v>
      </c>
      <c r="L24990" s="1" t="s">
        <v>117</v>
      </c>
      <c r="M24990" s="1" t="s">
        <v>118</v>
      </c>
      <c r="N24990" s="1" t="s">
        <v>118</v>
      </c>
      <c r="O24990" s="1" t="s">
        <v>119</v>
      </c>
      <c r="P24990" s="1" t="s">
        <v>37</v>
      </c>
      <c r="Q24990" s="1" t="s">
        <v>68</v>
      </c>
      <c r="R24990" s="1" t="s">
        <v>1231</v>
      </c>
      <c r="S24990" s="1" t="s">
        <v>40</v>
      </c>
      <c r="T24990" s="1" t="s">
        <v>41</v>
      </c>
      <c r="U24990" s="1" t="s">
        <v>42</v>
      </c>
      <c r="V24990" s="1" t="s">
        <v>43</v>
      </c>
      <c r="W24990">
        <v>1</v>
      </c>
      <c r="X24990">
        <v>28.06</v>
      </c>
      <c r="Y24990">
        <v>10357.018</v>
      </c>
    </row>
    <row r="24991" spans="1:25" x14ac:dyDescent="0.25">
      <c r="A24991" s="1" t="s">
        <v>25</v>
      </c>
      <c r="B24991" s="1" t="s">
        <v>26</v>
      </c>
      <c r="C24991">
        <v>4</v>
      </c>
      <c r="D24991" s="1" t="s">
        <v>492</v>
      </c>
      <c r="E24991" s="1" t="s">
        <v>2613</v>
      </c>
      <c r="F24991" s="1" t="s">
        <v>2614</v>
      </c>
      <c r="G24991" s="1" t="s">
        <v>2615</v>
      </c>
      <c r="H24991" s="1" t="s">
        <v>2625</v>
      </c>
      <c r="I24991" s="1" t="s">
        <v>2626</v>
      </c>
      <c r="J24991" s="1" t="s">
        <v>2627</v>
      </c>
      <c r="K24991" s="1" t="s">
        <v>2628</v>
      </c>
      <c r="L24991" s="1" t="s">
        <v>166</v>
      </c>
      <c r="M24991" s="1" t="s">
        <v>167</v>
      </c>
      <c r="N24991" s="1" t="s">
        <v>167</v>
      </c>
      <c r="O24991" s="1" t="s">
        <v>119</v>
      </c>
      <c r="P24991" s="1" t="s">
        <v>37</v>
      </c>
      <c r="Q24991" s="1" t="s">
        <v>68</v>
      </c>
      <c r="R24991" s="1" t="s">
        <v>1231</v>
      </c>
      <c r="S24991" s="1" t="s">
        <v>40</v>
      </c>
      <c r="T24991" s="1" t="s">
        <v>41</v>
      </c>
      <c r="U24991" s="1" t="s">
        <v>42</v>
      </c>
      <c r="V24991" s="1" t="s">
        <v>170</v>
      </c>
      <c r="W24991">
        <v>1</v>
      </c>
      <c r="X24991">
        <v>1151</v>
      </c>
      <c r="Y24991">
        <v>36315.33</v>
      </c>
    </row>
    <row r="24992" spans="1:25" x14ac:dyDescent="0.25">
      <c r="A24992" s="1" t="s">
        <v>25</v>
      </c>
      <c r="B24992" s="1" t="s">
        <v>26</v>
      </c>
      <c r="C24992">
        <v>4</v>
      </c>
      <c r="D24992" s="1" t="s">
        <v>492</v>
      </c>
      <c r="E24992" s="1" t="s">
        <v>2613</v>
      </c>
      <c r="F24992" s="1" t="s">
        <v>2614</v>
      </c>
      <c r="G24992" s="1" t="s">
        <v>2615</v>
      </c>
      <c r="H24992" s="1" t="s">
        <v>2625</v>
      </c>
      <c r="I24992" s="1" t="s">
        <v>2626</v>
      </c>
      <c r="J24992" s="1" t="s">
        <v>2627</v>
      </c>
      <c r="K24992" s="1" t="s">
        <v>2628</v>
      </c>
      <c r="L24992" s="1" t="s">
        <v>145</v>
      </c>
      <c r="M24992" s="1" t="s">
        <v>146</v>
      </c>
      <c r="N24992" s="1" t="s">
        <v>147</v>
      </c>
      <c r="O24992" s="1" t="s">
        <v>148</v>
      </c>
      <c r="P24992" s="1" t="s">
        <v>149</v>
      </c>
      <c r="Q24992" s="1" t="s">
        <v>68</v>
      </c>
      <c r="R24992" s="1" t="s">
        <v>1231</v>
      </c>
      <c r="S24992" s="1" t="s">
        <v>40</v>
      </c>
      <c r="T24992" s="1" t="s">
        <v>120</v>
      </c>
      <c r="U24992" s="1" t="s">
        <v>121</v>
      </c>
      <c r="V24992" s="1" t="s">
        <v>170</v>
      </c>
      <c r="W24992">
        <v>1</v>
      </c>
      <c r="X24992">
        <v>108.62</v>
      </c>
      <c r="Y24992">
        <v>2712.64</v>
      </c>
    </row>
    <row r="24993" spans="1:25" x14ac:dyDescent="0.25">
      <c r="A24993" s="1" t="s">
        <v>25</v>
      </c>
      <c r="B24993" s="1" t="s">
        <v>26</v>
      </c>
      <c r="C24993">
        <v>4</v>
      </c>
      <c r="D24993" s="1" t="s">
        <v>492</v>
      </c>
      <c r="E24993" s="1" t="s">
        <v>2613</v>
      </c>
      <c r="F24993" s="1" t="s">
        <v>2614</v>
      </c>
      <c r="G24993" s="1" t="s">
        <v>2615</v>
      </c>
      <c r="H24993" s="1" t="s">
        <v>2625</v>
      </c>
      <c r="I24993" s="1" t="s">
        <v>2626</v>
      </c>
      <c r="J24993" s="1" t="s">
        <v>2627</v>
      </c>
      <c r="K24993" s="1" t="s">
        <v>2628</v>
      </c>
      <c r="L24993" s="1" t="s">
        <v>171</v>
      </c>
      <c r="M24993" s="1" t="s">
        <v>172</v>
      </c>
      <c r="N24993" s="1" t="s">
        <v>172</v>
      </c>
      <c r="O24993" s="1" t="s">
        <v>173</v>
      </c>
      <c r="P24993" s="1" t="s">
        <v>98</v>
      </c>
      <c r="Q24993" s="1" t="s">
        <v>68</v>
      </c>
      <c r="R24993" s="1" t="s">
        <v>1231</v>
      </c>
      <c r="S24993" s="1" t="s">
        <v>40</v>
      </c>
      <c r="T24993" s="1" t="s">
        <v>41</v>
      </c>
      <c r="U24993" s="1" t="s">
        <v>42</v>
      </c>
      <c r="V24993" s="1" t="s">
        <v>170</v>
      </c>
      <c r="W24993">
        <v>1</v>
      </c>
      <c r="X24993">
        <v>669.03</v>
      </c>
      <c r="Y24993">
        <v>19194.259999999998</v>
      </c>
    </row>
    <row r="24994" spans="1:25" x14ac:dyDescent="0.25">
      <c r="A24994" s="1" t="s">
        <v>25</v>
      </c>
      <c r="B24994" s="1" t="s">
        <v>26</v>
      </c>
      <c r="C24994">
        <v>4</v>
      </c>
      <c r="D24994" s="1" t="s">
        <v>492</v>
      </c>
      <c r="E24994" s="1" t="s">
        <v>2613</v>
      </c>
      <c r="F24994" s="1" t="s">
        <v>2614</v>
      </c>
      <c r="G24994" s="1" t="s">
        <v>2615</v>
      </c>
      <c r="H24994" s="1" t="s">
        <v>2625</v>
      </c>
      <c r="I24994" s="1" t="s">
        <v>2626</v>
      </c>
      <c r="J24994" s="1" t="s">
        <v>2627</v>
      </c>
      <c r="K24994" s="1" t="s">
        <v>2628</v>
      </c>
      <c r="L24994" s="1" t="s">
        <v>1188</v>
      </c>
      <c r="M24994" s="1" t="s">
        <v>1189</v>
      </c>
      <c r="N24994" s="1" t="s">
        <v>1189</v>
      </c>
      <c r="O24994" s="1" t="s">
        <v>148</v>
      </c>
      <c r="P24994" s="1" t="s">
        <v>149</v>
      </c>
      <c r="Q24994" s="1" t="s">
        <v>68</v>
      </c>
      <c r="R24994" s="1" t="s">
        <v>1231</v>
      </c>
      <c r="S24994" s="1" t="s">
        <v>56</v>
      </c>
      <c r="T24994" s="1" t="s">
        <v>70</v>
      </c>
      <c r="U24994" s="1" t="s">
        <v>71</v>
      </c>
      <c r="V24994" s="1" t="s">
        <v>170</v>
      </c>
      <c r="W24994">
        <v>1</v>
      </c>
      <c r="X24994">
        <v>15996.61</v>
      </c>
      <c r="Y24994">
        <v>338238.13419999997</v>
      </c>
    </row>
    <row r="24995" spans="1:25" x14ac:dyDescent="0.25">
      <c r="A24995" s="1" t="s">
        <v>25</v>
      </c>
      <c r="B24995" s="1" t="s">
        <v>26</v>
      </c>
      <c r="C24995">
        <v>4</v>
      </c>
      <c r="D24995" s="1" t="s">
        <v>453</v>
      </c>
      <c r="E24995" s="1" t="s">
        <v>1986</v>
      </c>
      <c r="F24995" s="1" t="s">
        <v>2000</v>
      </c>
      <c r="G24995" s="1" t="s">
        <v>2001</v>
      </c>
      <c r="H24995" s="1" t="s">
        <v>2064</v>
      </c>
      <c r="I24995" s="1" t="s">
        <v>2065</v>
      </c>
      <c r="J24995" s="1" t="s">
        <v>2068</v>
      </c>
      <c r="K24995" s="1" t="s">
        <v>2069</v>
      </c>
      <c r="L24995" s="1" t="s">
        <v>1156</v>
      </c>
      <c r="M24995" s="1" t="s">
        <v>1157</v>
      </c>
      <c r="N24995" s="1" t="s">
        <v>1157</v>
      </c>
      <c r="O24995" s="1" t="s">
        <v>154</v>
      </c>
      <c r="P24995" s="1" t="s">
        <v>37</v>
      </c>
      <c r="Q24995" s="1" t="s">
        <v>68</v>
      </c>
      <c r="R24995" s="1" t="s">
        <v>1231</v>
      </c>
      <c r="S24995" s="1" t="s">
        <v>56</v>
      </c>
      <c r="T24995" s="1" t="s">
        <v>70</v>
      </c>
      <c r="U24995" s="1" t="s">
        <v>71</v>
      </c>
      <c r="V24995" s="1" t="s">
        <v>170</v>
      </c>
      <c r="W24995">
        <v>1</v>
      </c>
      <c r="X24995">
        <v>2575.5</v>
      </c>
      <c r="Y24995">
        <v>7374.2360000000008</v>
      </c>
    </row>
    <row r="24996" spans="1:25" x14ac:dyDescent="0.25">
      <c r="A24996" s="1" t="s">
        <v>25</v>
      </c>
      <c r="B24996" s="1" t="s">
        <v>26</v>
      </c>
      <c r="C24996">
        <v>4</v>
      </c>
      <c r="D24996" s="1" t="s">
        <v>453</v>
      </c>
      <c r="E24996" s="1" t="s">
        <v>1986</v>
      </c>
      <c r="F24996" s="1" t="s">
        <v>2000</v>
      </c>
      <c r="G24996" s="1" t="s">
        <v>2001</v>
      </c>
      <c r="H24996" s="1" t="s">
        <v>2064</v>
      </c>
      <c r="I24996" s="1" t="s">
        <v>2065</v>
      </c>
      <c r="J24996" s="1" t="s">
        <v>2068</v>
      </c>
      <c r="K24996" s="1" t="s">
        <v>2069</v>
      </c>
      <c r="L24996" s="1" t="s">
        <v>34</v>
      </c>
      <c r="M24996" s="1" t="s">
        <v>35</v>
      </c>
      <c r="N24996" s="1" t="s">
        <v>35</v>
      </c>
      <c r="O24996" s="1" t="s">
        <v>36</v>
      </c>
      <c r="P24996" s="1" t="s">
        <v>37</v>
      </c>
      <c r="Q24996" s="1" t="s">
        <v>68</v>
      </c>
      <c r="R24996" s="1" t="s">
        <v>1231</v>
      </c>
      <c r="S24996" s="1" t="s">
        <v>56</v>
      </c>
      <c r="T24996" s="1" t="s">
        <v>70</v>
      </c>
      <c r="U24996" s="1" t="s">
        <v>71</v>
      </c>
      <c r="V24996" s="1" t="s">
        <v>170</v>
      </c>
      <c r="W24996">
        <v>1</v>
      </c>
      <c r="X24996">
        <v>350</v>
      </c>
      <c r="Y24996">
        <v>1374.4</v>
      </c>
    </row>
    <row r="24997" spans="1:25" x14ac:dyDescent="0.25">
      <c r="A24997" s="1" t="s">
        <v>25</v>
      </c>
      <c r="B24997" s="1" t="s">
        <v>26</v>
      </c>
      <c r="C24997">
        <v>4</v>
      </c>
      <c r="D24997" s="1" t="s">
        <v>453</v>
      </c>
      <c r="E24997" s="1" t="s">
        <v>1986</v>
      </c>
      <c r="F24997" s="1" t="s">
        <v>2000</v>
      </c>
      <c r="G24997" s="1" t="s">
        <v>2001</v>
      </c>
      <c r="H24997" s="1" t="s">
        <v>2064</v>
      </c>
      <c r="I24997" s="1" t="s">
        <v>2065</v>
      </c>
      <c r="J24997" s="1" t="s">
        <v>2068</v>
      </c>
      <c r="K24997" s="1" t="s">
        <v>2069</v>
      </c>
      <c r="L24997" s="1" t="s">
        <v>612</v>
      </c>
      <c r="M24997" s="1" t="s">
        <v>613</v>
      </c>
      <c r="N24997" s="1" t="s">
        <v>613</v>
      </c>
      <c r="O24997" s="1" t="s">
        <v>67</v>
      </c>
      <c r="P24997" s="1" t="s">
        <v>37</v>
      </c>
      <c r="Q24997" s="1" t="s">
        <v>68</v>
      </c>
      <c r="R24997" s="1" t="s">
        <v>1231</v>
      </c>
      <c r="S24997" s="1" t="s">
        <v>56</v>
      </c>
      <c r="T24997" s="1" t="s">
        <v>57</v>
      </c>
      <c r="U24997" s="1" t="s">
        <v>58</v>
      </c>
      <c r="V24997" s="1" t="s">
        <v>170</v>
      </c>
      <c r="W24997">
        <v>1</v>
      </c>
      <c r="X24997">
        <v>2224.1</v>
      </c>
      <c r="Y24997">
        <v>7186.6639999999998</v>
      </c>
    </row>
    <row r="24998" spans="1:25" x14ac:dyDescent="0.25">
      <c r="A24998" s="1" t="s">
        <v>25</v>
      </c>
      <c r="B24998" s="1" t="s">
        <v>26</v>
      </c>
      <c r="C24998">
        <v>4</v>
      </c>
      <c r="D24998" s="1" t="s">
        <v>533</v>
      </c>
      <c r="E24998" s="1" t="s">
        <v>2834</v>
      </c>
      <c r="F24998" s="1" t="s">
        <v>3121</v>
      </c>
      <c r="G24998" s="1" t="s">
        <v>3122</v>
      </c>
      <c r="H24998" s="1" t="s">
        <v>3662</v>
      </c>
      <c r="I24998" s="1" t="s">
        <v>3663</v>
      </c>
      <c r="J24998" s="1" t="s">
        <v>6608</v>
      </c>
      <c r="K24998" s="1" t="s">
        <v>6609</v>
      </c>
      <c r="L24998" s="1" t="s">
        <v>65</v>
      </c>
      <c r="M24998" s="1" t="s">
        <v>66</v>
      </c>
      <c r="N24998" s="1" t="s">
        <v>66</v>
      </c>
      <c r="O24998" s="1" t="s">
        <v>67</v>
      </c>
      <c r="P24998" s="1" t="s">
        <v>37</v>
      </c>
      <c r="Q24998" s="1" t="s">
        <v>68</v>
      </c>
      <c r="R24998" s="1" t="s">
        <v>3018</v>
      </c>
      <c r="S24998" s="1" t="s">
        <v>76</v>
      </c>
      <c r="T24998" s="1" t="s">
        <v>593</v>
      </c>
      <c r="U24998" s="1" t="s">
        <v>594</v>
      </c>
      <c r="V24998" s="1" t="s">
        <v>43</v>
      </c>
      <c r="W24998">
        <v>1</v>
      </c>
      <c r="X24998">
        <v>0.91</v>
      </c>
      <c r="Y24998">
        <v>15.6096</v>
      </c>
    </row>
    <row r="24999" spans="1:25" x14ac:dyDescent="0.25">
      <c r="A24999" s="1" t="s">
        <v>25</v>
      </c>
      <c r="B24999" s="1" t="s">
        <v>26</v>
      </c>
      <c r="C24999">
        <v>4</v>
      </c>
      <c r="D24999" s="1" t="s">
        <v>533</v>
      </c>
      <c r="E24999" s="1" t="s">
        <v>2834</v>
      </c>
      <c r="F24999" s="1" t="s">
        <v>3121</v>
      </c>
      <c r="G24999" s="1" t="s">
        <v>3122</v>
      </c>
      <c r="H24999" s="1" t="s">
        <v>5201</v>
      </c>
      <c r="I24999" s="1" t="s">
        <v>5202</v>
      </c>
      <c r="J24999" s="1" t="s">
        <v>5203</v>
      </c>
      <c r="K24999" s="1" t="s">
        <v>5204</v>
      </c>
      <c r="L24999" s="1" t="s">
        <v>34</v>
      </c>
      <c r="M24999" s="1" t="s">
        <v>35</v>
      </c>
      <c r="N24999" s="1" t="s">
        <v>35</v>
      </c>
      <c r="O24999" s="1" t="s">
        <v>36</v>
      </c>
      <c r="P24999" s="1" t="s">
        <v>37</v>
      </c>
      <c r="Q24999" s="1" t="s">
        <v>68</v>
      </c>
      <c r="R24999" s="1" t="s">
        <v>2118</v>
      </c>
      <c r="S24999" s="1" t="s">
        <v>56</v>
      </c>
      <c r="T24999" s="1" t="s">
        <v>70</v>
      </c>
      <c r="U24999" s="1" t="s">
        <v>71</v>
      </c>
      <c r="V24999" s="1" t="s">
        <v>170</v>
      </c>
      <c r="W24999">
        <v>1</v>
      </c>
      <c r="X24999">
        <v>4.8000000000000007</v>
      </c>
      <c r="Y24999">
        <v>35.68</v>
      </c>
    </row>
    <row r="25000" spans="1:25" x14ac:dyDescent="0.25">
      <c r="A25000" s="1" t="s">
        <v>25</v>
      </c>
      <c r="B25000" s="1" t="s">
        <v>26</v>
      </c>
      <c r="C25000">
        <v>4</v>
      </c>
      <c r="D25000" s="1" t="s">
        <v>533</v>
      </c>
      <c r="E25000" s="1" t="s">
        <v>2834</v>
      </c>
      <c r="F25000" s="1" t="s">
        <v>3121</v>
      </c>
      <c r="G25000" s="1" t="s">
        <v>3122</v>
      </c>
      <c r="H25000" s="1" t="s">
        <v>5201</v>
      </c>
      <c r="I25000" s="1" t="s">
        <v>5202</v>
      </c>
      <c r="J25000" s="1" t="s">
        <v>5203</v>
      </c>
      <c r="K25000" s="1" t="s">
        <v>5204</v>
      </c>
      <c r="L25000" s="1" t="s">
        <v>44</v>
      </c>
      <c r="M25000" s="1" t="s">
        <v>45</v>
      </c>
      <c r="N25000" s="1" t="s">
        <v>45</v>
      </c>
      <c r="O25000" s="1" t="s">
        <v>36</v>
      </c>
      <c r="P25000" s="1" t="s">
        <v>37</v>
      </c>
      <c r="Q25000" s="1" t="s">
        <v>68</v>
      </c>
      <c r="R25000" s="1" t="s">
        <v>2118</v>
      </c>
      <c r="S25000" s="1" t="s">
        <v>40</v>
      </c>
      <c r="T25000" s="1" t="s">
        <v>41</v>
      </c>
      <c r="U25000" s="1" t="s">
        <v>42</v>
      </c>
      <c r="V25000" s="1" t="s">
        <v>170</v>
      </c>
      <c r="W25000">
        <v>1</v>
      </c>
      <c r="X25000">
        <v>20.399999999999999</v>
      </c>
      <c r="Y25000">
        <v>670</v>
      </c>
    </row>
    <row r="25001" spans="1:25" x14ac:dyDescent="0.25">
      <c r="A25001" s="1" t="s">
        <v>25</v>
      </c>
      <c r="B25001" s="1" t="s">
        <v>26</v>
      </c>
      <c r="C25001">
        <v>4</v>
      </c>
      <c r="D25001" s="1" t="s">
        <v>533</v>
      </c>
      <c r="E25001" s="1" t="s">
        <v>2834</v>
      </c>
      <c r="F25001" s="1" t="s">
        <v>3121</v>
      </c>
      <c r="G25001" s="1" t="s">
        <v>3122</v>
      </c>
      <c r="H25001" s="1" t="s">
        <v>3183</v>
      </c>
      <c r="I25001" s="1" t="s">
        <v>3184</v>
      </c>
      <c r="J25001" s="1" t="s">
        <v>3185</v>
      </c>
      <c r="K25001" s="1" t="s">
        <v>3186</v>
      </c>
      <c r="L25001" s="1" t="s">
        <v>126</v>
      </c>
      <c r="M25001" s="1" t="s">
        <v>127</v>
      </c>
      <c r="N25001" s="1" t="s">
        <v>127</v>
      </c>
      <c r="O25001" s="1" t="s">
        <v>67</v>
      </c>
      <c r="P25001" s="1" t="s">
        <v>37</v>
      </c>
      <c r="Q25001" s="1" t="s">
        <v>68</v>
      </c>
      <c r="R25001" s="1" t="s">
        <v>2118</v>
      </c>
      <c r="S25001" s="1" t="s">
        <v>56</v>
      </c>
      <c r="T25001" s="1" t="s">
        <v>128</v>
      </c>
      <c r="U25001" s="1" t="s">
        <v>129</v>
      </c>
      <c r="V25001" s="1" t="s">
        <v>43</v>
      </c>
      <c r="W25001">
        <v>1</v>
      </c>
      <c r="X25001">
        <v>2</v>
      </c>
      <c r="Y25001">
        <v>9</v>
      </c>
    </row>
    <row r="25002" spans="1:25" x14ac:dyDescent="0.25">
      <c r="A25002" s="1" t="s">
        <v>25</v>
      </c>
      <c r="B25002" s="1" t="s">
        <v>26</v>
      </c>
      <c r="C25002">
        <v>4</v>
      </c>
      <c r="D25002" s="1" t="s">
        <v>533</v>
      </c>
      <c r="E25002" s="1" t="s">
        <v>2834</v>
      </c>
      <c r="F25002" s="1" t="s">
        <v>3121</v>
      </c>
      <c r="G25002" s="1" t="s">
        <v>3122</v>
      </c>
      <c r="H25002" s="1" t="s">
        <v>3681</v>
      </c>
      <c r="I25002" s="1" t="s">
        <v>3682</v>
      </c>
      <c r="J25002" s="1" t="s">
        <v>5335</v>
      </c>
      <c r="K25002" s="1" t="s">
        <v>5336</v>
      </c>
      <c r="L25002" s="1" t="s">
        <v>34</v>
      </c>
      <c r="M25002" s="1" t="s">
        <v>35</v>
      </c>
      <c r="N25002" s="1" t="s">
        <v>35</v>
      </c>
      <c r="O25002" s="1" t="s">
        <v>36</v>
      </c>
      <c r="P25002" s="1" t="s">
        <v>37</v>
      </c>
      <c r="Q25002" s="1" t="s">
        <v>68</v>
      </c>
      <c r="R25002" s="1" t="s">
        <v>2118</v>
      </c>
      <c r="S25002" s="1" t="s">
        <v>56</v>
      </c>
      <c r="T25002" s="1" t="s">
        <v>70</v>
      </c>
      <c r="U25002" s="1" t="s">
        <v>71</v>
      </c>
      <c r="V25002" s="1" t="s">
        <v>170</v>
      </c>
      <c r="W25002">
        <v>1</v>
      </c>
      <c r="X25002">
        <v>473.40000000000003</v>
      </c>
      <c r="Y25002">
        <v>7032.6417999999994</v>
      </c>
    </row>
    <row r="25003" spans="1:25" x14ac:dyDescent="0.25">
      <c r="A25003" s="1" t="s">
        <v>25</v>
      </c>
      <c r="B25003" s="1" t="s">
        <v>26</v>
      </c>
      <c r="C25003">
        <v>4</v>
      </c>
      <c r="D25003" s="1" t="s">
        <v>533</v>
      </c>
      <c r="E25003" s="1" t="s">
        <v>2834</v>
      </c>
      <c r="F25003" s="1" t="s">
        <v>3121</v>
      </c>
      <c r="G25003" s="1" t="s">
        <v>3122</v>
      </c>
      <c r="H25003" s="1" t="s">
        <v>3681</v>
      </c>
      <c r="I25003" s="1" t="s">
        <v>3682</v>
      </c>
      <c r="J25003" s="1" t="s">
        <v>5335</v>
      </c>
      <c r="K25003" s="1" t="s">
        <v>5336</v>
      </c>
      <c r="L25003" s="1" t="s">
        <v>612</v>
      </c>
      <c r="M25003" s="1" t="s">
        <v>613</v>
      </c>
      <c r="N25003" s="1" t="s">
        <v>613</v>
      </c>
      <c r="O25003" s="1" t="s">
        <v>67</v>
      </c>
      <c r="P25003" s="1" t="s">
        <v>37</v>
      </c>
      <c r="Q25003" s="1" t="s">
        <v>68</v>
      </c>
      <c r="R25003" s="1" t="s">
        <v>2118</v>
      </c>
      <c r="S25003" s="1" t="s">
        <v>56</v>
      </c>
      <c r="T25003" s="1" t="s">
        <v>57</v>
      </c>
      <c r="U25003" s="1" t="s">
        <v>58</v>
      </c>
      <c r="V25003" s="1" t="s">
        <v>170</v>
      </c>
      <c r="W25003">
        <v>1</v>
      </c>
      <c r="X25003">
        <v>28.5</v>
      </c>
      <c r="Y25003">
        <v>647.89919999999995</v>
      </c>
    </row>
    <row r="25004" spans="1:25" x14ac:dyDescent="0.25">
      <c r="A25004" s="1" t="s">
        <v>25</v>
      </c>
      <c r="B25004" s="1" t="s">
        <v>26</v>
      </c>
      <c r="C25004">
        <v>4</v>
      </c>
      <c r="D25004" s="1" t="s">
        <v>533</v>
      </c>
      <c r="E25004" s="1" t="s">
        <v>2834</v>
      </c>
      <c r="F25004" s="1" t="s">
        <v>3121</v>
      </c>
      <c r="G25004" s="1" t="s">
        <v>3122</v>
      </c>
      <c r="H25004" s="1" t="s">
        <v>3681</v>
      </c>
      <c r="I25004" s="1" t="s">
        <v>3682</v>
      </c>
      <c r="J25004" s="1" t="s">
        <v>5337</v>
      </c>
      <c r="K25004" s="1" t="s">
        <v>116</v>
      </c>
      <c r="L25004" s="1" t="s">
        <v>902</v>
      </c>
      <c r="M25004" s="1" t="s">
        <v>903</v>
      </c>
      <c r="N25004" s="1" t="s">
        <v>903</v>
      </c>
      <c r="O25004" s="1" t="s">
        <v>110</v>
      </c>
      <c r="P25004" s="1" t="s">
        <v>98</v>
      </c>
      <c r="Q25004" s="1" t="s">
        <v>68</v>
      </c>
      <c r="R25004" s="1" t="s">
        <v>2118</v>
      </c>
      <c r="S25004" s="1" t="s">
        <v>40</v>
      </c>
      <c r="T25004" s="1" t="s">
        <v>120</v>
      </c>
      <c r="U25004" s="1" t="s">
        <v>121</v>
      </c>
      <c r="V25004" s="1" t="s">
        <v>170</v>
      </c>
      <c r="W25004">
        <v>1</v>
      </c>
      <c r="X25004">
        <v>3.3</v>
      </c>
      <c r="Y25004">
        <v>55</v>
      </c>
    </row>
    <row r="25005" spans="1:25" x14ac:dyDescent="0.25">
      <c r="A25005" s="1" t="s">
        <v>25</v>
      </c>
      <c r="B25005" s="1" t="s">
        <v>26</v>
      </c>
      <c r="C25005">
        <v>4</v>
      </c>
      <c r="D25005" s="1" t="s">
        <v>533</v>
      </c>
      <c r="E25005" s="1" t="s">
        <v>2834</v>
      </c>
      <c r="F25005" s="1" t="s">
        <v>3190</v>
      </c>
      <c r="G25005" s="1" t="s">
        <v>3191</v>
      </c>
      <c r="H25005" s="1" t="s">
        <v>3192</v>
      </c>
      <c r="I25005" s="1" t="s">
        <v>3193</v>
      </c>
      <c r="J25005" s="1" t="s">
        <v>3198</v>
      </c>
      <c r="K25005" s="1" t="s">
        <v>3199</v>
      </c>
      <c r="L25005" s="1" t="s">
        <v>65</v>
      </c>
      <c r="M25005" s="1" t="s">
        <v>66</v>
      </c>
      <c r="N25005" s="1" t="s">
        <v>66</v>
      </c>
      <c r="O25005" s="1" t="s">
        <v>67</v>
      </c>
      <c r="P25005" s="1" t="s">
        <v>37</v>
      </c>
      <c r="Q25005" s="1" t="s">
        <v>68</v>
      </c>
      <c r="R25005" s="1" t="s">
        <v>1231</v>
      </c>
      <c r="S25005" s="1" t="s">
        <v>76</v>
      </c>
      <c r="T25005" s="1" t="s">
        <v>593</v>
      </c>
      <c r="U25005" s="1" t="s">
        <v>594</v>
      </c>
      <c r="V25005" s="1" t="s">
        <v>170</v>
      </c>
      <c r="W25005">
        <v>1</v>
      </c>
      <c r="X25005">
        <v>40</v>
      </c>
      <c r="Y25005">
        <v>750</v>
      </c>
    </row>
    <row r="25006" spans="1:25" x14ac:dyDescent="0.25">
      <c r="A25006" s="1" t="s">
        <v>25</v>
      </c>
      <c r="B25006" s="1" t="s">
        <v>26</v>
      </c>
      <c r="C25006">
        <v>4</v>
      </c>
      <c r="D25006" s="1" t="s">
        <v>533</v>
      </c>
      <c r="E25006" s="1" t="s">
        <v>2834</v>
      </c>
      <c r="F25006" s="1" t="s">
        <v>3190</v>
      </c>
      <c r="G25006" s="1" t="s">
        <v>3191</v>
      </c>
      <c r="H25006" s="1" t="s">
        <v>3200</v>
      </c>
      <c r="I25006" s="1" t="s">
        <v>3201</v>
      </c>
      <c r="J25006" s="1" t="s">
        <v>3202</v>
      </c>
      <c r="K25006" s="1" t="s">
        <v>94</v>
      </c>
      <c r="L25006" s="1" t="s">
        <v>65</v>
      </c>
      <c r="M25006" s="1" t="s">
        <v>66</v>
      </c>
      <c r="N25006" s="1" t="s">
        <v>66</v>
      </c>
      <c r="O25006" s="1" t="s">
        <v>67</v>
      </c>
      <c r="P25006" s="1" t="s">
        <v>37</v>
      </c>
      <c r="Q25006" s="1" t="s">
        <v>68</v>
      </c>
      <c r="R25006" s="1" t="s">
        <v>1231</v>
      </c>
      <c r="S25006" s="1" t="s">
        <v>76</v>
      </c>
      <c r="T25006" s="1" t="s">
        <v>593</v>
      </c>
      <c r="U25006" s="1" t="s">
        <v>594</v>
      </c>
      <c r="V25006" s="1" t="s">
        <v>43</v>
      </c>
      <c r="W25006">
        <v>1</v>
      </c>
      <c r="X25006">
        <v>9022.68</v>
      </c>
      <c r="Y25006">
        <v>3094.37</v>
      </c>
    </row>
    <row r="25007" spans="1:25" x14ac:dyDescent="0.25">
      <c r="A25007" s="1" t="s">
        <v>25</v>
      </c>
      <c r="B25007" s="1" t="s">
        <v>26</v>
      </c>
      <c r="C25007">
        <v>4</v>
      </c>
      <c r="D25007" s="1" t="s">
        <v>533</v>
      </c>
      <c r="E25007" s="1" t="s">
        <v>2834</v>
      </c>
      <c r="F25007" s="1" t="s">
        <v>3190</v>
      </c>
      <c r="G25007" s="1" t="s">
        <v>3191</v>
      </c>
      <c r="H25007" s="1" t="s">
        <v>3200</v>
      </c>
      <c r="I25007" s="1" t="s">
        <v>3201</v>
      </c>
      <c r="J25007" s="1" t="s">
        <v>3208</v>
      </c>
      <c r="K25007" s="1" t="s">
        <v>3209</v>
      </c>
      <c r="L25007" s="1" t="s">
        <v>65</v>
      </c>
      <c r="M25007" s="1" t="s">
        <v>66</v>
      </c>
      <c r="N25007" s="1" t="s">
        <v>66</v>
      </c>
      <c r="O25007" s="1" t="s">
        <v>67</v>
      </c>
      <c r="P25007" s="1" t="s">
        <v>37</v>
      </c>
      <c r="Q25007" s="1" t="s">
        <v>68</v>
      </c>
      <c r="R25007" s="1" t="s">
        <v>1231</v>
      </c>
      <c r="S25007" s="1" t="s">
        <v>76</v>
      </c>
      <c r="T25007" s="1" t="s">
        <v>77</v>
      </c>
      <c r="U25007" s="1" t="s">
        <v>78</v>
      </c>
      <c r="V25007" s="1" t="s">
        <v>43</v>
      </c>
      <c r="W25007">
        <v>1</v>
      </c>
      <c r="X25007">
        <v>15.104200000000001</v>
      </c>
      <c r="Y25007">
        <v>485.21140000000003</v>
      </c>
    </row>
    <row r="25008" spans="1:25" x14ac:dyDescent="0.25">
      <c r="A25008" s="1" t="s">
        <v>25</v>
      </c>
      <c r="B25008" s="1" t="s">
        <v>26</v>
      </c>
      <c r="C25008">
        <v>4</v>
      </c>
      <c r="D25008" s="1" t="s">
        <v>492</v>
      </c>
      <c r="E25008" s="1" t="s">
        <v>2613</v>
      </c>
      <c r="F25008" s="1" t="s">
        <v>2614</v>
      </c>
      <c r="G25008" s="1" t="s">
        <v>2615</v>
      </c>
      <c r="H25008" s="1" t="s">
        <v>2625</v>
      </c>
      <c r="I25008" s="1" t="s">
        <v>2626</v>
      </c>
      <c r="J25008" s="1" t="s">
        <v>2627</v>
      </c>
      <c r="K25008" s="1" t="s">
        <v>2628</v>
      </c>
      <c r="L25008" s="1" t="s">
        <v>1400</v>
      </c>
      <c r="M25008" s="1" t="s">
        <v>1401</v>
      </c>
      <c r="N25008" s="1" t="s">
        <v>1401</v>
      </c>
      <c r="O25008" s="1" t="s">
        <v>148</v>
      </c>
      <c r="P25008" s="1" t="s">
        <v>149</v>
      </c>
      <c r="Q25008" s="1" t="s">
        <v>68</v>
      </c>
      <c r="R25008" s="1" t="s">
        <v>1231</v>
      </c>
      <c r="S25008" s="1" t="s">
        <v>40</v>
      </c>
      <c r="T25008" s="1" t="s">
        <v>111</v>
      </c>
      <c r="U25008" s="1" t="s">
        <v>112</v>
      </c>
      <c r="V25008" s="1" t="s">
        <v>170</v>
      </c>
      <c r="W25008">
        <v>1</v>
      </c>
      <c r="X25008">
        <v>24.09</v>
      </c>
      <c r="Y25008">
        <v>6466.8</v>
      </c>
    </row>
    <row r="25009" spans="1:25" x14ac:dyDescent="0.25">
      <c r="A25009" s="1" t="s">
        <v>25</v>
      </c>
      <c r="B25009" s="1" t="s">
        <v>26</v>
      </c>
      <c r="C25009">
        <v>4</v>
      </c>
      <c r="D25009" s="1" t="s">
        <v>492</v>
      </c>
      <c r="E25009" s="1" t="s">
        <v>2613</v>
      </c>
      <c r="F25009" s="1" t="s">
        <v>2614</v>
      </c>
      <c r="G25009" s="1" t="s">
        <v>2615</v>
      </c>
      <c r="H25009" s="1" t="s">
        <v>2625</v>
      </c>
      <c r="I25009" s="1" t="s">
        <v>2626</v>
      </c>
      <c r="J25009" s="1" t="s">
        <v>2627</v>
      </c>
      <c r="K25009" s="1" t="s">
        <v>2628</v>
      </c>
      <c r="L25009" s="1" t="s">
        <v>174</v>
      </c>
      <c r="M25009" s="1" t="s">
        <v>175</v>
      </c>
      <c r="N25009" s="1" t="s">
        <v>175</v>
      </c>
      <c r="O25009" s="1" t="s">
        <v>173</v>
      </c>
      <c r="P25009" s="1" t="s">
        <v>98</v>
      </c>
      <c r="Q25009" s="1" t="s">
        <v>68</v>
      </c>
      <c r="R25009" s="1" t="s">
        <v>1231</v>
      </c>
      <c r="S25009" s="1" t="s">
        <v>56</v>
      </c>
      <c r="T25009" s="1" t="s">
        <v>70</v>
      </c>
      <c r="U25009" s="1" t="s">
        <v>71</v>
      </c>
      <c r="V25009" s="1" t="s">
        <v>170</v>
      </c>
      <c r="W25009">
        <v>1</v>
      </c>
      <c r="X25009">
        <v>21767.96</v>
      </c>
      <c r="Y25009">
        <v>462950.46769999998</v>
      </c>
    </row>
    <row r="25010" spans="1:25" x14ac:dyDescent="0.25">
      <c r="A25010" s="1" t="s">
        <v>25</v>
      </c>
      <c r="B25010" s="1" t="s">
        <v>26</v>
      </c>
      <c r="C25010">
        <v>4</v>
      </c>
      <c r="D25010" s="1" t="s">
        <v>492</v>
      </c>
      <c r="E25010" s="1" t="s">
        <v>2613</v>
      </c>
      <c r="F25010" s="1" t="s">
        <v>2614</v>
      </c>
      <c r="G25010" s="1" t="s">
        <v>2615</v>
      </c>
      <c r="H25010" s="1" t="s">
        <v>2625</v>
      </c>
      <c r="I25010" s="1" t="s">
        <v>2626</v>
      </c>
      <c r="J25010" s="1" t="s">
        <v>2627</v>
      </c>
      <c r="K25010" s="1" t="s">
        <v>2628</v>
      </c>
      <c r="L25010" s="1" t="s">
        <v>108</v>
      </c>
      <c r="M25010" s="1" t="s">
        <v>109</v>
      </c>
      <c r="N25010" s="1" t="s">
        <v>109</v>
      </c>
      <c r="O25010" s="1" t="s">
        <v>110</v>
      </c>
      <c r="P25010" s="1" t="s">
        <v>98</v>
      </c>
      <c r="Q25010" s="1" t="s">
        <v>68</v>
      </c>
      <c r="R25010" s="1" t="s">
        <v>1231</v>
      </c>
      <c r="S25010" s="1" t="s">
        <v>40</v>
      </c>
      <c r="T25010" s="1" t="s">
        <v>41</v>
      </c>
      <c r="U25010" s="1" t="s">
        <v>42</v>
      </c>
      <c r="V25010" s="1" t="s">
        <v>170</v>
      </c>
      <c r="W25010">
        <v>1</v>
      </c>
      <c r="X25010">
        <v>1397.9999999999998</v>
      </c>
      <c r="Y25010">
        <v>63552.399999999994</v>
      </c>
    </row>
    <row r="25011" spans="1:25" x14ac:dyDescent="0.25">
      <c r="A25011" s="1" t="s">
        <v>25</v>
      </c>
      <c r="B25011" s="1" t="s">
        <v>26</v>
      </c>
      <c r="C25011">
        <v>4</v>
      </c>
      <c r="D25011" s="1" t="s">
        <v>492</v>
      </c>
      <c r="E25011" s="1" t="s">
        <v>2613</v>
      </c>
      <c r="F25011" s="1" t="s">
        <v>2614</v>
      </c>
      <c r="G25011" s="1" t="s">
        <v>2615</v>
      </c>
      <c r="H25011" s="1" t="s">
        <v>2625</v>
      </c>
      <c r="I25011" s="1" t="s">
        <v>2626</v>
      </c>
      <c r="J25011" s="1" t="s">
        <v>2627</v>
      </c>
      <c r="K25011" s="1" t="s">
        <v>2628</v>
      </c>
      <c r="L25011" s="1" t="s">
        <v>117</v>
      </c>
      <c r="M25011" s="1" t="s">
        <v>118</v>
      </c>
      <c r="N25011" s="1" t="s">
        <v>190</v>
      </c>
      <c r="O25011" s="1" t="s">
        <v>119</v>
      </c>
      <c r="P25011" s="1" t="s">
        <v>37</v>
      </c>
      <c r="Q25011" s="1" t="s">
        <v>68</v>
      </c>
      <c r="R25011" s="1" t="s">
        <v>1231</v>
      </c>
      <c r="S25011" s="1" t="s">
        <v>56</v>
      </c>
      <c r="T25011" s="1" t="s">
        <v>191</v>
      </c>
      <c r="U25011" s="1" t="s">
        <v>192</v>
      </c>
      <c r="V25011" s="1" t="s">
        <v>170</v>
      </c>
      <c r="W25011">
        <v>1</v>
      </c>
      <c r="X25011">
        <v>5500</v>
      </c>
      <c r="Y25011">
        <v>22720</v>
      </c>
    </row>
    <row r="25012" spans="1:25" x14ac:dyDescent="0.25">
      <c r="A25012" s="1" t="s">
        <v>25</v>
      </c>
      <c r="B25012" s="1" t="s">
        <v>26</v>
      </c>
      <c r="C25012">
        <v>4</v>
      </c>
      <c r="D25012" s="1" t="s">
        <v>492</v>
      </c>
      <c r="E25012" s="1" t="s">
        <v>2613</v>
      </c>
      <c r="F25012" s="1" t="s">
        <v>2614</v>
      </c>
      <c r="G25012" s="1" t="s">
        <v>2615</v>
      </c>
      <c r="H25012" s="1" t="s">
        <v>2629</v>
      </c>
      <c r="I25012" s="1" t="s">
        <v>2630</v>
      </c>
      <c r="J25012" s="1" t="s">
        <v>2821</v>
      </c>
      <c r="K25012" s="1" t="s">
        <v>2822</v>
      </c>
      <c r="L25012" s="1" t="s">
        <v>117</v>
      </c>
      <c r="M25012" s="1" t="s">
        <v>118</v>
      </c>
      <c r="N25012" s="1" t="s">
        <v>118</v>
      </c>
      <c r="O25012" s="1" t="s">
        <v>119</v>
      </c>
      <c r="P25012" s="1" t="s">
        <v>37</v>
      </c>
      <c r="Q25012" s="1" t="s">
        <v>54</v>
      </c>
      <c r="R25012" s="1" t="s">
        <v>504</v>
      </c>
      <c r="S25012" s="1" t="s">
        <v>40</v>
      </c>
      <c r="T25012" s="1" t="s">
        <v>41</v>
      </c>
      <c r="U25012" s="1" t="s">
        <v>42</v>
      </c>
      <c r="V25012" s="1" t="s">
        <v>170</v>
      </c>
      <c r="W25012">
        <v>1</v>
      </c>
      <c r="X25012">
        <v>54.5</v>
      </c>
      <c r="Y25012">
        <v>569.46119999999996</v>
      </c>
    </row>
    <row r="25013" spans="1:25" x14ac:dyDescent="0.25">
      <c r="A25013" s="1" t="s">
        <v>25</v>
      </c>
      <c r="B25013" s="1" t="s">
        <v>26</v>
      </c>
      <c r="C25013">
        <v>4</v>
      </c>
      <c r="D25013" s="1" t="s">
        <v>453</v>
      </c>
      <c r="E25013" s="1" t="s">
        <v>1986</v>
      </c>
      <c r="F25013" s="1" t="s">
        <v>2000</v>
      </c>
      <c r="G25013" s="1" t="s">
        <v>2001</v>
      </c>
      <c r="H25013" s="1" t="s">
        <v>2064</v>
      </c>
      <c r="I25013" s="1" t="s">
        <v>2065</v>
      </c>
      <c r="J25013" s="1" t="s">
        <v>5058</v>
      </c>
      <c r="K25013" s="1" t="s">
        <v>5059</v>
      </c>
      <c r="L25013" s="1" t="s">
        <v>65</v>
      </c>
      <c r="M25013" s="1" t="s">
        <v>66</v>
      </c>
      <c r="N25013" s="1" t="s">
        <v>66</v>
      </c>
      <c r="O25013" s="1" t="s">
        <v>67</v>
      </c>
      <c r="P25013" s="1" t="s">
        <v>37</v>
      </c>
      <c r="Q25013" s="1" t="s">
        <v>68</v>
      </c>
      <c r="R25013" s="1" t="s">
        <v>1231</v>
      </c>
      <c r="S25013" s="1" t="s">
        <v>76</v>
      </c>
      <c r="T25013" s="1" t="s">
        <v>593</v>
      </c>
      <c r="U25013" s="1" t="s">
        <v>594</v>
      </c>
      <c r="V25013" s="1" t="s">
        <v>170</v>
      </c>
      <c r="W25013">
        <v>1</v>
      </c>
      <c r="X25013">
        <v>485</v>
      </c>
      <c r="Y25013">
        <v>2250</v>
      </c>
    </row>
    <row r="25014" spans="1:25" x14ac:dyDescent="0.25">
      <c r="A25014" s="1" t="s">
        <v>25</v>
      </c>
      <c r="B25014" s="1" t="s">
        <v>26</v>
      </c>
      <c r="C25014">
        <v>4</v>
      </c>
      <c r="D25014" s="1" t="s">
        <v>453</v>
      </c>
      <c r="E25014" s="1" t="s">
        <v>1986</v>
      </c>
      <c r="F25014" s="1" t="s">
        <v>2000</v>
      </c>
      <c r="G25014" s="1" t="s">
        <v>2001</v>
      </c>
      <c r="H25014" s="1" t="s">
        <v>2072</v>
      </c>
      <c r="I25014" s="1" t="s">
        <v>2073</v>
      </c>
      <c r="J25014" s="1" t="s">
        <v>2074</v>
      </c>
      <c r="K25014" s="1" t="s">
        <v>2075</v>
      </c>
      <c r="L25014" s="1" t="s">
        <v>1156</v>
      </c>
      <c r="M25014" s="1" t="s">
        <v>1157</v>
      </c>
      <c r="N25014" s="1" t="s">
        <v>1157</v>
      </c>
      <c r="O25014" s="1" t="s">
        <v>154</v>
      </c>
      <c r="P25014" s="1" t="s">
        <v>37</v>
      </c>
      <c r="Q25014" s="1" t="s">
        <v>68</v>
      </c>
      <c r="R25014" s="1" t="s">
        <v>1231</v>
      </c>
      <c r="S25014" s="1" t="s">
        <v>56</v>
      </c>
      <c r="T25014" s="1" t="s">
        <v>70</v>
      </c>
      <c r="U25014" s="1" t="s">
        <v>71</v>
      </c>
      <c r="V25014" s="1" t="s">
        <v>170</v>
      </c>
      <c r="W25014">
        <v>1</v>
      </c>
      <c r="X25014">
        <v>325.3</v>
      </c>
      <c r="Y25014">
        <v>973.2672</v>
      </c>
    </row>
    <row r="25015" spans="1:25" x14ac:dyDescent="0.25">
      <c r="A25015" s="1" t="s">
        <v>25</v>
      </c>
      <c r="B25015" s="1" t="s">
        <v>26</v>
      </c>
      <c r="C25015">
        <v>4</v>
      </c>
      <c r="D25015" s="1" t="s">
        <v>453</v>
      </c>
      <c r="E25015" s="1" t="s">
        <v>1986</v>
      </c>
      <c r="F25015" s="1" t="s">
        <v>2000</v>
      </c>
      <c r="G25015" s="1" t="s">
        <v>2001</v>
      </c>
      <c r="H25015" s="1" t="s">
        <v>2072</v>
      </c>
      <c r="I25015" s="1" t="s">
        <v>2073</v>
      </c>
      <c r="J25015" s="1" t="s">
        <v>2074</v>
      </c>
      <c r="K25015" s="1" t="s">
        <v>2075</v>
      </c>
      <c r="L25015" s="1" t="s">
        <v>65</v>
      </c>
      <c r="M25015" s="1" t="s">
        <v>66</v>
      </c>
      <c r="N25015" s="1" t="s">
        <v>66</v>
      </c>
      <c r="O25015" s="1" t="s">
        <v>67</v>
      </c>
      <c r="P25015" s="1" t="s">
        <v>37</v>
      </c>
      <c r="Q25015" s="1" t="s">
        <v>68</v>
      </c>
      <c r="R25015" s="1" t="s">
        <v>1231</v>
      </c>
      <c r="S25015" s="1" t="s">
        <v>76</v>
      </c>
      <c r="T25015" s="1" t="s">
        <v>77</v>
      </c>
      <c r="U25015" s="1" t="s">
        <v>78</v>
      </c>
      <c r="V25015" s="1" t="s">
        <v>43</v>
      </c>
      <c r="W25015">
        <v>1</v>
      </c>
      <c r="X25015">
        <v>2392.3495999999996</v>
      </c>
      <c r="Y25015">
        <v>31587.103499999997</v>
      </c>
    </row>
    <row r="25016" spans="1:25" x14ac:dyDescent="0.25">
      <c r="A25016" s="1" t="s">
        <v>25</v>
      </c>
      <c r="B25016" s="1" t="s">
        <v>26</v>
      </c>
      <c r="C25016">
        <v>4</v>
      </c>
      <c r="D25016" s="1" t="s">
        <v>453</v>
      </c>
      <c r="E25016" s="1" t="s">
        <v>1986</v>
      </c>
      <c r="F25016" s="1" t="s">
        <v>2000</v>
      </c>
      <c r="G25016" s="1" t="s">
        <v>2001</v>
      </c>
      <c r="H25016" s="1" t="s">
        <v>2072</v>
      </c>
      <c r="I25016" s="1" t="s">
        <v>2073</v>
      </c>
      <c r="J25016" s="1" t="s">
        <v>2074</v>
      </c>
      <c r="K25016" s="1" t="s">
        <v>2075</v>
      </c>
      <c r="L25016" s="1" t="s">
        <v>44</v>
      </c>
      <c r="M25016" s="1" t="s">
        <v>45</v>
      </c>
      <c r="N25016" s="1" t="s">
        <v>45</v>
      </c>
      <c r="O25016" s="1" t="s">
        <v>36</v>
      </c>
      <c r="P25016" s="1" t="s">
        <v>37</v>
      </c>
      <c r="Q25016" s="1" t="s">
        <v>68</v>
      </c>
      <c r="R25016" s="1" t="s">
        <v>1231</v>
      </c>
      <c r="S25016" s="1" t="s">
        <v>40</v>
      </c>
      <c r="T25016" s="1" t="s">
        <v>41</v>
      </c>
      <c r="U25016" s="1" t="s">
        <v>42</v>
      </c>
      <c r="V25016" s="1" t="s">
        <v>170</v>
      </c>
      <c r="W25016">
        <v>1</v>
      </c>
      <c r="X25016">
        <v>54</v>
      </c>
      <c r="Y25016">
        <v>1819.09</v>
      </c>
    </row>
    <row r="25017" spans="1:25" x14ac:dyDescent="0.25">
      <c r="A25017" s="1" t="s">
        <v>25</v>
      </c>
      <c r="B25017" s="1" t="s">
        <v>26</v>
      </c>
      <c r="C25017">
        <v>4</v>
      </c>
      <c r="D25017" s="1" t="s">
        <v>453</v>
      </c>
      <c r="E25017" s="1" t="s">
        <v>1986</v>
      </c>
      <c r="F25017" s="1" t="s">
        <v>2000</v>
      </c>
      <c r="G25017" s="1" t="s">
        <v>2001</v>
      </c>
      <c r="H25017" s="1" t="s">
        <v>2072</v>
      </c>
      <c r="I25017" s="1" t="s">
        <v>2073</v>
      </c>
      <c r="J25017" s="1" t="s">
        <v>2074</v>
      </c>
      <c r="K25017" s="1" t="s">
        <v>2075</v>
      </c>
      <c r="L25017" s="1" t="s">
        <v>996</v>
      </c>
      <c r="M25017" s="1" t="s">
        <v>997</v>
      </c>
      <c r="N25017" s="1" t="s">
        <v>997</v>
      </c>
      <c r="O25017" s="1" t="s">
        <v>36</v>
      </c>
      <c r="P25017" s="1" t="s">
        <v>37</v>
      </c>
      <c r="Q25017" s="1" t="s">
        <v>68</v>
      </c>
      <c r="R25017" s="1" t="s">
        <v>1231</v>
      </c>
      <c r="S25017" s="1" t="s">
        <v>40</v>
      </c>
      <c r="T25017" s="1" t="s">
        <v>111</v>
      </c>
      <c r="U25017" s="1" t="s">
        <v>112</v>
      </c>
      <c r="V25017" s="1" t="s">
        <v>170</v>
      </c>
      <c r="W25017">
        <v>1</v>
      </c>
      <c r="X25017">
        <v>3205.27</v>
      </c>
      <c r="Y25017">
        <v>357014.59460000001</v>
      </c>
    </row>
    <row r="25018" spans="1:25" x14ac:dyDescent="0.25">
      <c r="A25018" s="1" t="s">
        <v>25</v>
      </c>
      <c r="B25018" s="1" t="s">
        <v>26</v>
      </c>
      <c r="C25018">
        <v>4</v>
      </c>
      <c r="D25018" s="1" t="s">
        <v>533</v>
      </c>
      <c r="E25018" s="1" t="s">
        <v>2834</v>
      </c>
      <c r="F25018" s="1" t="s">
        <v>3190</v>
      </c>
      <c r="G25018" s="1" t="s">
        <v>3191</v>
      </c>
      <c r="H25018" s="1" t="s">
        <v>3200</v>
      </c>
      <c r="I25018" s="1" t="s">
        <v>3201</v>
      </c>
      <c r="J25018" s="1" t="s">
        <v>3210</v>
      </c>
      <c r="K25018" s="1" t="s">
        <v>3211</v>
      </c>
      <c r="L25018" s="1" t="s">
        <v>65</v>
      </c>
      <c r="M25018" s="1" t="s">
        <v>66</v>
      </c>
      <c r="N25018" s="1" t="s">
        <v>66</v>
      </c>
      <c r="O25018" s="1" t="s">
        <v>67</v>
      </c>
      <c r="P25018" s="1" t="s">
        <v>37</v>
      </c>
      <c r="Q25018" s="1" t="s">
        <v>68</v>
      </c>
      <c r="R25018" s="1" t="s">
        <v>1231</v>
      </c>
      <c r="S25018" s="1" t="s">
        <v>76</v>
      </c>
      <c r="T25018" s="1" t="s">
        <v>593</v>
      </c>
      <c r="U25018" s="1" t="s">
        <v>594</v>
      </c>
      <c r="V25018" s="1" t="s">
        <v>43</v>
      </c>
      <c r="W25018">
        <v>1</v>
      </c>
      <c r="X25018">
        <v>740.12789999999995</v>
      </c>
      <c r="Y25018">
        <v>705.95140000000004</v>
      </c>
    </row>
    <row r="25019" spans="1:25" x14ac:dyDescent="0.25">
      <c r="A25019" s="1" t="s">
        <v>25</v>
      </c>
      <c r="B25019" s="1" t="s">
        <v>26</v>
      </c>
      <c r="C25019">
        <v>4</v>
      </c>
      <c r="D25019" s="1" t="s">
        <v>533</v>
      </c>
      <c r="E25019" s="1" t="s">
        <v>2834</v>
      </c>
      <c r="F25019" s="1" t="s">
        <v>3190</v>
      </c>
      <c r="G25019" s="1" t="s">
        <v>3191</v>
      </c>
      <c r="H25019" s="1" t="s">
        <v>3200</v>
      </c>
      <c r="I25019" s="1" t="s">
        <v>3201</v>
      </c>
      <c r="J25019" s="1" t="s">
        <v>3212</v>
      </c>
      <c r="K25019" s="1" t="s">
        <v>3213</v>
      </c>
      <c r="L25019" s="1" t="s">
        <v>65</v>
      </c>
      <c r="M25019" s="1" t="s">
        <v>66</v>
      </c>
      <c r="N25019" s="1" t="s">
        <v>66</v>
      </c>
      <c r="O25019" s="1" t="s">
        <v>67</v>
      </c>
      <c r="P25019" s="1" t="s">
        <v>37</v>
      </c>
      <c r="Q25019" s="1" t="s">
        <v>68</v>
      </c>
      <c r="R25019" s="1" t="s">
        <v>1231</v>
      </c>
      <c r="S25019" s="1" t="s">
        <v>76</v>
      </c>
      <c r="T25019" s="1" t="s">
        <v>593</v>
      </c>
      <c r="U25019" s="1" t="s">
        <v>594</v>
      </c>
      <c r="V25019" s="1" t="s">
        <v>43</v>
      </c>
      <c r="W25019">
        <v>1</v>
      </c>
      <c r="X25019">
        <v>1034.6500000000001</v>
      </c>
      <c r="Y25019">
        <v>550.63530000000003</v>
      </c>
    </row>
    <row r="25020" spans="1:25" x14ac:dyDescent="0.25">
      <c r="A25020" s="1" t="s">
        <v>25</v>
      </c>
      <c r="B25020" s="1" t="s">
        <v>26</v>
      </c>
      <c r="C25020">
        <v>4</v>
      </c>
      <c r="D25020" s="1" t="s">
        <v>533</v>
      </c>
      <c r="E25020" s="1" t="s">
        <v>2834</v>
      </c>
      <c r="F25020" s="1" t="s">
        <v>3190</v>
      </c>
      <c r="G25020" s="1" t="s">
        <v>3191</v>
      </c>
      <c r="H25020" s="1" t="s">
        <v>3200</v>
      </c>
      <c r="I25020" s="1" t="s">
        <v>3201</v>
      </c>
      <c r="J25020" s="1" t="s">
        <v>3217</v>
      </c>
      <c r="K25020" s="1" t="s">
        <v>116</v>
      </c>
      <c r="L25020" s="1" t="s">
        <v>65</v>
      </c>
      <c r="M25020" s="1" t="s">
        <v>66</v>
      </c>
      <c r="N25020" s="1" t="s">
        <v>66</v>
      </c>
      <c r="O25020" s="1" t="s">
        <v>67</v>
      </c>
      <c r="P25020" s="1" t="s">
        <v>37</v>
      </c>
      <c r="Q25020" s="1" t="s">
        <v>68</v>
      </c>
      <c r="R25020" s="1" t="s">
        <v>1231</v>
      </c>
      <c r="S25020" s="1" t="s">
        <v>76</v>
      </c>
      <c r="T25020" s="1" t="s">
        <v>593</v>
      </c>
      <c r="U25020" s="1" t="s">
        <v>594</v>
      </c>
      <c r="V25020" s="1" t="s">
        <v>43</v>
      </c>
      <c r="W25020">
        <v>1</v>
      </c>
      <c r="X25020">
        <v>277.03000000000003</v>
      </c>
      <c r="Y25020">
        <v>229.32380000000001</v>
      </c>
    </row>
    <row r="25021" spans="1:25" x14ac:dyDescent="0.25">
      <c r="A25021" s="1" t="s">
        <v>25</v>
      </c>
      <c r="B25021" s="1" t="s">
        <v>26</v>
      </c>
      <c r="C25021">
        <v>4</v>
      </c>
      <c r="D25021" s="1" t="s">
        <v>533</v>
      </c>
      <c r="E25021" s="1" t="s">
        <v>2834</v>
      </c>
      <c r="F25021" s="1" t="s">
        <v>3190</v>
      </c>
      <c r="G25021" s="1" t="s">
        <v>3191</v>
      </c>
      <c r="H25021" s="1" t="s">
        <v>3200</v>
      </c>
      <c r="I25021" s="1" t="s">
        <v>3201</v>
      </c>
      <c r="J25021" s="1" t="s">
        <v>3217</v>
      </c>
      <c r="K25021" s="1" t="s">
        <v>116</v>
      </c>
      <c r="L25021" s="1" t="s">
        <v>117</v>
      </c>
      <c r="M25021" s="1" t="s">
        <v>118</v>
      </c>
      <c r="N25021" s="1" t="s">
        <v>190</v>
      </c>
      <c r="O25021" s="1" t="s">
        <v>119</v>
      </c>
      <c r="P25021" s="1" t="s">
        <v>37</v>
      </c>
      <c r="Q25021" s="1" t="s">
        <v>68</v>
      </c>
      <c r="R25021" s="1" t="s">
        <v>1231</v>
      </c>
      <c r="S25021" s="1" t="s">
        <v>56</v>
      </c>
      <c r="T25021" s="1" t="s">
        <v>57</v>
      </c>
      <c r="U25021" s="1" t="s">
        <v>58</v>
      </c>
      <c r="V25021" s="1" t="s">
        <v>43</v>
      </c>
      <c r="W25021">
        <v>1</v>
      </c>
      <c r="X25021">
        <v>115</v>
      </c>
      <c r="Y25021">
        <v>475.97</v>
      </c>
    </row>
    <row r="25022" spans="1:25" x14ac:dyDescent="0.25">
      <c r="A25022" s="1" t="s">
        <v>25</v>
      </c>
      <c r="B25022" s="1" t="s">
        <v>26</v>
      </c>
      <c r="C25022">
        <v>4</v>
      </c>
      <c r="D25022" s="1" t="s">
        <v>492</v>
      </c>
      <c r="E25022" s="1" t="s">
        <v>2613</v>
      </c>
      <c r="F25022" s="1" t="s">
        <v>2614</v>
      </c>
      <c r="G25022" s="1" t="s">
        <v>2615</v>
      </c>
      <c r="H25022" s="1" t="s">
        <v>2629</v>
      </c>
      <c r="I25022" s="1" t="s">
        <v>2630</v>
      </c>
      <c r="J25022" s="1" t="s">
        <v>3247</v>
      </c>
      <c r="K25022" s="1" t="s">
        <v>3248</v>
      </c>
      <c r="L25022" s="1" t="s">
        <v>117</v>
      </c>
      <c r="M25022" s="1" t="s">
        <v>118</v>
      </c>
      <c r="N25022" s="1" t="s">
        <v>118</v>
      </c>
      <c r="O25022" s="1" t="s">
        <v>119</v>
      </c>
      <c r="P25022" s="1" t="s">
        <v>37</v>
      </c>
      <c r="Q25022" s="1" t="s">
        <v>54</v>
      </c>
      <c r="R25022" s="1" t="s">
        <v>504</v>
      </c>
      <c r="S25022" s="1" t="s">
        <v>40</v>
      </c>
      <c r="T25022" s="1" t="s">
        <v>41</v>
      </c>
      <c r="U25022" s="1" t="s">
        <v>42</v>
      </c>
      <c r="V25022" s="1" t="s">
        <v>170</v>
      </c>
      <c r="W25022">
        <v>1</v>
      </c>
      <c r="X25022">
        <v>899</v>
      </c>
      <c r="Y25022">
        <v>22116.967000000001</v>
      </c>
    </row>
    <row r="25023" spans="1:25" x14ac:dyDescent="0.25">
      <c r="A25023" s="1" t="s">
        <v>25</v>
      </c>
      <c r="B25023" s="1" t="s">
        <v>26</v>
      </c>
      <c r="C25023">
        <v>4</v>
      </c>
      <c r="D25023" s="1" t="s">
        <v>492</v>
      </c>
      <c r="E25023" s="1" t="s">
        <v>2613</v>
      </c>
      <c r="F25023" s="1" t="s">
        <v>2614</v>
      </c>
      <c r="G25023" s="1" t="s">
        <v>2615</v>
      </c>
      <c r="H25023" s="1" t="s">
        <v>2629</v>
      </c>
      <c r="I25023" s="1" t="s">
        <v>2630</v>
      </c>
      <c r="J25023" s="1" t="s">
        <v>3249</v>
      </c>
      <c r="K25023" s="1" t="s">
        <v>3250</v>
      </c>
      <c r="L25023" s="1" t="s">
        <v>44</v>
      </c>
      <c r="M25023" s="1" t="s">
        <v>45</v>
      </c>
      <c r="N25023" s="1" t="s">
        <v>45</v>
      </c>
      <c r="O25023" s="1" t="s">
        <v>36</v>
      </c>
      <c r="P25023" s="1" t="s">
        <v>37</v>
      </c>
      <c r="Q25023" s="1" t="s">
        <v>54</v>
      </c>
      <c r="R25023" s="1" t="s">
        <v>504</v>
      </c>
      <c r="S25023" s="1" t="s">
        <v>40</v>
      </c>
      <c r="T25023" s="1" t="s">
        <v>41</v>
      </c>
      <c r="U25023" s="1" t="s">
        <v>42</v>
      </c>
      <c r="V25023" s="1" t="s">
        <v>170</v>
      </c>
      <c r="W25023">
        <v>1</v>
      </c>
      <c r="X25023">
        <v>10</v>
      </c>
      <c r="Y25023">
        <v>140.80000000000001</v>
      </c>
    </row>
    <row r="25024" spans="1:25" x14ac:dyDescent="0.25">
      <c r="A25024" s="1" t="s">
        <v>25</v>
      </c>
      <c r="B25024" s="1" t="s">
        <v>26</v>
      </c>
      <c r="C25024">
        <v>4</v>
      </c>
      <c r="D25024" s="1" t="s">
        <v>492</v>
      </c>
      <c r="E25024" s="1" t="s">
        <v>2613</v>
      </c>
      <c r="F25024" s="1" t="s">
        <v>2614</v>
      </c>
      <c r="G25024" s="1" t="s">
        <v>2615</v>
      </c>
      <c r="H25024" s="1" t="s">
        <v>2629</v>
      </c>
      <c r="I25024" s="1" t="s">
        <v>2630</v>
      </c>
      <c r="J25024" s="1" t="s">
        <v>3249</v>
      </c>
      <c r="K25024" s="1" t="s">
        <v>3250</v>
      </c>
      <c r="L25024" s="1" t="s">
        <v>117</v>
      </c>
      <c r="M25024" s="1" t="s">
        <v>118</v>
      </c>
      <c r="N25024" s="1" t="s">
        <v>118</v>
      </c>
      <c r="O25024" s="1" t="s">
        <v>119</v>
      </c>
      <c r="P25024" s="1" t="s">
        <v>37</v>
      </c>
      <c r="Q25024" s="1" t="s">
        <v>54</v>
      </c>
      <c r="R25024" s="1" t="s">
        <v>504</v>
      </c>
      <c r="S25024" s="1" t="s">
        <v>56</v>
      </c>
      <c r="T25024" s="1" t="s">
        <v>128</v>
      </c>
      <c r="U25024" s="1" t="s">
        <v>129</v>
      </c>
      <c r="V25024" s="1" t="s">
        <v>170</v>
      </c>
      <c r="W25024">
        <v>1</v>
      </c>
      <c r="X25024">
        <v>67</v>
      </c>
      <c r="Y25024">
        <v>2400</v>
      </c>
    </row>
    <row r="25025" spans="1:25" x14ac:dyDescent="0.25">
      <c r="A25025" s="1" t="s">
        <v>25</v>
      </c>
      <c r="B25025" s="1" t="s">
        <v>26</v>
      </c>
      <c r="C25025">
        <v>4</v>
      </c>
      <c r="D25025" s="1" t="s">
        <v>492</v>
      </c>
      <c r="E25025" s="1" t="s">
        <v>2613</v>
      </c>
      <c r="F25025" s="1" t="s">
        <v>2632</v>
      </c>
      <c r="G25025" s="1" t="s">
        <v>2633</v>
      </c>
      <c r="H25025" s="1" t="s">
        <v>2824</v>
      </c>
      <c r="I25025" s="1" t="s">
        <v>2825</v>
      </c>
      <c r="J25025" s="1" t="s">
        <v>2826</v>
      </c>
      <c r="K25025" s="1" t="s">
        <v>2825</v>
      </c>
      <c r="L25025" s="1" t="s">
        <v>87</v>
      </c>
      <c r="M25025" s="1" t="s">
        <v>88</v>
      </c>
      <c r="N25025" s="1" t="s">
        <v>88</v>
      </c>
      <c r="O25025" s="1" t="s">
        <v>67</v>
      </c>
      <c r="P25025" s="1" t="s">
        <v>37</v>
      </c>
      <c r="Q25025" s="1" t="s">
        <v>68</v>
      </c>
      <c r="R25025" s="1" t="s">
        <v>1231</v>
      </c>
      <c r="S25025" s="1" t="s">
        <v>56</v>
      </c>
      <c r="T25025" s="1" t="s">
        <v>70</v>
      </c>
      <c r="U25025" s="1" t="s">
        <v>71</v>
      </c>
      <c r="V25025" s="1" t="s">
        <v>43</v>
      </c>
      <c r="W25025">
        <v>1</v>
      </c>
      <c r="X25025">
        <v>20</v>
      </c>
      <c r="Y25025">
        <v>246.5</v>
      </c>
    </row>
    <row r="25026" spans="1:25" x14ac:dyDescent="0.25">
      <c r="A25026" s="1" t="s">
        <v>25</v>
      </c>
      <c r="B25026" s="1" t="s">
        <v>26</v>
      </c>
      <c r="C25026">
        <v>4</v>
      </c>
      <c r="D25026" s="1" t="s">
        <v>533</v>
      </c>
      <c r="E25026" s="1" t="s">
        <v>2834</v>
      </c>
      <c r="F25026" s="1" t="s">
        <v>3190</v>
      </c>
      <c r="G25026" s="1" t="s">
        <v>3191</v>
      </c>
      <c r="H25026" s="1" t="s">
        <v>3200</v>
      </c>
      <c r="I25026" s="1" t="s">
        <v>3201</v>
      </c>
      <c r="J25026" s="1" t="s">
        <v>3218</v>
      </c>
      <c r="K25026" s="1" t="s">
        <v>3219</v>
      </c>
      <c r="L25026" s="1" t="s">
        <v>208</v>
      </c>
      <c r="M25026" s="1" t="s">
        <v>209</v>
      </c>
      <c r="N25026" s="1" t="s">
        <v>209</v>
      </c>
      <c r="O25026" s="1" t="s">
        <v>67</v>
      </c>
      <c r="P25026" s="1" t="s">
        <v>37</v>
      </c>
      <c r="Q25026" s="1" t="s">
        <v>68</v>
      </c>
      <c r="R25026" s="1" t="s">
        <v>1231</v>
      </c>
      <c r="S25026" s="1" t="s">
        <v>56</v>
      </c>
      <c r="T25026" s="1" t="s">
        <v>558</v>
      </c>
      <c r="U25026" s="1" t="s">
        <v>559</v>
      </c>
      <c r="V25026" s="1" t="s">
        <v>43</v>
      </c>
      <c r="W25026">
        <v>1</v>
      </c>
      <c r="X25026">
        <v>1175</v>
      </c>
      <c r="Y25026">
        <v>6538.6</v>
      </c>
    </row>
    <row r="25027" spans="1:25" x14ac:dyDescent="0.25">
      <c r="A25027" s="1" t="s">
        <v>25</v>
      </c>
      <c r="B25027" s="1" t="s">
        <v>26</v>
      </c>
      <c r="C25027">
        <v>4</v>
      </c>
      <c r="D25027" s="1" t="s">
        <v>533</v>
      </c>
      <c r="E25027" s="1" t="s">
        <v>2834</v>
      </c>
      <c r="F25027" s="1" t="s">
        <v>3190</v>
      </c>
      <c r="G25027" s="1" t="s">
        <v>3191</v>
      </c>
      <c r="H25027" s="1" t="s">
        <v>3200</v>
      </c>
      <c r="I25027" s="1" t="s">
        <v>3201</v>
      </c>
      <c r="J25027" s="1" t="s">
        <v>3218</v>
      </c>
      <c r="K25027" s="1" t="s">
        <v>3219</v>
      </c>
      <c r="L25027" s="1" t="s">
        <v>117</v>
      </c>
      <c r="M25027" s="1" t="s">
        <v>118</v>
      </c>
      <c r="N25027" s="1" t="s">
        <v>190</v>
      </c>
      <c r="O25027" s="1" t="s">
        <v>119</v>
      </c>
      <c r="P25027" s="1" t="s">
        <v>37</v>
      </c>
      <c r="Q25027" s="1" t="s">
        <v>68</v>
      </c>
      <c r="R25027" s="1" t="s">
        <v>1231</v>
      </c>
      <c r="S25027" s="1" t="s">
        <v>56</v>
      </c>
      <c r="T25027" s="1" t="s">
        <v>191</v>
      </c>
      <c r="U25027" s="1" t="s">
        <v>192</v>
      </c>
      <c r="V25027" s="1" t="s">
        <v>43</v>
      </c>
      <c r="W25027">
        <v>1</v>
      </c>
      <c r="X25027">
        <v>1.5999999999999999</v>
      </c>
      <c r="Y25027">
        <v>389.77</v>
      </c>
    </row>
    <row r="25028" spans="1:25" x14ac:dyDescent="0.25">
      <c r="A25028" s="1" t="s">
        <v>25</v>
      </c>
      <c r="B25028" s="1" t="s">
        <v>26</v>
      </c>
      <c r="C25028">
        <v>4</v>
      </c>
      <c r="D25028" s="1" t="s">
        <v>533</v>
      </c>
      <c r="E25028" s="1" t="s">
        <v>2834</v>
      </c>
      <c r="F25028" s="1" t="s">
        <v>3190</v>
      </c>
      <c r="G25028" s="1" t="s">
        <v>3191</v>
      </c>
      <c r="H25028" s="1" t="s">
        <v>3556</v>
      </c>
      <c r="I25028" s="1" t="s">
        <v>3557</v>
      </c>
      <c r="J25028" s="1" t="s">
        <v>3725</v>
      </c>
      <c r="K25028" s="1" t="s">
        <v>3726</v>
      </c>
      <c r="L25028" s="1" t="s">
        <v>612</v>
      </c>
      <c r="M25028" s="1" t="s">
        <v>613</v>
      </c>
      <c r="N25028" s="1" t="s">
        <v>613</v>
      </c>
      <c r="O25028" s="1" t="s">
        <v>67</v>
      </c>
      <c r="P25028" s="1" t="s">
        <v>37</v>
      </c>
      <c r="Q25028" s="1" t="s">
        <v>68</v>
      </c>
      <c r="R25028" s="1" t="s">
        <v>3010</v>
      </c>
      <c r="S25028" s="1" t="s">
        <v>56</v>
      </c>
      <c r="T25028" s="1" t="s">
        <v>57</v>
      </c>
      <c r="U25028" s="1" t="s">
        <v>58</v>
      </c>
      <c r="V25028" s="1" t="s">
        <v>170</v>
      </c>
      <c r="W25028">
        <v>1</v>
      </c>
      <c r="X25028">
        <v>247.6</v>
      </c>
      <c r="Y25028">
        <v>1429.6799999999998</v>
      </c>
    </row>
    <row r="25029" spans="1:25" x14ac:dyDescent="0.25">
      <c r="A25029" s="1" t="s">
        <v>25</v>
      </c>
      <c r="B25029" s="1" t="s">
        <v>26</v>
      </c>
      <c r="C25029">
        <v>4</v>
      </c>
      <c r="D25029" s="1" t="s">
        <v>533</v>
      </c>
      <c r="E25029" s="1" t="s">
        <v>2834</v>
      </c>
      <c r="F25029" s="1" t="s">
        <v>3190</v>
      </c>
      <c r="G25029" s="1" t="s">
        <v>3191</v>
      </c>
      <c r="H25029" s="1" t="s">
        <v>6139</v>
      </c>
      <c r="I25029" s="1" t="s">
        <v>6140</v>
      </c>
      <c r="J25029" s="1" t="s">
        <v>6141</v>
      </c>
      <c r="K25029" s="1" t="s">
        <v>6140</v>
      </c>
      <c r="L25029" s="1" t="s">
        <v>612</v>
      </c>
      <c r="M25029" s="1" t="s">
        <v>613</v>
      </c>
      <c r="N25029" s="1" t="s">
        <v>613</v>
      </c>
      <c r="O25029" s="1" t="s">
        <v>67</v>
      </c>
      <c r="P25029" s="1" t="s">
        <v>37</v>
      </c>
      <c r="Q25029" s="1" t="s">
        <v>68</v>
      </c>
      <c r="R25029" s="1" t="s">
        <v>3010</v>
      </c>
      <c r="S25029" s="1" t="s">
        <v>56</v>
      </c>
      <c r="T25029" s="1" t="s">
        <v>57</v>
      </c>
      <c r="U25029" s="1" t="s">
        <v>58</v>
      </c>
      <c r="V25029" s="1" t="s">
        <v>170</v>
      </c>
      <c r="W25029">
        <v>1</v>
      </c>
      <c r="X25029">
        <v>392.59999999999997</v>
      </c>
      <c r="Y25029">
        <v>1916.16</v>
      </c>
    </row>
    <row r="25030" spans="1:25" x14ac:dyDescent="0.25">
      <c r="A25030" s="1" t="s">
        <v>25</v>
      </c>
      <c r="B25030" s="1" t="s">
        <v>26</v>
      </c>
      <c r="C25030">
        <v>4</v>
      </c>
      <c r="D25030" s="1" t="s">
        <v>453</v>
      </c>
      <c r="E25030" s="1" t="s">
        <v>1986</v>
      </c>
      <c r="F25030" s="1" t="s">
        <v>2000</v>
      </c>
      <c r="G25030" s="1" t="s">
        <v>2001</v>
      </c>
      <c r="H25030" s="1" t="s">
        <v>2072</v>
      </c>
      <c r="I25030" s="1" t="s">
        <v>2073</v>
      </c>
      <c r="J25030" s="1" t="s">
        <v>2074</v>
      </c>
      <c r="K25030" s="1" t="s">
        <v>2075</v>
      </c>
      <c r="L25030" s="1" t="s">
        <v>996</v>
      </c>
      <c r="M25030" s="1" t="s">
        <v>997</v>
      </c>
      <c r="N25030" s="1" t="s">
        <v>997</v>
      </c>
      <c r="O25030" s="1" t="s">
        <v>36</v>
      </c>
      <c r="P25030" s="1" t="s">
        <v>37</v>
      </c>
      <c r="Q25030" s="1" t="s">
        <v>68</v>
      </c>
      <c r="R25030" s="1" t="s">
        <v>1231</v>
      </c>
      <c r="S25030" s="1" t="s">
        <v>56</v>
      </c>
      <c r="T25030" s="1" t="s">
        <v>57</v>
      </c>
      <c r="U25030" s="1" t="s">
        <v>58</v>
      </c>
      <c r="V25030" s="1" t="s">
        <v>170</v>
      </c>
      <c r="W25030">
        <v>1</v>
      </c>
      <c r="X25030">
        <v>31.332000000000001</v>
      </c>
      <c r="Y25030">
        <v>3043.5</v>
      </c>
    </row>
    <row r="25031" spans="1:25" x14ac:dyDescent="0.25">
      <c r="A25031" s="1" t="s">
        <v>25</v>
      </c>
      <c r="B25031" s="1" t="s">
        <v>26</v>
      </c>
      <c r="C25031">
        <v>4</v>
      </c>
      <c r="D25031" s="1" t="s">
        <v>453</v>
      </c>
      <c r="E25031" s="1" t="s">
        <v>1986</v>
      </c>
      <c r="F25031" s="1" t="s">
        <v>2000</v>
      </c>
      <c r="G25031" s="1" t="s">
        <v>2001</v>
      </c>
      <c r="H25031" s="1" t="s">
        <v>2072</v>
      </c>
      <c r="I25031" s="1" t="s">
        <v>2073</v>
      </c>
      <c r="J25031" s="1" t="s">
        <v>2074</v>
      </c>
      <c r="K25031" s="1" t="s">
        <v>2075</v>
      </c>
      <c r="L25031" s="1" t="s">
        <v>117</v>
      </c>
      <c r="M25031" s="1" t="s">
        <v>118</v>
      </c>
      <c r="N25031" s="1" t="s">
        <v>190</v>
      </c>
      <c r="O25031" s="1" t="s">
        <v>119</v>
      </c>
      <c r="P25031" s="1" t="s">
        <v>37</v>
      </c>
      <c r="Q25031" s="1" t="s">
        <v>68</v>
      </c>
      <c r="R25031" s="1" t="s">
        <v>1231</v>
      </c>
      <c r="S25031" s="1" t="s">
        <v>56</v>
      </c>
      <c r="T25031" s="1" t="s">
        <v>57</v>
      </c>
      <c r="U25031" s="1" t="s">
        <v>58</v>
      </c>
      <c r="V25031" s="1" t="s">
        <v>43</v>
      </c>
      <c r="W25031">
        <v>1</v>
      </c>
      <c r="X25031">
        <v>11</v>
      </c>
      <c r="Y25031">
        <v>22249.0897</v>
      </c>
    </row>
    <row r="25032" spans="1:25" x14ac:dyDescent="0.25">
      <c r="A25032" s="1" t="s">
        <v>25</v>
      </c>
      <c r="B25032" s="1" t="s">
        <v>26</v>
      </c>
      <c r="C25032">
        <v>4</v>
      </c>
      <c r="D25032" s="1" t="s">
        <v>453</v>
      </c>
      <c r="E25032" s="1" t="s">
        <v>1986</v>
      </c>
      <c r="F25032" s="1" t="s">
        <v>2000</v>
      </c>
      <c r="G25032" s="1" t="s">
        <v>2001</v>
      </c>
      <c r="H25032" s="1" t="s">
        <v>2076</v>
      </c>
      <c r="I25032" s="1" t="s">
        <v>2077</v>
      </c>
      <c r="J25032" s="1" t="s">
        <v>2078</v>
      </c>
      <c r="K25032" s="1" t="s">
        <v>2079</v>
      </c>
      <c r="L25032" s="1" t="s">
        <v>65</v>
      </c>
      <c r="M25032" s="1" t="s">
        <v>66</v>
      </c>
      <c r="N25032" s="1" t="s">
        <v>66</v>
      </c>
      <c r="O25032" s="1" t="s">
        <v>67</v>
      </c>
      <c r="P25032" s="1" t="s">
        <v>37</v>
      </c>
      <c r="Q25032" s="1" t="s">
        <v>54</v>
      </c>
      <c r="R25032" s="1" t="s">
        <v>2006</v>
      </c>
      <c r="S25032" s="1" t="s">
        <v>76</v>
      </c>
      <c r="T25032" s="1" t="s">
        <v>593</v>
      </c>
      <c r="U25032" s="1" t="s">
        <v>594</v>
      </c>
      <c r="V25032" s="1" t="s">
        <v>170</v>
      </c>
      <c r="W25032">
        <v>1</v>
      </c>
      <c r="X25032">
        <v>4595.93</v>
      </c>
      <c r="Y25032">
        <v>23668.205999999998</v>
      </c>
    </row>
    <row r="25033" spans="1:25" x14ac:dyDescent="0.25">
      <c r="A25033" s="1" t="s">
        <v>25</v>
      </c>
      <c r="B25033" s="1" t="s">
        <v>26</v>
      </c>
      <c r="C25033">
        <v>4</v>
      </c>
      <c r="D25033" s="1" t="s">
        <v>453</v>
      </c>
      <c r="E25033" s="1" t="s">
        <v>1986</v>
      </c>
      <c r="F25033" s="1" t="s">
        <v>2000</v>
      </c>
      <c r="G25033" s="1" t="s">
        <v>2001</v>
      </c>
      <c r="H25033" s="1" t="s">
        <v>2076</v>
      </c>
      <c r="I25033" s="1" t="s">
        <v>2077</v>
      </c>
      <c r="J25033" s="1" t="s">
        <v>2080</v>
      </c>
      <c r="K25033" s="1" t="s">
        <v>667</v>
      </c>
      <c r="L25033" s="1" t="s">
        <v>117</v>
      </c>
      <c r="M25033" s="1" t="s">
        <v>118</v>
      </c>
      <c r="N25033" s="1" t="s">
        <v>118</v>
      </c>
      <c r="O25033" s="1" t="s">
        <v>119</v>
      </c>
      <c r="P25033" s="1" t="s">
        <v>37</v>
      </c>
      <c r="Q25033" s="1" t="s">
        <v>68</v>
      </c>
      <c r="R25033" s="1" t="s">
        <v>1231</v>
      </c>
      <c r="S25033" s="1" t="s">
        <v>56</v>
      </c>
      <c r="T25033" s="1" t="s">
        <v>57</v>
      </c>
      <c r="U25033" s="1" t="s">
        <v>58</v>
      </c>
      <c r="V25033" s="1" t="s">
        <v>170</v>
      </c>
      <c r="W25033">
        <v>1</v>
      </c>
      <c r="X25033">
        <v>3405</v>
      </c>
      <c r="Y25033">
        <v>8479.8119999999999</v>
      </c>
    </row>
    <row r="25034" spans="1:25" x14ac:dyDescent="0.25">
      <c r="A25034" s="1" t="s">
        <v>25</v>
      </c>
      <c r="B25034" s="1" t="s">
        <v>26</v>
      </c>
      <c r="C25034">
        <v>4</v>
      </c>
      <c r="D25034" s="1" t="s">
        <v>453</v>
      </c>
      <c r="E25034" s="1" t="s">
        <v>1986</v>
      </c>
      <c r="F25034" s="1" t="s">
        <v>2000</v>
      </c>
      <c r="G25034" s="1" t="s">
        <v>2001</v>
      </c>
      <c r="H25034" s="1" t="s">
        <v>2076</v>
      </c>
      <c r="I25034" s="1" t="s">
        <v>2077</v>
      </c>
      <c r="J25034" s="1" t="s">
        <v>5068</v>
      </c>
      <c r="K25034" s="1" t="s">
        <v>5069</v>
      </c>
      <c r="L25034" s="1" t="s">
        <v>612</v>
      </c>
      <c r="M25034" s="1" t="s">
        <v>613</v>
      </c>
      <c r="N25034" s="1" t="s">
        <v>613</v>
      </c>
      <c r="O25034" s="1" t="s">
        <v>67</v>
      </c>
      <c r="P25034" s="1" t="s">
        <v>37</v>
      </c>
      <c r="Q25034" s="1" t="s">
        <v>68</v>
      </c>
      <c r="R25034" s="1" t="s">
        <v>1231</v>
      </c>
      <c r="S25034" s="1" t="s">
        <v>56</v>
      </c>
      <c r="T25034" s="1" t="s">
        <v>57</v>
      </c>
      <c r="U25034" s="1" t="s">
        <v>58</v>
      </c>
      <c r="V25034" s="1" t="s">
        <v>170</v>
      </c>
      <c r="W25034">
        <v>1</v>
      </c>
      <c r="X25034">
        <v>9600</v>
      </c>
      <c r="Y25034">
        <v>10369.65</v>
      </c>
    </row>
    <row r="25035" spans="1:25" x14ac:dyDescent="0.25">
      <c r="A25035" s="1" t="s">
        <v>25</v>
      </c>
      <c r="B25035" s="1" t="s">
        <v>26</v>
      </c>
      <c r="C25035">
        <v>4</v>
      </c>
      <c r="D25035" s="1" t="s">
        <v>492</v>
      </c>
      <c r="E25035" s="1" t="s">
        <v>2613</v>
      </c>
      <c r="F25035" s="1" t="s">
        <v>2632</v>
      </c>
      <c r="G25035" s="1" t="s">
        <v>2633</v>
      </c>
      <c r="H25035" s="1" t="s">
        <v>2824</v>
      </c>
      <c r="I25035" s="1" t="s">
        <v>2825</v>
      </c>
      <c r="J25035" s="1" t="s">
        <v>2826</v>
      </c>
      <c r="K25035" s="1" t="s">
        <v>2825</v>
      </c>
      <c r="L25035" s="1" t="s">
        <v>117</v>
      </c>
      <c r="M25035" s="1" t="s">
        <v>118</v>
      </c>
      <c r="N25035" s="1" t="s">
        <v>190</v>
      </c>
      <c r="O25035" s="1" t="s">
        <v>119</v>
      </c>
      <c r="P25035" s="1" t="s">
        <v>37</v>
      </c>
      <c r="Q25035" s="1" t="s">
        <v>68</v>
      </c>
      <c r="R25035" s="1" t="s">
        <v>1231</v>
      </c>
      <c r="S25035" s="1" t="s">
        <v>56</v>
      </c>
      <c r="T25035" s="1" t="s">
        <v>70</v>
      </c>
      <c r="U25035" s="1" t="s">
        <v>71</v>
      </c>
      <c r="V25035" s="1" t="s">
        <v>43</v>
      </c>
      <c r="W25035">
        <v>1</v>
      </c>
      <c r="X25035">
        <v>8</v>
      </c>
      <c r="Y25035">
        <v>426</v>
      </c>
    </row>
    <row r="25036" spans="1:25" x14ac:dyDescent="0.25">
      <c r="A25036" s="1" t="s">
        <v>25</v>
      </c>
      <c r="B25036" s="1" t="s">
        <v>26</v>
      </c>
      <c r="C25036">
        <v>4</v>
      </c>
      <c r="D25036" s="1" t="s">
        <v>492</v>
      </c>
      <c r="E25036" s="1" t="s">
        <v>2613</v>
      </c>
      <c r="F25036" s="1" t="s">
        <v>2632</v>
      </c>
      <c r="G25036" s="1" t="s">
        <v>2633</v>
      </c>
      <c r="H25036" s="1" t="s">
        <v>2634</v>
      </c>
      <c r="I25036" s="1" t="s">
        <v>2635</v>
      </c>
      <c r="J25036" s="1" t="s">
        <v>6610</v>
      </c>
      <c r="K25036" s="1" t="s">
        <v>6611</v>
      </c>
      <c r="L25036" s="1" t="s">
        <v>117</v>
      </c>
      <c r="M25036" s="1" t="s">
        <v>118</v>
      </c>
      <c r="N25036" s="1" t="s">
        <v>118</v>
      </c>
      <c r="O25036" s="1" t="s">
        <v>119</v>
      </c>
      <c r="P25036" s="1" t="s">
        <v>37</v>
      </c>
      <c r="Q25036" s="1" t="s">
        <v>68</v>
      </c>
      <c r="R25036" s="1" t="s">
        <v>1231</v>
      </c>
      <c r="S25036" s="1" t="s">
        <v>56</v>
      </c>
      <c r="T25036" s="1" t="s">
        <v>57</v>
      </c>
      <c r="U25036" s="1" t="s">
        <v>58</v>
      </c>
      <c r="V25036" s="1" t="s">
        <v>43</v>
      </c>
      <c r="W25036">
        <v>1</v>
      </c>
      <c r="X25036">
        <v>48.798000000000002</v>
      </c>
      <c r="Y25036">
        <v>1615.6599999999999</v>
      </c>
    </row>
    <row r="25037" spans="1:25" x14ac:dyDescent="0.25">
      <c r="A25037" s="1" t="s">
        <v>25</v>
      </c>
      <c r="B25037" s="1" t="s">
        <v>26</v>
      </c>
      <c r="C25037">
        <v>4</v>
      </c>
      <c r="D25037" s="1" t="s">
        <v>492</v>
      </c>
      <c r="E25037" s="1" t="s">
        <v>2613</v>
      </c>
      <c r="F25037" s="1" t="s">
        <v>2632</v>
      </c>
      <c r="G25037" s="1" t="s">
        <v>2633</v>
      </c>
      <c r="H25037" s="1" t="s">
        <v>2634</v>
      </c>
      <c r="I25037" s="1" t="s">
        <v>2635</v>
      </c>
      <c r="J25037" s="1" t="s">
        <v>2636</v>
      </c>
      <c r="K25037" s="1" t="s">
        <v>2637</v>
      </c>
      <c r="L25037" s="1" t="s">
        <v>117</v>
      </c>
      <c r="M25037" s="1" t="s">
        <v>118</v>
      </c>
      <c r="N25037" s="1" t="s">
        <v>118</v>
      </c>
      <c r="O25037" s="1" t="s">
        <v>119</v>
      </c>
      <c r="P25037" s="1" t="s">
        <v>37</v>
      </c>
      <c r="Q25037" s="1" t="s">
        <v>68</v>
      </c>
      <c r="R25037" s="1" t="s">
        <v>1231</v>
      </c>
      <c r="S25037" s="1" t="s">
        <v>40</v>
      </c>
      <c r="T25037" s="1" t="s">
        <v>41</v>
      </c>
      <c r="U25037" s="1" t="s">
        <v>42</v>
      </c>
      <c r="V25037" s="1" t="s">
        <v>43</v>
      </c>
      <c r="W25037">
        <v>1</v>
      </c>
      <c r="X25037">
        <v>0.98519999999999996</v>
      </c>
      <c r="Y25037">
        <v>137.69999999999999</v>
      </c>
    </row>
    <row r="25038" spans="1:25" x14ac:dyDescent="0.25">
      <c r="A25038" s="1" t="s">
        <v>25</v>
      </c>
      <c r="B25038" s="1" t="s">
        <v>26</v>
      </c>
      <c r="C25038">
        <v>4</v>
      </c>
      <c r="D25038" s="1" t="s">
        <v>492</v>
      </c>
      <c r="E25038" s="1" t="s">
        <v>2613</v>
      </c>
      <c r="F25038" s="1" t="s">
        <v>2632</v>
      </c>
      <c r="G25038" s="1" t="s">
        <v>2633</v>
      </c>
      <c r="H25038" s="1" t="s">
        <v>2634</v>
      </c>
      <c r="I25038" s="1" t="s">
        <v>2635</v>
      </c>
      <c r="J25038" s="1" t="s">
        <v>2636</v>
      </c>
      <c r="K25038" s="1" t="s">
        <v>2637</v>
      </c>
      <c r="L25038" s="1" t="s">
        <v>117</v>
      </c>
      <c r="M25038" s="1" t="s">
        <v>118</v>
      </c>
      <c r="N25038" s="1" t="s">
        <v>190</v>
      </c>
      <c r="O25038" s="1" t="s">
        <v>119</v>
      </c>
      <c r="P25038" s="1" t="s">
        <v>37</v>
      </c>
      <c r="Q25038" s="1" t="s">
        <v>68</v>
      </c>
      <c r="R25038" s="1" t="s">
        <v>1231</v>
      </c>
      <c r="S25038" s="1" t="s">
        <v>40</v>
      </c>
      <c r="T25038" s="1" t="s">
        <v>41</v>
      </c>
      <c r="U25038" s="1" t="s">
        <v>42</v>
      </c>
      <c r="V25038" s="1" t="s">
        <v>170</v>
      </c>
      <c r="W25038">
        <v>1</v>
      </c>
      <c r="X25038">
        <v>127</v>
      </c>
      <c r="Y25038">
        <v>413</v>
      </c>
    </row>
    <row r="25039" spans="1:25" x14ac:dyDescent="0.25">
      <c r="A25039" s="1" t="s">
        <v>25</v>
      </c>
      <c r="B25039" s="1" t="s">
        <v>26</v>
      </c>
      <c r="C25039">
        <v>4</v>
      </c>
      <c r="D25039" s="1" t="s">
        <v>46</v>
      </c>
      <c r="E25039" s="1" t="s">
        <v>159</v>
      </c>
      <c r="F25039" s="1" t="s">
        <v>338</v>
      </c>
      <c r="G25039" s="1" t="s">
        <v>339</v>
      </c>
      <c r="H25039" s="1" t="s">
        <v>340</v>
      </c>
      <c r="I25039" s="1" t="s">
        <v>341</v>
      </c>
      <c r="J25039" s="1" t="s">
        <v>422</v>
      </c>
      <c r="K25039" s="1" t="s">
        <v>357</v>
      </c>
      <c r="L25039" s="1" t="s">
        <v>87</v>
      </c>
      <c r="M25039" s="1" t="s">
        <v>88</v>
      </c>
      <c r="N25039" s="1" t="s">
        <v>88</v>
      </c>
      <c r="O25039" s="1" t="s">
        <v>67</v>
      </c>
      <c r="P25039" s="1" t="s">
        <v>37</v>
      </c>
      <c r="Q25039" s="1" t="s">
        <v>54</v>
      </c>
      <c r="R25039" s="1" t="s">
        <v>55</v>
      </c>
      <c r="S25039" s="1" t="s">
        <v>56</v>
      </c>
      <c r="T25039" s="1" t="s">
        <v>191</v>
      </c>
      <c r="U25039" s="1" t="s">
        <v>192</v>
      </c>
      <c r="V25039" s="1" t="s">
        <v>43</v>
      </c>
      <c r="W25039">
        <v>1</v>
      </c>
      <c r="X25039">
        <v>24720</v>
      </c>
      <c r="Y25039">
        <v>8639.64</v>
      </c>
    </row>
    <row r="25040" spans="1:25" x14ac:dyDescent="0.25">
      <c r="A25040" s="1" t="s">
        <v>25</v>
      </c>
      <c r="B25040" s="1" t="s">
        <v>26</v>
      </c>
      <c r="C25040">
        <v>4</v>
      </c>
      <c r="D25040" s="1" t="s">
        <v>46</v>
      </c>
      <c r="E25040" s="1" t="s">
        <v>159</v>
      </c>
      <c r="F25040" s="1" t="s">
        <v>338</v>
      </c>
      <c r="G25040" s="1" t="s">
        <v>339</v>
      </c>
      <c r="H25040" s="1" t="s">
        <v>346</v>
      </c>
      <c r="I25040" s="1" t="s">
        <v>347</v>
      </c>
      <c r="J25040" s="1" t="s">
        <v>348</v>
      </c>
      <c r="K25040" s="1" t="s">
        <v>349</v>
      </c>
      <c r="L25040" s="1" t="s">
        <v>166</v>
      </c>
      <c r="M25040" s="1" t="s">
        <v>167</v>
      </c>
      <c r="N25040" s="1" t="s">
        <v>167</v>
      </c>
      <c r="O25040" s="1" t="s">
        <v>119</v>
      </c>
      <c r="P25040" s="1" t="s">
        <v>37</v>
      </c>
      <c r="Q25040" s="1" t="s">
        <v>54</v>
      </c>
      <c r="R25040" s="1" t="s">
        <v>55</v>
      </c>
      <c r="S25040" s="1" t="s">
        <v>40</v>
      </c>
      <c r="T25040" s="1" t="s">
        <v>120</v>
      </c>
      <c r="U25040" s="1" t="s">
        <v>121</v>
      </c>
      <c r="V25040" s="1" t="s">
        <v>170</v>
      </c>
      <c r="W25040">
        <v>1</v>
      </c>
      <c r="X25040">
        <v>2993.74</v>
      </c>
      <c r="Y25040">
        <v>1979.7602000000002</v>
      </c>
    </row>
    <row r="25041" spans="1:25" x14ac:dyDescent="0.25">
      <c r="A25041" s="1" t="s">
        <v>25</v>
      </c>
      <c r="B25041" s="1" t="s">
        <v>26</v>
      </c>
      <c r="C25041">
        <v>4</v>
      </c>
      <c r="D25041" s="1" t="s">
        <v>46</v>
      </c>
      <c r="E25041" s="1" t="s">
        <v>159</v>
      </c>
      <c r="F25041" s="1" t="s">
        <v>338</v>
      </c>
      <c r="G25041" s="1" t="s">
        <v>339</v>
      </c>
      <c r="H25041" s="1" t="s">
        <v>346</v>
      </c>
      <c r="I25041" s="1" t="s">
        <v>347</v>
      </c>
      <c r="J25041" s="1" t="s">
        <v>348</v>
      </c>
      <c r="K25041" s="1" t="s">
        <v>349</v>
      </c>
      <c r="L25041" s="1" t="s">
        <v>171</v>
      </c>
      <c r="M25041" s="1" t="s">
        <v>172</v>
      </c>
      <c r="N25041" s="1" t="s">
        <v>172</v>
      </c>
      <c r="O25041" s="1" t="s">
        <v>173</v>
      </c>
      <c r="P25041" s="1" t="s">
        <v>98</v>
      </c>
      <c r="Q25041" s="1" t="s">
        <v>54</v>
      </c>
      <c r="R25041" s="1" t="s">
        <v>55</v>
      </c>
      <c r="S25041" s="1" t="s">
        <v>40</v>
      </c>
      <c r="T25041" s="1" t="s">
        <v>120</v>
      </c>
      <c r="U25041" s="1" t="s">
        <v>121</v>
      </c>
      <c r="V25041" s="1" t="s">
        <v>170</v>
      </c>
      <c r="W25041">
        <v>1</v>
      </c>
      <c r="X25041">
        <v>867.35</v>
      </c>
      <c r="Y25041">
        <v>958.10140000000001</v>
      </c>
    </row>
    <row r="25042" spans="1:25" x14ac:dyDescent="0.25">
      <c r="A25042" s="1" t="s">
        <v>25</v>
      </c>
      <c r="B25042" s="1" t="s">
        <v>26</v>
      </c>
      <c r="C25042">
        <v>4</v>
      </c>
      <c r="D25042" s="1" t="s">
        <v>46</v>
      </c>
      <c r="E25042" s="1" t="s">
        <v>159</v>
      </c>
      <c r="F25042" s="1" t="s">
        <v>338</v>
      </c>
      <c r="G25042" s="1" t="s">
        <v>339</v>
      </c>
      <c r="H25042" s="1" t="s">
        <v>346</v>
      </c>
      <c r="I25042" s="1" t="s">
        <v>347</v>
      </c>
      <c r="J25042" s="1" t="s">
        <v>348</v>
      </c>
      <c r="K25042" s="1" t="s">
        <v>349</v>
      </c>
      <c r="L25042" s="1" t="s">
        <v>117</v>
      </c>
      <c r="M25042" s="1" t="s">
        <v>118</v>
      </c>
      <c r="N25042" s="1" t="s">
        <v>118</v>
      </c>
      <c r="O25042" s="1" t="s">
        <v>119</v>
      </c>
      <c r="P25042" s="1" t="s">
        <v>37</v>
      </c>
      <c r="Q25042" s="1" t="s">
        <v>54</v>
      </c>
      <c r="R25042" s="1" t="s">
        <v>55</v>
      </c>
      <c r="S25042" s="1" t="s">
        <v>40</v>
      </c>
      <c r="T25042" s="1" t="s">
        <v>111</v>
      </c>
      <c r="U25042" s="1" t="s">
        <v>112</v>
      </c>
      <c r="V25042" s="1" t="s">
        <v>43</v>
      </c>
      <c r="W25042">
        <v>1</v>
      </c>
      <c r="X25042">
        <v>17566.900000000001</v>
      </c>
      <c r="Y25042">
        <v>15145.769600000001</v>
      </c>
    </row>
    <row r="25043" spans="1:25" x14ac:dyDescent="0.25">
      <c r="A25043" s="1" t="s">
        <v>25</v>
      </c>
      <c r="B25043" s="1" t="s">
        <v>26</v>
      </c>
      <c r="C25043">
        <v>4</v>
      </c>
      <c r="D25043" s="1" t="s">
        <v>46</v>
      </c>
      <c r="E25043" s="1" t="s">
        <v>159</v>
      </c>
      <c r="F25043" s="1" t="s">
        <v>338</v>
      </c>
      <c r="G25043" s="1" t="s">
        <v>339</v>
      </c>
      <c r="H25043" s="1" t="s">
        <v>346</v>
      </c>
      <c r="I25043" s="1" t="s">
        <v>347</v>
      </c>
      <c r="J25043" s="1" t="s">
        <v>348</v>
      </c>
      <c r="K25043" s="1" t="s">
        <v>349</v>
      </c>
      <c r="L25043" s="1" t="s">
        <v>117</v>
      </c>
      <c r="M25043" s="1" t="s">
        <v>118</v>
      </c>
      <c r="N25043" s="1" t="s">
        <v>118</v>
      </c>
      <c r="O25043" s="1" t="s">
        <v>119</v>
      </c>
      <c r="P25043" s="1" t="s">
        <v>37</v>
      </c>
      <c r="Q25043" s="1" t="s">
        <v>54</v>
      </c>
      <c r="R25043" s="1" t="s">
        <v>55</v>
      </c>
      <c r="S25043" s="1" t="s">
        <v>40</v>
      </c>
      <c r="T25043" s="1" t="s">
        <v>120</v>
      </c>
      <c r="U25043" s="1" t="s">
        <v>121</v>
      </c>
      <c r="V25043" s="1" t="s">
        <v>170</v>
      </c>
      <c r="W25043">
        <v>1</v>
      </c>
      <c r="X25043">
        <v>90.72</v>
      </c>
      <c r="Y25043">
        <v>59.993099999999998</v>
      </c>
    </row>
    <row r="25044" spans="1:25" x14ac:dyDescent="0.25">
      <c r="A25044" s="1" t="s">
        <v>25</v>
      </c>
      <c r="B25044" s="1" t="s">
        <v>26</v>
      </c>
      <c r="C25044">
        <v>4</v>
      </c>
      <c r="D25044" s="1" t="s">
        <v>46</v>
      </c>
      <c r="E25044" s="1" t="s">
        <v>159</v>
      </c>
      <c r="F25044" s="1" t="s">
        <v>338</v>
      </c>
      <c r="G25044" s="1" t="s">
        <v>339</v>
      </c>
      <c r="H25044" s="1" t="s">
        <v>350</v>
      </c>
      <c r="I25044" s="1" t="s">
        <v>351</v>
      </c>
      <c r="J25044" s="1" t="s">
        <v>352</v>
      </c>
      <c r="K25044" s="1" t="s">
        <v>353</v>
      </c>
      <c r="L25044" s="1" t="s">
        <v>210</v>
      </c>
      <c r="M25044" s="1" t="s">
        <v>211</v>
      </c>
      <c r="N25044" s="1" t="s">
        <v>211</v>
      </c>
      <c r="O25044" s="1" t="s">
        <v>67</v>
      </c>
      <c r="P25044" s="1" t="s">
        <v>37</v>
      </c>
      <c r="Q25044" s="1" t="s">
        <v>54</v>
      </c>
      <c r="R25044" s="1" t="s">
        <v>55</v>
      </c>
      <c r="S25044" s="1" t="s">
        <v>56</v>
      </c>
      <c r="T25044" s="1" t="s">
        <v>70</v>
      </c>
      <c r="U25044" s="1" t="s">
        <v>71</v>
      </c>
      <c r="V25044" s="1" t="s">
        <v>43</v>
      </c>
      <c r="W25044">
        <v>1</v>
      </c>
      <c r="X25044">
        <v>2880</v>
      </c>
      <c r="Y25044">
        <v>691.2</v>
      </c>
    </row>
    <row r="25045" spans="1:25" x14ac:dyDescent="0.25">
      <c r="A25045" s="1" t="s">
        <v>25</v>
      </c>
      <c r="B25045" s="1" t="s">
        <v>26</v>
      </c>
      <c r="C25045">
        <v>4</v>
      </c>
      <c r="D25045" s="1" t="s">
        <v>533</v>
      </c>
      <c r="E25045" s="1" t="s">
        <v>2834</v>
      </c>
      <c r="F25045" s="1" t="s">
        <v>3190</v>
      </c>
      <c r="G25045" s="1" t="s">
        <v>3191</v>
      </c>
      <c r="H25045" s="1" t="s">
        <v>3559</v>
      </c>
      <c r="I25045" s="1" t="s">
        <v>3560</v>
      </c>
      <c r="J25045" s="1" t="s">
        <v>3561</v>
      </c>
      <c r="K25045" s="1" t="s">
        <v>3562</v>
      </c>
      <c r="L25045" s="1" t="s">
        <v>1156</v>
      </c>
      <c r="M25045" s="1" t="s">
        <v>1157</v>
      </c>
      <c r="N25045" s="1" t="s">
        <v>1157</v>
      </c>
      <c r="O25045" s="1" t="s">
        <v>154</v>
      </c>
      <c r="P25045" s="1" t="s">
        <v>37</v>
      </c>
      <c r="Q25045" s="1" t="s">
        <v>68</v>
      </c>
      <c r="R25045" s="1" t="s">
        <v>1231</v>
      </c>
      <c r="S25045" s="1" t="s">
        <v>56</v>
      </c>
      <c r="T25045" s="1" t="s">
        <v>70</v>
      </c>
      <c r="U25045" s="1" t="s">
        <v>71</v>
      </c>
      <c r="V25045" s="1" t="s">
        <v>170</v>
      </c>
      <c r="W25045">
        <v>1</v>
      </c>
      <c r="X25045">
        <v>2227</v>
      </c>
      <c r="Y25045">
        <v>6318</v>
      </c>
    </row>
    <row r="25046" spans="1:25" x14ac:dyDescent="0.25">
      <c r="A25046" s="1" t="s">
        <v>25</v>
      </c>
      <c r="B25046" s="1" t="s">
        <v>26</v>
      </c>
      <c r="C25046">
        <v>4</v>
      </c>
      <c r="D25046" s="1" t="s">
        <v>533</v>
      </c>
      <c r="E25046" s="1" t="s">
        <v>2834</v>
      </c>
      <c r="F25046" s="1" t="s">
        <v>3190</v>
      </c>
      <c r="G25046" s="1" t="s">
        <v>3191</v>
      </c>
      <c r="H25046" s="1" t="s">
        <v>3559</v>
      </c>
      <c r="I25046" s="1" t="s">
        <v>3560</v>
      </c>
      <c r="J25046" s="1" t="s">
        <v>3561</v>
      </c>
      <c r="K25046" s="1" t="s">
        <v>3562</v>
      </c>
      <c r="L25046" s="1" t="s">
        <v>612</v>
      </c>
      <c r="M25046" s="1" t="s">
        <v>613</v>
      </c>
      <c r="N25046" s="1" t="s">
        <v>613</v>
      </c>
      <c r="O25046" s="1" t="s">
        <v>67</v>
      </c>
      <c r="P25046" s="1" t="s">
        <v>37</v>
      </c>
      <c r="Q25046" s="1" t="s">
        <v>68</v>
      </c>
      <c r="R25046" s="1" t="s">
        <v>1231</v>
      </c>
      <c r="S25046" s="1" t="s">
        <v>56</v>
      </c>
      <c r="T25046" s="1" t="s">
        <v>57</v>
      </c>
      <c r="U25046" s="1" t="s">
        <v>58</v>
      </c>
      <c r="V25046" s="1" t="s">
        <v>170</v>
      </c>
      <c r="W25046">
        <v>1</v>
      </c>
      <c r="X25046">
        <v>101.5</v>
      </c>
      <c r="Y25046">
        <v>319.2</v>
      </c>
    </row>
    <row r="25047" spans="1:25" x14ac:dyDescent="0.25">
      <c r="A25047" s="1" t="s">
        <v>25</v>
      </c>
      <c r="B25047" s="1" t="s">
        <v>26</v>
      </c>
      <c r="C25047">
        <v>4</v>
      </c>
      <c r="D25047" s="1" t="s">
        <v>533</v>
      </c>
      <c r="E25047" s="1" t="s">
        <v>2834</v>
      </c>
      <c r="F25047" s="1" t="s">
        <v>3190</v>
      </c>
      <c r="G25047" s="1" t="s">
        <v>3191</v>
      </c>
      <c r="H25047" s="1" t="s">
        <v>3220</v>
      </c>
      <c r="I25047" s="1" t="s">
        <v>3221</v>
      </c>
      <c r="J25047" s="1" t="s">
        <v>3222</v>
      </c>
      <c r="K25047" s="1" t="s">
        <v>116</v>
      </c>
      <c r="L25047" s="1" t="s">
        <v>195</v>
      </c>
      <c r="M25047" s="1" t="s">
        <v>196</v>
      </c>
      <c r="N25047" s="1" t="s">
        <v>196</v>
      </c>
      <c r="O25047" s="1" t="s">
        <v>173</v>
      </c>
      <c r="P25047" s="1" t="s">
        <v>98</v>
      </c>
      <c r="Q25047" s="1" t="s">
        <v>68</v>
      </c>
      <c r="R25047" s="1" t="s">
        <v>1231</v>
      </c>
      <c r="S25047" s="1" t="s">
        <v>56</v>
      </c>
      <c r="T25047" s="1" t="s">
        <v>70</v>
      </c>
      <c r="U25047" s="1" t="s">
        <v>71</v>
      </c>
      <c r="V25047" s="1" t="s">
        <v>170</v>
      </c>
      <c r="W25047">
        <v>1</v>
      </c>
      <c r="X25047">
        <v>10.43</v>
      </c>
      <c r="Y25047">
        <v>57.05</v>
      </c>
    </row>
    <row r="25048" spans="1:25" x14ac:dyDescent="0.25">
      <c r="A25048" s="1" t="s">
        <v>25</v>
      </c>
      <c r="B25048" s="1" t="s">
        <v>26</v>
      </c>
      <c r="C25048">
        <v>4</v>
      </c>
      <c r="D25048" s="1" t="s">
        <v>533</v>
      </c>
      <c r="E25048" s="1" t="s">
        <v>2834</v>
      </c>
      <c r="F25048" s="1" t="s">
        <v>3190</v>
      </c>
      <c r="G25048" s="1" t="s">
        <v>3191</v>
      </c>
      <c r="H25048" s="1" t="s">
        <v>3220</v>
      </c>
      <c r="I25048" s="1" t="s">
        <v>3221</v>
      </c>
      <c r="J25048" s="1" t="s">
        <v>3222</v>
      </c>
      <c r="K25048" s="1" t="s">
        <v>116</v>
      </c>
      <c r="L25048" s="1" t="s">
        <v>908</v>
      </c>
      <c r="M25048" s="1" t="s">
        <v>909</v>
      </c>
      <c r="N25048" s="1" t="s">
        <v>909</v>
      </c>
      <c r="O25048" s="1" t="s">
        <v>97</v>
      </c>
      <c r="P25048" s="1" t="s">
        <v>98</v>
      </c>
      <c r="Q25048" s="1" t="s">
        <v>68</v>
      </c>
      <c r="R25048" s="1" t="s">
        <v>1231</v>
      </c>
      <c r="S25048" s="1" t="s">
        <v>56</v>
      </c>
      <c r="T25048" s="1" t="s">
        <v>70</v>
      </c>
      <c r="U25048" s="1" t="s">
        <v>71</v>
      </c>
      <c r="V25048" s="1" t="s">
        <v>43</v>
      </c>
      <c r="W25048">
        <v>1</v>
      </c>
      <c r="X25048">
        <v>190</v>
      </c>
      <c r="Y25048">
        <v>100</v>
      </c>
    </row>
    <row r="25049" spans="1:25" x14ac:dyDescent="0.25">
      <c r="A25049" s="1" t="s">
        <v>25</v>
      </c>
      <c r="B25049" s="1" t="s">
        <v>26</v>
      </c>
      <c r="C25049">
        <v>4</v>
      </c>
      <c r="D25049" s="1" t="s">
        <v>533</v>
      </c>
      <c r="E25049" s="1" t="s">
        <v>2834</v>
      </c>
      <c r="F25049" s="1" t="s">
        <v>3190</v>
      </c>
      <c r="G25049" s="1" t="s">
        <v>3191</v>
      </c>
      <c r="H25049" s="1" t="s">
        <v>3220</v>
      </c>
      <c r="I25049" s="1" t="s">
        <v>3221</v>
      </c>
      <c r="J25049" s="1" t="s">
        <v>3222</v>
      </c>
      <c r="K25049" s="1" t="s">
        <v>116</v>
      </c>
      <c r="L25049" s="1" t="s">
        <v>65</v>
      </c>
      <c r="M25049" s="1" t="s">
        <v>66</v>
      </c>
      <c r="N25049" s="1" t="s">
        <v>66</v>
      </c>
      <c r="O25049" s="1" t="s">
        <v>67</v>
      </c>
      <c r="P25049" s="1" t="s">
        <v>37</v>
      </c>
      <c r="Q25049" s="1" t="s">
        <v>68</v>
      </c>
      <c r="R25049" s="1" t="s">
        <v>1231</v>
      </c>
      <c r="S25049" s="1" t="s">
        <v>76</v>
      </c>
      <c r="T25049" s="1" t="s">
        <v>593</v>
      </c>
      <c r="U25049" s="1" t="s">
        <v>594</v>
      </c>
      <c r="V25049" s="1" t="s">
        <v>170</v>
      </c>
      <c r="W25049">
        <v>1</v>
      </c>
      <c r="X25049">
        <v>35.703000000000003</v>
      </c>
      <c r="Y25049">
        <v>3415.0039999999999</v>
      </c>
    </row>
    <row r="25050" spans="1:25" x14ac:dyDescent="0.25">
      <c r="A25050" s="1" t="s">
        <v>25</v>
      </c>
      <c r="B25050" s="1" t="s">
        <v>26</v>
      </c>
      <c r="C25050">
        <v>4</v>
      </c>
      <c r="D25050" s="1" t="s">
        <v>492</v>
      </c>
      <c r="E25050" s="1" t="s">
        <v>2613</v>
      </c>
      <c r="F25050" s="1" t="s">
        <v>2632</v>
      </c>
      <c r="G25050" s="1" t="s">
        <v>2633</v>
      </c>
      <c r="H25050" s="1" t="s">
        <v>2843</v>
      </c>
      <c r="I25050" s="1" t="s">
        <v>2844</v>
      </c>
      <c r="J25050" s="1" t="s">
        <v>3067</v>
      </c>
      <c r="K25050" s="1" t="s">
        <v>3068</v>
      </c>
      <c r="L25050" s="1" t="s">
        <v>490</v>
      </c>
      <c r="M25050" s="1" t="s">
        <v>491</v>
      </c>
      <c r="N25050" s="1" t="s">
        <v>491</v>
      </c>
      <c r="O25050" s="1" t="s">
        <v>67</v>
      </c>
      <c r="P25050" s="1" t="s">
        <v>37</v>
      </c>
      <c r="Q25050" s="1" t="s">
        <v>68</v>
      </c>
      <c r="R25050" s="1" t="s">
        <v>1231</v>
      </c>
      <c r="S25050" s="1" t="s">
        <v>40</v>
      </c>
      <c r="T25050" s="1" t="s">
        <v>41</v>
      </c>
      <c r="U25050" s="1" t="s">
        <v>42</v>
      </c>
      <c r="V25050" s="1" t="s">
        <v>43</v>
      </c>
      <c r="W25050">
        <v>1</v>
      </c>
      <c r="X25050">
        <v>154</v>
      </c>
      <c r="Y25050">
        <v>1730</v>
      </c>
    </row>
    <row r="25051" spans="1:25" x14ac:dyDescent="0.25">
      <c r="A25051" s="1" t="s">
        <v>25</v>
      </c>
      <c r="B25051" s="1" t="s">
        <v>26</v>
      </c>
      <c r="C25051">
        <v>4</v>
      </c>
      <c r="D25051" s="1" t="s">
        <v>492</v>
      </c>
      <c r="E25051" s="1" t="s">
        <v>2613</v>
      </c>
      <c r="F25051" s="1" t="s">
        <v>2632</v>
      </c>
      <c r="G25051" s="1" t="s">
        <v>2633</v>
      </c>
      <c r="H25051" s="1" t="s">
        <v>2843</v>
      </c>
      <c r="I25051" s="1" t="s">
        <v>2844</v>
      </c>
      <c r="J25051" s="1" t="s">
        <v>3067</v>
      </c>
      <c r="K25051" s="1" t="s">
        <v>3068</v>
      </c>
      <c r="L25051" s="1" t="s">
        <v>83</v>
      </c>
      <c r="M25051" s="1" t="s">
        <v>84</v>
      </c>
      <c r="N25051" s="1" t="s">
        <v>84</v>
      </c>
      <c r="O25051" s="1" t="s">
        <v>67</v>
      </c>
      <c r="P25051" s="1" t="s">
        <v>37</v>
      </c>
      <c r="Q25051" s="1" t="s">
        <v>68</v>
      </c>
      <c r="R25051" s="1" t="s">
        <v>1231</v>
      </c>
      <c r="S25051" s="1" t="s">
        <v>40</v>
      </c>
      <c r="T25051" s="1" t="s">
        <v>41</v>
      </c>
      <c r="U25051" s="1" t="s">
        <v>42</v>
      </c>
      <c r="V25051" s="1" t="s">
        <v>43</v>
      </c>
      <c r="W25051">
        <v>1</v>
      </c>
      <c r="X25051">
        <v>9</v>
      </c>
      <c r="Y25051">
        <v>48</v>
      </c>
    </row>
    <row r="25052" spans="1:25" x14ac:dyDescent="0.25">
      <c r="A25052" s="1" t="s">
        <v>25</v>
      </c>
      <c r="B25052" s="1" t="s">
        <v>26</v>
      </c>
      <c r="C25052">
        <v>4</v>
      </c>
      <c r="D25052" s="1" t="s">
        <v>492</v>
      </c>
      <c r="E25052" s="1" t="s">
        <v>2613</v>
      </c>
      <c r="F25052" s="1" t="s">
        <v>2632</v>
      </c>
      <c r="G25052" s="1" t="s">
        <v>2633</v>
      </c>
      <c r="H25052" s="1" t="s">
        <v>2843</v>
      </c>
      <c r="I25052" s="1" t="s">
        <v>2844</v>
      </c>
      <c r="J25052" s="1" t="s">
        <v>3067</v>
      </c>
      <c r="K25052" s="1" t="s">
        <v>3068</v>
      </c>
      <c r="L25052" s="1" t="s">
        <v>117</v>
      </c>
      <c r="M25052" s="1" t="s">
        <v>118</v>
      </c>
      <c r="N25052" s="1" t="s">
        <v>118</v>
      </c>
      <c r="O25052" s="1" t="s">
        <v>119</v>
      </c>
      <c r="P25052" s="1" t="s">
        <v>37</v>
      </c>
      <c r="Q25052" s="1" t="s">
        <v>68</v>
      </c>
      <c r="R25052" s="1" t="s">
        <v>1231</v>
      </c>
      <c r="S25052" s="1" t="s">
        <v>56</v>
      </c>
      <c r="T25052" s="1" t="s">
        <v>57</v>
      </c>
      <c r="U25052" s="1" t="s">
        <v>58</v>
      </c>
      <c r="V25052" s="1" t="s">
        <v>170</v>
      </c>
      <c r="W25052">
        <v>1</v>
      </c>
      <c r="X25052">
        <v>762.03779999999995</v>
      </c>
      <c r="Y25052">
        <v>28371</v>
      </c>
    </row>
    <row r="25053" spans="1:25" x14ac:dyDescent="0.25">
      <c r="A25053" s="1" t="s">
        <v>25</v>
      </c>
      <c r="B25053" s="1" t="s">
        <v>26</v>
      </c>
      <c r="C25053">
        <v>4</v>
      </c>
      <c r="D25053" s="1" t="s">
        <v>492</v>
      </c>
      <c r="E25053" s="1" t="s">
        <v>2613</v>
      </c>
      <c r="F25053" s="1" t="s">
        <v>2632</v>
      </c>
      <c r="G25053" s="1" t="s">
        <v>2633</v>
      </c>
      <c r="H25053" s="1" t="s">
        <v>2843</v>
      </c>
      <c r="I25053" s="1" t="s">
        <v>2844</v>
      </c>
      <c r="J25053" s="1" t="s">
        <v>3067</v>
      </c>
      <c r="K25053" s="1" t="s">
        <v>3068</v>
      </c>
      <c r="L25053" s="1" t="s">
        <v>117</v>
      </c>
      <c r="M25053" s="1" t="s">
        <v>118</v>
      </c>
      <c r="N25053" s="1" t="s">
        <v>190</v>
      </c>
      <c r="O25053" s="1" t="s">
        <v>119</v>
      </c>
      <c r="P25053" s="1" t="s">
        <v>37</v>
      </c>
      <c r="Q25053" s="1" t="s">
        <v>68</v>
      </c>
      <c r="R25053" s="1" t="s">
        <v>1231</v>
      </c>
      <c r="S25053" s="1" t="s">
        <v>56</v>
      </c>
      <c r="T25053" s="1" t="s">
        <v>191</v>
      </c>
      <c r="U25053" s="1" t="s">
        <v>192</v>
      </c>
      <c r="V25053" s="1" t="s">
        <v>43</v>
      </c>
      <c r="W25053">
        <v>1</v>
      </c>
      <c r="X25053">
        <v>269.93579999999997</v>
      </c>
      <c r="Y25053">
        <v>5234.25</v>
      </c>
    </row>
    <row r="25054" spans="1:25" x14ac:dyDescent="0.25">
      <c r="A25054" s="1" t="s">
        <v>25</v>
      </c>
      <c r="B25054" s="1" t="s">
        <v>26</v>
      </c>
      <c r="C25054">
        <v>4</v>
      </c>
      <c r="D25054" s="1" t="s">
        <v>492</v>
      </c>
      <c r="E25054" s="1" t="s">
        <v>2613</v>
      </c>
      <c r="F25054" s="1" t="s">
        <v>2639</v>
      </c>
      <c r="G25054" s="1" t="s">
        <v>2640</v>
      </c>
      <c r="H25054" s="1" t="s">
        <v>2641</v>
      </c>
      <c r="I25054" s="1" t="s">
        <v>2642</v>
      </c>
      <c r="J25054" s="1" t="s">
        <v>3069</v>
      </c>
      <c r="K25054" s="1" t="s">
        <v>3070</v>
      </c>
      <c r="L25054" s="1" t="s">
        <v>174</v>
      </c>
      <c r="M25054" s="1" t="s">
        <v>175</v>
      </c>
      <c r="N25054" s="1" t="s">
        <v>175</v>
      </c>
      <c r="O25054" s="1" t="s">
        <v>173</v>
      </c>
      <c r="P25054" s="1" t="s">
        <v>98</v>
      </c>
      <c r="Q25054" s="1" t="s">
        <v>68</v>
      </c>
      <c r="R25054" s="1" t="s">
        <v>1231</v>
      </c>
      <c r="S25054" s="1" t="s">
        <v>56</v>
      </c>
      <c r="T25054" s="1" t="s">
        <v>57</v>
      </c>
      <c r="U25054" s="1" t="s">
        <v>58</v>
      </c>
      <c r="V25054" s="1" t="s">
        <v>43</v>
      </c>
      <c r="W25054">
        <v>1</v>
      </c>
      <c r="X25054">
        <v>3</v>
      </c>
      <c r="Y25054">
        <v>14230.67</v>
      </c>
    </row>
    <row r="25055" spans="1:25" x14ac:dyDescent="0.25">
      <c r="A25055" s="1" t="s">
        <v>25</v>
      </c>
      <c r="B25055" s="1" t="s">
        <v>26</v>
      </c>
      <c r="C25055">
        <v>4</v>
      </c>
      <c r="D25055" s="1" t="s">
        <v>453</v>
      </c>
      <c r="E25055" s="1" t="s">
        <v>1986</v>
      </c>
      <c r="F25055" s="1" t="s">
        <v>2000</v>
      </c>
      <c r="G25055" s="1" t="s">
        <v>2001</v>
      </c>
      <c r="H25055" s="1" t="s">
        <v>2076</v>
      </c>
      <c r="I25055" s="1" t="s">
        <v>2077</v>
      </c>
      <c r="J25055" s="1" t="s">
        <v>5068</v>
      </c>
      <c r="K25055" s="1" t="s">
        <v>5069</v>
      </c>
      <c r="L25055" s="1" t="s">
        <v>808</v>
      </c>
      <c r="M25055" s="1" t="s">
        <v>809</v>
      </c>
      <c r="N25055" s="1" t="s">
        <v>809</v>
      </c>
      <c r="O25055" s="1" t="s">
        <v>67</v>
      </c>
      <c r="P25055" s="1" t="s">
        <v>37</v>
      </c>
      <c r="Q25055" s="1" t="s">
        <v>68</v>
      </c>
      <c r="R25055" s="1" t="s">
        <v>1231</v>
      </c>
      <c r="S25055" s="1" t="s">
        <v>56</v>
      </c>
      <c r="T25055" s="1" t="s">
        <v>70</v>
      </c>
      <c r="U25055" s="1" t="s">
        <v>71</v>
      </c>
      <c r="V25055" s="1" t="s">
        <v>170</v>
      </c>
      <c r="W25055">
        <v>1</v>
      </c>
      <c r="X25055">
        <v>9100</v>
      </c>
      <c r="Y25055">
        <v>10681.58</v>
      </c>
    </row>
    <row r="25056" spans="1:25" x14ac:dyDescent="0.25">
      <c r="A25056" s="1" t="s">
        <v>25</v>
      </c>
      <c r="B25056" s="1" t="s">
        <v>26</v>
      </c>
      <c r="C25056">
        <v>4</v>
      </c>
      <c r="D25056" s="1" t="s">
        <v>453</v>
      </c>
      <c r="E25056" s="1" t="s">
        <v>1986</v>
      </c>
      <c r="F25056" s="1" t="s">
        <v>2000</v>
      </c>
      <c r="G25056" s="1" t="s">
        <v>2001</v>
      </c>
      <c r="H25056" s="1" t="s">
        <v>2076</v>
      </c>
      <c r="I25056" s="1" t="s">
        <v>2077</v>
      </c>
      <c r="J25056" s="1" t="s">
        <v>2081</v>
      </c>
      <c r="K25056" s="1" t="s">
        <v>116</v>
      </c>
      <c r="L25056" s="1" t="s">
        <v>490</v>
      </c>
      <c r="M25056" s="1" t="s">
        <v>491</v>
      </c>
      <c r="N25056" s="1" t="s">
        <v>491</v>
      </c>
      <c r="O25056" s="1" t="s">
        <v>67</v>
      </c>
      <c r="P25056" s="1" t="s">
        <v>37</v>
      </c>
      <c r="Q25056" s="1" t="s">
        <v>68</v>
      </c>
      <c r="R25056" s="1" t="s">
        <v>1231</v>
      </c>
      <c r="S25056" s="1" t="s">
        <v>56</v>
      </c>
      <c r="T25056" s="1" t="s">
        <v>70</v>
      </c>
      <c r="U25056" s="1" t="s">
        <v>71</v>
      </c>
      <c r="V25056" s="1" t="s">
        <v>43</v>
      </c>
      <c r="W25056">
        <v>1</v>
      </c>
      <c r="X25056">
        <v>440</v>
      </c>
      <c r="Y25056">
        <v>1275.7984999999999</v>
      </c>
    </row>
    <row r="25057" spans="1:25" x14ac:dyDescent="0.25">
      <c r="A25057" s="1" t="s">
        <v>25</v>
      </c>
      <c r="B25057" s="1" t="s">
        <v>26</v>
      </c>
      <c r="C25057">
        <v>4</v>
      </c>
      <c r="D25057" s="1" t="s">
        <v>453</v>
      </c>
      <c r="E25057" s="1" t="s">
        <v>1986</v>
      </c>
      <c r="F25057" s="1" t="s">
        <v>2000</v>
      </c>
      <c r="G25057" s="1" t="s">
        <v>2001</v>
      </c>
      <c r="H25057" s="1" t="s">
        <v>2076</v>
      </c>
      <c r="I25057" s="1" t="s">
        <v>2077</v>
      </c>
      <c r="J25057" s="1" t="s">
        <v>2081</v>
      </c>
      <c r="K25057" s="1" t="s">
        <v>116</v>
      </c>
      <c r="L25057" s="1" t="s">
        <v>65</v>
      </c>
      <c r="M25057" s="1" t="s">
        <v>66</v>
      </c>
      <c r="N25057" s="1" t="s">
        <v>66</v>
      </c>
      <c r="O25057" s="1" t="s">
        <v>67</v>
      </c>
      <c r="P25057" s="1" t="s">
        <v>37</v>
      </c>
      <c r="Q25057" s="1" t="s">
        <v>68</v>
      </c>
      <c r="R25057" s="1" t="s">
        <v>1231</v>
      </c>
      <c r="S25057" s="1" t="s">
        <v>76</v>
      </c>
      <c r="T25057" s="1" t="s">
        <v>479</v>
      </c>
      <c r="U25057" s="1" t="s">
        <v>480</v>
      </c>
      <c r="V25057" s="1" t="s">
        <v>43</v>
      </c>
      <c r="W25057">
        <v>1</v>
      </c>
      <c r="X25057">
        <v>850</v>
      </c>
      <c r="Y25057">
        <v>2898.5190000000002</v>
      </c>
    </row>
    <row r="25058" spans="1:25" x14ac:dyDescent="0.25">
      <c r="A25058" s="1" t="s">
        <v>25</v>
      </c>
      <c r="B25058" s="1" t="s">
        <v>26</v>
      </c>
      <c r="C25058">
        <v>4</v>
      </c>
      <c r="D25058" s="1" t="s">
        <v>453</v>
      </c>
      <c r="E25058" s="1" t="s">
        <v>1986</v>
      </c>
      <c r="F25058" s="1" t="s">
        <v>2000</v>
      </c>
      <c r="G25058" s="1" t="s">
        <v>2001</v>
      </c>
      <c r="H25058" s="1" t="s">
        <v>2076</v>
      </c>
      <c r="I25058" s="1" t="s">
        <v>2077</v>
      </c>
      <c r="J25058" s="1" t="s">
        <v>2081</v>
      </c>
      <c r="K25058" s="1" t="s">
        <v>116</v>
      </c>
      <c r="L25058" s="1" t="s">
        <v>198</v>
      </c>
      <c r="M25058" s="1" t="s">
        <v>199</v>
      </c>
      <c r="N25058" s="1" t="s">
        <v>199</v>
      </c>
      <c r="O25058" s="1" t="s">
        <v>67</v>
      </c>
      <c r="P25058" s="1" t="s">
        <v>37</v>
      </c>
      <c r="Q25058" s="1" t="s">
        <v>68</v>
      </c>
      <c r="R25058" s="1" t="s">
        <v>1231</v>
      </c>
      <c r="S25058" s="1" t="s">
        <v>56</v>
      </c>
      <c r="T25058" s="1" t="s">
        <v>57</v>
      </c>
      <c r="U25058" s="1" t="s">
        <v>58</v>
      </c>
      <c r="V25058" s="1" t="s">
        <v>43</v>
      </c>
      <c r="W25058">
        <v>1</v>
      </c>
      <c r="X25058">
        <v>1185</v>
      </c>
      <c r="Y25058">
        <v>3348.9035000000003</v>
      </c>
    </row>
    <row r="25059" spans="1:25" x14ac:dyDescent="0.25">
      <c r="A25059" s="1" t="s">
        <v>25</v>
      </c>
      <c r="B25059" s="1" t="s">
        <v>26</v>
      </c>
      <c r="C25059">
        <v>4</v>
      </c>
      <c r="D25059" s="1" t="s">
        <v>453</v>
      </c>
      <c r="E25059" s="1" t="s">
        <v>1986</v>
      </c>
      <c r="F25059" s="1" t="s">
        <v>2000</v>
      </c>
      <c r="G25059" s="1" t="s">
        <v>2001</v>
      </c>
      <c r="H25059" s="1" t="s">
        <v>2076</v>
      </c>
      <c r="I25059" s="1" t="s">
        <v>2077</v>
      </c>
      <c r="J25059" s="1" t="s">
        <v>2081</v>
      </c>
      <c r="K25059" s="1" t="s">
        <v>116</v>
      </c>
      <c r="L25059" s="1" t="s">
        <v>996</v>
      </c>
      <c r="M25059" s="1" t="s">
        <v>997</v>
      </c>
      <c r="N25059" s="1" t="s">
        <v>997</v>
      </c>
      <c r="O25059" s="1" t="s">
        <v>36</v>
      </c>
      <c r="P25059" s="1" t="s">
        <v>37</v>
      </c>
      <c r="Q25059" s="1" t="s">
        <v>68</v>
      </c>
      <c r="R25059" s="1" t="s">
        <v>1231</v>
      </c>
      <c r="S25059" s="1" t="s">
        <v>56</v>
      </c>
      <c r="T25059" s="1" t="s">
        <v>70</v>
      </c>
      <c r="U25059" s="1" t="s">
        <v>71</v>
      </c>
      <c r="V25059" s="1" t="s">
        <v>43</v>
      </c>
      <c r="W25059">
        <v>1</v>
      </c>
      <c r="X25059">
        <v>1830</v>
      </c>
      <c r="Y25059">
        <v>5904.9529999999995</v>
      </c>
    </row>
    <row r="25060" spans="1:25" x14ac:dyDescent="0.25">
      <c r="A25060" s="1" t="s">
        <v>25</v>
      </c>
      <c r="B25060" s="1" t="s">
        <v>26</v>
      </c>
      <c r="C25060">
        <v>4</v>
      </c>
      <c r="D25060" s="1" t="s">
        <v>533</v>
      </c>
      <c r="E25060" s="1" t="s">
        <v>2834</v>
      </c>
      <c r="F25060" s="1" t="s">
        <v>3190</v>
      </c>
      <c r="G25060" s="1" t="s">
        <v>3191</v>
      </c>
      <c r="H25060" s="1" t="s">
        <v>3223</v>
      </c>
      <c r="I25060" s="1" t="s">
        <v>3224</v>
      </c>
      <c r="J25060" s="1" t="s">
        <v>3225</v>
      </c>
      <c r="K25060" s="1" t="s">
        <v>3226</v>
      </c>
      <c r="L25060" s="1" t="s">
        <v>65</v>
      </c>
      <c r="M25060" s="1" t="s">
        <v>66</v>
      </c>
      <c r="N25060" s="1" t="s">
        <v>66</v>
      </c>
      <c r="O25060" s="1" t="s">
        <v>67</v>
      </c>
      <c r="P25060" s="1" t="s">
        <v>37</v>
      </c>
      <c r="Q25060" s="1" t="s">
        <v>68</v>
      </c>
      <c r="R25060" s="1" t="s">
        <v>3018</v>
      </c>
      <c r="S25060" s="1" t="s">
        <v>76</v>
      </c>
      <c r="T25060" s="1" t="s">
        <v>593</v>
      </c>
      <c r="U25060" s="1" t="s">
        <v>594</v>
      </c>
      <c r="V25060" s="1" t="s">
        <v>43</v>
      </c>
      <c r="W25060">
        <v>1</v>
      </c>
      <c r="X25060">
        <v>299.4785</v>
      </c>
      <c r="Y25060">
        <v>831.35760000000005</v>
      </c>
    </row>
    <row r="25061" spans="1:25" x14ac:dyDescent="0.25">
      <c r="A25061" s="1" t="s">
        <v>25</v>
      </c>
      <c r="B25061" s="1" t="s">
        <v>26</v>
      </c>
      <c r="C25061">
        <v>4</v>
      </c>
      <c r="D25061" s="1" t="s">
        <v>533</v>
      </c>
      <c r="E25061" s="1" t="s">
        <v>2834</v>
      </c>
      <c r="F25061" s="1" t="s">
        <v>3190</v>
      </c>
      <c r="G25061" s="1" t="s">
        <v>3191</v>
      </c>
      <c r="H25061" s="1" t="s">
        <v>3223</v>
      </c>
      <c r="I25061" s="1" t="s">
        <v>3224</v>
      </c>
      <c r="J25061" s="1" t="s">
        <v>3225</v>
      </c>
      <c r="K25061" s="1" t="s">
        <v>3226</v>
      </c>
      <c r="L25061" s="1" t="s">
        <v>65</v>
      </c>
      <c r="M25061" s="1" t="s">
        <v>66</v>
      </c>
      <c r="N25061" s="1" t="s">
        <v>66</v>
      </c>
      <c r="O25061" s="1" t="s">
        <v>67</v>
      </c>
      <c r="P25061" s="1" t="s">
        <v>37</v>
      </c>
      <c r="Q25061" s="1" t="s">
        <v>68</v>
      </c>
      <c r="R25061" s="1" t="s">
        <v>3018</v>
      </c>
      <c r="S25061" s="1" t="s">
        <v>76</v>
      </c>
      <c r="T25061" s="1" t="s">
        <v>617</v>
      </c>
      <c r="U25061" s="1" t="s">
        <v>618</v>
      </c>
      <c r="V25061" s="1" t="s">
        <v>43</v>
      </c>
      <c r="W25061">
        <v>1</v>
      </c>
      <c r="X25061">
        <v>45.454500000000003</v>
      </c>
      <c r="Y25061">
        <v>1859.364</v>
      </c>
    </row>
    <row r="25062" spans="1:25" x14ac:dyDescent="0.25">
      <c r="A25062" s="1" t="s">
        <v>25</v>
      </c>
      <c r="B25062" s="1" t="s">
        <v>26</v>
      </c>
      <c r="C25062">
        <v>4</v>
      </c>
      <c r="D25062" s="1" t="s">
        <v>533</v>
      </c>
      <c r="E25062" s="1" t="s">
        <v>2834</v>
      </c>
      <c r="F25062" s="1" t="s">
        <v>3190</v>
      </c>
      <c r="G25062" s="1" t="s">
        <v>3191</v>
      </c>
      <c r="H25062" s="1" t="s">
        <v>3572</v>
      </c>
      <c r="I25062" s="1" t="s">
        <v>3573</v>
      </c>
      <c r="J25062" s="1" t="s">
        <v>3574</v>
      </c>
      <c r="K25062" s="1" t="s">
        <v>116</v>
      </c>
      <c r="L25062" s="1" t="s">
        <v>65</v>
      </c>
      <c r="M25062" s="1" t="s">
        <v>66</v>
      </c>
      <c r="N25062" s="1" t="s">
        <v>66</v>
      </c>
      <c r="O25062" s="1" t="s">
        <v>67</v>
      </c>
      <c r="P25062" s="1" t="s">
        <v>37</v>
      </c>
      <c r="Q25062" s="1" t="s">
        <v>54</v>
      </c>
      <c r="R25062" s="1" t="s">
        <v>504</v>
      </c>
      <c r="S25062" s="1" t="s">
        <v>76</v>
      </c>
      <c r="T25062" s="1" t="s">
        <v>593</v>
      </c>
      <c r="U25062" s="1" t="s">
        <v>594</v>
      </c>
      <c r="V25062" s="1" t="s">
        <v>170</v>
      </c>
      <c r="W25062">
        <v>1</v>
      </c>
      <c r="X25062">
        <v>200</v>
      </c>
      <c r="Y25062">
        <v>1400</v>
      </c>
    </row>
    <row r="25063" spans="1:25" x14ac:dyDescent="0.25">
      <c r="A25063" s="1" t="s">
        <v>25</v>
      </c>
      <c r="B25063" s="1" t="s">
        <v>26</v>
      </c>
      <c r="C25063">
        <v>4</v>
      </c>
      <c r="D25063" s="1" t="s">
        <v>533</v>
      </c>
      <c r="E25063" s="1" t="s">
        <v>2834</v>
      </c>
      <c r="F25063" s="1" t="s">
        <v>3190</v>
      </c>
      <c r="G25063" s="1" t="s">
        <v>3191</v>
      </c>
      <c r="H25063" s="1" t="s">
        <v>3572</v>
      </c>
      <c r="I25063" s="1" t="s">
        <v>3573</v>
      </c>
      <c r="J25063" s="1" t="s">
        <v>3574</v>
      </c>
      <c r="K25063" s="1" t="s">
        <v>116</v>
      </c>
      <c r="L25063" s="1" t="s">
        <v>612</v>
      </c>
      <c r="M25063" s="1" t="s">
        <v>613</v>
      </c>
      <c r="N25063" s="1" t="s">
        <v>613</v>
      </c>
      <c r="O25063" s="1" t="s">
        <v>67</v>
      </c>
      <c r="P25063" s="1" t="s">
        <v>37</v>
      </c>
      <c r="Q25063" s="1" t="s">
        <v>54</v>
      </c>
      <c r="R25063" s="1" t="s">
        <v>504</v>
      </c>
      <c r="S25063" s="1" t="s">
        <v>56</v>
      </c>
      <c r="T25063" s="1" t="s">
        <v>57</v>
      </c>
      <c r="U25063" s="1" t="s">
        <v>58</v>
      </c>
      <c r="V25063" s="1" t="s">
        <v>43</v>
      </c>
      <c r="W25063">
        <v>1</v>
      </c>
      <c r="X25063">
        <v>38496.400000000001</v>
      </c>
      <c r="Y25063">
        <v>144765.28</v>
      </c>
    </row>
    <row r="25064" spans="1:25" x14ac:dyDescent="0.25">
      <c r="A25064" s="1" t="s">
        <v>25</v>
      </c>
      <c r="B25064" s="1" t="s">
        <v>26</v>
      </c>
      <c r="C25064">
        <v>4</v>
      </c>
      <c r="D25064" s="1" t="s">
        <v>533</v>
      </c>
      <c r="E25064" s="1" t="s">
        <v>2834</v>
      </c>
      <c r="F25064" s="1" t="s">
        <v>3190</v>
      </c>
      <c r="G25064" s="1" t="s">
        <v>3191</v>
      </c>
      <c r="H25064" s="1" t="s">
        <v>3572</v>
      </c>
      <c r="I25064" s="1" t="s">
        <v>3573</v>
      </c>
      <c r="J25064" s="1" t="s">
        <v>3574</v>
      </c>
      <c r="K25064" s="1" t="s">
        <v>116</v>
      </c>
      <c r="L25064" s="1" t="s">
        <v>117</v>
      </c>
      <c r="M25064" s="1" t="s">
        <v>118</v>
      </c>
      <c r="N25064" s="1" t="s">
        <v>190</v>
      </c>
      <c r="O25064" s="1" t="s">
        <v>119</v>
      </c>
      <c r="P25064" s="1" t="s">
        <v>37</v>
      </c>
      <c r="Q25064" s="1" t="s">
        <v>54</v>
      </c>
      <c r="R25064" s="1" t="s">
        <v>504</v>
      </c>
      <c r="S25064" s="1" t="s">
        <v>56</v>
      </c>
      <c r="T25064" s="1" t="s">
        <v>191</v>
      </c>
      <c r="U25064" s="1" t="s">
        <v>192</v>
      </c>
      <c r="V25064" s="1" t="s">
        <v>43</v>
      </c>
      <c r="W25064">
        <v>1</v>
      </c>
      <c r="X25064">
        <v>3889.4</v>
      </c>
      <c r="Y25064">
        <v>35683.610200000003</v>
      </c>
    </row>
    <row r="25065" spans="1:25" x14ac:dyDescent="0.25">
      <c r="A25065" s="1" t="s">
        <v>25</v>
      </c>
      <c r="B25065" s="1" t="s">
        <v>26</v>
      </c>
      <c r="C25065">
        <v>4</v>
      </c>
      <c r="D25065" s="1" t="s">
        <v>533</v>
      </c>
      <c r="E25065" s="1" t="s">
        <v>2834</v>
      </c>
      <c r="F25065" s="1" t="s">
        <v>3190</v>
      </c>
      <c r="G25065" s="1" t="s">
        <v>3191</v>
      </c>
      <c r="H25065" s="1" t="s">
        <v>3252</v>
      </c>
      <c r="I25065" s="1" t="s">
        <v>3253</v>
      </c>
      <c r="J25065" s="1" t="s">
        <v>3749</v>
      </c>
      <c r="K25065" s="1" t="s">
        <v>3750</v>
      </c>
      <c r="L25065" s="1" t="s">
        <v>65</v>
      </c>
      <c r="M25065" s="1" t="s">
        <v>66</v>
      </c>
      <c r="N25065" s="1" t="s">
        <v>66</v>
      </c>
      <c r="O25065" s="1" t="s">
        <v>67</v>
      </c>
      <c r="P25065" s="1" t="s">
        <v>37</v>
      </c>
      <c r="Q25065" s="1" t="s">
        <v>54</v>
      </c>
      <c r="R25065" s="1" t="s">
        <v>504</v>
      </c>
      <c r="S25065" s="1" t="s">
        <v>56</v>
      </c>
      <c r="T25065" s="1" t="s">
        <v>558</v>
      </c>
      <c r="U25065" s="1" t="s">
        <v>559</v>
      </c>
      <c r="V25065" s="1" t="s">
        <v>43</v>
      </c>
      <c r="W25065">
        <v>1</v>
      </c>
      <c r="X25065">
        <v>250</v>
      </c>
      <c r="Y25065">
        <v>2142.2200000000003</v>
      </c>
    </row>
    <row r="25066" spans="1:25" x14ac:dyDescent="0.25">
      <c r="A25066" s="1" t="s">
        <v>25</v>
      </c>
      <c r="B25066" s="1" t="s">
        <v>26</v>
      </c>
      <c r="C25066">
        <v>4</v>
      </c>
      <c r="D25066" s="1" t="s">
        <v>492</v>
      </c>
      <c r="E25066" s="1" t="s">
        <v>2613</v>
      </c>
      <c r="F25066" s="1" t="s">
        <v>2639</v>
      </c>
      <c r="G25066" s="1" t="s">
        <v>2640</v>
      </c>
      <c r="H25066" s="1" t="s">
        <v>3314</v>
      </c>
      <c r="I25066" s="1" t="s">
        <v>3315</v>
      </c>
      <c r="J25066" s="1" t="s">
        <v>3316</v>
      </c>
      <c r="K25066" s="1" t="s">
        <v>3315</v>
      </c>
      <c r="L25066" s="1" t="s">
        <v>768</v>
      </c>
      <c r="M25066" s="1" t="s">
        <v>769</v>
      </c>
      <c r="N25066" s="1" t="s">
        <v>769</v>
      </c>
      <c r="O25066" s="1" t="s">
        <v>154</v>
      </c>
      <c r="P25066" s="1" t="s">
        <v>37</v>
      </c>
      <c r="Q25066" s="1" t="s">
        <v>68</v>
      </c>
      <c r="R25066" s="1" t="s">
        <v>1231</v>
      </c>
      <c r="S25066" s="1" t="s">
        <v>56</v>
      </c>
      <c r="T25066" s="1" t="s">
        <v>57</v>
      </c>
      <c r="U25066" s="1" t="s">
        <v>58</v>
      </c>
      <c r="V25066" s="1" t="s">
        <v>170</v>
      </c>
      <c r="W25066">
        <v>1</v>
      </c>
      <c r="X25066">
        <v>25561.199999999997</v>
      </c>
      <c r="Y25066">
        <v>125663.9715</v>
      </c>
    </row>
    <row r="25067" spans="1:25" x14ac:dyDescent="0.25">
      <c r="A25067" s="1" t="s">
        <v>25</v>
      </c>
      <c r="B25067" s="1" t="s">
        <v>26</v>
      </c>
      <c r="C25067">
        <v>4</v>
      </c>
      <c r="D25067" s="1" t="s">
        <v>492</v>
      </c>
      <c r="E25067" s="1" t="s">
        <v>2613</v>
      </c>
      <c r="F25067" s="1" t="s">
        <v>2639</v>
      </c>
      <c r="G25067" s="1" t="s">
        <v>2640</v>
      </c>
      <c r="H25067" s="1" t="s">
        <v>3314</v>
      </c>
      <c r="I25067" s="1" t="s">
        <v>3315</v>
      </c>
      <c r="J25067" s="1" t="s">
        <v>3316</v>
      </c>
      <c r="K25067" s="1" t="s">
        <v>3315</v>
      </c>
      <c r="L25067" s="1" t="s">
        <v>117</v>
      </c>
      <c r="M25067" s="1" t="s">
        <v>118</v>
      </c>
      <c r="N25067" s="1" t="s">
        <v>118</v>
      </c>
      <c r="O25067" s="1" t="s">
        <v>119</v>
      </c>
      <c r="P25067" s="1" t="s">
        <v>37</v>
      </c>
      <c r="Q25067" s="1" t="s">
        <v>68</v>
      </c>
      <c r="R25067" s="1" t="s">
        <v>1231</v>
      </c>
      <c r="S25067" s="1" t="s">
        <v>56</v>
      </c>
      <c r="T25067" s="1" t="s">
        <v>57</v>
      </c>
      <c r="U25067" s="1" t="s">
        <v>58</v>
      </c>
      <c r="V25067" s="1" t="s">
        <v>170</v>
      </c>
      <c r="W25067">
        <v>1</v>
      </c>
      <c r="X25067">
        <v>24435</v>
      </c>
      <c r="Y25067">
        <v>164950.821</v>
      </c>
    </row>
    <row r="25068" spans="1:25" x14ac:dyDescent="0.25">
      <c r="A25068" s="1" t="s">
        <v>25</v>
      </c>
      <c r="B25068" s="1" t="s">
        <v>26</v>
      </c>
      <c r="C25068">
        <v>4</v>
      </c>
      <c r="D25068" s="1" t="s">
        <v>526</v>
      </c>
      <c r="E25068" s="1" t="s">
        <v>2645</v>
      </c>
      <c r="F25068" s="1" t="s">
        <v>2646</v>
      </c>
      <c r="G25068" s="1" t="s">
        <v>2647</v>
      </c>
      <c r="H25068" s="1" t="s">
        <v>2648</v>
      </c>
      <c r="I25068" s="1" t="s">
        <v>2649</v>
      </c>
      <c r="J25068" s="1" t="s">
        <v>2650</v>
      </c>
      <c r="K25068" s="1" t="s">
        <v>2649</v>
      </c>
      <c r="L25068" s="1" t="s">
        <v>117</v>
      </c>
      <c r="M25068" s="1" t="s">
        <v>118</v>
      </c>
      <c r="N25068" s="1" t="s">
        <v>118</v>
      </c>
      <c r="O25068" s="1" t="s">
        <v>119</v>
      </c>
      <c r="P25068" s="1" t="s">
        <v>37</v>
      </c>
      <c r="Q25068" s="1" t="s">
        <v>54</v>
      </c>
      <c r="R25068" s="1" t="s">
        <v>504</v>
      </c>
      <c r="S25068" s="1" t="s">
        <v>56</v>
      </c>
      <c r="T25068" s="1" t="s">
        <v>57</v>
      </c>
      <c r="U25068" s="1" t="s">
        <v>58</v>
      </c>
      <c r="V25068" s="1" t="s">
        <v>43</v>
      </c>
      <c r="W25068">
        <v>1</v>
      </c>
      <c r="X25068">
        <v>160000</v>
      </c>
      <c r="Y25068">
        <v>143400</v>
      </c>
    </row>
    <row r="25069" spans="1:25" x14ac:dyDescent="0.25">
      <c r="A25069" s="1" t="s">
        <v>25</v>
      </c>
      <c r="B25069" s="1" t="s">
        <v>26</v>
      </c>
      <c r="C25069">
        <v>4</v>
      </c>
      <c r="D25069" s="1" t="s">
        <v>526</v>
      </c>
      <c r="E25069" s="1" t="s">
        <v>2645</v>
      </c>
      <c r="F25069" s="1" t="s">
        <v>2646</v>
      </c>
      <c r="G25069" s="1" t="s">
        <v>2647</v>
      </c>
      <c r="H25069" s="1" t="s">
        <v>2651</v>
      </c>
      <c r="I25069" s="1" t="s">
        <v>2652</v>
      </c>
      <c r="J25069" s="1" t="s">
        <v>6612</v>
      </c>
      <c r="K25069" s="1" t="s">
        <v>2656</v>
      </c>
      <c r="L25069" s="1" t="s">
        <v>65</v>
      </c>
      <c r="M25069" s="1" t="s">
        <v>66</v>
      </c>
      <c r="N25069" s="1" t="s">
        <v>66</v>
      </c>
      <c r="O25069" s="1" t="s">
        <v>67</v>
      </c>
      <c r="P25069" s="1" t="s">
        <v>37</v>
      </c>
      <c r="Q25069" s="1" t="s">
        <v>54</v>
      </c>
      <c r="R25069" s="1" t="s">
        <v>504</v>
      </c>
      <c r="S25069" s="1" t="s">
        <v>76</v>
      </c>
      <c r="T25069" s="1" t="s">
        <v>593</v>
      </c>
      <c r="U25069" s="1" t="s">
        <v>594</v>
      </c>
      <c r="V25069" s="1" t="s">
        <v>43</v>
      </c>
      <c r="W25069">
        <v>1</v>
      </c>
      <c r="X25069">
        <v>11</v>
      </c>
      <c r="Y25069">
        <v>676.02809999999999</v>
      </c>
    </row>
    <row r="25070" spans="1:25" x14ac:dyDescent="0.25">
      <c r="A25070" s="1" t="s">
        <v>25</v>
      </c>
      <c r="B25070" s="1" t="s">
        <v>26</v>
      </c>
      <c r="C25070">
        <v>4</v>
      </c>
      <c r="D25070" s="1" t="s">
        <v>533</v>
      </c>
      <c r="E25070" s="1" t="s">
        <v>2834</v>
      </c>
      <c r="F25070" s="1" t="s">
        <v>3190</v>
      </c>
      <c r="G25070" s="1" t="s">
        <v>3191</v>
      </c>
      <c r="H25070" s="1" t="s">
        <v>3252</v>
      </c>
      <c r="I25070" s="1" t="s">
        <v>3253</v>
      </c>
      <c r="J25070" s="1" t="s">
        <v>3575</v>
      </c>
      <c r="K25070" s="1" t="s">
        <v>3576</v>
      </c>
      <c r="L25070" s="1" t="s">
        <v>34</v>
      </c>
      <c r="M25070" s="1" t="s">
        <v>35</v>
      </c>
      <c r="N25070" s="1" t="s">
        <v>35</v>
      </c>
      <c r="O25070" s="1" t="s">
        <v>36</v>
      </c>
      <c r="P25070" s="1" t="s">
        <v>37</v>
      </c>
      <c r="Q25070" s="1" t="s">
        <v>54</v>
      </c>
      <c r="R25070" s="1" t="s">
        <v>504</v>
      </c>
      <c r="S25070" s="1" t="s">
        <v>56</v>
      </c>
      <c r="T25070" s="1" t="s">
        <v>70</v>
      </c>
      <c r="U25070" s="1" t="s">
        <v>71</v>
      </c>
      <c r="V25070" s="1" t="s">
        <v>43</v>
      </c>
      <c r="W25070">
        <v>1</v>
      </c>
      <c r="X25070">
        <v>11609</v>
      </c>
      <c r="Y25070">
        <v>15250.7433</v>
      </c>
    </row>
    <row r="25071" spans="1:25" x14ac:dyDescent="0.25">
      <c r="A25071" s="1" t="s">
        <v>25</v>
      </c>
      <c r="B25071" s="1" t="s">
        <v>26</v>
      </c>
      <c r="C25071">
        <v>4</v>
      </c>
      <c r="D25071" s="1" t="s">
        <v>533</v>
      </c>
      <c r="E25071" s="1" t="s">
        <v>2834</v>
      </c>
      <c r="F25071" s="1" t="s">
        <v>3190</v>
      </c>
      <c r="G25071" s="1" t="s">
        <v>3191</v>
      </c>
      <c r="H25071" s="1" t="s">
        <v>3252</v>
      </c>
      <c r="I25071" s="1" t="s">
        <v>3253</v>
      </c>
      <c r="J25071" s="1" t="s">
        <v>4171</v>
      </c>
      <c r="K25071" s="1" t="s">
        <v>4172</v>
      </c>
      <c r="L25071" s="1" t="s">
        <v>126</v>
      </c>
      <c r="M25071" s="1" t="s">
        <v>127</v>
      </c>
      <c r="N25071" s="1" t="s">
        <v>127</v>
      </c>
      <c r="O25071" s="1" t="s">
        <v>67</v>
      </c>
      <c r="P25071" s="1" t="s">
        <v>37</v>
      </c>
      <c r="Q25071" s="1" t="s">
        <v>54</v>
      </c>
      <c r="R25071" s="1" t="s">
        <v>504</v>
      </c>
      <c r="S25071" s="1" t="s">
        <v>56</v>
      </c>
      <c r="T25071" s="1" t="s">
        <v>128</v>
      </c>
      <c r="U25071" s="1" t="s">
        <v>129</v>
      </c>
      <c r="V25071" s="1" t="s">
        <v>43</v>
      </c>
      <c r="W25071">
        <v>1</v>
      </c>
      <c r="X25071">
        <v>400</v>
      </c>
      <c r="Y25071">
        <v>125.6</v>
      </c>
    </row>
    <row r="25072" spans="1:25" x14ac:dyDescent="0.25">
      <c r="A25072" s="1" t="s">
        <v>25</v>
      </c>
      <c r="B25072" s="1" t="s">
        <v>26</v>
      </c>
      <c r="C25072">
        <v>4</v>
      </c>
      <c r="D25072" s="1" t="s">
        <v>533</v>
      </c>
      <c r="E25072" s="1" t="s">
        <v>2834</v>
      </c>
      <c r="F25072" s="1" t="s">
        <v>3190</v>
      </c>
      <c r="G25072" s="1" t="s">
        <v>3191</v>
      </c>
      <c r="H25072" s="1" t="s">
        <v>3252</v>
      </c>
      <c r="I25072" s="1" t="s">
        <v>3253</v>
      </c>
      <c r="J25072" s="1" t="s">
        <v>3254</v>
      </c>
      <c r="K25072" s="1" t="s">
        <v>3053</v>
      </c>
      <c r="L25072" s="1" t="s">
        <v>117</v>
      </c>
      <c r="M25072" s="1" t="s">
        <v>118</v>
      </c>
      <c r="N25072" s="1" t="s">
        <v>118</v>
      </c>
      <c r="O25072" s="1" t="s">
        <v>119</v>
      </c>
      <c r="P25072" s="1" t="s">
        <v>37</v>
      </c>
      <c r="Q25072" s="1" t="s">
        <v>54</v>
      </c>
      <c r="R25072" s="1" t="s">
        <v>504</v>
      </c>
      <c r="S25072" s="1" t="s">
        <v>40</v>
      </c>
      <c r="T25072" s="1" t="s">
        <v>41</v>
      </c>
      <c r="U25072" s="1" t="s">
        <v>42</v>
      </c>
      <c r="V25072" s="1" t="s">
        <v>43</v>
      </c>
      <c r="W25072">
        <v>1</v>
      </c>
      <c r="X25072">
        <v>358</v>
      </c>
      <c r="Y25072">
        <v>13875.4</v>
      </c>
    </row>
    <row r="25073" spans="1:25" x14ac:dyDescent="0.25">
      <c r="A25073" s="1" t="s">
        <v>25</v>
      </c>
      <c r="B25073" s="1" t="s">
        <v>26</v>
      </c>
      <c r="C25073">
        <v>4</v>
      </c>
      <c r="D25073" s="1" t="s">
        <v>549</v>
      </c>
      <c r="E25073" s="1" t="s">
        <v>3255</v>
      </c>
      <c r="F25073" s="1" t="s">
        <v>3256</v>
      </c>
      <c r="G25073" s="1" t="s">
        <v>3257</v>
      </c>
      <c r="H25073" s="1" t="s">
        <v>3756</v>
      </c>
      <c r="I25073" s="1" t="s">
        <v>3757</v>
      </c>
      <c r="J25073" s="1" t="s">
        <v>6051</v>
      </c>
      <c r="K25073" s="1" t="s">
        <v>6052</v>
      </c>
      <c r="L25073" s="1" t="s">
        <v>65</v>
      </c>
      <c r="M25073" s="1" t="s">
        <v>66</v>
      </c>
      <c r="N25073" s="1" t="s">
        <v>66</v>
      </c>
      <c r="O25073" s="1" t="s">
        <v>67</v>
      </c>
      <c r="P25073" s="1" t="s">
        <v>37</v>
      </c>
      <c r="Q25073" s="1" t="s">
        <v>38</v>
      </c>
      <c r="R25073" s="1" t="s">
        <v>3291</v>
      </c>
      <c r="S25073" s="1" t="s">
        <v>76</v>
      </c>
      <c r="T25073" s="1" t="s">
        <v>593</v>
      </c>
      <c r="U25073" s="1" t="s">
        <v>594</v>
      </c>
      <c r="V25073" s="1" t="s">
        <v>170</v>
      </c>
      <c r="W25073">
        <v>1</v>
      </c>
      <c r="X25073">
        <v>37.458999999999996</v>
      </c>
      <c r="Y25073">
        <v>2868</v>
      </c>
    </row>
    <row r="25074" spans="1:25" x14ac:dyDescent="0.25">
      <c r="A25074" s="1" t="s">
        <v>25</v>
      </c>
      <c r="B25074" s="1" t="s">
        <v>26</v>
      </c>
      <c r="C25074">
        <v>4</v>
      </c>
      <c r="D25074" s="1" t="s">
        <v>453</v>
      </c>
      <c r="E25074" s="1" t="s">
        <v>1986</v>
      </c>
      <c r="F25074" s="1" t="s">
        <v>2000</v>
      </c>
      <c r="G25074" s="1" t="s">
        <v>2001</v>
      </c>
      <c r="H25074" s="1" t="s">
        <v>2076</v>
      </c>
      <c r="I25074" s="1" t="s">
        <v>2077</v>
      </c>
      <c r="J25074" s="1" t="s">
        <v>2081</v>
      </c>
      <c r="K25074" s="1" t="s">
        <v>116</v>
      </c>
      <c r="L25074" s="1" t="s">
        <v>117</v>
      </c>
      <c r="M25074" s="1" t="s">
        <v>118</v>
      </c>
      <c r="N25074" s="1" t="s">
        <v>118</v>
      </c>
      <c r="O25074" s="1" t="s">
        <v>119</v>
      </c>
      <c r="P25074" s="1" t="s">
        <v>37</v>
      </c>
      <c r="Q25074" s="1" t="s">
        <v>68</v>
      </c>
      <c r="R25074" s="1" t="s">
        <v>1231</v>
      </c>
      <c r="S25074" s="1" t="s">
        <v>56</v>
      </c>
      <c r="T25074" s="1" t="s">
        <v>57</v>
      </c>
      <c r="U25074" s="1" t="s">
        <v>58</v>
      </c>
      <c r="V25074" s="1" t="s">
        <v>43</v>
      </c>
      <c r="W25074">
        <v>1</v>
      </c>
      <c r="X25074">
        <v>5985</v>
      </c>
      <c r="Y25074">
        <v>19199.986499999999</v>
      </c>
    </row>
    <row r="25075" spans="1:25" x14ac:dyDescent="0.25">
      <c r="A25075" s="1" t="s">
        <v>25</v>
      </c>
      <c r="B25075" s="1" t="s">
        <v>26</v>
      </c>
      <c r="C25075">
        <v>4</v>
      </c>
      <c r="D25075" s="1" t="s">
        <v>453</v>
      </c>
      <c r="E25075" s="1" t="s">
        <v>1986</v>
      </c>
      <c r="F25075" s="1" t="s">
        <v>2000</v>
      </c>
      <c r="G25075" s="1" t="s">
        <v>2001</v>
      </c>
      <c r="H25075" s="1" t="s">
        <v>2076</v>
      </c>
      <c r="I25075" s="1" t="s">
        <v>2077</v>
      </c>
      <c r="J25075" s="1" t="s">
        <v>2081</v>
      </c>
      <c r="K25075" s="1" t="s">
        <v>116</v>
      </c>
      <c r="L25075" s="1" t="s">
        <v>117</v>
      </c>
      <c r="M25075" s="1" t="s">
        <v>118</v>
      </c>
      <c r="N25075" s="1" t="s">
        <v>190</v>
      </c>
      <c r="O25075" s="1" t="s">
        <v>119</v>
      </c>
      <c r="P25075" s="1" t="s">
        <v>37</v>
      </c>
      <c r="Q25075" s="1" t="s">
        <v>68</v>
      </c>
      <c r="R25075" s="1" t="s">
        <v>1231</v>
      </c>
      <c r="S25075" s="1" t="s">
        <v>56</v>
      </c>
      <c r="T25075" s="1" t="s">
        <v>57</v>
      </c>
      <c r="U25075" s="1" t="s">
        <v>58</v>
      </c>
      <c r="V25075" s="1" t="s">
        <v>43</v>
      </c>
      <c r="W25075">
        <v>1</v>
      </c>
      <c r="X25075">
        <v>15765</v>
      </c>
      <c r="Y25075">
        <v>46486.343500000003</v>
      </c>
    </row>
    <row r="25076" spans="1:25" x14ac:dyDescent="0.25">
      <c r="A25076" s="1" t="s">
        <v>25</v>
      </c>
      <c r="B25076" s="1" t="s">
        <v>26</v>
      </c>
      <c r="C25076">
        <v>4</v>
      </c>
      <c r="D25076" s="1" t="s">
        <v>453</v>
      </c>
      <c r="E25076" s="1" t="s">
        <v>1986</v>
      </c>
      <c r="F25076" s="1" t="s">
        <v>2000</v>
      </c>
      <c r="G25076" s="1" t="s">
        <v>2001</v>
      </c>
      <c r="H25076" s="1" t="s">
        <v>2076</v>
      </c>
      <c r="I25076" s="1" t="s">
        <v>2077</v>
      </c>
      <c r="J25076" s="1" t="s">
        <v>2082</v>
      </c>
      <c r="K25076" s="1" t="s">
        <v>667</v>
      </c>
      <c r="L25076" s="1" t="s">
        <v>65</v>
      </c>
      <c r="M25076" s="1" t="s">
        <v>66</v>
      </c>
      <c r="N25076" s="1" t="s">
        <v>66</v>
      </c>
      <c r="O25076" s="1" t="s">
        <v>67</v>
      </c>
      <c r="P25076" s="1" t="s">
        <v>37</v>
      </c>
      <c r="Q25076" s="1" t="s">
        <v>68</v>
      </c>
      <c r="R25076" s="1" t="s">
        <v>1231</v>
      </c>
      <c r="S25076" s="1" t="s">
        <v>76</v>
      </c>
      <c r="T25076" s="1" t="s">
        <v>593</v>
      </c>
      <c r="U25076" s="1" t="s">
        <v>594</v>
      </c>
      <c r="V25076" s="1" t="s">
        <v>170</v>
      </c>
      <c r="W25076">
        <v>1</v>
      </c>
      <c r="X25076">
        <v>3501.8599999999997</v>
      </c>
      <c r="Y25076">
        <v>11977.92</v>
      </c>
    </row>
    <row r="25077" spans="1:25" x14ac:dyDescent="0.25">
      <c r="A25077" s="1" t="s">
        <v>25</v>
      </c>
      <c r="B25077" s="1" t="s">
        <v>26</v>
      </c>
      <c r="C25077">
        <v>4</v>
      </c>
      <c r="D25077" s="1" t="s">
        <v>453</v>
      </c>
      <c r="E25077" s="1" t="s">
        <v>1986</v>
      </c>
      <c r="F25077" s="1" t="s">
        <v>2089</v>
      </c>
      <c r="G25077" s="1" t="s">
        <v>2090</v>
      </c>
      <c r="H25077" s="1" t="s">
        <v>2091</v>
      </c>
      <c r="I25077" s="1" t="s">
        <v>2092</v>
      </c>
      <c r="J25077" s="1" t="s">
        <v>2093</v>
      </c>
      <c r="K25077" s="1" t="s">
        <v>2094</v>
      </c>
      <c r="L25077" s="1" t="s">
        <v>65</v>
      </c>
      <c r="M25077" s="1" t="s">
        <v>66</v>
      </c>
      <c r="N25077" s="1" t="s">
        <v>66</v>
      </c>
      <c r="O25077" s="1" t="s">
        <v>67</v>
      </c>
      <c r="P25077" s="1" t="s">
        <v>37</v>
      </c>
      <c r="Q25077" s="1" t="s">
        <v>68</v>
      </c>
      <c r="R25077" s="1" t="s">
        <v>1231</v>
      </c>
      <c r="S25077" s="1" t="s">
        <v>76</v>
      </c>
      <c r="T25077" s="1" t="s">
        <v>77</v>
      </c>
      <c r="U25077" s="1" t="s">
        <v>78</v>
      </c>
      <c r="V25077" s="1" t="s">
        <v>43</v>
      </c>
      <c r="W25077">
        <v>1</v>
      </c>
      <c r="X25077">
        <v>1181</v>
      </c>
      <c r="Y25077">
        <v>10293.880099999998</v>
      </c>
    </row>
    <row r="25078" spans="1:25" x14ac:dyDescent="0.25">
      <c r="A25078" s="1" t="s">
        <v>25</v>
      </c>
      <c r="B25078" s="1" t="s">
        <v>26</v>
      </c>
      <c r="C25078">
        <v>4</v>
      </c>
      <c r="D25078" s="1" t="s">
        <v>453</v>
      </c>
      <c r="E25078" s="1" t="s">
        <v>1986</v>
      </c>
      <c r="F25078" s="1" t="s">
        <v>2089</v>
      </c>
      <c r="G25078" s="1" t="s">
        <v>2090</v>
      </c>
      <c r="H25078" s="1" t="s">
        <v>2091</v>
      </c>
      <c r="I25078" s="1" t="s">
        <v>2092</v>
      </c>
      <c r="J25078" s="1" t="s">
        <v>2093</v>
      </c>
      <c r="K25078" s="1" t="s">
        <v>2094</v>
      </c>
      <c r="L25078" s="1" t="s">
        <v>117</v>
      </c>
      <c r="M25078" s="1" t="s">
        <v>118</v>
      </c>
      <c r="N25078" s="1" t="s">
        <v>190</v>
      </c>
      <c r="O25078" s="1" t="s">
        <v>119</v>
      </c>
      <c r="P25078" s="1" t="s">
        <v>37</v>
      </c>
      <c r="Q25078" s="1" t="s">
        <v>68</v>
      </c>
      <c r="R25078" s="1" t="s">
        <v>1231</v>
      </c>
      <c r="S25078" s="1" t="s">
        <v>56</v>
      </c>
      <c r="T25078" s="1" t="s">
        <v>57</v>
      </c>
      <c r="U25078" s="1" t="s">
        <v>58</v>
      </c>
      <c r="V25078" s="1" t="s">
        <v>43</v>
      </c>
      <c r="W25078">
        <v>1</v>
      </c>
      <c r="X25078">
        <v>2950</v>
      </c>
      <c r="Y25078">
        <v>23080</v>
      </c>
    </row>
    <row r="25079" spans="1:25" x14ac:dyDescent="0.25">
      <c r="A25079" s="1" t="s">
        <v>25</v>
      </c>
      <c r="B25079" s="1" t="s">
        <v>26</v>
      </c>
      <c r="C25079">
        <v>4</v>
      </c>
      <c r="D25079" s="1" t="s">
        <v>549</v>
      </c>
      <c r="E25079" s="1" t="s">
        <v>3255</v>
      </c>
      <c r="F25079" s="1" t="s">
        <v>3256</v>
      </c>
      <c r="G25079" s="1" t="s">
        <v>3257</v>
      </c>
      <c r="H25079" s="1" t="s">
        <v>3756</v>
      </c>
      <c r="I25079" s="1" t="s">
        <v>3757</v>
      </c>
      <c r="J25079" s="1" t="s">
        <v>3758</v>
      </c>
      <c r="K25079" s="1" t="s">
        <v>2443</v>
      </c>
      <c r="L25079" s="1" t="s">
        <v>117</v>
      </c>
      <c r="M25079" s="1" t="s">
        <v>118</v>
      </c>
      <c r="N25079" s="1" t="s">
        <v>118</v>
      </c>
      <c r="O25079" s="1" t="s">
        <v>119</v>
      </c>
      <c r="P25079" s="1" t="s">
        <v>37</v>
      </c>
      <c r="Q25079" s="1" t="s">
        <v>38</v>
      </c>
      <c r="R25079" s="1" t="s">
        <v>3268</v>
      </c>
      <c r="S25079" s="1" t="s">
        <v>40</v>
      </c>
      <c r="T25079" s="1" t="s">
        <v>41</v>
      </c>
      <c r="U25079" s="1" t="s">
        <v>42</v>
      </c>
      <c r="V25079" s="1" t="s">
        <v>43</v>
      </c>
      <c r="W25079">
        <v>1</v>
      </c>
      <c r="X25079">
        <v>0.89239999999999997</v>
      </c>
      <c r="Y25079">
        <v>20</v>
      </c>
    </row>
    <row r="25080" spans="1:25" x14ac:dyDescent="0.25">
      <c r="A25080" s="1" t="s">
        <v>25</v>
      </c>
      <c r="B25080" s="1" t="s">
        <v>26</v>
      </c>
      <c r="C25080">
        <v>4</v>
      </c>
      <c r="D25080" s="1" t="s">
        <v>549</v>
      </c>
      <c r="E25080" s="1" t="s">
        <v>3255</v>
      </c>
      <c r="F25080" s="1" t="s">
        <v>3256</v>
      </c>
      <c r="G25080" s="1" t="s">
        <v>3257</v>
      </c>
      <c r="H25080" s="1" t="s">
        <v>3258</v>
      </c>
      <c r="I25080" s="1" t="s">
        <v>3259</v>
      </c>
      <c r="J25080" s="1" t="s">
        <v>6430</v>
      </c>
      <c r="K25080" s="1" t="s">
        <v>6431</v>
      </c>
      <c r="L25080" s="1" t="s">
        <v>117</v>
      </c>
      <c r="M25080" s="1" t="s">
        <v>118</v>
      </c>
      <c r="N25080" s="1" t="s">
        <v>118</v>
      </c>
      <c r="O25080" s="1" t="s">
        <v>119</v>
      </c>
      <c r="P25080" s="1" t="s">
        <v>37</v>
      </c>
      <c r="Q25080" s="1" t="s">
        <v>38</v>
      </c>
      <c r="R25080" s="1" t="s">
        <v>3268</v>
      </c>
      <c r="S25080" s="1" t="s">
        <v>40</v>
      </c>
      <c r="T25080" s="1" t="s">
        <v>41</v>
      </c>
      <c r="U25080" s="1" t="s">
        <v>42</v>
      </c>
      <c r="V25080" s="1" t="s">
        <v>43</v>
      </c>
      <c r="W25080">
        <v>1</v>
      </c>
      <c r="X25080">
        <v>2813.83</v>
      </c>
      <c r="Y25080">
        <v>3000000</v>
      </c>
    </row>
    <row r="25081" spans="1:25" x14ac:dyDescent="0.25">
      <c r="A25081" s="1" t="s">
        <v>25</v>
      </c>
      <c r="B25081" s="1" t="s">
        <v>26</v>
      </c>
      <c r="C25081">
        <v>4</v>
      </c>
      <c r="D25081" s="1" t="s">
        <v>549</v>
      </c>
      <c r="E25081" s="1" t="s">
        <v>3255</v>
      </c>
      <c r="F25081" s="1" t="s">
        <v>3256</v>
      </c>
      <c r="G25081" s="1" t="s">
        <v>3257</v>
      </c>
      <c r="H25081" s="1" t="s">
        <v>3258</v>
      </c>
      <c r="I25081" s="1" t="s">
        <v>3259</v>
      </c>
      <c r="J25081" s="1" t="s">
        <v>3260</v>
      </c>
      <c r="K25081" s="1" t="s">
        <v>3261</v>
      </c>
      <c r="L25081" s="1" t="s">
        <v>65</v>
      </c>
      <c r="M25081" s="1" t="s">
        <v>66</v>
      </c>
      <c r="N25081" s="1" t="s">
        <v>66</v>
      </c>
      <c r="O25081" s="1" t="s">
        <v>67</v>
      </c>
      <c r="P25081" s="1" t="s">
        <v>37</v>
      </c>
      <c r="Q25081" s="1" t="s">
        <v>68</v>
      </c>
      <c r="R25081" s="1" t="s">
        <v>1903</v>
      </c>
      <c r="S25081" s="1" t="s">
        <v>76</v>
      </c>
      <c r="T25081" s="1" t="s">
        <v>593</v>
      </c>
      <c r="U25081" s="1" t="s">
        <v>594</v>
      </c>
      <c r="V25081" s="1" t="s">
        <v>43</v>
      </c>
      <c r="W25081">
        <v>1</v>
      </c>
      <c r="X25081">
        <v>1050</v>
      </c>
      <c r="Y25081">
        <v>952.76840000000004</v>
      </c>
    </row>
    <row r="25082" spans="1:25" x14ac:dyDescent="0.25">
      <c r="A25082" s="1" t="s">
        <v>25</v>
      </c>
      <c r="B25082" s="1" t="s">
        <v>26</v>
      </c>
      <c r="C25082">
        <v>4</v>
      </c>
      <c r="D25082" s="1" t="s">
        <v>549</v>
      </c>
      <c r="E25082" s="1" t="s">
        <v>3255</v>
      </c>
      <c r="F25082" s="1" t="s">
        <v>3256</v>
      </c>
      <c r="G25082" s="1" t="s">
        <v>3257</v>
      </c>
      <c r="H25082" s="1" t="s">
        <v>3258</v>
      </c>
      <c r="I25082" s="1" t="s">
        <v>3259</v>
      </c>
      <c r="J25082" s="1" t="s">
        <v>6053</v>
      </c>
      <c r="K25082" s="1" t="s">
        <v>116</v>
      </c>
      <c r="L25082" s="1" t="s">
        <v>117</v>
      </c>
      <c r="M25082" s="1" t="s">
        <v>118</v>
      </c>
      <c r="N25082" s="1" t="s">
        <v>190</v>
      </c>
      <c r="O25082" s="1" t="s">
        <v>119</v>
      </c>
      <c r="P25082" s="1" t="s">
        <v>37</v>
      </c>
      <c r="Q25082" s="1" t="s">
        <v>38</v>
      </c>
      <c r="R25082" s="1" t="s">
        <v>3268</v>
      </c>
      <c r="S25082" s="1" t="s">
        <v>56</v>
      </c>
      <c r="T25082" s="1" t="s">
        <v>57</v>
      </c>
      <c r="U25082" s="1" t="s">
        <v>58</v>
      </c>
      <c r="V25082" s="1" t="s">
        <v>170</v>
      </c>
      <c r="W25082">
        <v>1</v>
      </c>
      <c r="X25082">
        <v>493</v>
      </c>
      <c r="Y25082">
        <v>52097.84</v>
      </c>
    </row>
    <row r="25083" spans="1:25" x14ac:dyDescent="0.25">
      <c r="A25083" s="1" t="s">
        <v>25</v>
      </c>
      <c r="B25083" s="1" t="s">
        <v>26</v>
      </c>
      <c r="C25083">
        <v>4</v>
      </c>
      <c r="D25083" s="1" t="s">
        <v>526</v>
      </c>
      <c r="E25083" s="1" t="s">
        <v>2645</v>
      </c>
      <c r="F25083" s="1" t="s">
        <v>2646</v>
      </c>
      <c r="G25083" s="1" t="s">
        <v>2647</v>
      </c>
      <c r="H25083" s="1" t="s">
        <v>2651</v>
      </c>
      <c r="I25083" s="1" t="s">
        <v>2652</v>
      </c>
      <c r="J25083" s="1" t="s">
        <v>2657</v>
      </c>
      <c r="K25083" s="1" t="s">
        <v>2658</v>
      </c>
      <c r="L25083" s="1" t="s">
        <v>759</v>
      </c>
      <c r="M25083" s="1" t="s">
        <v>760</v>
      </c>
      <c r="N25083" s="1" t="s">
        <v>760</v>
      </c>
      <c r="O25083" s="1" t="s">
        <v>67</v>
      </c>
      <c r="P25083" s="1" t="s">
        <v>37</v>
      </c>
      <c r="Q25083" s="1" t="s">
        <v>54</v>
      </c>
      <c r="R25083" s="1" t="s">
        <v>504</v>
      </c>
      <c r="S25083" s="1" t="s">
        <v>56</v>
      </c>
      <c r="T25083" s="1" t="s">
        <v>57</v>
      </c>
      <c r="U25083" s="1" t="s">
        <v>58</v>
      </c>
      <c r="V25083" s="1" t="s">
        <v>43</v>
      </c>
      <c r="W25083">
        <v>1</v>
      </c>
      <c r="X25083">
        <v>7977.2</v>
      </c>
      <c r="Y25083">
        <v>7434.88</v>
      </c>
    </row>
    <row r="25084" spans="1:25" x14ac:dyDescent="0.25">
      <c r="A25084" s="1" t="s">
        <v>25</v>
      </c>
      <c r="B25084" s="1" t="s">
        <v>26</v>
      </c>
      <c r="C25084">
        <v>4</v>
      </c>
      <c r="D25084" s="1" t="s">
        <v>526</v>
      </c>
      <c r="E25084" s="1" t="s">
        <v>2645</v>
      </c>
      <c r="F25084" s="1" t="s">
        <v>2646</v>
      </c>
      <c r="G25084" s="1" t="s">
        <v>2647</v>
      </c>
      <c r="H25084" s="1" t="s">
        <v>2651</v>
      </c>
      <c r="I25084" s="1" t="s">
        <v>2652</v>
      </c>
      <c r="J25084" s="1" t="s">
        <v>2657</v>
      </c>
      <c r="K25084" s="1" t="s">
        <v>2658</v>
      </c>
      <c r="L25084" s="1" t="s">
        <v>108</v>
      </c>
      <c r="M25084" s="1" t="s">
        <v>109</v>
      </c>
      <c r="N25084" s="1" t="s">
        <v>109</v>
      </c>
      <c r="O25084" s="1" t="s">
        <v>110</v>
      </c>
      <c r="P25084" s="1" t="s">
        <v>98</v>
      </c>
      <c r="Q25084" s="1" t="s">
        <v>54</v>
      </c>
      <c r="R25084" s="1" t="s">
        <v>504</v>
      </c>
      <c r="S25084" s="1" t="s">
        <v>56</v>
      </c>
      <c r="T25084" s="1" t="s">
        <v>70</v>
      </c>
      <c r="U25084" s="1" t="s">
        <v>71</v>
      </c>
      <c r="V25084" s="1" t="s">
        <v>43</v>
      </c>
      <c r="W25084">
        <v>1</v>
      </c>
      <c r="X25084">
        <v>70986</v>
      </c>
      <c r="Y25084">
        <v>31027.9</v>
      </c>
    </row>
    <row r="25085" spans="1:25" x14ac:dyDescent="0.25">
      <c r="A25085" s="1" t="s">
        <v>25</v>
      </c>
      <c r="B25085" s="1" t="s">
        <v>26</v>
      </c>
      <c r="C25085">
        <v>4</v>
      </c>
      <c r="D25085" s="1" t="s">
        <v>526</v>
      </c>
      <c r="E25085" s="1" t="s">
        <v>2645</v>
      </c>
      <c r="F25085" s="1" t="s">
        <v>2646</v>
      </c>
      <c r="G25085" s="1" t="s">
        <v>2647</v>
      </c>
      <c r="H25085" s="1" t="s">
        <v>2651</v>
      </c>
      <c r="I25085" s="1" t="s">
        <v>2652</v>
      </c>
      <c r="J25085" s="1" t="s">
        <v>2657</v>
      </c>
      <c r="K25085" s="1" t="s">
        <v>2658</v>
      </c>
      <c r="L25085" s="1" t="s">
        <v>117</v>
      </c>
      <c r="M25085" s="1" t="s">
        <v>118</v>
      </c>
      <c r="N25085" s="1" t="s">
        <v>118</v>
      </c>
      <c r="O25085" s="1" t="s">
        <v>119</v>
      </c>
      <c r="P25085" s="1" t="s">
        <v>37</v>
      </c>
      <c r="Q25085" s="1" t="s">
        <v>54</v>
      </c>
      <c r="R25085" s="1" t="s">
        <v>504</v>
      </c>
      <c r="S25085" s="1" t="s">
        <v>56</v>
      </c>
      <c r="T25085" s="1" t="s">
        <v>57</v>
      </c>
      <c r="U25085" s="1" t="s">
        <v>58</v>
      </c>
      <c r="V25085" s="1" t="s">
        <v>43</v>
      </c>
      <c r="W25085">
        <v>1</v>
      </c>
      <c r="X25085">
        <v>502901.6</v>
      </c>
      <c r="Y25085">
        <v>284130.93920000002</v>
      </c>
    </row>
    <row r="25086" spans="1:25" x14ac:dyDescent="0.25">
      <c r="A25086" s="1" t="s">
        <v>25</v>
      </c>
      <c r="B25086" s="1" t="s">
        <v>26</v>
      </c>
      <c r="C25086">
        <v>4</v>
      </c>
      <c r="D25086" s="1" t="s">
        <v>526</v>
      </c>
      <c r="E25086" s="1" t="s">
        <v>2645</v>
      </c>
      <c r="F25086" s="1" t="s">
        <v>2646</v>
      </c>
      <c r="G25086" s="1" t="s">
        <v>2647</v>
      </c>
      <c r="H25086" s="1" t="s">
        <v>2651</v>
      </c>
      <c r="I25086" s="1" t="s">
        <v>2652</v>
      </c>
      <c r="J25086" s="1" t="s">
        <v>2657</v>
      </c>
      <c r="K25086" s="1" t="s">
        <v>2658</v>
      </c>
      <c r="L25086" s="1" t="s">
        <v>117</v>
      </c>
      <c r="M25086" s="1" t="s">
        <v>118</v>
      </c>
      <c r="N25086" s="1" t="s">
        <v>200</v>
      </c>
      <c r="O25086" s="1" t="s">
        <v>119</v>
      </c>
      <c r="P25086" s="1" t="s">
        <v>37</v>
      </c>
      <c r="Q25086" s="1" t="s">
        <v>54</v>
      </c>
      <c r="R25086" s="1" t="s">
        <v>504</v>
      </c>
      <c r="S25086" s="1" t="s">
        <v>56</v>
      </c>
      <c r="T25086" s="1" t="s">
        <v>57</v>
      </c>
      <c r="U25086" s="1" t="s">
        <v>58</v>
      </c>
      <c r="V25086" s="1" t="s">
        <v>43</v>
      </c>
      <c r="W25086">
        <v>1</v>
      </c>
      <c r="X25086">
        <v>21498</v>
      </c>
      <c r="Y25086">
        <v>14640.468999999999</v>
      </c>
    </row>
    <row r="25087" spans="1:25" x14ac:dyDescent="0.25">
      <c r="A25087" s="1" t="s">
        <v>25</v>
      </c>
      <c r="B25087" s="1" t="s">
        <v>26</v>
      </c>
      <c r="C25087">
        <v>4</v>
      </c>
      <c r="D25087" s="1" t="s">
        <v>549</v>
      </c>
      <c r="E25087" s="1" t="s">
        <v>3255</v>
      </c>
      <c r="F25087" s="1" t="s">
        <v>3256</v>
      </c>
      <c r="G25087" s="1" t="s">
        <v>3257</v>
      </c>
      <c r="H25087" s="1" t="s">
        <v>3269</v>
      </c>
      <c r="I25087" s="1" t="s">
        <v>3270</v>
      </c>
      <c r="J25087" s="1" t="s">
        <v>4180</v>
      </c>
      <c r="K25087" s="1" t="s">
        <v>4181</v>
      </c>
      <c r="L25087" s="1" t="s">
        <v>122</v>
      </c>
      <c r="M25087" s="1" t="s">
        <v>123</v>
      </c>
      <c r="N25087" s="1" t="s">
        <v>123</v>
      </c>
      <c r="O25087" s="1" t="s">
        <v>67</v>
      </c>
      <c r="P25087" s="1" t="s">
        <v>37</v>
      </c>
      <c r="Q25087" s="1" t="s">
        <v>38</v>
      </c>
      <c r="R25087" s="1" t="s">
        <v>3268</v>
      </c>
      <c r="S25087" s="1" t="s">
        <v>56</v>
      </c>
      <c r="T25087" s="1" t="s">
        <v>70</v>
      </c>
      <c r="U25087" s="1" t="s">
        <v>71</v>
      </c>
      <c r="V25087" s="1" t="s">
        <v>101</v>
      </c>
      <c r="W25087">
        <v>1</v>
      </c>
      <c r="X25087">
        <v>2402.4</v>
      </c>
      <c r="Y25087">
        <v>14686.045600000001</v>
      </c>
    </row>
    <row r="25088" spans="1:25" x14ac:dyDescent="0.25">
      <c r="A25088" s="1" t="s">
        <v>25</v>
      </c>
      <c r="B25088" s="1" t="s">
        <v>26</v>
      </c>
      <c r="C25088">
        <v>4</v>
      </c>
      <c r="D25088" s="1" t="s">
        <v>549</v>
      </c>
      <c r="E25088" s="1" t="s">
        <v>3255</v>
      </c>
      <c r="F25088" s="1" t="s">
        <v>3256</v>
      </c>
      <c r="G25088" s="1" t="s">
        <v>3257</v>
      </c>
      <c r="H25088" s="1" t="s">
        <v>3269</v>
      </c>
      <c r="I25088" s="1" t="s">
        <v>3270</v>
      </c>
      <c r="J25088" s="1" t="s">
        <v>4180</v>
      </c>
      <c r="K25088" s="1" t="s">
        <v>4181</v>
      </c>
      <c r="L25088" s="1" t="s">
        <v>126</v>
      </c>
      <c r="M25088" s="1" t="s">
        <v>127</v>
      </c>
      <c r="N25088" s="1" t="s">
        <v>127</v>
      </c>
      <c r="O25088" s="1" t="s">
        <v>67</v>
      </c>
      <c r="P25088" s="1" t="s">
        <v>37</v>
      </c>
      <c r="Q25088" s="1" t="s">
        <v>38</v>
      </c>
      <c r="R25088" s="1" t="s">
        <v>3268</v>
      </c>
      <c r="S25088" s="1" t="s">
        <v>56</v>
      </c>
      <c r="T25088" s="1" t="s">
        <v>128</v>
      </c>
      <c r="U25088" s="1" t="s">
        <v>129</v>
      </c>
      <c r="V25088" s="1" t="s">
        <v>43</v>
      </c>
      <c r="W25088">
        <v>1</v>
      </c>
      <c r="X25088">
        <v>202176</v>
      </c>
      <c r="Y25088">
        <v>4020.9695999999999</v>
      </c>
    </row>
    <row r="25089" spans="1:25" x14ac:dyDescent="0.25">
      <c r="A25089" s="1" t="s">
        <v>25</v>
      </c>
      <c r="B25089" s="1" t="s">
        <v>26</v>
      </c>
      <c r="C25089">
        <v>4</v>
      </c>
      <c r="D25089" s="1" t="s">
        <v>549</v>
      </c>
      <c r="E25089" s="1" t="s">
        <v>3255</v>
      </c>
      <c r="F25089" s="1" t="s">
        <v>3256</v>
      </c>
      <c r="G25089" s="1" t="s">
        <v>3257</v>
      </c>
      <c r="H25089" s="1" t="s">
        <v>3269</v>
      </c>
      <c r="I25089" s="1" t="s">
        <v>3270</v>
      </c>
      <c r="J25089" s="1" t="s">
        <v>3271</v>
      </c>
      <c r="K25089" s="1" t="s">
        <v>1289</v>
      </c>
      <c r="L25089" s="1" t="s">
        <v>174</v>
      </c>
      <c r="M25089" s="1" t="s">
        <v>175</v>
      </c>
      <c r="N25089" s="1" t="s">
        <v>175</v>
      </c>
      <c r="O25089" s="1" t="s">
        <v>173</v>
      </c>
      <c r="P25089" s="1" t="s">
        <v>98</v>
      </c>
      <c r="Q25089" s="1" t="s">
        <v>38</v>
      </c>
      <c r="R25089" s="1" t="s">
        <v>3268</v>
      </c>
      <c r="S25089" s="1" t="s">
        <v>40</v>
      </c>
      <c r="T25089" s="1" t="s">
        <v>120</v>
      </c>
      <c r="U25089" s="1" t="s">
        <v>121</v>
      </c>
      <c r="V25089" s="1" t="s">
        <v>43</v>
      </c>
      <c r="W25089">
        <v>1</v>
      </c>
      <c r="X25089">
        <v>115</v>
      </c>
      <c r="Y25089">
        <v>30030</v>
      </c>
    </row>
    <row r="25090" spans="1:25" x14ac:dyDescent="0.25">
      <c r="A25090" s="1" t="s">
        <v>25</v>
      </c>
      <c r="B25090" s="1" t="s">
        <v>26</v>
      </c>
      <c r="C25090">
        <v>4</v>
      </c>
      <c r="D25090" s="1" t="s">
        <v>549</v>
      </c>
      <c r="E25090" s="1" t="s">
        <v>3255</v>
      </c>
      <c r="F25090" s="1" t="s">
        <v>3256</v>
      </c>
      <c r="G25090" s="1" t="s">
        <v>3257</v>
      </c>
      <c r="H25090" s="1" t="s">
        <v>3269</v>
      </c>
      <c r="I25090" s="1" t="s">
        <v>3270</v>
      </c>
      <c r="J25090" s="1" t="s">
        <v>3271</v>
      </c>
      <c r="K25090" s="1" t="s">
        <v>1289</v>
      </c>
      <c r="L25090" s="1" t="s">
        <v>89</v>
      </c>
      <c r="M25090" s="1" t="s">
        <v>90</v>
      </c>
      <c r="N25090" s="1" t="s">
        <v>90</v>
      </c>
      <c r="O25090" s="1" t="s">
        <v>36</v>
      </c>
      <c r="P25090" s="1" t="s">
        <v>37</v>
      </c>
      <c r="Q25090" s="1" t="s">
        <v>38</v>
      </c>
      <c r="R25090" s="1" t="s">
        <v>3268</v>
      </c>
      <c r="S25090" s="1" t="s">
        <v>56</v>
      </c>
      <c r="T25090" s="1" t="s">
        <v>70</v>
      </c>
      <c r="U25090" s="1" t="s">
        <v>71</v>
      </c>
      <c r="V25090" s="1" t="s">
        <v>43</v>
      </c>
      <c r="W25090">
        <v>1</v>
      </c>
      <c r="X25090">
        <v>1</v>
      </c>
      <c r="Y25090">
        <v>120</v>
      </c>
    </row>
    <row r="25091" spans="1:25" x14ac:dyDescent="0.25">
      <c r="A25091" s="1" t="s">
        <v>25</v>
      </c>
      <c r="B25091" s="1" t="s">
        <v>26</v>
      </c>
      <c r="C25091">
        <v>4</v>
      </c>
      <c r="D25091" s="1" t="s">
        <v>453</v>
      </c>
      <c r="E25091" s="1" t="s">
        <v>1986</v>
      </c>
      <c r="F25091" s="1" t="s">
        <v>2089</v>
      </c>
      <c r="G25091" s="1" t="s">
        <v>2090</v>
      </c>
      <c r="H25091" s="1" t="s">
        <v>2091</v>
      </c>
      <c r="I25091" s="1" t="s">
        <v>2092</v>
      </c>
      <c r="J25091" s="1" t="s">
        <v>2095</v>
      </c>
      <c r="K25091" s="1" t="s">
        <v>116</v>
      </c>
      <c r="L25091" s="1" t="s">
        <v>117</v>
      </c>
      <c r="M25091" s="1" t="s">
        <v>118</v>
      </c>
      <c r="N25091" s="1" t="s">
        <v>118</v>
      </c>
      <c r="O25091" s="1" t="s">
        <v>119</v>
      </c>
      <c r="P25091" s="1" t="s">
        <v>37</v>
      </c>
      <c r="Q25091" s="1" t="s">
        <v>68</v>
      </c>
      <c r="R25091" s="1" t="s">
        <v>1231</v>
      </c>
      <c r="S25091" s="1" t="s">
        <v>40</v>
      </c>
      <c r="T25091" s="1" t="s">
        <v>41</v>
      </c>
      <c r="U25091" s="1" t="s">
        <v>42</v>
      </c>
      <c r="V25091" s="1" t="s">
        <v>43</v>
      </c>
      <c r="W25091">
        <v>1</v>
      </c>
      <c r="X25091">
        <v>472.52479999999997</v>
      </c>
      <c r="Y25091">
        <v>4090.0360000000001</v>
      </c>
    </row>
    <row r="25092" spans="1:25" x14ac:dyDescent="0.25">
      <c r="A25092" s="1" t="s">
        <v>25</v>
      </c>
      <c r="B25092" s="1" t="s">
        <v>26</v>
      </c>
      <c r="C25092">
        <v>4</v>
      </c>
      <c r="D25092" s="1" t="s">
        <v>453</v>
      </c>
      <c r="E25092" s="1" t="s">
        <v>1986</v>
      </c>
      <c r="F25092" s="1" t="s">
        <v>2089</v>
      </c>
      <c r="G25092" s="1" t="s">
        <v>2090</v>
      </c>
      <c r="H25092" s="1" t="s">
        <v>4992</v>
      </c>
      <c r="I25092" s="1" t="s">
        <v>4993</v>
      </c>
      <c r="J25092" s="1" t="s">
        <v>5923</v>
      </c>
      <c r="K25092" s="1" t="s">
        <v>223</v>
      </c>
      <c r="L25092" s="1" t="s">
        <v>117</v>
      </c>
      <c r="M25092" s="1" t="s">
        <v>118</v>
      </c>
      <c r="N25092" s="1" t="s">
        <v>118</v>
      </c>
      <c r="O25092" s="1" t="s">
        <v>119</v>
      </c>
      <c r="P25092" s="1" t="s">
        <v>37</v>
      </c>
      <c r="Q25092" s="1" t="s">
        <v>68</v>
      </c>
      <c r="R25092" s="1" t="s">
        <v>1231</v>
      </c>
      <c r="S25092" s="1" t="s">
        <v>56</v>
      </c>
      <c r="T25092" s="1" t="s">
        <v>57</v>
      </c>
      <c r="U25092" s="1" t="s">
        <v>58</v>
      </c>
      <c r="V25092" s="1" t="s">
        <v>43</v>
      </c>
      <c r="W25092">
        <v>1</v>
      </c>
      <c r="X25092">
        <v>23</v>
      </c>
      <c r="Y25092">
        <v>23</v>
      </c>
    </row>
    <row r="25093" spans="1:25" x14ac:dyDescent="0.25">
      <c r="A25093" s="1" t="s">
        <v>25</v>
      </c>
      <c r="B25093" s="1" t="s">
        <v>26</v>
      </c>
      <c r="C25093">
        <v>4</v>
      </c>
      <c r="D25093" s="1" t="s">
        <v>453</v>
      </c>
      <c r="E25093" s="1" t="s">
        <v>1986</v>
      </c>
      <c r="F25093" s="1" t="s">
        <v>2089</v>
      </c>
      <c r="G25093" s="1" t="s">
        <v>2090</v>
      </c>
      <c r="H25093" s="1" t="s">
        <v>2343</v>
      </c>
      <c r="I25093" s="1" t="s">
        <v>2344</v>
      </c>
      <c r="J25093" s="1" t="s">
        <v>2345</v>
      </c>
      <c r="K25093" s="1" t="s">
        <v>2344</v>
      </c>
      <c r="L25093" s="1" t="s">
        <v>126</v>
      </c>
      <c r="M25093" s="1" t="s">
        <v>127</v>
      </c>
      <c r="N25093" s="1" t="s">
        <v>127</v>
      </c>
      <c r="O25093" s="1" t="s">
        <v>67</v>
      </c>
      <c r="P25093" s="1" t="s">
        <v>37</v>
      </c>
      <c r="Q25093" s="1" t="s">
        <v>68</v>
      </c>
      <c r="R25093" s="1" t="s">
        <v>1231</v>
      </c>
      <c r="S25093" s="1" t="s">
        <v>56</v>
      </c>
      <c r="T25093" s="1" t="s">
        <v>128</v>
      </c>
      <c r="U25093" s="1" t="s">
        <v>129</v>
      </c>
      <c r="V25093" s="1" t="s">
        <v>43</v>
      </c>
      <c r="W25093">
        <v>1</v>
      </c>
      <c r="X25093">
        <v>0.1</v>
      </c>
      <c r="Y25093">
        <v>5.6</v>
      </c>
    </row>
    <row r="25094" spans="1:25" x14ac:dyDescent="0.25">
      <c r="A25094" s="1" t="s">
        <v>25</v>
      </c>
      <c r="B25094" s="1" t="s">
        <v>26</v>
      </c>
      <c r="C25094">
        <v>4</v>
      </c>
      <c r="D25094" s="1" t="s">
        <v>453</v>
      </c>
      <c r="E25094" s="1" t="s">
        <v>1986</v>
      </c>
      <c r="F25094" s="1" t="s">
        <v>2089</v>
      </c>
      <c r="G25094" s="1" t="s">
        <v>2090</v>
      </c>
      <c r="H25094" s="1" t="s">
        <v>2124</v>
      </c>
      <c r="I25094" s="1" t="s">
        <v>2125</v>
      </c>
      <c r="J25094" s="1" t="s">
        <v>2346</v>
      </c>
      <c r="K25094" s="1" t="s">
        <v>2347</v>
      </c>
      <c r="L25094" s="1" t="s">
        <v>117</v>
      </c>
      <c r="M25094" s="1" t="s">
        <v>118</v>
      </c>
      <c r="N25094" s="1" t="s">
        <v>190</v>
      </c>
      <c r="O25094" s="1" t="s">
        <v>119</v>
      </c>
      <c r="P25094" s="1" t="s">
        <v>37</v>
      </c>
      <c r="Q25094" s="1" t="s">
        <v>68</v>
      </c>
      <c r="R25094" s="1" t="s">
        <v>1231</v>
      </c>
      <c r="S25094" s="1" t="s">
        <v>56</v>
      </c>
      <c r="T25094" s="1" t="s">
        <v>57</v>
      </c>
      <c r="U25094" s="1" t="s">
        <v>58</v>
      </c>
      <c r="V25094" s="1" t="s">
        <v>43</v>
      </c>
      <c r="W25094">
        <v>1</v>
      </c>
      <c r="X25094">
        <v>25968</v>
      </c>
      <c r="Y25094">
        <v>129930</v>
      </c>
    </row>
    <row r="25095" spans="1:25" x14ac:dyDescent="0.25">
      <c r="A25095" s="1" t="s">
        <v>25</v>
      </c>
      <c r="B25095" s="1" t="s">
        <v>26</v>
      </c>
      <c r="C25095">
        <v>4</v>
      </c>
      <c r="D25095" s="1" t="s">
        <v>46</v>
      </c>
      <c r="E25095" s="1" t="s">
        <v>159</v>
      </c>
      <c r="F25095" s="1" t="s">
        <v>338</v>
      </c>
      <c r="G25095" s="1" t="s">
        <v>339</v>
      </c>
      <c r="H25095" s="1" t="s">
        <v>350</v>
      </c>
      <c r="I25095" s="1" t="s">
        <v>351</v>
      </c>
      <c r="J25095" s="1" t="s">
        <v>352</v>
      </c>
      <c r="K25095" s="1" t="s">
        <v>353</v>
      </c>
      <c r="L25095" s="1" t="s">
        <v>117</v>
      </c>
      <c r="M25095" s="1" t="s">
        <v>118</v>
      </c>
      <c r="N25095" s="1" t="s">
        <v>118</v>
      </c>
      <c r="O25095" s="1" t="s">
        <v>119</v>
      </c>
      <c r="P25095" s="1" t="s">
        <v>37</v>
      </c>
      <c r="Q25095" s="1" t="s">
        <v>54</v>
      </c>
      <c r="R25095" s="1" t="s">
        <v>55</v>
      </c>
      <c r="S25095" s="1" t="s">
        <v>40</v>
      </c>
      <c r="T25095" s="1" t="s">
        <v>41</v>
      </c>
      <c r="U25095" s="1" t="s">
        <v>42</v>
      </c>
      <c r="V25095" s="1" t="s">
        <v>43</v>
      </c>
      <c r="W25095">
        <v>1</v>
      </c>
      <c r="X25095">
        <v>136</v>
      </c>
      <c r="Y25095">
        <v>149.6</v>
      </c>
    </row>
    <row r="25096" spans="1:25" x14ac:dyDescent="0.25">
      <c r="A25096" s="1" t="s">
        <v>25</v>
      </c>
      <c r="B25096" s="1" t="s">
        <v>26</v>
      </c>
      <c r="C25096">
        <v>4</v>
      </c>
      <c r="D25096" s="1" t="s">
        <v>46</v>
      </c>
      <c r="E25096" s="1" t="s">
        <v>159</v>
      </c>
      <c r="F25096" s="1" t="s">
        <v>338</v>
      </c>
      <c r="G25096" s="1" t="s">
        <v>339</v>
      </c>
      <c r="H25096" s="1" t="s">
        <v>350</v>
      </c>
      <c r="I25096" s="1" t="s">
        <v>351</v>
      </c>
      <c r="J25096" s="1" t="s">
        <v>356</v>
      </c>
      <c r="K25096" s="1" t="s">
        <v>357</v>
      </c>
      <c r="L25096" s="1" t="s">
        <v>166</v>
      </c>
      <c r="M25096" s="1" t="s">
        <v>167</v>
      </c>
      <c r="N25096" s="1" t="s">
        <v>167</v>
      </c>
      <c r="O25096" s="1" t="s">
        <v>119</v>
      </c>
      <c r="P25096" s="1" t="s">
        <v>37</v>
      </c>
      <c r="Q25096" s="1" t="s">
        <v>54</v>
      </c>
      <c r="R25096" s="1" t="s">
        <v>55</v>
      </c>
      <c r="S25096" s="1" t="s">
        <v>56</v>
      </c>
      <c r="T25096" s="1" t="s">
        <v>57</v>
      </c>
      <c r="U25096" s="1" t="s">
        <v>58</v>
      </c>
      <c r="V25096" s="1" t="s">
        <v>170</v>
      </c>
      <c r="W25096">
        <v>1</v>
      </c>
      <c r="X25096">
        <v>1113.6499999999999</v>
      </c>
      <c r="Y25096">
        <v>735.00900000000001</v>
      </c>
    </row>
    <row r="25097" spans="1:25" x14ac:dyDescent="0.25">
      <c r="A25097" s="1" t="s">
        <v>25</v>
      </c>
      <c r="B25097" s="1" t="s">
        <v>26</v>
      </c>
      <c r="C25097">
        <v>4</v>
      </c>
      <c r="D25097" s="1" t="s">
        <v>46</v>
      </c>
      <c r="E25097" s="1" t="s">
        <v>159</v>
      </c>
      <c r="F25097" s="1" t="s">
        <v>338</v>
      </c>
      <c r="G25097" s="1" t="s">
        <v>339</v>
      </c>
      <c r="H25097" s="1" t="s">
        <v>350</v>
      </c>
      <c r="I25097" s="1" t="s">
        <v>351</v>
      </c>
      <c r="J25097" s="1" t="s">
        <v>356</v>
      </c>
      <c r="K25097" s="1" t="s">
        <v>357</v>
      </c>
      <c r="L25097" s="1" t="s">
        <v>126</v>
      </c>
      <c r="M25097" s="1" t="s">
        <v>127</v>
      </c>
      <c r="N25097" s="1" t="s">
        <v>127</v>
      </c>
      <c r="O25097" s="1" t="s">
        <v>67</v>
      </c>
      <c r="P25097" s="1" t="s">
        <v>37</v>
      </c>
      <c r="Q25097" s="1" t="s">
        <v>54</v>
      </c>
      <c r="R25097" s="1" t="s">
        <v>55</v>
      </c>
      <c r="S25097" s="1" t="s">
        <v>56</v>
      </c>
      <c r="T25097" s="1" t="s">
        <v>128</v>
      </c>
      <c r="U25097" s="1" t="s">
        <v>129</v>
      </c>
      <c r="V25097" s="1" t="s">
        <v>43</v>
      </c>
      <c r="W25097">
        <v>1</v>
      </c>
      <c r="X25097">
        <v>8016.98</v>
      </c>
      <c r="Y25097">
        <v>10184.216899999999</v>
      </c>
    </row>
    <row r="25098" spans="1:25" x14ac:dyDescent="0.25">
      <c r="A25098" s="1" t="s">
        <v>25</v>
      </c>
      <c r="B25098" s="1" t="s">
        <v>26</v>
      </c>
      <c r="C25098">
        <v>4</v>
      </c>
      <c r="D25098" s="1" t="s">
        <v>46</v>
      </c>
      <c r="E25098" s="1" t="s">
        <v>159</v>
      </c>
      <c r="F25098" s="1" t="s">
        <v>338</v>
      </c>
      <c r="G25098" s="1" t="s">
        <v>339</v>
      </c>
      <c r="H25098" s="1" t="s">
        <v>350</v>
      </c>
      <c r="I25098" s="1" t="s">
        <v>351</v>
      </c>
      <c r="J25098" s="1" t="s">
        <v>356</v>
      </c>
      <c r="K25098" s="1" t="s">
        <v>357</v>
      </c>
      <c r="L25098" s="1" t="s">
        <v>117</v>
      </c>
      <c r="M25098" s="1" t="s">
        <v>118</v>
      </c>
      <c r="N25098" s="1" t="s">
        <v>118</v>
      </c>
      <c r="O25098" s="1" t="s">
        <v>119</v>
      </c>
      <c r="P25098" s="1" t="s">
        <v>37</v>
      </c>
      <c r="Q25098" s="1" t="s">
        <v>54</v>
      </c>
      <c r="R25098" s="1" t="s">
        <v>55</v>
      </c>
      <c r="S25098" s="1" t="s">
        <v>56</v>
      </c>
      <c r="T25098" s="1" t="s">
        <v>128</v>
      </c>
      <c r="U25098" s="1" t="s">
        <v>129</v>
      </c>
      <c r="V25098" s="1" t="s">
        <v>43</v>
      </c>
      <c r="W25098">
        <v>1</v>
      </c>
      <c r="X25098">
        <v>1363</v>
      </c>
      <c r="Y25098">
        <v>1676.49</v>
      </c>
    </row>
    <row r="25099" spans="1:25" x14ac:dyDescent="0.25">
      <c r="A25099" s="1" t="s">
        <v>25</v>
      </c>
      <c r="B25099" s="1" t="s">
        <v>26</v>
      </c>
      <c r="C25099">
        <v>4</v>
      </c>
      <c r="D25099" s="1" t="s">
        <v>46</v>
      </c>
      <c r="E25099" s="1" t="s">
        <v>159</v>
      </c>
      <c r="F25099" s="1" t="s">
        <v>338</v>
      </c>
      <c r="G25099" s="1" t="s">
        <v>339</v>
      </c>
      <c r="H25099" s="1" t="s">
        <v>350</v>
      </c>
      <c r="I25099" s="1" t="s">
        <v>351</v>
      </c>
      <c r="J25099" s="1" t="s">
        <v>358</v>
      </c>
      <c r="K25099" s="1" t="s">
        <v>359</v>
      </c>
      <c r="L25099" s="1" t="s">
        <v>174</v>
      </c>
      <c r="M25099" s="1" t="s">
        <v>175</v>
      </c>
      <c r="N25099" s="1" t="s">
        <v>175</v>
      </c>
      <c r="O25099" s="1" t="s">
        <v>173</v>
      </c>
      <c r="P25099" s="1" t="s">
        <v>98</v>
      </c>
      <c r="Q25099" s="1" t="s">
        <v>54</v>
      </c>
      <c r="R25099" s="1" t="s">
        <v>55</v>
      </c>
      <c r="S25099" s="1" t="s">
        <v>56</v>
      </c>
      <c r="T25099" s="1" t="s">
        <v>70</v>
      </c>
      <c r="U25099" s="1" t="s">
        <v>71</v>
      </c>
      <c r="V25099" s="1" t="s">
        <v>43</v>
      </c>
      <c r="W25099">
        <v>1</v>
      </c>
      <c r="X25099">
        <v>796866.12</v>
      </c>
      <c r="Y25099">
        <v>641220.02289999998</v>
      </c>
    </row>
    <row r="25100" spans="1:25" x14ac:dyDescent="0.25">
      <c r="A25100" s="1" t="s">
        <v>25</v>
      </c>
      <c r="B25100" s="1" t="s">
        <v>26</v>
      </c>
      <c r="C25100">
        <v>4</v>
      </c>
      <c r="D25100" s="1" t="s">
        <v>46</v>
      </c>
      <c r="E25100" s="1" t="s">
        <v>159</v>
      </c>
      <c r="F25100" s="1" t="s">
        <v>338</v>
      </c>
      <c r="G25100" s="1" t="s">
        <v>339</v>
      </c>
      <c r="H25100" s="1" t="s">
        <v>350</v>
      </c>
      <c r="I25100" s="1" t="s">
        <v>351</v>
      </c>
      <c r="J25100" s="1" t="s">
        <v>358</v>
      </c>
      <c r="K25100" s="1" t="s">
        <v>359</v>
      </c>
      <c r="L25100" s="1" t="s">
        <v>108</v>
      </c>
      <c r="M25100" s="1" t="s">
        <v>109</v>
      </c>
      <c r="N25100" s="1" t="s">
        <v>109</v>
      </c>
      <c r="O25100" s="1" t="s">
        <v>110</v>
      </c>
      <c r="P25100" s="1" t="s">
        <v>98</v>
      </c>
      <c r="Q25100" s="1" t="s">
        <v>54</v>
      </c>
      <c r="R25100" s="1" t="s">
        <v>55</v>
      </c>
      <c r="S25100" s="1" t="s">
        <v>56</v>
      </c>
      <c r="T25100" s="1" t="s">
        <v>70</v>
      </c>
      <c r="U25100" s="1" t="s">
        <v>71</v>
      </c>
      <c r="V25100" s="1" t="s">
        <v>101</v>
      </c>
      <c r="W25100">
        <v>1</v>
      </c>
      <c r="X25100">
        <v>131560</v>
      </c>
      <c r="Y25100">
        <v>100439.99679999999</v>
      </c>
    </row>
    <row r="25101" spans="1:25" x14ac:dyDescent="0.25">
      <c r="A25101" s="1" t="s">
        <v>25</v>
      </c>
      <c r="B25101" s="1" t="s">
        <v>26</v>
      </c>
      <c r="C25101">
        <v>4</v>
      </c>
      <c r="D25101" s="1" t="s">
        <v>46</v>
      </c>
      <c r="E25101" s="1" t="s">
        <v>159</v>
      </c>
      <c r="F25101" s="1" t="s">
        <v>338</v>
      </c>
      <c r="G25101" s="1" t="s">
        <v>339</v>
      </c>
      <c r="H25101" s="1" t="s">
        <v>350</v>
      </c>
      <c r="I25101" s="1" t="s">
        <v>351</v>
      </c>
      <c r="J25101" s="1" t="s">
        <v>362</v>
      </c>
      <c r="K25101" s="1" t="s">
        <v>363</v>
      </c>
      <c r="L25101" s="1" t="s">
        <v>195</v>
      </c>
      <c r="M25101" s="1" t="s">
        <v>196</v>
      </c>
      <c r="N25101" s="1" t="s">
        <v>196</v>
      </c>
      <c r="O25101" s="1" t="s">
        <v>173</v>
      </c>
      <c r="P25101" s="1" t="s">
        <v>98</v>
      </c>
      <c r="Q25101" s="1" t="s">
        <v>54</v>
      </c>
      <c r="R25101" s="1" t="s">
        <v>55</v>
      </c>
      <c r="S25101" s="1" t="s">
        <v>56</v>
      </c>
      <c r="T25101" s="1" t="s">
        <v>70</v>
      </c>
      <c r="U25101" s="1" t="s">
        <v>71</v>
      </c>
      <c r="V25101" s="1" t="s">
        <v>43</v>
      </c>
      <c r="W25101">
        <v>1</v>
      </c>
      <c r="X25101">
        <v>14693.400000000001</v>
      </c>
      <c r="Y25101">
        <v>7694.9336999999996</v>
      </c>
    </row>
    <row r="25102" spans="1:25" x14ac:dyDescent="0.25">
      <c r="A25102" s="1" t="s">
        <v>25</v>
      </c>
      <c r="B25102" s="1" t="s">
        <v>26</v>
      </c>
      <c r="C25102">
        <v>4</v>
      </c>
      <c r="D25102" s="1" t="s">
        <v>526</v>
      </c>
      <c r="E25102" s="1" t="s">
        <v>2645</v>
      </c>
      <c r="F25102" s="1" t="s">
        <v>2646</v>
      </c>
      <c r="G25102" s="1" t="s">
        <v>2647</v>
      </c>
      <c r="H25102" s="1" t="s">
        <v>2667</v>
      </c>
      <c r="I25102" s="1" t="s">
        <v>2668</v>
      </c>
      <c r="J25102" s="1" t="s">
        <v>3114</v>
      </c>
      <c r="K25102" s="1" t="s">
        <v>3115</v>
      </c>
      <c r="L25102" s="1" t="s">
        <v>65</v>
      </c>
      <c r="M25102" s="1" t="s">
        <v>66</v>
      </c>
      <c r="N25102" s="1" t="s">
        <v>66</v>
      </c>
      <c r="O25102" s="1" t="s">
        <v>67</v>
      </c>
      <c r="P25102" s="1" t="s">
        <v>37</v>
      </c>
      <c r="Q25102" s="1" t="s">
        <v>54</v>
      </c>
      <c r="R25102" s="1" t="s">
        <v>504</v>
      </c>
      <c r="S25102" s="1" t="s">
        <v>76</v>
      </c>
      <c r="T25102" s="1" t="s">
        <v>593</v>
      </c>
      <c r="U25102" s="1" t="s">
        <v>594</v>
      </c>
      <c r="V25102" s="1" t="s">
        <v>43</v>
      </c>
      <c r="W25102">
        <v>1</v>
      </c>
      <c r="X25102">
        <v>27</v>
      </c>
      <c r="Y25102">
        <v>32.643500000000003</v>
      </c>
    </row>
    <row r="25103" spans="1:25" x14ac:dyDescent="0.25">
      <c r="A25103" s="1" t="s">
        <v>25</v>
      </c>
      <c r="B25103" s="1" t="s">
        <v>26</v>
      </c>
      <c r="C25103">
        <v>4</v>
      </c>
      <c r="D25103" s="1" t="s">
        <v>526</v>
      </c>
      <c r="E25103" s="1" t="s">
        <v>2645</v>
      </c>
      <c r="F25103" s="1" t="s">
        <v>2646</v>
      </c>
      <c r="G25103" s="1" t="s">
        <v>2647</v>
      </c>
      <c r="H25103" s="1" t="s">
        <v>2671</v>
      </c>
      <c r="I25103" s="1" t="s">
        <v>2672</v>
      </c>
      <c r="J25103" s="1" t="s">
        <v>2673</v>
      </c>
      <c r="K25103" s="1" t="s">
        <v>2674</v>
      </c>
      <c r="L25103" s="1" t="s">
        <v>65</v>
      </c>
      <c r="M25103" s="1" t="s">
        <v>66</v>
      </c>
      <c r="N25103" s="1" t="s">
        <v>66</v>
      </c>
      <c r="O25103" s="1" t="s">
        <v>67</v>
      </c>
      <c r="P25103" s="1" t="s">
        <v>37</v>
      </c>
      <c r="Q25103" s="1" t="s">
        <v>54</v>
      </c>
      <c r="R25103" s="1" t="s">
        <v>504</v>
      </c>
      <c r="S25103" s="1" t="s">
        <v>76</v>
      </c>
      <c r="T25103" s="1" t="s">
        <v>593</v>
      </c>
      <c r="U25103" s="1" t="s">
        <v>594</v>
      </c>
      <c r="V25103" s="1" t="s">
        <v>43</v>
      </c>
      <c r="W25103">
        <v>1</v>
      </c>
      <c r="X25103">
        <v>867730.50999999989</v>
      </c>
      <c r="Y25103">
        <v>18635.75</v>
      </c>
    </row>
    <row r="25104" spans="1:25" x14ac:dyDescent="0.25">
      <c r="A25104" s="1" t="s">
        <v>25</v>
      </c>
      <c r="B25104" s="1" t="s">
        <v>26</v>
      </c>
      <c r="C25104">
        <v>4</v>
      </c>
      <c r="D25104" s="1" t="s">
        <v>526</v>
      </c>
      <c r="E25104" s="1" t="s">
        <v>2645</v>
      </c>
      <c r="F25104" s="1" t="s">
        <v>2646</v>
      </c>
      <c r="G25104" s="1" t="s">
        <v>2647</v>
      </c>
      <c r="H25104" s="1" t="s">
        <v>2671</v>
      </c>
      <c r="I25104" s="1" t="s">
        <v>2672</v>
      </c>
      <c r="J25104" s="1" t="s">
        <v>2673</v>
      </c>
      <c r="K25104" s="1" t="s">
        <v>2674</v>
      </c>
      <c r="L25104" s="1" t="s">
        <v>65</v>
      </c>
      <c r="M25104" s="1" t="s">
        <v>66</v>
      </c>
      <c r="N25104" s="1" t="s">
        <v>66</v>
      </c>
      <c r="O25104" s="1" t="s">
        <v>67</v>
      </c>
      <c r="P25104" s="1" t="s">
        <v>37</v>
      </c>
      <c r="Q25104" s="1" t="s">
        <v>54</v>
      </c>
      <c r="R25104" s="1" t="s">
        <v>504</v>
      </c>
      <c r="S25104" s="1" t="s">
        <v>76</v>
      </c>
      <c r="T25104" s="1" t="s">
        <v>617</v>
      </c>
      <c r="U25104" s="1" t="s">
        <v>618</v>
      </c>
      <c r="V25104" s="1" t="s">
        <v>43</v>
      </c>
      <c r="W25104">
        <v>1</v>
      </c>
      <c r="X25104">
        <v>118430.99920000001</v>
      </c>
      <c r="Y25104">
        <v>28351.161400000001</v>
      </c>
    </row>
    <row r="25105" spans="1:25" x14ac:dyDescent="0.25">
      <c r="A25105" s="1" t="s">
        <v>25</v>
      </c>
      <c r="B25105" s="1" t="s">
        <v>26</v>
      </c>
      <c r="C25105">
        <v>4</v>
      </c>
      <c r="D25105" s="1" t="s">
        <v>526</v>
      </c>
      <c r="E25105" s="1" t="s">
        <v>2645</v>
      </c>
      <c r="F25105" s="1" t="s">
        <v>2646</v>
      </c>
      <c r="G25105" s="1" t="s">
        <v>2647</v>
      </c>
      <c r="H25105" s="1" t="s">
        <v>2678</v>
      </c>
      <c r="I25105" s="1" t="s">
        <v>2679</v>
      </c>
      <c r="J25105" s="1" t="s">
        <v>2680</v>
      </c>
      <c r="K25105" s="1" t="s">
        <v>2681</v>
      </c>
      <c r="L25105" s="1" t="s">
        <v>122</v>
      </c>
      <c r="M25105" s="1" t="s">
        <v>123</v>
      </c>
      <c r="N25105" s="1" t="s">
        <v>123</v>
      </c>
      <c r="O25105" s="1" t="s">
        <v>67</v>
      </c>
      <c r="P25105" s="1" t="s">
        <v>37</v>
      </c>
      <c r="Q25105" s="1" t="s">
        <v>54</v>
      </c>
      <c r="R25105" s="1" t="s">
        <v>504</v>
      </c>
      <c r="S25105" s="1" t="s">
        <v>40</v>
      </c>
      <c r="T25105" s="1" t="s">
        <v>41</v>
      </c>
      <c r="U25105" s="1" t="s">
        <v>42</v>
      </c>
      <c r="V25105" s="1" t="s">
        <v>43</v>
      </c>
      <c r="W25105">
        <v>1</v>
      </c>
      <c r="X25105">
        <v>1</v>
      </c>
      <c r="Y25105">
        <v>690</v>
      </c>
    </row>
    <row r="25106" spans="1:25" x14ac:dyDescent="0.25">
      <c r="A25106" s="1" t="s">
        <v>25</v>
      </c>
      <c r="B25106" s="1" t="s">
        <v>26</v>
      </c>
      <c r="C25106">
        <v>4</v>
      </c>
      <c r="D25106" s="1" t="s">
        <v>526</v>
      </c>
      <c r="E25106" s="1" t="s">
        <v>2645</v>
      </c>
      <c r="F25106" s="1" t="s">
        <v>2646</v>
      </c>
      <c r="G25106" s="1" t="s">
        <v>2647</v>
      </c>
      <c r="H25106" s="1" t="s">
        <v>2678</v>
      </c>
      <c r="I25106" s="1" t="s">
        <v>2679</v>
      </c>
      <c r="J25106" s="1" t="s">
        <v>6613</v>
      </c>
      <c r="K25106" s="1" t="s">
        <v>6614</v>
      </c>
      <c r="L25106" s="1" t="s">
        <v>122</v>
      </c>
      <c r="M25106" s="1" t="s">
        <v>123</v>
      </c>
      <c r="N25106" s="1" t="s">
        <v>123</v>
      </c>
      <c r="O25106" s="1" t="s">
        <v>67</v>
      </c>
      <c r="P25106" s="1" t="s">
        <v>37</v>
      </c>
      <c r="Q25106" s="1" t="s">
        <v>54</v>
      </c>
      <c r="R25106" s="1" t="s">
        <v>504</v>
      </c>
      <c r="S25106" s="1" t="s">
        <v>56</v>
      </c>
      <c r="T25106" s="1" t="s">
        <v>57</v>
      </c>
      <c r="U25106" s="1" t="s">
        <v>58</v>
      </c>
      <c r="V25106" s="1" t="s">
        <v>43</v>
      </c>
      <c r="W25106">
        <v>1</v>
      </c>
      <c r="X25106">
        <v>10</v>
      </c>
      <c r="Y25106">
        <v>400</v>
      </c>
    </row>
    <row r="25107" spans="1:25" x14ac:dyDescent="0.25">
      <c r="A25107" s="1" t="s">
        <v>25</v>
      </c>
      <c r="B25107" s="1" t="s">
        <v>26</v>
      </c>
      <c r="C25107">
        <v>4</v>
      </c>
      <c r="D25107" s="1" t="s">
        <v>526</v>
      </c>
      <c r="E25107" s="1" t="s">
        <v>2645</v>
      </c>
      <c r="F25107" s="1" t="s">
        <v>2646</v>
      </c>
      <c r="G25107" s="1" t="s">
        <v>2647</v>
      </c>
      <c r="H25107" s="1" t="s">
        <v>2678</v>
      </c>
      <c r="I25107" s="1" t="s">
        <v>2679</v>
      </c>
      <c r="J25107" s="1" t="s">
        <v>6615</v>
      </c>
      <c r="K25107" s="1" t="s">
        <v>276</v>
      </c>
      <c r="L25107" s="1" t="s">
        <v>126</v>
      </c>
      <c r="M25107" s="1" t="s">
        <v>127</v>
      </c>
      <c r="N25107" s="1" t="s">
        <v>127</v>
      </c>
      <c r="O25107" s="1" t="s">
        <v>67</v>
      </c>
      <c r="P25107" s="1" t="s">
        <v>37</v>
      </c>
      <c r="Q25107" s="1" t="s">
        <v>54</v>
      </c>
      <c r="R25107" s="1" t="s">
        <v>504</v>
      </c>
      <c r="S25107" s="1" t="s">
        <v>56</v>
      </c>
      <c r="T25107" s="1" t="s">
        <v>128</v>
      </c>
      <c r="U25107" s="1" t="s">
        <v>129</v>
      </c>
      <c r="V25107" s="1" t="s">
        <v>43</v>
      </c>
      <c r="W25107">
        <v>1</v>
      </c>
      <c r="X25107">
        <v>0.4</v>
      </c>
      <c r="Y25107">
        <v>29</v>
      </c>
    </row>
    <row r="25108" spans="1:25" x14ac:dyDescent="0.25">
      <c r="A25108" s="1" t="s">
        <v>25</v>
      </c>
      <c r="B25108" s="1" t="s">
        <v>26</v>
      </c>
      <c r="C25108">
        <v>4</v>
      </c>
      <c r="D25108" s="1" t="s">
        <v>526</v>
      </c>
      <c r="E25108" s="1" t="s">
        <v>2645</v>
      </c>
      <c r="F25108" s="1" t="s">
        <v>2696</v>
      </c>
      <c r="G25108" s="1" t="s">
        <v>2697</v>
      </c>
      <c r="H25108" s="1" t="s">
        <v>2698</v>
      </c>
      <c r="I25108" s="1" t="s">
        <v>2699</v>
      </c>
      <c r="J25108" s="1" t="s">
        <v>2700</v>
      </c>
      <c r="K25108" s="1" t="s">
        <v>223</v>
      </c>
      <c r="L25108" s="1" t="s">
        <v>65</v>
      </c>
      <c r="M25108" s="1" t="s">
        <v>66</v>
      </c>
      <c r="N25108" s="1" t="s">
        <v>66</v>
      </c>
      <c r="O25108" s="1" t="s">
        <v>67</v>
      </c>
      <c r="P25108" s="1" t="s">
        <v>37</v>
      </c>
      <c r="Q25108" s="1" t="s">
        <v>54</v>
      </c>
      <c r="R25108" s="1" t="s">
        <v>504</v>
      </c>
      <c r="S25108" s="1" t="s">
        <v>76</v>
      </c>
      <c r="T25108" s="1" t="s">
        <v>593</v>
      </c>
      <c r="U25108" s="1" t="s">
        <v>594</v>
      </c>
      <c r="V25108" s="1" t="s">
        <v>43</v>
      </c>
      <c r="W25108">
        <v>1</v>
      </c>
      <c r="X25108">
        <v>756</v>
      </c>
      <c r="Y25108">
        <v>1576.9533999999999</v>
      </c>
    </row>
    <row r="25109" spans="1:25" x14ac:dyDescent="0.25">
      <c r="A25109" s="1" t="s">
        <v>25</v>
      </c>
      <c r="B25109" s="1" t="s">
        <v>26</v>
      </c>
      <c r="C25109">
        <v>4</v>
      </c>
      <c r="D25109" s="1" t="s">
        <v>526</v>
      </c>
      <c r="E25109" s="1" t="s">
        <v>2645</v>
      </c>
      <c r="F25109" s="1" t="s">
        <v>2696</v>
      </c>
      <c r="G25109" s="1" t="s">
        <v>2697</v>
      </c>
      <c r="H25109" s="1" t="s">
        <v>2884</v>
      </c>
      <c r="I25109" s="1" t="s">
        <v>2885</v>
      </c>
      <c r="J25109" s="1" t="s">
        <v>3139</v>
      </c>
      <c r="K25109" s="1" t="s">
        <v>3140</v>
      </c>
      <c r="L25109" s="1" t="s">
        <v>490</v>
      </c>
      <c r="M25109" s="1" t="s">
        <v>491</v>
      </c>
      <c r="N25109" s="1" t="s">
        <v>491</v>
      </c>
      <c r="O25109" s="1" t="s">
        <v>67</v>
      </c>
      <c r="P25109" s="1" t="s">
        <v>37</v>
      </c>
      <c r="Q25109" s="1" t="s">
        <v>54</v>
      </c>
      <c r="R25109" s="1" t="s">
        <v>504</v>
      </c>
      <c r="S25109" s="1" t="s">
        <v>56</v>
      </c>
      <c r="T25109" s="1" t="s">
        <v>70</v>
      </c>
      <c r="U25109" s="1" t="s">
        <v>71</v>
      </c>
      <c r="V25109" s="1" t="s">
        <v>43</v>
      </c>
      <c r="W25109">
        <v>1</v>
      </c>
      <c r="X25109">
        <v>10028.9</v>
      </c>
      <c r="Y25109">
        <v>4968.3171000000002</v>
      </c>
    </row>
    <row r="25110" spans="1:25" x14ac:dyDescent="0.25">
      <c r="A25110" s="1" t="s">
        <v>25</v>
      </c>
      <c r="B25110" s="1" t="s">
        <v>26</v>
      </c>
      <c r="C25110">
        <v>4</v>
      </c>
      <c r="D25110" s="1" t="s">
        <v>526</v>
      </c>
      <c r="E25110" s="1" t="s">
        <v>2645</v>
      </c>
      <c r="F25110" s="1" t="s">
        <v>2696</v>
      </c>
      <c r="G25110" s="1" t="s">
        <v>2697</v>
      </c>
      <c r="H25110" s="1" t="s">
        <v>2884</v>
      </c>
      <c r="I25110" s="1" t="s">
        <v>2885</v>
      </c>
      <c r="J25110" s="1" t="s">
        <v>3139</v>
      </c>
      <c r="K25110" s="1" t="s">
        <v>3140</v>
      </c>
      <c r="L25110" s="1" t="s">
        <v>65</v>
      </c>
      <c r="M25110" s="1" t="s">
        <v>66</v>
      </c>
      <c r="N25110" s="1" t="s">
        <v>66</v>
      </c>
      <c r="O25110" s="1" t="s">
        <v>67</v>
      </c>
      <c r="P25110" s="1" t="s">
        <v>37</v>
      </c>
      <c r="Q25110" s="1" t="s">
        <v>54</v>
      </c>
      <c r="R25110" s="1" t="s">
        <v>504</v>
      </c>
      <c r="S25110" s="1" t="s">
        <v>76</v>
      </c>
      <c r="T25110" s="1" t="s">
        <v>617</v>
      </c>
      <c r="U25110" s="1" t="s">
        <v>618</v>
      </c>
      <c r="V25110" s="1" t="s">
        <v>43</v>
      </c>
      <c r="W25110">
        <v>1</v>
      </c>
      <c r="X25110">
        <v>287</v>
      </c>
      <c r="Y25110">
        <v>179.92920000000001</v>
      </c>
    </row>
    <row r="25111" spans="1:25" x14ac:dyDescent="0.25">
      <c r="A25111" s="1" t="s">
        <v>25</v>
      </c>
      <c r="B25111" s="1" t="s">
        <v>26</v>
      </c>
      <c r="C25111">
        <v>4</v>
      </c>
      <c r="D25111" s="1" t="s">
        <v>526</v>
      </c>
      <c r="E25111" s="1" t="s">
        <v>2645</v>
      </c>
      <c r="F25111" s="1" t="s">
        <v>2696</v>
      </c>
      <c r="G25111" s="1" t="s">
        <v>2697</v>
      </c>
      <c r="H25111" s="1" t="s">
        <v>2884</v>
      </c>
      <c r="I25111" s="1" t="s">
        <v>2885</v>
      </c>
      <c r="J25111" s="1" t="s">
        <v>3139</v>
      </c>
      <c r="K25111" s="1" t="s">
        <v>3140</v>
      </c>
      <c r="L25111" s="1" t="s">
        <v>65</v>
      </c>
      <c r="M25111" s="1" t="s">
        <v>66</v>
      </c>
      <c r="N25111" s="1" t="s">
        <v>66</v>
      </c>
      <c r="O25111" s="1" t="s">
        <v>67</v>
      </c>
      <c r="P25111" s="1" t="s">
        <v>37</v>
      </c>
      <c r="Q25111" s="1" t="s">
        <v>54</v>
      </c>
      <c r="R25111" s="1" t="s">
        <v>504</v>
      </c>
      <c r="S25111" s="1" t="s">
        <v>56</v>
      </c>
      <c r="T25111" s="1" t="s">
        <v>558</v>
      </c>
      <c r="U25111" s="1" t="s">
        <v>559</v>
      </c>
      <c r="V25111" s="1" t="s">
        <v>43</v>
      </c>
      <c r="W25111">
        <v>1</v>
      </c>
      <c r="X25111">
        <v>150</v>
      </c>
      <c r="Y25111">
        <v>7728</v>
      </c>
    </row>
    <row r="25112" spans="1:25" x14ac:dyDescent="0.25">
      <c r="A25112" s="1" t="s">
        <v>25</v>
      </c>
      <c r="B25112" s="1" t="s">
        <v>26</v>
      </c>
      <c r="C25112">
        <v>4</v>
      </c>
      <c r="D25112" s="1" t="s">
        <v>526</v>
      </c>
      <c r="E25112" s="1" t="s">
        <v>2645</v>
      </c>
      <c r="F25112" s="1" t="s">
        <v>2696</v>
      </c>
      <c r="G25112" s="1" t="s">
        <v>2697</v>
      </c>
      <c r="H25112" s="1" t="s">
        <v>2884</v>
      </c>
      <c r="I25112" s="1" t="s">
        <v>2885</v>
      </c>
      <c r="J25112" s="1" t="s">
        <v>2886</v>
      </c>
      <c r="K25112" s="1" t="s">
        <v>223</v>
      </c>
      <c r="L25112" s="1" t="s">
        <v>65</v>
      </c>
      <c r="M25112" s="1" t="s">
        <v>66</v>
      </c>
      <c r="N25112" s="1" t="s">
        <v>66</v>
      </c>
      <c r="O25112" s="1" t="s">
        <v>67</v>
      </c>
      <c r="P25112" s="1" t="s">
        <v>37</v>
      </c>
      <c r="Q25112" s="1" t="s">
        <v>54</v>
      </c>
      <c r="R25112" s="1" t="s">
        <v>504</v>
      </c>
      <c r="S25112" s="1" t="s">
        <v>76</v>
      </c>
      <c r="T25112" s="1" t="s">
        <v>617</v>
      </c>
      <c r="U25112" s="1" t="s">
        <v>618</v>
      </c>
      <c r="V25112" s="1" t="s">
        <v>43</v>
      </c>
      <c r="W25112">
        <v>1</v>
      </c>
      <c r="X25112">
        <v>6218.1815999999999</v>
      </c>
      <c r="Y25112">
        <v>1644.6964</v>
      </c>
    </row>
    <row r="25113" spans="1:25" x14ac:dyDescent="0.25">
      <c r="A25113" s="1" t="s">
        <v>25</v>
      </c>
      <c r="B25113" s="1" t="s">
        <v>26</v>
      </c>
      <c r="C25113">
        <v>4</v>
      </c>
      <c r="D25113" s="1" t="s">
        <v>526</v>
      </c>
      <c r="E25113" s="1" t="s">
        <v>2645</v>
      </c>
      <c r="F25113" s="1" t="s">
        <v>2696</v>
      </c>
      <c r="G25113" s="1" t="s">
        <v>2697</v>
      </c>
      <c r="H25113" s="1" t="s">
        <v>3141</v>
      </c>
      <c r="I25113" s="1" t="s">
        <v>3142</v>
      </c>
      <c r="J25113" s="1" t="s">
        <v>3143</v>
      </c>
      <c r="K25113" s="1" t="s">
        <v>3144</v>
      </c>
      <c r="L25113" s="1" t="s">
        <v>122</v>
      </c>
      <c r="M25113" s="1" t="s">
        <v>123</v>
      </c>
      <c r="N25113" s="1" t="s">
        <v>123</v>
      </c>
      <c r="O25113" s="1" t="s">
        <v>67</v>
      </c>
      <c r="P25113" s="1" t="s">
        <v>37</v>
      </c>
      <c r="Q25113" s="1" t="s">
        <v>54</v>
      </c>
      <c r="R25113" s="1" t="s">
        <v>504</v>
      </c>
      <c r="S25113" s="1" t="s">
        <v>56</v>
      </c>
      <c r="T25113" s="1" t="s">
        <v>57</v>
      </c>
      <c r="U25113" s="1" t="s">
        <v>58</v>
      </c>
      <c r="V25113" s="1" t="s">
        <v>43</v>
      </c>
      <c r="W25113">
        <v>1</v>
      </c>
      <c r="X25113">
        <v>24098.080000000002</v>
      </c>
      <c r="Y25113">
        <v>10053.3693</v>
      </c>
    </row>
    <row r="25114" spans="1:25" x14ac:dyDescent="0.25">
      <c r="A25114" s="1" t="s">
        <v>25</v>
      </c>
      <c r="B25114" s="1" t="s">
        <v>26</v>
      </c>
      <c r="C25114">
        <v>4</v>
      </c>
      <c r="D25114" s="1" t="s">
        <v>526</v>
      </c>
      <c r="E25114" s="1" t="s">
        <v>2645</v>
      </c>
      <c r="F25114" s="1" t="s">
        <v>2696</v>
      </c>
      <c r="G25114" s="1" t="s">
        <v>2697</v>
      </c>
      <c r="H25114" s="1" t="s">
        <v>3141</v>
      </c>
      <c r="I25114" s="1" t="s">
        <v>3142</v>
      </c>
      <c r="J25114" s="1" t="s">
        <v>3164</v>
      </c>
      <c r="K25114" s="1" t="s">
        <v>3144</v>
      </c>
      <c r="L25114" s="1" t="s">
        <v>65</v>
      </c>
      <c r="M25114" s="1" t="s">
        <v>66</v>
      </c>
      <c r="N25114" s="1" t="s">
        <v>66</v>
      </c>
      <c r="O25114" s="1" t="s">
        <v>67</v>
      </c>
      <c r="P25114" s="1" t="s">
        <v>37</v>
      </c>
      <c r="Q25114" s="1" t="s">
        <v>54</v>
      </c>
      <c r="R25114" s="1" t="s">
        <v>504</v>
      </c>
      <c r="S25114" s="1" t="s">
        <v>76</v>
      </c>
      <c r="T25114" s="1" t="s">
        <v>593</v>
      </c>
      <c r="U25114" s="1" t="s">
        <v>594</v>
      </c>
      <c r="V25114" s="1" t="s">
        <v>43</v>
      </c>
      <c r="W25114">
        <v>1</v>
      </c>
      <c r="X25114">
        <v>197.16810000000001</v>
      </c>
      <c r="Y25114">
        <v>2131.2867999999999</v>
      </c>
    </row>
    <row r="25115" spans="1:25" x14ac:dyDescent="0.25">
      <c r="A25115" s="1" t="s">
        <v>25</v>
      </c>
      <c r="B25115" s="1" t="s">
        <v>26</v>
      </c>
      <c r="C25115">
        <v>4</v>
      </c>
      <c r="D25115" s="1" t="s">
        <v>526</v>
      </c>
      <c r="E25115" s="1" t="s">
        <v>2645</v>
      </c>
      <c r="F25115" s="1" t="s">
        <v>2696</v>
      </c>
      <c r="G25115" s="1" t="s">
        <v>2697</v>
      </c>
      <c r="H25115" s="1" t="s">
        <v>3496</v>
      </c>
      <c r="I25115" s="1" t="s">
        <v>3497</v>
      </c>
      <c r="J25115" s="1" t="s">
        <v>3498</v>
      </c>
      <c r="K25115" s="1" t="s">
        <v>223</v>
      </c>
      <c r="L25115" s="1" t="s">
        <v>612</v>
      </c>
      <c r="M25115" s="1" t="s">
        <v>613</v>
      </c>
      <c r="N25115" s="1" t="s">
        <v>613</v>
      </c>
      <c r="O25115" s="1" t="s">
        <v>67</v>
      </c>
      <c r="P25115" s="1" t="s">
        <v>37</v>
      </c>
      <c r="Q25115" s="1" t="s">
        <v>68</v>
      </c>
      <c r="R25115" s="1" t="s">
        <v>1231</v>
      </c>
      <c r="S25115" s="1" t="s">
        <v>40</v>
      </c>
      <c r="T25115" s="1" t="s">
        <v>41</v>
      </c>
      <c r="U25115" s="1" t="s">
        <v>42</v>
      </c>
      <c r="V25115" s="1" t="s">
        <v>43</v>
      </c>
      <c r="W25115">
        <v>1</v>
      </c>
      <c r="X25115">
        <v>18</v>
      </c>
      <c r="Y25115">
        <v>1755</v>
      </c>
    </row>
    <row r="25116" spans="1:25" x14ac:dyDescent="0.25">
      <c r="A25116" s="1" t="s">
        <v>25</v>
      </c>
      <c r="B25116" s="1" t="s">
        <v>26</v>
      </c>
      <c r="C25116">
        <v>4</v>
      </c>
      <c r="D25116" s="1" t="s">
        <v>526</v>
      </c>
      <c r="E25116" s="1" t="s">
        <v>2645</v>
      </c>
      <c r="F25116" s="1" t="s">
        <v>2696</v>
      </c>
      <c r="G25116" s="1" t="s">
        <v>2697</v>
      </c>
      <c r="H25116" s="1" t="s">
        <v>2701</v>
      </c>
      <c r="I25116" s="1" t="s">
        <v>2702</v>
      </c>
      <c r="J25116" s="1" t="s">
        <v>2703</v>
      </c>
      <c r="K25116" s="1" t="s">
        <v>2704</v>
      </c>
      <c r="L25116" s="1" t="s">
        <v>65</v>
      </c>
      <c r="M25116" s="1" t="s">
        <v>66</v>
      </c>
      <c r="N25116" s="1" t="s">
        <v>66</v>
      </c>
      <c r="O25116" s="1" t="s">
        <v>67</v>
      </c>
      <c r="P25116" s="1" t="s">
        <v>37</v>
      </c>
      <c r="Q25116" s="1" t="s">
        <v>38</v>
      </c>
      <c r="R25116" s="1" t="s">
        <v>1746</v>
      </c>
      <c r="S25116" s="1" t="s">
        <v>76</v>
      </c>
      <c r="T25116" s="1" t="s">
        <v>593</v>
      </c>
      <c r="U25116" s="1" t="s">
        <v>594</v>
      </c>
      <c r="V25116" s="1" t="s">
        <v>43</v>
      </c>
      <c r="W25116">
        <v>1</v>
      </c>
      <c r="X25116">
        <v>113.4</v>
      </c>
      <c r="Y25116">
        <v>127.57559999999999</v>
      </c>
    </row>
    <row r="25117" spans="1:25" x14ac:dyDescent="0.25">
      <c r="A25117" s="1" t="s">
        <v>25</v>
      </c>
      <c r="B25117" s="1" t="s">
        <v>26</v>
      </c>
      <c r="C25117">
        <v>4</v>
      </c>
      <c r="D25117" s="1" t="s">
        <v>526</v>
      </c>
      <c r="E25117" s="1" t="s">
        <v>2645</v>
      </c>
      <c r="F25117" s="1" t="s">
        <v>2696</v>
      </c>
      <c r="G25117" s="1" t="s">
        <v>2697</v>
      </c>
      <c r="H25117" s="1" t="s">
        <v>2701</v>
      </c>
      <c r="I25117" s="1" t="s">
        <v>2702</v>
      </c>
      <c r="J25117" s="1" t="s">
        <v>2703</v>
      </c>
      <c r="K25117" s="1" t="s">
        <v>2704</v>
      </c>
      <c r="L25117" s="1" t="s">
        <v>65</v>
      </c>
      <c r="M25117" s="1" t="s">
        <v>66</v>
      </c>
      <c r="N25117" s="1" t="s">
        <v>66</v>
      </c>
      <c r="O25117" s="1" t="s">
        <v>67</v>
      </c>
      <c r="P25117" s="1" t="s">
        <v>37</v>
      </c>
      <c r="Q25117" s="1" t="s">
        <v>38</v>
      </c>
      <c r="R25117" s="1" t="s">
        <v>1746</v>
      </c>
      <c r="S25117" s="1" t="s">
        <v>76</v>
      </c>
      <c r="T25117" s="1" t="s">
        <v>617</v>
      </c>
      <c r="U25117" s="1" t="s">
        <v>618</v>
      </c>
      <c r="V25117" s="1" t="s">
        <v>43</v>
      </c>
      <c r="W25117">
        <v>1</v>
      </c>
      <c r="X25117">
        <v>15.6363</v>
      </c>
      <c r="Y25117">
        <v>192.09819999999999</v>
      </c>
    </row>
    <row r="25118" spans="1:25" x14ac:dyDescent="0.25">
      <c r="A25118" s="1" t="s">
        <v>25</v>
      </c>
      <c r="B25118" s="1" t="s">
        <v>26</v>
      </c>
      <c r="C25118">
        <v>4</v>
      </c>
      <c r="D25118" s="1" t="s">
        <v>526</v>
      </c>
      <c r="E25118" s="1" t="s">
        <v>2645</v>
      </c>
      <c r="F25118" s="1" t="s">
        <v>2696</v>
      </c>
      <c r="G25118" s="1" t="s">
        <v>2697</v>
      </c>
      <c r="H25118" s="1" t="s">
        <v>2701</v>
      </c>
      <c r="I25118" s="1" t="s">
        <v>2702</v>
      </c>
      <c r="J25118" s="1" t="s">
        <v>2705</v>
      </c>
      <c r="K25118" s="1" t="s">
        <v>2706</v>
      </c>
      <c r="L25118" s="1" t="s">
        <v>126</v>
      </c>
      <c r="M25118" s="1" t="s">
        <v>127</v>
      </c>
      <c r="N25118" s="1" t="s">
        <v>127</v>
      </c>
      <c r="O25118" s="1" t="s">
        <v>67</v>
      </c>
      <c r="P25118" s="1" t="s">
        <v>37</v>
      </c>
      <c r="Q25118" s="1" t="s">
        <v>38</v>
      </c>
      <c r="R25118" s="1" t="s">
        <v>1746</v>
      </c>
      <c r="S25118" s="1" t="s">
        <v>56</v>
      </c>
      <c r="T25118" s="1" t="s">
        <v>128</v>
      </c>
      <c r="U25118" s="1" t="s">
        <v>129</v>
      </c>
      <c r="V25118" s="1" t="s">
        <v>43</v>
      </c>
      <c r="W25118">
        <v>1</v>
      </c>
      <c r="X25118">
        <v>66</v>
      </c>
      <c r="Y25118">
        <v>316.62</v>
      </c>
    </row>
    <row r="25119" spans="1:25" x14ac:dyDescent="0.25">
      <c r="A25119" s="1" t="s">
        <v>25</v>
      </c>
      <c r="B25119" s="1" t="s">
        <v>26</v>
      </c>
      <c r="C25119">
        <v>4</v>
      </c>
      <c r="D25119" s="1" t="s">
        <v>526</v>
      </c>
      <c r="E25119" s="1" t="s">
        <v>2645</v>
      </c>
      <c r="F25119" s="1" t="s">
        <v>2696</v>
      </c>
      <c r="G25119" s="1" t="s">
        <v>2697</v>
      </c>
      <c r="H25119" s="1" t="s">
        <v>2899</v>
      </c>
      <c r="I25119" s="1" t="s">
        <v>2900</v>
      </c>
      <c r="J25119" s="1" t="s">
        <v>2901</v>
      </c>
      <c r="K25119" s="1" t="s">
        <v>2900</v>
      </c>
      <c r="L25119" s="1" t="s">
        <v>319</v>
      </c>
      <c r="M25119" s="1" t="s">
        <v>320</v>
      </c>
      <c r="N25119" s="1" t="s">
        <v>320</v>
      </c>
      <c r="O25119" s="1" t="s">
        <v>67</v>
      </c>
      <c r="P25119" s="1" t="s">
        <v>37</v>
      </c>
      <c r="Q25119" s="1" t="s">
        <v>68</v>
      </c>
      <c r="R25119" s="1" t="s">
        <v>1231</v>
      </c>
      <c r="S25119" s="1" t="s">
        <v>40</v>
      </c>
      <c r="T25119" s="1" t="s">
        <v>837</v>
      </c>
      <c r="U25119" s="1" t="s">
        <v>838</v>
      </c>
      <c r="V25119" s="1" t="s">
        <v>43</v>
      </c>
      <c r="W25119">
        <v>1</v>
      </c>
      <c r="X25119">
        <v>5</v>
      </c>
      <c r="Y25119">
        <v>10</v>
      </c>
    </row>
    <row r="25120" spans="1:25" x14ac:dyDescent="0.25">
      <c r="A25120" s="1" t="s">
        <v>25</v>
      </c>
      <c r="B25120" s="1" t="s">
        <v>26</v>
      </c>
      <c r="C25120">
        <v>4</v>
      </c>
      <c r="D25120" s="1" t="s">
        <v>526</v>
      </c>
      <c r="E25120" s="1" t="s">
        <v>2645</v>
      </c>
      <c r="F25120" s="1" t="s">
        <v>2696</v>
      </c>
      <c r="G25120" s="1" t="s">
        <v>2697</v>
      </c>
      <c r="H25120" s="1" t="s">
        <v>2899</v>
      </c>
      <c r="I25120" s="1" t="s">
        <v>2900</v>
      </c>
      <c r="J25120" s="1" t="s">
        <v>2901</v>
      </c>
      <c r="K25120" s="1" t="s">
        <v>2900</v>
      </c>
      <c r="L25120" s="1" t="s">
        <v>908</v>
      </c>
      <c r="M25120" s="1" t="s">
        <v>909</v>
      </c>
      <c r="N25120" s="1" t="s">
        <v>909</v>
      </c>
      <c r="O25120" s="1" t="s">
        <v>97</v>
      </c>
      <c r="P25120" s="1" t="s">
        <v>98</v>
      </c>
      <c r="Q25120" s="1" t="s">
        <v>68</v>
      </c>
      <c r="R25120" s="1" t="s">
        <v>1231</v>
      </c>
      <c r="S25120" s="1" t="s">
        <v>40</v>
      </c>
      <c r="T25120" s="1" t="s">
        <v>41</v>
      </c>
      <c r="U25120" s="1" t="s">
        <v>42</v>
      </c>
      <c r="V25120" s="1" t="s">
        <v>43</v>
      </c>
      <c r="W25120">
        <v>1</v>
      </c>
      <c r="X25120">
        <v>71</v>
      </c>
      <c r="Y25120">
        <v>2243</v>
      </c>
    </row>
    <row r="25121" spans="1:25" x14ac:dyDescent="0.25">
      <c r="A25121" s="1" t="s">
        <v>25</v>
      </c>
      <c r="B25121" s="1" t="s">
        <v>26</v>
      </c>
      <c r="C25121">
        <v>4</v>
      </c>
      <c r="D25121" s="1" t="s">
        <v>526</v>
      </c>
      <c r="E25121" s="1" t="s">
        <v>2645</v>
      </c>
      <c r="F25121" s="1" t="s">
        <v>2696</v>
      </c>
      <c r="G25121" s="1" t="s">
        <v>2697</v>
      </c>
      <c r="H25121" s="1" t="s">
        <v>2710</v>
      </c>
      <c r="I25121" s="1" t="s">
        <v>2711</v>
      </c>
      <c r="J25121" s="1" t="s">
        <v>2712</v>
      </c>
      <c r="K25121" s="1" t="s">
        <v>223</v>
      </c>
      <c r="L25121" s="1" t="s">
        <v>319</v>
      </c>
      <c r="M25121" s="1" t="s">
        <v>320</v>
      </c>
      <c r="N25121" s="1" t="s">
        <v>320</v>
      </c>
      <c r="O25121" s="1" t="s">
        <v>67</v>
      </c>
      <c r="P25121" s="1" t="s">
        <v>37</v>
      </c>
      <c r="Q25121" s="1" t="s">
        <v>68</v>
      </c>
      <c r="R25121" s="1" t="s">
        <v>1231</v>
      </c>
      <c r="S25121" s="1" t="s">
        <v>40</v>
      </c>
      <c r="T25121" s="1" t="s">
        <v>120</v>
      </c>
      <c r="U25121" s="1" t="s">
        <v>121</v>
      </c>
      <c r="V25121" s="1" t="s">
        <v>43</v>
      </c>
      <c r="W25121">
        <v>1</v>
      </c>
      <c r="X25121">
        <v>3.79</v>
      </c>
      <c r="Y25121">
        <v>913.0326</v>
      </c>
    </row>
    <row r="25122" spans="1:25" x14ac:dyDescent="0.25">
      <c r="A25122" s="1" t="s">
        <v>25</v>
      </c>
      <c r="B25122" s="1" t="s">
        <v>26</v>
      </c>
      <c r="C25122">
        <v>4</v>
      </c>
      <c r="D25122" s="1" t="s">
        <v>526</v>
      </c>
      <c r="E25122" s="1" t="s">
        <v>2645</v>
      </c>
      <c r="F25122" s="1" t="s">
        <v>2696</v>
      </c>
      <c r="G25122" s="1" t="s">
        <v>2697</v>
      </c>
      <c r="H25122" s="1" t="s">
        <v>2710</v>
      </c>
      <c r="I25122" s="1" t="s">
        <v>2711</v>
      </c>
      <c r="J25122" s="1" t="s">
        <v>2712</v>
      </c>
      <c r="K25122" s="1" t="s">
        <v>223</v>
      </c>
      <c r="L25122" s="1" t="s">
        <v>117</v>
      </c>
      <c r="M25122" s="1" t="s">
        <v>118</v>
      </c>
      <c r="N25122" s="1" t="s">
        <v>118</v>
      </c>
      <c r="O25122" s="1" t="s">
        <v>119</v>
      </c>
      <c r="P25122" s="1" t="s">
        <v>37</v>
      </c>
      <c r="Q25122" s="1" t="s">
        <v>68</v>
      </c>
      <c r="R25122" s="1" t="s">
        <v>1231</v>
      </c>
      <c r="S25122" s="1" t="s">
        <v>56</v>
      </c>
      <c r="T25122" s="1" t="s">
        <v>57</v>
      </c>
      <c r="U25122" s="1" t="s">
        <v>58</v>
      </c>
      <c r="V25122" s="1" t="s">
        <v>43</v>
      </c>
      <c r="W25122">
        <v>1</v>
      </c>
      <c r="X25122">
        <v>100</v>
      </c>
      <c r="Y25122">
        <v>50</v>
      </c>
    </row>
    <row r="25123" spans="1:25" x14ac:dyDescent="0.25">
      <c r="A25123" s="1" t="s">
        <v>25</v>
      </c>
      <c r="B25123" s="1" t="s">
        <v>26</v>
      </c>
      <c r="C25123">
        <v>4</v>
      </c>
      <c r="D25123" s="1" t="s">
        <v>526</v>
      </c>
      <c r="E25123" s="1" t="s">
        <v>2645</v>
      </c>
      <c r="F25123" s="1" t="s">
        <v>2696</v>
      </c>
      <c r="G25123" s="1" t="s">
        <v>2697</v>
      </c>
      <c r="H25123" s="1" t="s">
        <v>2727</v>
      </c>
      <c r="I25123" s="1" t="s">
        <v>2728</v>
      </c>
      <c r="J25123" s="1" t="s">
        <v>2729</v>
      </c>
      <c r="K25123" s="1" t="s">
        <v>233</v>
      </c>
      <c r="L25123" s="1" t="s">
        <v>117</v>
      </c>
      <c r="M25123" s="1" t="s">
        <v>118</v>
      </c>
      <c r="N25123" s="1" t="s">
        <v>118</v>
      </c>
      <c r="O25123" s="1" t="s">
        <v>119</v>
      </c>
      <c r="P25123" s="1" t="s">
        <v>37</v>
      </c>
      <c r="Q25123" s="1" t="s">
        <v>68</v>
      </c>
      <c r="R25123" s="1" t="s">
        <v>1231</v>
      </c>
      <c r="S25123" s="1" t="s">
        <v>56</v>
      </c>
      <c r="T25123" s="1" t="s">
        <v>57</v>
      </c>
      <c r="U25123" s="1" t="s">
        <v>58</v>
      </c>
      <c r="V25123" s="1" t="s">
        <v>43</v>
      </c>
      <c r="W25123">
        <v>1</v>
      </c>
      <c r="X25123">
        <v>15300</v>
      </c>
      <c r="Y25123">
        <v>8250</v>
      </c>
    </row>
    <row r="25124" spans="1:25" x14ac:dyDescent="0.25">
      <c r="A25124" s="1" t="s">
        <v>25</v>
      </c>
      <c r="B25124" s="1" t="s">
        <v>26</v>
      </c>
      <c r="C25124">
        <v>4</v>
      </c>
      <c r="D25124" s="1" t="s">
        <v>526</v>
      </c>
      <c r="E25124" s="1" t="s">
        <v>2645</v>
      </c>
      <c r="F25124" s="1" t="s">
        <v>2730</v>
      </c>
      <c r="G25124" s="1" t="s">
        <v>2731</v>
      </c>
      <c r="H25124" s="1" t="s">
        <v>2903</v>
      </c>
      <c r="I25124" s="1" t="s">
        <v>2904</v>
      </c>
      <c r="J25124" s="1" t="s">
        <v>2905</v>
      </c>
      <c r="K25124" s="1" t="s">
        <v>2906</v>
      </c>
      <c r="L25124" s="1" t="s">
        <v>34</v>
      </c>
      <c r="M25124" s="1" t="s">
        <v>35</v>
      </c>
      <c r="N25124" s="1" t="s">
        <v>35</v>
      </c>
      <c r="O25124" s="1" t="s">
        <v>36</v>
      </c>
      <c r="P25124" s="1" t="s">
        <v>37</v>
      </c>
      <c r="Q25124" s="1" t="s">
        <v>54</v>
      </c>
      <c r="R25124" s="1" t="s">
        <v>504</v>
      </c>
      <c r="S25124" s="1" t="s">
        <v>56</v>
      </c>
      <c r="T25124" s="1" t="s">
        <v>57</v>
      </c>
      <c r="U25124" s="1" t="s">
        <v>58</v>
      </c>
      <c r="V25124" s="1" t="s">
        <v>43</v>
      </c>
      <c r="W25124">
        <v>1</v>
      </c>
      <c r="X25124">
        <v>998620</v>
      </c>
      <c r="Y25124">
        <v>62913.9</v>
      </c>
    </row>
    <row r="25125" spans="1:25" x14ac:dyDescent="0.25">
      <c r="A25125" s="1" t="s">
        <v>25</v>
      </c>
      <c r="B25125" s="1" t="s">
        <v>26</v>
      </c>
      <c r="C25125">
        <v>4</v>
      </c>
      <c r="D25125" s="1" t="s">
        <v>526</v>
      </c>
      <c r="E25125" s="1" t="s">
        <v>2645</v>
      </c>
      <c r="F25125" s="1" t="s">
        <v>2730</v>
      </c>
      <c r="G25125" s="1" t="s">
        <v>2731</v>
      </c>
      <c r="H25125" s="1" t="s">
        <v>3203</v>
      </c>
      <c r="I25125" s="1" t="s">
        <v>3204</v>
      </c>
      <c r="J25125" s="1" t="s">
        <v>3205</v>
      </c>
      <c r="K25125" s="1" t="s">
        <v>116</v>
      </c>
      <c r="L25125" s="1" t="s">
        <v>34</v>
      </c>
      <c r="M25125" s="1" t="s">
        <v>35</v>
      </c>
      <c r="N25125" s="1" t="s">
        <v>35</v>
      </c>
      <c r="O25125" s="1" t="s">
        <v>36</v>
      </c>
      <c r="P25125" s="1" t="s">
        <v>37</v>
      </c>
      <c r="Q25125" s="1" t="s">
        <v>54</v>
      </c>
      <c r="R25125" s="1" t="s">
        <v>504</v>
      </c>
      <c r="S25125" s="1" t="s">
        <v>56</v>
      </c>
      <c r="T25125" s="1" t="s">
        <v>57</v>
      </c>
      <c r="U25125" s="1" t="s">
        <v>58</v>
      </c>
      <c r="V25125" s="1" t="s">
        <v>43</v>
      </c>
      <c r="W25125">
        <v>1</v>
      </c>
      <c r="X25125">
        <v>240935</v>
      </c>
      <c r="Y25125">
        <v>17863.877499999999</v>
      </c>
    </row>
    <row r="25126" spans="1:25" x14ac:dyDescent="0.25">
      <c r="A25126" s="1" t="s">
        <v>25</v>
      </c>
      <c r="B25126" s="1" t="s">
        <v>26</v>
      </c>
      <c r="C25126">
        <v>4</v>
      </c>
      <c r="D25126" s="1" t="s">
        <v>526</v>
      </c>
      <c r="E25126" s="1" t="s">
        <v>2645</v>
      </c>
      <c r="F25126" s="1" t="s">
        <v>2730</v>
      </c>
      <c r="G25126" s="1" t="s">
        <v>2731</v>
      </c>
      <c r="H25126" s="1" t="s">
        <v>3203</v>
      </c>
      <c r="I25126" s="1" t="s">
        <v>3204</v>
      </c>
      <c r="J25126" s="1" t="s">
        <v>3205</v>
      </c>
      <c r="K25126" s="1" t="s">
        <v>116</v>
      </c>
      <c r="L25126" s="1" t="s">
        <v>87</v>
      </c>
      <c r="M25126" s="1" t="s">
        <v>88</v>
      </c>
      <c r="N25126" s="1" t="s">
        <v>88</v>
      </c>
      <c r="O25126" s="1" t="s">
        <v>67</v>
      </c>
      <c r="P25126" s="1" t="s">
        <v>37</v>
      </c>
      <c r="Q25126" s="1" t="s">
        <v>54</v>
      </c>
      <c r="R25126" s="1" t="s">
        <v>504</v>
      </c>
      <c r="S25126" s="1" t="s">
        <v>56</v>
      </c>
      <c r="T25126" s="1" t="s">
        <v>191</v>
      </c>
      <c r="U25126" s="1" t="s">
        <v>192</v>
      </c>
      <c r="V25126" s="1" t="s">
        <v>43</v>
      </c>
      <c r="W25126">
        <v>1</v>
      </c>
      <c r="X25126">
        <v>60</v>
      </c>
      <c r="Y25126">
        <v>700</v>
      </c>
    </row>
    <row r="25127" spans="1:25" x14ac:dyDescent="0.25">
      <c r="A25127" s="1" t="s">
        <v>25</v>
      </c>
      <c r="B25127" s="1" t="s">
        <v>26</v>
      </c>
      <c r="C25127">
        <v>4</v>
      </c>
      <c r="D25127" s="1" t="s">
        <v>526</v>
      </c>
      <c r="E25127" s="1" t="s">
        <v>2645</v>
      </c>
      <c r="F25127" s="1" t="s">
        <v>2730</v>
      </c>
      <c r="G25127" s="1" t="s">
        <v>2731</v>
      </c>
      <c r="H25127" s="1" t="s">
        <v>2735</v>
      </c>
      <c r="I25127" s="1" t="s">
        <v>2736</v>
      </c>
      <c r="J25127" s="1" t="s">
        <v>2737</v>
      </c>
      <c r="K25127" s="1" t="s">
        <v>2738</v>
      </c>
      <c r="L25127" s="1" t="s">
        <v>122</v>
      </c>
      <c r="M25127" s="1" t="s">
        <v>123</v>
      </c>
      <c r="N25127" s="1" t="s">
        <v>123</v>
      </c>
      <c r="O25127" s="1" t="s">
        <v>67</v>
      </c>
      <c r="P25127" s="1" t="s">
        <v>37</v>
      </c>
      <c r="Q25127" s="1" t="s">
        <v>68</v>
      </c>
      <c r="R25127" s="1" t="s">
        <v>1903</v>
      </c>
      <c r="S25127" s="1" t="s">
        <v>40</v>
      </c>
      <c r="T25127" s="1" t="s">
        <v>41</v>
      </c>
      <c r="U25127" s="1" t="s">
        <v>42</v>
      </c>
      <c r="V25127" s="1" t="s">
        <v>43</v>
      </c>
      <c r="W25127">
        <v>1</v>
      </c>
      <c r="X25127">
        <v>1</v>
      </c>
      <c r="Y25127">
        <v>81</v>
      </c>
    </row>
    <row r="25128" spans="1:25" x14ac:dyDescent="0.25">
      <c r="A25128" s="1" t="s">
        <v>25</v>
      </c>
      <c r="B25128" s="1" t="s">
        <v>26</v>
      </c>
      <c r="C25128">
        <v>4</v>
      </c>
      <c r="D25128" s="1" t="s">
        <v>453</v>
      </c>
      <c r="E25128" s="1" t="s">
        <v>1986</v>
      </c>
      <c r="F25128" s="1" t="s">
        <v>2089</v>
      </c>
      <c r="G25128" s="1" t="s">
        <v>2090</v>
      </c>
      <c r="H25128" s="1" t="s">
        <v>2124</v>
      </c>
      <c r="I25128" s="1" t="s">
        <v>2125</v>
      </c>
      <c r="J25128" s="1" t="s">
        <v>2126</v>
      </c>
      <c r="K25128" s="1" t="s">
        <v>116</v>
      </c>
      <c r="L25128" s="1" t="s">
        <v>208</v>
      </c>
      <c r="M25128" s="1" t="s">
        <v>209</v>
      </c>
      <c r="N25128" s="1" t="s">
        <v>209</v>
      </c>
      <c r="O25128" s="1" t="s">
        <v>67</v>
      </c>
      <c r="P25128" s="1" t="s">
        <v>37</v>
      </c>
      <c r="Q25128" s="1" t="s">
        <v>68</v>
      </c>
      <c r="R25128" s="1" t="s">
        <v>1231</v>
      </c>
      <c r="S25128" s="1" t="s">
        <v>56</v>
      </c>
      <c r="T25128" s="1" t="s">
        <v>558</v>
      </c>
      <c r="U25128" s="1" t="s">
        <v>559</v>
      </c>
      <c r="V25128" s="1" t="s">
        <v>43</v>
      </c>
      <c r="W25128">
        <v>1</v>
      </c>
      <c r="X25128">
        <v>15</v>
      </c>
      <c r="Y25128">
        <v>45</v>
      </c>
    </row>
    <row r="25129" spans="1:25" x14ac:dyDescent="0.25">
      <c r="A25129" s="1" t="s">
        <v>25</v>
      </c>
      <c r="B25129" s="1" t="s">
        <v>26</v>
      </c>
      <c r="C25129">
        <v>4</v>
      </c>
      <c r="D25129" s="1" t="s">
        <v>453</v>
      </c>
      <c r="E25129" s="1" t="s">
        <v>1986</v>
      </c>
      <c r="F25129" s="1" t="s">
        <v>2089</v>
      </c>
      <c r="G25129" s="1" t="s">
        <v>2090</v>
      </c>
      <c r="H25129" s="1" t="s">
        <v>2124</v>
      </c>
      <c r="I25129" s="1" t="s">
        <v>2125</v>
      </c>
      <c r="J25129" s="1" t="s">
        <v>2126</v>
      </c>
      <c r="K25129" s="1" t="s">
        <v>116</v>
      </c>
      <c r="L25129" s="1" t="s">
        <v>65</v>
      </c>
      <c r="M25129" s="1" t="s">
        <v>66</v>
      </c>
      <c r="N25129" s="1" t="s">
        <v>66</v>
      </c>
      <c r="O25129" s="1" t="s">
        <v>67</v>
      </c>
      <c r="P25129" s="1" t="s">
        <v>37</v>
      </c>
      <c r="Q25129" s="1" t="s">
        <v>68</v>
      </c>
      <c r="R25129" s="1" t="s">
        <v>1231</v>
      </c>
      <c r="S25129" s="1" t="s">
        <v>76</v>
      </c>
      <c r="T25129" s="1" t="s">
        <v>479</v>
      </c>
      <c r="U25129" s="1" t="s">
        <v>480</v>
      </c>
      <c r="V25129" s="1" t="s">
        <v>43</v>
      </c>
      <c r="W25129">
        <v>1</v>
      </c>
      <c r="X25129">
        <v>5004</v>
      </c>
      <c r="Y25129">
        <v>3341.2415000000001</v>
      </c>
    </row>
    <row r="25130" spans="1:25" x14ac:dyDescent="0.25">
      <c r="A25130" s="1" t="s">
        <v>25</v>
      </c>
      <c r="B25130" s="1" t="s">
        <v>26</v>
      </c>
      <c r="C25130">
        <v>4</v>
      </c>
      <c r="D25130" s="1" t="s">
        <v>453</v>
      </c>
      <c r="E25130" s="1" t="s">
        <v>1986</v>
      </c>
      <c r="F25130" s="1" t="s">
        <v>2089</v>
      </c>
      <c r="G25130" s="1" t="s">
        <v>2090</v>
      </c>
      <c r="H25130" s="1" t="s">
        <v>2124</v>
      </c>
      <c r="I25130" s="1" t="s">
        <v>2125</v>
      </c>
      <c r="J25130" s="1" t="s">
        <v>2126</v>
      </c>
      <c r="K25130" s="1" t="s">
        <v>116</v>
      </c>
      <c r="L25130" s="1" t="s">
        <v>612</v>
      </c>
      <c r="M25130" s="1" t="s">
        <v>613</v>
      </c>
      <c r="N25130" s="1" t="s">
        <v>613</v>
      </c>
      <c r="O25130" s="1" t="s">
        <v>67</v>
      </c>
      <c r="P25130" s="1" t="s">
        <v>37</v>
      </c>
      <c r="Q25130" s="1" t="s">
        <v>68</v>
      </c>
      <c r="R25130" s="1" t="s">
        <v>1231</v>
      </c>
      <c r="S25130" s="1" t="s">
        <v>40</v>
      </c>
      <c r="T25130" s="1" t="s">
        <v>41</v>
      </c>
      <c r="U25130" s="1" t="s">
        <v>42</v>
      </c>
      <c r="V25130" s="1" t="s">
        <v>43</v>
      </c>
      <c r="W25130">
        <v>1</v>
      </c>
      <c r="X25130">
        <v>4</v>
      </c>
      <c r="Y25130">
        <v>2100</v>
      </c>
    </row>
    <row r="25131" spans="1:25" x14ac:dyDescent="0.25">
      <c r="A25131" s="1" t="s">
        <v>25</v>
      </c>
      <c r="B25131" s="1" t="s">
        <v>26</v>
      </c>
      <c r="C25131">
        <v>4</v>
      </c>
      <c r="D25131" s="1" t="s">
        <v>453</v>
      </c>
      <c r="E25131" s="1" t="s">
        <v>1986</v>
      </c>
      <c r="F25131" s="1" t="s">
        <v>2089</v>
      </c>
      <c r="G25131" s="1" t="s">
        <v>2090</v>
      </c>
      <c r="H25131" s="1" t="s">
        <v>2124</v>
      </c>
      <c r="I25131" s="1" t="s">
        <v>2125</v>
      </c>
      <c r="J25131" s="1" t="s">
        <v>2126</v>
      </c>
      <c r="K25131" s="1" t="s">
        <v>116</v>
      </c>
      <c r="L25131" s="1" t="s">
        <v>89</v>
      </c>
      <c r="M25131" s="1" t="s">
        <v>90</v>
      </c>
      <c r="N25131" s="1" t="s">
        <v>90</v>
      </c>
      <c r="O25131" s="1" t="s">
        <v>36</v>
      </c>
      <c r="P25131" s="1" t="s">
        <v>37</v>
      </c>
      <c r="Q25131" s="1" t="s">
        <v>68</v>
      </c>
      <c r="R25131" s="1" t="s">
        <v>1231</v>
      </c>
      <c r="S25131" s="1" t="s">
        <v>40</v>
      </c>
      <c r="T25131" s="1" t="s">
        <v>41</v>
      </c>
      <c r="U25131" s="1" t="s">
        <v>42</v>
      </c>
      <c r="V25131" s="1" t="s">
        <v>43</v>
      </c>
      <c r="W25131">
        <v>1</v>
      </c>
      <c r="X25131">
        <v>125.64999999999999</v>
      </c>
      <c r="Y25131">
        <v>15</v>
      </c>
    </row>
    <row r="25132" spans="1:25" x14ac:dyDescent="0.25">
      <c r="A25132" s="1" t="s">
        <v>25</v>
      </c>
      <c r="B25132" s="1" t="s">
        <v>26</v>
      </c>
      <c r="C25132">
        <v>4</v>
      </c>
      <c r="D25132" s="1" t="s">
        <v>453</v>
      </c>
      <c r="E25132" s="1" t="s">
        <v>1986</v>
      </c>
      <c r="F25132" s="1" t="s">
        <v>2089</v>
      </c>
      <c r="G25132" s="1" t="s">
        <v>2090</v>
      </c>
      <c r="H25132" s="1" t="s">
        <v>2124</v>
      </c>
      <c r="I25132" s="1" t="s">
        <v>2125</v>
      </c>
      <c r="J25132" s="1" t="s">
        <v>2126</v>
      </c>
      <c r="K25132" s="1" t="s">
        <v>116</v>
      </c>
      <c r="L25132" s="1" t="s">
        <v>117</v>
      </c>
      <c r="M25132" s="1" t="s">
        <v>118</v>
      </c>
      <c r="N25132" s="1" t="s">
        <v>118</v>
      </c>
      <c r="O25132" s="1" t="s">
        <v>119</v>
      </c>
      <c r="P25132" s="1" t="s">
        <v>37</v>
      </c>
      <c r="Q25132" s="1" t="s">
        <v>68</v>
      </c>
      <c r="R25132" s="1" t="s">
        <v>1231</v>
      </c>
      <c r="S25132" s="1" t="s">
        <v>40</v>
      </c>
      <c r="T25132" s="1" t="s">
        <v>120</v>
      </c>
      <c r="U25132" s="1" t="s">
        <v>121</v>
      </c>
      <c r="V25132" s="1" t="s">
        <v>43</v>
      </c>
      <c r="W25132">
        <v>1</v>
      </c>
      <c r="X25132">
        <v>1</v>
      </c>
      <c r="Y25132">
        <v>38.805599999999998</v>
      </c>
    </row>
    <row r="25133" spans="1:25" x14ac:dyDescent="0.25">
      <c r="A25133" s="1" t="s">
        <v>25</v>
      </c>
      <c r="B25133" s="1" t="s">
        <v>26</v>
      </c>
      <c r="C25133">
        <v>4</v>
      </c>
      <c r="D25133" s="1" t="s">
        <v>549</v>
      </c>
      <c r="E25133" s="1" t="s">
        <v>3255</v>
      </c>
      <c r="F25133" s="1" t="s">
        <v>3256</v>
      </c>
      <c r="G25133" s="1" t="s">
        <v>3257</v>
      </c>
      <c r="H25133" s="1" t="s">
        <v>3269</v>
      </c>
      <c r="I25133" s="1" t="s">
        <v>3270</v>
      </c>
      <c r="J25133" s="1" t="s">
        <v>3272</v>
      </c>
      <c r="K25133" s="1" t="s">
        <v>3273</v>
      </c>
      <c r="L25133" s="1" t="s">
        <v>65</v>
      </c>
      <c r="M25133" s="1" t="s">
        <v>66</v>
      </c>
      <c r="N25133" s="1" t="s">
        <v>66</v>
      </c>
      <c r="O25133" s="1" t="s">
        <v>67</v>
      </c>
      <c r="P25133" s="1" t="s">
        <v>37</v>
      </c>
      <c r="Q25133" s="1" t="s">
        <v>38</v>
      </c>
      <c r="R25133" s="1" t="s">
        <v>3268</v>
      </c>
      <c r="S25133" s="1" t="s">
        <v>76</v>
      </c>
      <c r="T25133" s="1" t="s">
        <v>77</v>
      </c>
      <c r="U25133" s="1" t="s">
        <v>78</v>
      </c>
      <c r="V25133" s="1" t="s">
        <v>43</v>
      </c>
      <c r="W25133">
        <v>1</v>
      </c>
      <c r="X25133">
        <v>162.12210000000002</v>
      </c>
      <c r="Y25133">
        <v>5077.4257999999991</v>
      </c>
    </row>
    <row r="25134" spans="1:25" x14ac:dyDescent="0.25">
      <c r="A25134" s="1" t="s">
        <v>25</v>
      </c>
      <c r="B25134" s="1" t="s">
        <v>26</v>
      </c>
      <c r="C25134">
        <v>4</v>
      </c>
      <c r="D25134" s="1" t="s">
        <v>549</v>
      </c>
      <c r="E25134" s="1" t="s">
        <v>3255</v>
      </c>
      <c r="F25134" s="1" t="s">
        <v>3256</v>
      </c>
      <c r="G25134" s="1" t="s">
        <v>3257</v>
      </c>
      <c r="H25134" s="1" t="s">
        <v>3269</v>
      </c>
      <c r="I25134" s="1" t="s">
        <v>3270</v>
      </c>
      <c r="J25134" s="1" t="s">
        <v>3274</v>
      </c>
      <c r="K25134" s="1" t="s">
        <v>3275</v>
      </c>
      <c r="L25134" s="1" t="s">
        <v>65</v>
      </c>
      <c r="M25134" s="1" t="s">
        <v>66</v>
      </c>
      <c r="N25134" s="1" t="s">
        <v>66</v>
      </c>
      <c r="O25134" s="1" t="s">
        <v>67</v>
      </c>
      <c r="P25134" s="1" t="s">
        <v>37</v>
      </c>
      <c r="Q25134" s="1" t="s">
        <v>38</v>
      </c>
      <c r="R25134" s="1" t="s">
        <v>3268</v>
      </c>
      <c r="S25134" s="1" t="s">
        <v>76</v>
      </c>
      <c r="T25134" s="1" t="s">
        <v>77</v>
      </c>
      <c r="U25134" s="1" t="s">
        <v>78</v>
      </c>
      <c r="V25134" s="1" t="s">
        <v>43</v>
      </c>
      <c r="W25134">
        <v>1</v>
      </c>
      <c r="X25134">
        <v>150</v>
      </c>
      <c r="Y25134">
        <v>126.78</v>
      </c>
    </row>
    <row r="25135" spans="1:25" x14ac:dyDescent="0.25">
      <c r="A25135" s="1" t="s">
        <v>25</v>
      </c>
      <c r="B25135" s="1" t="s">
        <v>26</v>
      </c>
      <c r="C25135">
        <v>4</v>
      </c>
      <c r="D25135" s="1" t="s">
        <v>549</v>
      </c>
      <c r="E25135" s="1" t="s">
        <v>3255</v>
      </c>
      <c r="F25135" s="1" t="s">
        <v>3256</v>
      </c>
      <c r="G25135" s="1" t="s">
        <v>3257</v>
      </c>
      <c r="H25135" s="1" t="s">
        <v>3280</v>
      </c>
      <c r="I25135" s="1" t="s">
        <v>3281</v>
      </c>
      <c r="J25135" s="1" t="s">
        <v>5391</v>
      </c>
      <c r="K25135" s="1" t="s">
        <v>116</v>
      </c>
      <c r="L25135" s="1" t="s">
        <v>65</v>
      </c>
      <c r="M25135" s="1" t="s">
        <v>66</v>
      </c>
      <c r="N25135" s="1" t="s">
        <v>66</v>
      </c>
      <c r="O25135" s="1" t="s">
        <v>67</v>
      </c>
      <c r="P25135" s="1" t="s">
        <v>37</v>
      </c>
      <c r="Q25135" s="1" t="s">
        <v>38</v>
      </c>
      <c r="R25135" s="1" t="s">
        <v>3268</v>
      </c>
      <c r="S25135" s="1" t="s">
        <v>76</v>
      </c>
      <c r="T25135" s="1" t="s">
        <v>593</v>
      </c>
      <c r="U25135" s="1" t="s">
        <v>594</v>
      </c>
      <c r="V25135" s="1" t="s">
        <v>43</v>
      </c>
      <c r="W25135">
        <v>1</v>
      </c>
      <c r="X25135">
        <v>2</v>
      </c>
      <c r="Y25135">
        <v>697.5</v>
      </c>
    </row>
    <row r="25136" spans="1:25" x14ac:dyDescent="0.25">
      <c r="A25136" s="1" t="s">
        <v>25</v>
      </c>
      <c r="B25136" s="1" t="s">
        <v>26</v>
      </c>
      <c r="C25136">
        <v>4</v>
      </c>
      <c r="D25136" s="1" t="s">
        <v>549</v>
      </c>
      <c r="E25136" s="1" t="s">
        <v>3255</v>
      </c>
      <c r="F25136" s="1" t="s">
        <v>3256</v>
      </c>
      <c r="G25136" s="1" t="s">
        <v>3257</v>
      </c>
      <c r="H25136" s="1" t="s">
        <v>3283</v>
      </c>
      <c r="I25136" s="1" t="s">
        <v>3284</v>
      </c>
      <c r="J25136" s="1" t="s">
        <v>3285</v>
      </c>
      <c r="K25136" s="1" t="s">
        <v>94</v>
      </c>
      <c r="L25136" s="1" t="s">
        <v>65</v>
      </c>
      <c r="M25136" s="1" t="s">
        <v>66</v>
      </c>
      <c r="N25136" s="1" t="s">
        <v>66</v>
      </c>
      <c r="O25136" s="1" t="s">
        <v>67</v>
      </c>
      <c r="P25136" s="1" t="s">
        <v>37</v>
      </c>
      <c r="Q25136" s="1" t="s">
        <v>38</v>
      </c>
      <c r="R25136" s="1" t="s">
        <v>3286</v>
      </c>
      <c r="S25136" s="1" t="s">
        <v>76</v>
      </c>
      <c r="T25136" s="1" t="s">
        <v>77</v>
      </c>
      <c r="U25136" s="1" t="s">
        <v>78</v>
      </c>
      <c r="V25136" s="1" t="s">
        <v>43</v>
      </c>
      <c r="W25136">
        <v>1</v>
      </c>
      <c r="X25136">
        <v>63.527999999999999</v>
      </c>
      <c r="Y25136">
        <v>3739.9999999999995</v>
      </c>
    </row>
    <row r="25137" spans="1:25" x14ac:dyDescent="0.25">
      <c r="A25137" s="1" t="s">
        <v>25</v>
      </c>
      <c r="B25137" s="1" t="s">
        <v>26</v>
      </c>
      <c r="C25137">
        <v>4</v>
      </c>
      <c r="D25137" s="1" t="s">
        <v>549</v>
      </c>
      <c r="E25137" s="1" t="s">
        <v>3255</v>
      </c>
      <c r="F25137" s="1" t="s">
        <v>3256</v>
      </c>
      <c r="G25137" s="1" t="s">
        <v>3257</v>
      </c>
      <c r="H25137" s="1" t="s">
        <v>3283</v>
      </c>
      <c r="I25137" s="1" t="s">
        <v>3284</v>
      </c>
      <c r="J25137" s="1" t="s">
        <v>3285</v>
      </c>
      <c r="K25137" s="1" t="s">
        <v>94</v>
      </c>
      <c r="L25137" s="1" t="s">
        <v>117</v>
      </c>
      <c r="M25137" s="1" t="s">
        <v>118</v>
      </c>
      <c r="N25137" s="1" t="s">
        <v>118</v>
      </c>
      <c r="O25137" s="1" t="s">
        <v>119</v>
      </c>
      <c r="P25137" s="1" t="s">
        <v>37</v>
      </c>
      <c r="Q25137" s="1" t="s">
        <v>38</v>
      </c>
      <c r="R25137" s="1" t="s">
        <v>3286</v>
      </c>
      <c r="S25137" s="1" t="s">
        <v>40</v>
      </c>
      <c r="T25137" s="1" t="s">
        <v>41</v>
      </c>
      <c r="U25137" s="1" t="s">
        <v>42</v>
      </c>
      <c r="V25137" s="1" t="s">
        <v>43</v>
      </c>
      <c r="W25137">
        <v>1</v>
      </c>
      <c r="X25137">
        <v>52.592399999999998</v>
      </c>
      <c r="Y25137">
        <v>300020</v>
      </c>
    </row>
    <row r="25138" spans="1:25" x14ac:dyDescent="0.25">
      <c r="A25138" s="1" t="s">
        <v>25</v>
      </c>
      <c r="B25138" s="1" t="s">
        <v>26</v>
      </c>
      <c r="C25138">
        <v>4</v>
      </c>
      <c r="D25138" s="1" t="s">
        <v>526</v>
      </c>
      <c r="E25138" s="1" t="s">
        <v>2645</v>
      </c>
      <c r="F25138" s="1" t="s">
        <v>2730</v>
      </c>
      <c r="G25138" s="1" t="s">
        <v>2731</v>
      </c>
      <c r="H25138" s="1" t="s">
        <v>2735</v>
      </c>
      <c r="I25138" s="1" t="s">
        <v>2736</v>
      </c>
      <c r="J25138" s="1" t="s">
        <v>2737</v>
      </c>
      <c r="K25138" s="1" t="s">
        <v>2738</v>
      </c>
      <c r="L25138" s="1" t="s">
        <v>65</v>
      </c>
      <c r="M25138" s="1" t="s">
        <v>66</v>
      </c>
      <c r="N25138" s="1" t="s">
        <v>66</v>
      </c>
      <c r="O25138" s="1" t="s">
        <v>67</v>
      </c>
      <c r="P25138" s="1" t="s">
        <v>37</v>
      </c>
      <c r="Q25138" s="1" t="s">
        <v>68</v>
      </c>
      <c r="R25138" s="1" t="s">
        <v>1903</v>
      </c>
      <c r="S25138" s="1" t="s">
        <v>76</v>
      </c>
      <c r="T25138" s="1" t="s">
        <v>77</v>
      </c>
      <c r="U25138" s="1" t="s">
        <v>78</v>
      </c>
      <c r="V25138" s="1" t="s">
        <v>43</v>
      </c>
      <c r="W25138">
        <v>1</v>
      </c>
      <c r="X25138">
        <v>389.15809999999999</v>
      </c>
      <c r="Y25138">
        <v>12301.519199999999</v>
      </c>
    </row>
    <row r="25139" spans="1:25" x14ac:dyDescent="0.25">
      <c r="A25139" s="1" t="s">
        <v>25</v>
      </c>
      <c r="B25139" s="1" t="s">
        <v>26</v>
      </c>
      <c r="C25139">
        <v>4</v>
      </c>
      <c r="D25139" s="1" t="s">
        <v>526</v>
      </c>
      <c r="E25139" s="1" t="s">
        <v>2645</v>
      </c>
      <c r="F25139" s="1" t="s">
        <v>2730</v>
      </c>
      <c r="G25139" s="1" t="s">
        <v>2731</v>
      </c>
      <c r="H25139" s="1" t="s">
        <v>2735</v>
      </c>
      <c r="I25139" s="1" t="s">
        <v>2736</v>
      </c>
      <c r="J25139" s="1" t="s">
        <v>2737</v>
      </c>
      <c r="K25139" s="1" t="s">
        <v>2738</v>
      </c>
      <c r="L25139" s="1" t="s">
        <v>65</v>
      </c>
      <c r="M25139" s="1" t="s">
        <v>66</v>
      </c>
      <c r="N25139" s="1" t="s">
        <v>66</v>
      </c>
      <c r="O25139" s="1" t="s">
        <v>67</v>
      </c>
      <c r="P25139" s="1" t="s">
        <v>37</v>
      </c>
      <c r="Q25139" s="1" t="s">
        <v>68</v>
      </c>
      <c r="R25139" s="1" t="s">
        <v>1903</v>
      </c>
      <c r="S25139" s="1" t="s">
        <v>76</v>
      </c>
      <c r="T25139" s="1" t="s">
        <v>617</v>
      </c>
      <c r="U25139" s="1" t="s">
        <v>618</v>
      </c>
      <c r="V25139" s="1" t="s">
        <v>43</v>
      </c>
      <c r="W25139">
        <v>1</v>
      </c>
      <c r="X25139">
        <v>24</v>
      </c>
      <c r="Y25139">
        <v>62.476199999999999</v>
      </c>
    </row>
    <row r="25140" spans="1:25" x14ac:dyDescent="0.25">
      <c r="A25140" s="1" t="s">
        <v>25</v>
      </c>
      <c r="B25140" s="1" t="s">
        <v>26</v>
      </c>
      <c r="C25140">
        <v>4</v>
      </c>
      <c r="D25140" s="1" t="s">
        <v>526</v>
      </c>
      <c r="E25140" s="1" t="s">
        <v>2645</v>
      </c>
      <c r="F25140" s="1" t="s">
        <v>2730</v>
      </c>
      <c r="G25140" s="1" t="s">
        <v>2731</v>
      </c>
      <c r="H25140" s="1" t="s">
        <v>2735</v>
      </c>
      <c r="I25140" s="1" t="s">
        <v>2736</v>
      </c>
      <c r="J25140" s="1" t="s">
        <v>2911</v>
      </c>
      <c r="K25140" s="1" t="s">
        <v>116</v>
      </c>
      <c r="L25140" s="1" t="s">
        <v>65</v>
      </c>
      <c r="M25140" s="1" t="s">
        <v>66</v>
      </c>
      <c r="N25140" s="1" t="s">
        <v>66</v>
      </c>
      <c r="O25140" s="1" t="s">
        <v>67</v>
      </c>
      <c r="P25140" s="1" t="s">
        <v>37</v>
      </c>
      <c r="Q25140" s="1" t="s">
        <v>54</v>
      </c>
      <c r="R25140" s="1" t="s">
        <v>504</v>
      </c>
      <c r="S25140" s="1" t="s">
        <v>76</v>
      </c>
      <c r="T25140" s="1" t="s">
        <v>593</v>
      </c>
      <c r="U25140" s="1" t="s">
        <v>594</v>
      </c>
      <c r="V25140" s="1" t="s">
        <v>43</v>
      </c>
      <c r="W25140">
        <v>1</v>
      </c>
      <c r="X25140">
        <v>1191.58</v>
      </c>
      <c r="Y25140">
        <v>944.59040000000005</v>
      </c>
    </row>
    <row r="25141" spans="1:25" x14ac:dyDescent="0.25">
      <c r="A25141" s="1" t="s">
        <v>25</v>
      </c>
      <c r="B25141" s="1" t="s">
        <v>26</v>
      </c>
      <c r="C25141">
        <v>4</v>
      </c>
      <c r="D25141" s="1" t="s">
        <v>526</v>
      </c>
      <c r="E25141" s="1" t="s">
        <v>2645</v>
      </c>
      <c r="F25141" s="1" t="s">
        <v>2730</v>
      </c>
      <c r="G25141" s="1" t="s">
        <v>2731</v>
      </c>
      <c r="H25141" s="1" t="s">
        <v>2735</v>
      </c>
      <c r="I25141" s="1" t="s">
        <v>2736</v>
      </c>
      <c r="J25141" s="1" t="s">
        <v>2911</v>
      </c>
      <c r="K25141" s="1" t="s">
        <v>116</v>
      </c>
      <c r="L25141" s="1" t="s">
        <v>65</v>
      </c>
      <c r="M25141" s="1" t="s">
        <v>66</v>
      </c>
      <c r="N25141" s="1" t="s">
        <v>66</v>
      </c>
      <c r="O25141" s="1" t="s">
        <v>67</v>
      </c>
      <c r="P25141" s="1" t="s">
        <v>37</v>
      </c>
      <c r="Q25141" s="1" t="s">
        <v>54</v>
      </c>
      <c r="R25141" s="1" t="s">
        <v>504</v>
      </c>
      <c r="S25141" s="1" t="s">
        <v>76</v>
      </c>
      <c r="T25141" s="1" t="s">
        <v>593</v>
      </c>
      <c r="U25141" s="1" t="s">
        <v>594</v>
      </c>
      <c r="V25141" s="1" t="s">
        <v>170</v>
      </c>
      <c r="W25141">
        <v>1</v>
      </c>
      <c r="X25141">
        <v>1</v>
      </c>
      <c r="Y25141">
        <v>75</v>
      </c>
    </row>
    <row r="25142" spans="1:25" x14ac:dyDescent="0.25">
      <c r="A25142" s="1" t="s">
        <v>25</v>
      </c>
      <c r="B25142" s="1" t="s">
        <v>26</v>
      </c>
      <c r="C25142">
        <v>4</v>
      </c>
      <c r="D25142" s="1" t="s">
        <v>526</v>
      </c>
      <c r="E25142" s="1" t="s">
        <v>2645</v>
      </c>
      <c r="F25142" s="1" t="s">
        <v>2730</v>
      </c>
      <c r="G25142" s="1" t="s">
        <v>2731</v>
      </c>
      <c r="H25142" s="1" t="s">
        <v>2735</v>
      </c>
      <c r="I25142" s="1" t="s">
        <v>2736</v>
      </c>
      <c r="J25142" s="1" t="s">
        <v>2911</v>
      </c>
      <c r="K25142" s="1" t="s">
        <v>116</v>
      </c>
      <c r="L25142" s="1" t="s">
        <v>87</v>
      </c>
      <c r="M25142" s="1" t="s">
        <v>88</v>
      </c>
      <c r="N25142" s="1" t="s">
        <v>88</v>
      </c>
      <c r="O25142" s="1" t="s">
        <v>67</v>
      </c>
      <c r="P25142" s="1" t="s">
        <v>37</v>
      </c>
      <c r="Q25142" s="1" t="s">
        <v>54</v>
      </c>
      <c r="R25142" s="1" t="s">
        <v>504</v>
      </c>
      <c r="S25142" s="1" t="s">
        <v>56</v>
      </c>
      <c r="T25142" s="1" t="s">
        <v>70</v>
      </c>
      <c r="U25142" s="1" t="s">
        <v>71</v>
      </c>
      <c r="V25142" s="1" t="s">
        <v>43</v>
      </c>
      <c r="W25142">
        <v>1</v>
      </c>
      <c r="X25142">
        <v>45</v>
      </c>
      <c r="Y25142">
        <v>439.19</v>
      </c>
    </row>
    <row r="25143" spans="1:25" x14ac:dyDescent="0.25">
      <c r="A25143" s="1" t="s">
        <v>25</v>
      </c>
      <c r="B25143" s="1" t="s">
        <v>26</v>
      </c>
      <c r="C25143">
        <v>4</v>
      </c>
      <c r="D25143" s="1" t="s">
        <v>453</v>
      </c>
      <c r="E25143" s="1" t="s">
        <v>1986</v>
      </c>
      <c r="F25143" s="1" t="s">
        <v>2089</v>
      </c>
      <c r="G25143" s="1" t="s">
        <v>2090</v>
      </c>
      <c r="H25143" s="1" t="s">
        <v>2124</v>
      </c>
      <c r="I25143" s="1" t="s">
        <v>2125</v>
      </c>
      <c r="J25143" s="1" t="s">
        <v>2126</v>
      </c>
      <c r="K25143" s="1" t="s">
        <v>116</v>
      </c>
      <c r="L25143" s="1" t="s">
        <v>117</v>
      </c>
      <c r="M25143" s="1" t="s">
        <v>118</v>
      </c>
      <c r="N25143" s="1" t="s">
        <v>118</v>
      </c>
      <c r="O25143" s="1" t="s">
        <v>119</v>
      </c>
      <c r="P25143" s="1" t="s">
        <v>37</v>
      </c>
      <c r="Q25143" s="1" t="s">
        <v>68</v>
      </c>
      <c r="R25143" s="1" t="s">
        <v>1231</v>
      </c>
      <c r="S25143" s="1" t="s">
        <v>56</v>
      </c>
      <c r="T25143" s="1" t="s">
        <v>57</v>
      </c>
      <c r="U25143" s="1" t="s">
        <v>58</v>
      </c>
      <c r="V25143" s="1" t="s">
        <v>43</v>
      </c>
      <c r="W25143">
        <v>1</v>
      </c>
      <c r="X25143">
        <v>530.49</v>
      </c>
      <c r="Y25143">
        <v>4486</v>
      </c>
    </row>
    <row r="25144" spans="1:25" x14ac:dyDescent="0.25">
      <c r="A25144" s="1" t="s">
        <v>25</v>
      </c>
      <c r="B25144" s="1" t="s">
        <v>26</v>
      </c>
      <c r="C25144">
        <v>4</v>
      </c>
      <c r="D25144" s="1" t="s">
        <v>453</v>
      </c>
      <c r="E25144" s="1" t="s">
        <v>1986</v>
      </c>
      <c r="F25144" s="1" t="s">
        <v>2089</v>
      </c>
      <c r="G25144" s="1" t="s">
        <v>2090</v>
      </c>
      <c r="H25144" s="1" t="s">
        <v>2124</v>
      </c>
      <c r="I25144" s="1" t="s">
        <v>2125</v>
      </c>
      <c r="J25144" s="1" t="s">
        <v>2473</v>
      </c>
      <c r="K25144" s="1" t="s">
        <v>116</v>
      </c>
      <c r="L25144" s="1" t="s">
        <v>117</v>
      </c>
      <c r="M25144" s="1" t="s">
        <v>118</v>
      </c>
      <c r="N25144" s="1" t="s">
        <v>118</v>
      </c>
      <c r="O25144" s="1" t="s">
        <v>119</v>
      </c>
      <c r="P25144" s="1" t="s">
        <v>37</v>
      </c>
      <c r="Q25144" s="1" t="s">
        <v>68</v>
      </c>
      <c r="R25144" s="1" t="s">
        <v>1231</v>
      </c>
      <c r="S25144" s="1" t="s">
        <v>40</v>
      </c>
      <c r="T25144" s="1" t="s">
        <v>41</v>
      </c>
      <c r="U25144" s="1" t="s">
        <v>42</v>
      </c>
      <c r="V25144" s="1" t="s">
        <v>43</v>
      </c>
      <c r="W25144">
        <v>1</v>
      </c>
      <c r="X25144">
        <v>3</v>
      </c>
      <c r="Y25144">
        <v>30</v>
      </c>
    </row>
    <row r="25145" spans="1:25" x14ac:dyDescent="0.25">
      <c r="A25145" s="1" t="s">
        <v>25</v>
      </c>
      <c r="B25145" s="1" t="s">
        <v>26</v>
      </c>
      <c r="C25145">
        <v>4</v>
      </c>
      <c r="D25145" s="1" t="s">
        <v>453</v>
      </c>
      <c r="E25145" s="1" t="s">
        <v>1986</v>
      </c>
      <c r="F25145" s="1" t="s">
        <v>2089</v>
      </c>
      <c r="G25145" s="1" t="s">
        <v>2090</v>
      </c>
      <c r="H25145" s="1" t="s">
        <v>2124</v>
      </c>
      <c r="I25145" s="1" t="s">
        <v>2125</v>
      </c>
      <c r="J25145" s="1" t="s">
        <v>2473</v>
      </c>
      <c r="K25145" s="1" t="s">
        <v>116</v>
      </c>
      <c r="L25145" s="1" t="s">
        <v>117</v>
      </c>
      <c r="M25145" s="1" t="s">
        <v>118</v>
      </c>
      <c r="N25145" s="1" t="s">
        <v>118</v>
      </c>
      <c r="O25145" s="1" t="s">
        <v>119</v>
      </c>
      <c r="P25145" s="1" t="s">
        <v>37</v>
      </c>
      <c r="Q25145" s="1" t="s">
        <v>68</v>
      </c>
      <c r="R25145" s="1" t="s">
        <v>1231</v>
      </c>
      <c r="S25145" s="1" t="s">
        <v>40</v>
      </c>
      <c r="T25145" s="1" t="s">
        <v>41</v>
      </c>
      <c r="U25145" s="1" t="s">
        <v>42</v>
      </c>
      <c r="V25145" s="1" t="s">
        <v>170</v>
      </c>
      <c r="W25145">
        <v>1</v>
      </c>
      <c r="X25145">
        <v>6.5000000000000002E-2</v>
      </c>
      <c r="Y25145">
        <v>8</v>
      </c>
    </row>
    <row r="25146" spans="1:25" x14ac:dyDescent="0.25">
      <c r="A25146" s="1" t="s">
        <v>25</v>
      </c>
      <c r="B25146" s="1" t="s">
        <v>26</v>
      </c>
      <c r="C25146">
        <v>4</v>
      </c>
      <c r="D25146" s="1" t="s">
        <v>468</v>
      </c>
      <c r="E25146" s="1" t="s">
        <v>2127</v>
      </c>
      <c r="F25146" s="1" t="s">
        <v>5074</v>
      </c>
      <c r="G25146" s="1" t="s">
        <v>5075</v>
      </c>
      <c r="H25146" s="1" t="s">
        <v>5076</v>
      </c>
      <c r="I25146" s="1" t="s">
        <v>5077</v>
      </c>
      <c r="J25146" s="1" t="s">
        <v>5078</v>
      </c>
      <c r="K25146" s="1" t="s">
        <v>5079</v>
      </c>
      <c r="L25146" s="1" t="s">
        <v>117</v>
      </c>
      <c r="M25146" s="1" t="s">
        <v>118</v>
      </c>
      <c r="N25146" s="1" t="s">
        <v>118</v>
      </c>
      <c r="O25146" s="1" t="s">
        <v>119</v>
      </c>
      <c r="P25146" s="1" t="s">
        <v>37</v>
      </c>
      <c r="Q25146" s="1" t="s">
        <v>54</v>
      </c>
      <c r="R25146" s="1" t="s">
        <v>2133</v>
      </c>
      <c r="S25146" s="1" t="s">
        <v>40</v>
      </c>
      <c r="T25146" s="1" t="s">
        <v>41</v>
      </c>
      <c r="U25146" s="1" t="s">
        <v>42</v>
      </c>
      <c r="V25146" s="1" t="s">
        <v>170</v>
      </c>
      <c r="W25146">
        <v>1</v>
      </c>
      <c r="X25146">
        <v>18.689999999999998</v>
      </c>
      <c r="Y25146">
        <v>785.9498000000001</v>
      </c>
    </row>
    <row r="25147" spans="1:25" x14ac:dyDescent="0.25">
      <c r="A25147" s="1" t="s">
        <v>25</v>
      </c>
      <c r="B25147" s="1" t="s">
        <v>26</v>
      </c>
      <c r="C25147">
        <v>4</v>
      </c>
      <c r="D25147" s="1" t="s">
        <v>468</v>
      </c>
      <c r="E25147" s="1" t="s">
        <v>2127</v>
      </c>
      <c r="F25147" s="1" t="s">
        <v>2128</v>
      </c>
      <c r="G25147" s="1" t="s">
        <v>2129</v>
      </c>
      <c r="H25147" s="1" t="s">
        <v>2130</v>
      </c>
      <c r="I25147" s="1" t="s">
        <v>2131</v>
      </c>
      <c r="J25147" s="1" t="s">
        <v>2132</v>
      </c>
      <c r="K25147" s="1" t="s">
        <v>116</v>
      </c>
      <c r="L25147" s="1" t="s">
        <v>65</v>
      </c>
      <c r="M25147" s="1" t="s">
        <v>66</v>
      </c>
      <c r="N25147" s="1" t="s">
        <v>66</v>
      </c>
      <c r="O25147" s="1" t="s">
        <v>67</v>
      </c>
      <c r="P25147" s="1" t="s">
        <v>37</v>
      </c>
      <c r="Q25147" s="1" t="s">
        <v>54</v>
      </c>
      <c r="R25147" s="1" t="s">
        <v>2133</v>
      </c>
      <c r="S25147" s="1" t="s">
        <v>56</v>
      </c>
      <c r="T25147" s="1" t="s">
        <v>70</v>
      </c>
      <c r="U25147" s="1" t="s">
        <v>71</v>
      </c>
      <c r="V25147" s="1" t="s">
        <v>170</v>
      </c>
      <c r="W25147">
        <v>1</v>
      </c>
      <c r="X25147">
        <v>5584.6599999999989</v>
      </c>
      <c r="Y25147">
        <v>42997.5</v>
      </c>
    </row>
    <row r="25148" spans="1:25" x14ac:dyDescent="0.25">
      <c r="A25148" s="1" t="s">
        <v>25</v>
      </c>
      <c r="B25148" s="1" t="s">
        <v>26</v>
      </c>
      <c r="C25148">
        <v>4</v>
      </c>
      <c r="D25148" s="1" t="s">
        <v>549</v>
      </c>
      <c r="E25148" s="1" t="s">
        <v>3255</v>
      </c>
      <c r="F25148" s="1" t="s">
        <v>3256</v>
      </c>
      <c r="G25148" s="1" t="s">
        <v>3257</v>
      </c>
      <c r="H25148" s="1" t="s">
        <v>3283</v>
      </c>
      <c r="I25148" s="1" t="s">
        <v>3284</v>
      </c>
      <c r="J25148" s="1" t="s">
        <v>3603</v>
      </c>
      <c r="K25148" s="1" t="s">
        <v>3604</v>
      </c>
      <c r="L25148" s="1" t="s">
        <v>117</v>
      </c>
      <c r="M25148" s="1" t="s">
        <v>118</v>
      </c>
      <c r="N25148" s="1" t="s">
        <v>118</v>
      </c>
      <c r="O25148" s="1" t="s">
        <v>119</v>
      </c>
      <c r="P25148" s="1" t="s">
        <v>37</v>
      </c>
      <c r="Q25148" s="1" t="s">
        <v>38</v>
      </c>
      <c r="R25148" s="1" t="s">
        <v>3291</v>
      </c>
      <c r="S25148" s="1" t="s">
        <v>40</v>
      </c>
      <c r="T25148" s="1" t="s">
        <v>41</v>
      </c>
      <c r="U25148" s="1" t="s">
        <v>42</v>
      </c>
      <c r="V25148" s="1" t="s">
        <v>43</v>
      </c>
      <c r="W25148">
        <v>1</v>
      </c>
      <c r="X25148">
        <v>38</v>
      </c>
      <c r="Y25148">
        <v>280000</v>
      </c>
    </row>
    <row r="25149" spans="1:25" x14ac:dyDescent="0.25">
      <c r="A25149" s="1" t="s">
        <v>25</v>
      </c>
      <c r="B25149" s="1" t="s">
        <v>26</v>
      </c>
      <c r="C25149">
        <v>4</v>
      </c>
      <c r="D25149" s="1" t="s">
        <v>549</v>
      </c>
      <c r="E25149" s="1" t="s">
        <v>3255</v>
      </c>
      <c r="F25149" s="1" t="s">
        <v>3256</v>
      </c>
      <c r="G25149" s="1" t="s">
        <v>3257</v>
      </c>
      <c r="H25149" s="1" t="s">
        <v>3283</v>
      </c>
      <c r="I25149" s="1" t="s">
        <v>3284</v>
      </c>
      <c r="J25149" s="1" t="s">
        <v>4203</v>
      </c>
      <c r="K25149" s="1" t="s">
        <v>4204</v>
      </c>
      <c r="L25149" s="1" t="s">
        <v>65</v>
      </c>
      <c r="M25149" s="1" t="s">
        <v>66</v>
      </c>
      <c r="N25149" s="1" t="s">
        <v>66</v>
      </c>
      <c r="O25149" s="1" t="s">
        <v>67</v>
      </c>
      <c r="P25149" s="1" t="s">
        <v>37</v>
      </c>
      <c r="Q25149" s="1" t="s">
        <v>38</v>
      </c>
      <c r="R25149" s="1" t="s">
        <v>3268</v>
      </c>
      <c r="S25149" s="1" t="s">
        <v>76</v>
      </c>
      <c r="T25149" s="1" t="s">
        <v>479</v>
      </c>
      <c r="U25149" s="1" t="s">
        <v>480</v>
      </c>
      <c r="V25149" s="1" t="s">
        <v>43</v>
      </c>
      <c r="W25149">
        <v>1</v>
      </c>
      <c r="X25149">
        <v>49.85</v>
      </c>
      <c r="Y25149">
        <v>919.33</v>
      </c>
    </row>
    <row r="25150" spans="1:25" x14ac:dyDescent="0.25">
      <c r="A25150" s="1" t="s">
        <v>25</v>
      </c>
      <c r="B25150" s="1" t="s">
        <v>26</v>
      </c>
      <c r="C25150">
        <v>4</v>
      </c>
      <c r="D25150" s="1" t="s">
        <v>549</v>
      </c>
      <c r="E25150" s="1" t="s">
        <v>3255</v>
      </c>
      <c r="F25150" s="1" t="s">
        <v>3256</v>
      </c>
      <c r="G25150" s="1" t="s">
        <v>3257</v>
      </c>
      <c r="H25150" s="1" t="s">
        <v>3283</v>
      </c>
      <c r="I25150" s="1" t="s">
        <v>3284</v>
      </c>
      <c r="J25150" s="1" t="s">
        <v>3293</v>
      </c>
      <c r="K25150" s="1" t="s">
        <v>3294</v>
      </c>
      <c r="L25150" s="1" t="s">
        <v>117</v>
      </c>
      <c r="M25150" s="1" t="s">
        <v>118</v>
      </c>
      <c r="N25150" s="1" t="s">
        <v>118</v>
      </c>
      <c r="O25150" s="1" t="s">
        <v>119</v>
      </c>
      <c r="P25150" s="1" t="s">
        <v>37</v>
      </c>
      <c r="Q25150" s="1" t="s">
        <v>38</v>
      </c>
      <c r="R25150" s="1" t="s">
        <v>3291</v>
      </c>
      <c r="S25150" s="1" t="s">
        <v>56</v>
      </c>
      <c r="T25150" s="1" t="s">
        <v>57</v>
      </c>
      <c r="U25150" s="1" t="s">
        <v>58</v>
      </c>
      <c r="V25150" s="1" t="s">
        <v>43</v>
      </c>
      <c r="W25150">
        <v>1</v>
      </c>
      <c r="X25150">
        <v>30</v>
      </c>
      <c r="Y25150">
        <v>2023</v>
      </c>
    </row>
    <row r="25151" spans="1:25" x14ac:dyDescent="0.25">
      <c r="A25151" s="1" t="s">
        <v>25</v>
      </c>
      <c r="B25151" s="1" t="s">
        <v>26</v>
      </c>
      <c r="C25151">
        <v>4</v>
      </c>
      <c r="D25151" s="1" t="s">
        <v>549</v>
      </c>
      <c r="E25151" s="1" t="s">
        <v>3255</v>
      </c>
      <c r="F25151" s="1" t="s">
        <v>3256</v>
      </c>
      <c r="G25151" s="1" t="s">
        <v>3257</v>
      </c>
      <c r="H25151" s="1" t="s">
        <v>3283</v>
      </c>
      <c r="I25151" s="1" t="s">
        <v>3284</v>
      </c>
      <c r="J25151" s="1" t="s">
        <v>3605</v>
      </c>
      <c r="K25151" s="1" t="s">
        <v>3606</v>
      </c>
      <c r="L25151" s="1" t="s">
        <v>174</v>
      </c>
      <c r="M25151" s="1" t="s">
        <v>175</v>
      </c>
      <c r="N25151" s="1" t="s">
        <v>175</v>
      </c>
      <c r="O25151" s="1" t="s">
        <v>173</v>
      </c>
      <c r="P25151" s="1" t="s">
        <v>98</v>
      </c>
      <c r="Q25151" s="1" t="s">
        <v>38</v>
      </c>
      <c r="R25151" s="1" t="s">
        <v>3268</v>
      </c>
      <c r="S25151" s="1" t="s">
        <v>56</v>
      </c>
      <c r="T25151" s="1" t="s">
        <v>57</v>
      </c>
      <c r="U25151" s="1" t="s">
        <v>58</v>
      </c>
      <c r="V25151" s="1" t="s">
        <v>43</v>
      </c>
      <c r="W25151">
        <v>1</v>
      </c>
      <c r="X25151">
        <v>1</v>
      </c>
      <c r="Y25151">
        <v>226.42</v>
      </c>
    </row>
    <row r="25152" spans="1:25" x14ac:dyDescent="0.25">
      <c r="A25152" s="1" t="s">
        <v>25</v>
      </c>
      <c r="B25152" s="1" t="s">
        <v>26</v>
      </c>
      <c r="C25152">
        <v>4</v>
      </c>
      <c r="D25152" s="1" t="s">
        <v>526</v>
      </c>
      <c r="E25152" s="1" t="s">
        <v>2645</v>
      </c>
      <c r="F25152" s="1" t="s">
        <v>2730</v>
      </c>
      <c r="G25152" s="1" t="s">
        <v>2731</v>
      </c>
      <c r="H25152" s="1" t="s">
        <v>2735</v>
      </c>
      <c r="I25152" s="1" t="s">
        <v>2736</v>
      </c>
      <c r="J25152" s="1" t="s">
        <v>2911</v>
      </c>
      <c r="K25152" s="1" t="s">
        <v>116</v>
      </c>
      <c r="L25152" s="1" t="s">
        <v>117</v>
      </c>
      <c r="M25152" s="1" t="s">
        <v>118</v>
      </c>
      <c r="N25152" s="1" t="s">
        <v>190</v>
      </c>
      <c r="O25152" s="1" t="s">
        <v>119</v>
      </c>
      <c r="P25152" s="1" t="s">
        <v>37</v>
      </c>
      <c r="Q25152" s="1" t="s">
        <v>54</v>
      </c>
      <c r="R25152" s="1" t="s">
        <v>504</v>
      </c>
      <c r="S25152" s="1" t="s">
        <v>56</v>
      </c>
      <c r="T25152" s="1" t="s">
        <v>191</v>
      </c>
      <c r="U25152" s="1" t="s">
        <v>192</v>
      </c>
      <c r="V25152" s="1" t="s">
        <v>43</v>
      </c>
      <c r="W25152">
        <v>1</v>
      </c>
      <c r="X25152">
        <v>6149.73</v>
      </c>
      <c r="Y25152">
        <v>22733</v>
      </c>
    </row>
    <row r="25153" spans="1:25" x14ac:dyDescent="0.25">
      <c r="A25153" s="1" t="s">
        <v>25</v>
      </c>
      <c r="B25153" s="1" t="s">
        <v>26</v>
      </c>
      <c r="C25153">
        <v>4</v>
      </c>
      <c r="D25153" s="1" t="s">
        <v>526</v>
      </c>
      <c r="E25153" s="1" t="s">
        <v>2645</v>
      </c>
      <c r="F25153" s="1" t="s">
        <v>2730</v>
      </c>
      <c r="G25153" s="1" t="s">
        <v>2731</v>
      </c>
      <c r="H25153" s="1" t="s">
        <v>2912</v>
      </c>
      <c r="I25153" s="1" t="s">
        <v>2913</v>
      </c>
      <c r="J25153" s="1" t="s">
        <v>2914</v>
      </c>
      <c r="K25153" s="1" t="s">
        <v>2915</v>
      </c>
      <c r="L25153" s="1" t="s">
        <v>122</v>
      </c>
      <c r="M25153" s="1" t="s">
        <v>123</v>
      </c>
      <c r="N25153" s="1" t="s">
        <v>123</v>
      </c>
      <c r="O25153" s="1" t="s">
        <v>67</v>
      </c>
      <c r="P25153" s="1" t="s">
        <v>37</v>
      </c>
      <c r="Q25153" s="1" t="s">
        <v>68</v>
      </c>
      <c r="R25153" s="1" t="s">
        <v>1903</v>
      </c>
      <c r="S25153" s="1" t="s">
        <v>56</v>
      </c>
      <c r="T25153" s="1" t="s">
        <v>57</v>
      </c>
      <c r="U25153" s="1" t="s">
        <v>58</v>
      </c>
      <c r="V25153" s="1" t="s">
        <v>43</v>
      </c>
      <c r="W25153">
        <v>1</v>
      </c>
      <c r="X25153">
        <v>10</v>
      </c>
      <c r="Y25153">
        <v>450</v>
      </c>
    </row>
    <row r="25154" spans="1:25" x14ac:dyDescent="0.25">
      <c r="A25154" s="1" t="s">
        <v>25</v>
      </c>
      <c r="B25154" s="1" t="s">
        <v>26</v>
      </c>
      <c r="C25154">
        <v>4</v>
      </c>
      <c r="D25154" s="1" t="s">
        <v>526</v>
      </c>
      <c r="E25154" s="1" t="s">
        <v>2645</v>
      </c>
      <c r="F25154" s="1" t="s">
        <v>2730</v>
      </c>
      <c r="G25154" s="1" t="s">
        <v>2731</v>
      </c>
      <c r="H25154" s="1" t="s">
        <v>2912</v>
      </c>
      <c r="I25154" s="1" t="s">
        <v>2913</v>
      </c>
      <c r="J25154" s="1" t="s">
        <v>6065</v>
      </c>
      <c r="K25154" s="1" t="s">
        <v>6066</v>
      </c>
      <c r="L25154" s="1" t="s">
        <v>65</v>
      </c>
      <c r="M25154" s="1" t="s">
        <v>66</v>
      </c>
      <c r="N25154" s="1" t="s">
        <v>66</v>
      </c>
      <c r="O25154" s="1" t="s">
        <v>67</v>
      </c>
      <c r="P25154" s="1" t="s">
        <v>37</v>
      </c>
      <c r="Q25154" s="1" t="s">
        <v>68</v>
      </c>
      <c r="R25154" s="1" t="s">
        <v>1231</v>
      </c>
      <c r="S25154" s="1" t="s">
        <v>76</v>
      </c>
      <c r="T25154" s="1" t="s">
        <v>593</v>
      </c>
      <c r="U25154" s="1" t="s">
        <v>594</v>
      </c>
      <c r="V25154" s="1" t="s">
        <v>43</v>
      </c>
      <c r="W25154">
        <v>1</v>
      </c>
      <c r="X25154">
        <v>26.4</v>
      </c>
      <c r="Y25154">
        <v>1084.2163</v>
      </c>
    </row>
    <row r="25155" spans="1:25" x14ac:dyDescent="0.25">
      <c r="A25155" s="1" t="s">
        <v>25</v>
      </c>
      <c r="B25155" s="1" t="s">
        <v>26</v>
      </c>
      <c r="C25155">
        <v>4</v>
      </c>
      <c r="D25155" s="1" t="s">
        <v>526</v>
      </c>
      <c r="E25155" s="1" t="s">
        <v>2645</v>
      </c>
      <c r="F25155" s="1" t="s">
        <v>2730</v>
      </c>
      <c r="G25155" s="1" t="s">
        <v>2731</v>
      </c>
      <c r="H25155" s="1" t="s">
        <v>2912</v>
      </c>
      <c r="I25155" s="1" t="s">
        <v>2913</v>
      </c>
      <c r="J25155" s="1" t="s">
        <v>2916</v>
      </c>
      <c r="K25155" s="1" t="s">
        <v>2917</v>
      </c>
      <c r="L25155" s="1" t="s">
        <v>65</v>
      </c>
      <c r="M25155" s="1" t="s">
        <v>66</v>
      </c>
      <c r="N25155" s="1" t="s">
        <v>66</v>
      </c>
      <c r="O25155" s="1" t="s">
        <v>67</v>
      </c>
      <c r="P25155" s="1" t="s">
        <v>37</v>
      </c>
      <c r="Q25155" s="1" t="s">
        <v>68</v>
      </c>
      <c r="R25155" s="1" t="s">
        <v>1231</v>
      </c>
      <c r="S25155" s="1" t="s">
        <v>76</v>
      </c>
      <c r="T25155" s="1" t="s">
        <v>77</v>
      </c>
      <c r="U25155" s="1" t="s">
        <v>78</v>
      </c>
      <c r="V25155" s="1" t="s">
        <v>43</v>
      </c>
      <c r="W25155">
        <v>1</v>
      </c>
      <c r="X25155">
        <v>3.9039000000000001</v>
      </c>
      <c r="Y25155">
        <v>122.7</v>
      </c>
    </row>
    <row r="25156" spans="1:25" x14ac:dyDescent="0.25">
      <c r="A25156" s="1" t="s">
        <v>25</v>
      </c>
      <c r="B25156" s="1" t="s">
        <v>26</v>
      </c>
      <c r="C25156">
        <v>4</v>
      </c>
      <c r="D25156" s="1" t="s">
        <v>526</v>
      </c>
      <c r="E25156" s="1" t="s">
        <v>2645</v>
      </c>
      <c r="F25156" s="1" t="s">
        <v>2730</v>
      </c>
      <c r="G25156" s="1" t="s">
        <v>2731</v>
      </c>
      <c r="H25156" s="1" t="s">
        <v>2912</v>
      </c>
      <c r="I25156" s="1" t="s">
        <v>2913</v>
      </c>
      <c r="J25156" s="1" t="s">
        <v>2916</v>
      </c>
      <c r="K25156" s="1" t="s">
        <v>2917</v>
      </c>
      <c r="L25156" s="1" t="s">
        <v>117</v>
      </c>
      <c r="M25156" s="1" t="s">
        <v>118</v>
      </c>
      <c r="N25156" s="1" t="s">
        <v>118</v>
      </c>
      <c r="O25156" s="1" t="s">
        <v>119</v>
      </c>
      <c r="P25156" s="1" t="s">
        <v>37</v>
      </c>
      <c r="Q25156" s="1" t="s">
        <v>68</v>
      </c>
      <c r="R25156" s="1" t="s">
        <v>1231</v>
      </c>
      <c r="S25156" s="1" t="s">
        <v>40</v>
      </c>
      <c r="T25156" s="1" t="s">
        <v>41</v>
      </c>
      <c r="U25156" s="1" t="s">
        <v>42</v>
      </c>
      <c r="V25156" s="1" t="s">
        <v>43</v>
      </c>
      <c r="W25156">
        <v>1</v>
      </c>
      <c r="X25156">
        <v>4</v>
      </c>
      <c r="Y25156">
        <v>44</v>
      </c>
    </row>
    <row r="25157" spans="1:25" x14ac:dyDescent="0.25">
      <c r="A25157" s="1" t="s">
        <v>25</v>
      </c>
      <c r="B25157" s="1" t="s">
        <v>26</v>
      </c>
      <c r="C25157">
        <v>4</v>
      </c>
      <c r="D25157" s="1" t="s">
        <v>526</v>
      </c>
      <c r="E25157" s="1" t="s">
        <v>2645</v>
      </c>
      <c r="F25157" s="1" t="s">
        <v>2730</v>
      </c>
      <c r="G25157" s="1" t="s">
        <v>2731</v>
      </c>
      <c r="H25157" s="1" t="s">
        <v>2739</v>
      </c>
      <c r="I25157" s="1" t="s">
        <v>2740</v>
      </c>
      <c r="J25157" s="1" t="s">
        <v>6001</v>
      </c>
      <c r="K25157" s="1" t="s">
        <v>94</v>
      </c>
      <c r="L25157" s="1" t="s">
        <v>198</v>
      </c>
      <c r="M25157" s="1" t="s">
        <v>199</v>
      </c>
      <c r="N25157" s="1" t="s">
        <v>199</v>
      </c>
      <c r="O25157" s="1" t="s">
        <v>67</v>
      </c>
      <c r="P25157" s="1" t="s">
        <v>37</v>
      </c>
      <c r="Q25157" s="1" t="s">
        <v>54</v>
      </c>
      <c r="R25157" s="1" t="s">
        <v>1993</v>
      </c>
      <c r="S25157" s="1" t="s">
        <v>56</v>
      </c>
      <c r="T25157" s="1" t="s">
        <v>57</v>
      </c>
      <c r="U25157" s="1" t="s">
        <v>58</v>
      </c>
      <c r="V25157" s="1" t="s">
        <v>43</v>
      </c>
      <c r="W25157">
        <v>1</v>
      </c>
      <c r="X25157">
        <v>2</v>
      </c>
      <c r="Y25157">
        <v>3835.2</v>
      </c>
    </row>
    <row r="25158" spans="1:25" x14ac:dyDescent="0.25">
      <c r="A25158" s="1" t="s">
        <v>25</v>
      </c>
      <c r="B25158" s="1" t="s">
        <v>26</v>
      </c>
      <c r="C25158">
        <v>4</v>
      </c>
      <c r="D25158" s="1" t="s">
        <v>549</v>
      </c>
      <c r="E25158" s="1" t="s">
        <v>3255</v>
      </c>
      <c r="F25158" s="1" t="s">
        <v>3256</v>
      </c>
      <c r="G25158" s="1" t="s">
        <v>3257</v>
      </c>
      <c r="H25158" s="1" t="s">
        <v>3283</v>
      </c>
      <c r="I25158" s="1" t="s">
        <v>3284</v>
      </c>
      <c r="J25158" s="1" t="s">
        <v>3607</v>
      </c>
      <c r="K25158" s="1" t="s">
        <v>94</v>
      </c>
      <c r="L25158" s="1" t="s">
        <v>95</v>
      </c>
      <c r="M25158" s="1" t="s">
        <v>96</v>
      </c>
      <c r="N25158" s="1" t="s">
        <v>96</v>
      </c>
      <c r="O25158" s="1" t="s">
        <v>97</v>
      </c>
      <c r="P25158" s="1" t="s">
        <v>98</v>
      </c>
      <c r="Q25158" s="1" t="s">
        <v>38</v>
      </c>
      <c r="R25158" s="1" t="s">
        <v>3268</v>
      </c>
      <c r="S25158" s="1" t="s">
        <v>56</v>
      </c>
      <c r="T25158" s="1" t="s">
        <v>70</v>
      </c>
      <c r="U25158" s="1" t="s">
        <v>71</v>
      </c>
      <c r="V25158" s="1" t="s">
        <v>43</v>
      </c>
      <c r="W25158">
        <v>1</v>
      </c>
      <c r="X25158">
        <v>150</v>
      </c>
      <c r="Y25158">
        <v>324.99990000000003</v>
      </c>
    </row>
    <row r="25159" spans="1:25" x14ac:dyDescent="0.25">
      <c r="A25159" s="1" t="s">
        <v>25</v>
      </c>
      <c r="B25159" s="1" t="s">
        <v>26</v>
      </c>
      <c r="C25159">
        <v>4</v>
      </c>
      <c r="D25159" s="1" t="s">
        <v>549</v>
      </c>
      <c r="E25159" s="1" t="s">
        <v>3255</v>
      </c>
      <c r="F25159" s="1" t="s">
        <v>3256</v>
      </c>
      <c r="G25159" s="1" t="s">
        <v>3257</v>
      </c>
      <c r="H25159" s="1" t="s">
        <v>3283</v>
      </c>
      <c r="I25159" s="1" t="s">
        <v>3284</v>
      </c>
      <c r="J25159" s="1" t="s">
        <v>3774</v>
      </c>
      <c r="K25159" s="1" t="s">
        <v>3775</v>
      </c>
      <c r="L25159" s="1" t="s">
        <v>65</v>
      </c>
      <c r="M25159" s="1" t="s">
        <v>66</v>
      </c>
      <c r="N25159" s="1" t="s">
        <v>66</v>
      </c>
      <c r="O25159" s="1" t="s">
        <v>67</v>
      </c>
      <c r="P25159" s="1" t="s">
        <v>37</v>
      </c>
      <c r="Q25159" s="1" t="s">
        <v>38</v>
      </c>
      <c r="R25159" s="1" t="s">
        <v>3268</v>
      </c>
      <c r="S25159" s="1" t="s">
        <v>76</v>
      </c>
      <c r="T25159" s="1" t="s">
        <v>593</v>
      </c>
      <c r="U25159" s="1" t="s">
        <v>594</v>
      </c>
      <c r="V25159" s="1" t="s">
        <v>43</v>
      </c>
      <c r="W25159">
        <v>1</v>
      </c>
      <c r="X25159">
        <v>94.348699999999994</v>
      </c>
      <c r="Y25159">
        <v>232.83109999999999</v>
      </c>
    </row>
    <row r="25160" spans="1:25" x14ac:dyDescent="0.25">
      <c r="A25160" s="1" t="s">
        <v>25</v>
      </c>
      <c r="B25160" s="1" t="s">
        <v>26</v>
      </c>
      <c r="C25160">
        <v>4</v>
      </c>
      <c r="D25160" s="1" t="s">
        <v>549</v>
      </c>
      <c r="E25160" s="1" t="s">
        <v>3255</v>
      </c>
      <c r="F25160" s="1" t="s">
        <v>3256</v>
      </c>
      <c r="G25160" s="1" t="s">
        <v>3257</v>
      </c>
      <c r="H25160" s="1" t="s">
        <v>3295</v>
      </c>
      <c r="I25160" s="1" t="s">
        <v>3296</v>
      </c>
      <c r="J25160" s="1" t="s">
        <v>3608</v>
      </c>
      <c r="K25160" s="1" t="s">
        <v>305</v>
      </c>
      <c r="L25160" s="1" t="s">
        <v>768</v>
      </c>
      <c r="M25160" s="1" t="s">
        <v>769</v>
      </c>
      <c r="N25160" s="1" t="s">
        <v>769</v>
      </c>
      <c r="O25160" s="1" t="s">
        <v>154</v>
      </c>
      <c r="P25160" s="1" t="s">
        <v>37</v>
      </c>
      <c r="Q25160" s="1" t="s">
        <v>38</v>
      </c>
      <c r="R25160" s="1" t="s">
        <v>3291</v>
      </c>
      <c r="S25160" s="1" t="s">
        <v>56</v>
      </c>
      <c r="T25160" s="1" t="s">
        <v>70</v>
      </c>
      <c r="U25160" s="1" t="s">
        <v>71</v>
      </c>
      <c r="V25160" s="1" t="s">
        <v>101</v>
      </c>
      <c r="W25160">
        <v>1</v>
      </c>
      <c r="X25160">
        <v>1393.18</v>
      </c>
      <c r="Y25160">
        <v>10112.5</v>
      </c>
    </row>
    <row r="25161" spans="1:25" x14ac:dyDescent="0.25">
      <c r="A25161" s="1" t="s">
        <v>25</v>
      </c>
      <c r="B25161" s="1" t="s">
        <v>26</v>
      </c>
      <c r="C25161">
        <v>4</v>
      </c>
      <c r="D25161" s="1" t="s">
        <v>549</v>
      </c>
      <c r="E25161" s="1" t="s">
        <v>3255</v>
      </c>
      <c r="F25161" s="1" t="s">
        <v>3256</v>
      </c>
      <c r="G25161" s="1" t="s">
        <v>3257</v>
      </c>
      <c r="H25161" s="1" t="s">
        <v>3295</v>
      </c>
      <c r="I25161" s="1" t="s">
        <v>3296</v>
      </c>
      <c r="J25161" s="1" t="s">
        <v>3608</v>
      </c>
      <c r="K25161" s="1" t="s">
        <v>305</v>
      </c>
      <c r="L25161" s="1" t="s">
        <v>89</v>
      </c>
      <c r="M25161" s="1" t="s">
        <v>90</v>
      </c>
      <c r="N25161" s="1" t="s">
        <v>90</v>
      </c>
      <c r="O25161" s="1" t="s">
        <v>36</v>
      </c>
      <c r="P25161" s="1" t="s">
        <v>37</v>
      </c>
      <c r="Q25161" s="1" t="s">
        <v>38</v>
      </c>
      <c r="R25161" s="1" t="s">
        <v>3291</v>
      </c>
      <c r="S25161" s="1" t="s">
        <v>40</v>
      </c>
      <c r="T25161" s="1" t="s">
        <v>41</v>
      </c>
      <c r="U25161" s="1" t="s">
        <v>42</v>
      </c>
      <c r="V25161" s="1" t="s">
        <v>43</v>
      </c>
      <c r="W25161">
        <v>1</v>
      </c>
      <c r="X25161">
        <v>69.8</v>
      </c>
      <c r="Y25161">
        <v>1520</v>
      </c>
    </row>
    <row r="25162" spans="1:25" x14ac:dyDescent="0.25">
      <c r="A25162" s="1" t="s">
        <v>25</v>
      </c>
      <c r="B25162" s="1" t="s">
        <v>26</v>
      </c>
      <c r="C25162">
        <v>4</v>
      </c>
      <c r="D25162" s="1" t="s">
        <v>46</v>
      </c>
      <c r="E25162" s="1" t="s">
        <v>159</v>
      </c>
      <c r="F25162" s="1" t="s">
        <v>338</v>
      </c>
      <c r="G25162" s="1" t="s">
        <v>339</v>
      </c>
      <c r="H25162" s="1" t="s">
        <v>350</v>
      </c>
      <c r="I25162" s="1" t="s">
        <v>351</v>
      </c>
      <c r="J25162" s="1" t="s">
        <v>362</v>
      </c>
      <c r="K25162" s="1" t="s">
        <v>363</v>
      </c>
      <c r="L25162" s="1" t="s">
        <v>208</v>
      </c>
      <c r="M25162" s="1" t="s">
        <v>209</v>
      </c>
      <c r="N25162" s="1" t="s">
        <v>209</v>
      </c>
      <c r="O25162" s="1" t="s">
        <v>67</v>
      </c>
      <c r="P25162" s="1" t="s">
        <v>37</v>
      </c>
      <c r="Q25162" s="1" t="s">
        <v>54</v>
      </c>
      <c r="R25162" s="1" t="s">
        <v>55</v>
      </c>
      <c r="S25162" s="1" t="s">
        <v>56</v>
      </c>
      <c r="T25162" s="1" t="s">
        <v>70</v>
      </c>
      <c r="U25162" s="1" t="s">
        <v>71</v>
      </c>
      <c r="V25162" s="1" t="s">
        <v>43</v>
      </c>
      <c r="W25162">
        <v>1</v>
      </c>
      <c r="X25162">
        <v>34875</v>
      </c>
      <c r="Y25162">
        <v>21406.306499999999</v>
      </c>
    </row>
    <row r="25163" spans="1:25" x14ac:dyDescent="0.25">
      <c r="A25163" s="1" t="s">
        <v>25</v>
      </c>
      <c r="B25163" s="1" t="s">
        <v>26</v>
      </c>
      <c r="C25163">
        <v>4</v>
      </c>
      <c r="D25163" s="1" t="s">
        <v>46</v>
      </c>
      <c r="E25163" s="1" t="s">
        <v>159</v>
      </c>
      <c r="F25163" s="1" t="s">
        <v>338</v>
      </c>
      <c r="G25163" s="1" t="s">
        <v>339</v>
      </c>
      <c r="H25163" s="1" t="s">
        <v>350</v>
      </c>
      <c r="I25163" s="1" t="s">
        <v>351</v>
      </c>
      <c r="J25163" s="1" t="s">
        <v>362</v>
      </c>
      <c r="K25163" s="1" t="s">
        <v>363</v>
      </c>
      <c r="L25163" s="1" t="s">
        <v>210</v>
      </c>
      <c r="M25163" s="1" t="s">
        <v>211</v>
      </c>
      <c r="N25163" s="1" t="s">
        <v>211</v>
      </c>
      <c r="O25163" s="1" t="s">
        <v>67</v>
      </c>
      <c r="P25163" s="1" t="s">
        <v>37</v>
      </c>
      <c r="Q25163" s="1" t="s">
        <v>54</v>
      </c>
      <c r="R25163" s="1" t="s">
        <v>55</v>
      </c>
      <c r="S25163" s="1" t="s">
        <v>56</v>
      </c>
      <c r="T25163" s="1" t="s">
        <v>70</v>
      </c>
      <c r="U25163" s="1" t="s">
        <v>71</v>
      </c>
      <c r="V25163" s="1" t="s">
        <v>43</v>
      </c>
      <c r="W25163">
        <v>1</v>
      </c>
      <c r="X25163">
        <v>5601</v>
      </c>
      <c r="Y25163">
        <v>2602.2599999999998</v>
      </c>
    </row>
    <row r="25164" spans="1:25" x14ac:dyDescent="0.25">
      <c r="A25164" s="1" t="s">
        <v>25</v>
      </c>
      <c r="B25164" s="1" t="s">
        <v>26</v>
      </c>
      <c r="C25164">
        <v>4</v>
      </c>
      <c r="D25164" s="1" t="s">
        <v>46</v>
      </c>
      <c r="E25164" s="1" t="s">
        <v>159</v>
      </c>
      <c r="F25164" s="1" t="s">
        <v>338</v>
      </c>
      <c r="G25164" s="1" t="s">
        <v>339</v>
      </c>
      <c r="H25164" s="1" t="s">
        <v>350</v>
      </c>
      <c r="I25164" s="1" t="s">
        <v>351</v>
      </c>
      <c r="J25164" s="1" t="s">
        <v>364</v>
      </c>
      <c r="K25164" s="1" t="s">
        <v>365</v>
      </c>
      <c r="L25164" s="1" t="s">
        <v>166</v>
      </c>
      <c r="M25164" s="1" t="s">
        <v>167</v>
      </c>
      <c r="N25164" s="1" t="s">
        <v>167</v>
      </c>
      <c r="O25164" s="1" t="s">
        <v>119</v>
      </c>
      <c r="P25164" s="1" t="s">
        <v>37</v>
      </c>
      <c r="Q25164" s="1" t="s">
        <v>54</v>
      </c>
      <c r="R25164" s="1" t="s">
        <v>55</v>
      </c>
      <c r="S25164" s="1" t="s">
        <v>56</v>
      </c>
      <c r="T25164" s="1" t="s">
        <v>57</v>
      </c>
      <c r="U25164" s="1" t="s">
        <v>58</v>
      </c>
      <c r="V25164" s="1" t="s">
        <v>43</v>
      </c>
      <c r="W25164">
        <v>1</v>
      </c>
      <c r="X25164">
        <v>1794</v>
      </c>
      <c r="Y25164">
        <v>1779.6924999999999</v>
      </c>
    </row>
    <row r="25165" spans="1:25" x14ac:dyDescent="0.25">
      <c r="A25165" s="1" t="s">
        <v>25</v>
      </c>
      <c r="B25165" s="1" t="s">
        <v>26</v>
      </c>
      <c r="C25165">
        <v>4</v>
      </c>
      <c r="D25165" s="1" t="s">
        <v>46</v>
      </c>
      <c r="E25165" s="1" t="s">
        <v>159</v>
      </c>
      <c r="F25165" s="1" t="s">
        <v>338</v>
      </c>
      <c r="G25165" s="1" t="s">
        <v>339</v>
      </c>
      <c r="H25165" s="1" t="s">
        <v>350</v>
      </c>
      <c r="I25165" s="1" t="s">
        <v>351</v>
      </c>
      <c r="J25165" s="1" t="s">
        <v>366</v>
      </c>
      <c r="K25165" s="1" t="s">
        <v>357</v>
      </c>
      <c r="L25165" s="1" t="s">
        <v>166</v>
      </c>
      <c r="M25165" s="1" t="s">
        <v>167</v>
      </c>
      <c r="N25165" s="1" t="s">
        <v>167</v>
      </c>
      <c r="O25165" s="1" t="s">
        <v>119</v>
      </c>
      <c r="P25165" s="1" t="s">
        <v>37</v>
      </c>
      <c r="Q25165" s="1" t="s">
        <v>54</v>
      </c>
      <c r="R25165" s="1" t="s">
        <v>55</v>
      </c>
      <c r="S25165" s="1" t="s">
        <v>40</v>
      </c>
      <c r="T25165" s="1" t="s">
        <v>168</v>
      </c>
      <c r="U25165" s="1" t="s">
        <v>169</v>
      </c>
      <c r="V25165" s="1" t="s">
        <v>43</v>
      </c>
      <c r="W25165">
        <v>1</v>
      </c>
      <c r="X25165">
        <v>106</v>
      </c>
      <c r="Y25165">
        <v>106</v>
      </c>
    </row>
    <row r="25166" spans="1:25" x14ac:dyDescent="0.25">
      <c r="A25166" s="1" t="s">
        <v>25</v>
      </c>
      <c r="B25166" s="1" t="s">
        <v>26</v>
      </c>
      <c r="C25166">
        <v>4</v>
      </c>
      <c r="D25166" s="1" t="s">
        <v>46</v>
      </c>
      <c r="E25166" s="1" t="s">
        <v>159</v>
      </c>
      <c r="F25166" s="1" t="s">
        <v>338</v>
      </c>
      <c r="G25166" s="1" t="s">
        <v>339</v>
      </c>
      <c r="H25166" s="1" t="s">
        <v>367</v>
      </c>
      <c r="I25166" s="1" t="s">
        <v>368</v>
      </c>
      <c r="J25166" s="1" t="s">
        <v>505</v>
      </c>
      <c r="K25166" s="1" t="s">
        <v>506</v>
      </c>
      <c r="L25166" s="1" t="s">
        <v>208</v>
      </c>
      <c r="M25166" s="1" t="s">
        <v>209</v>
      </c>
      <c r="N25166" s="1" t="s">
        <v>209</v>
      </c>
      <c r="O25166" s="1" t="s">
        <v>67</v>
      </c>
      <c r="P25166" s="1" t="s">
        <v>37</v>
      </c>
      <c r="Q25166" s="1" t="s">
        <v>54</v>
      </c>
      <c r="R25166" s="1" t="s">
        <v>55</v>
      </c>
      <c r="S25166" s="1" t="s">
        <v>56</v>
      </c>
      <c r="T25166" s="1" t="s">
        <v>70</v>
      </c>
      <c r="U25166" s="1" t="s">
        <v>71</v>
      </c>
      <c r="V25166" s="1" t="s">
        <v>43</v>
      </c>
      <c r="W25166">
        <v>1</v>
      </c>
      <c r="X25166">
        <v>1120</v>
      </c>
      <c r="Y25166">
        <v>268.8</v>
      </c>
    </row>
    <row r="25167" spans="1:25" x14ac:dyDescent="0.25">
      <c r="A25167" s="1" t="s">
        <v>25</v>
      </c>
      <c r="B25167" s="1" t="s">
        <v>26</v>
      </c>
      <c r="C25167">
        <v>4</v>
      </c>
      <c r="D25167" s="1" t="s">
        <v>46</v>
      </c>
      <c r="E25167" s="1" t="s">
        <v>159</v>
      </c>
      <c r="F25167" s="1" t="s">
        <v>338</v>
      </c>
      <c r="G25167" s="1" t="s">
        <v>339</v>
      </c>
      <c r="H25167" s="1" t="s">
        <v>367</v>
      </c>
      <c r="I25167" s="1" t="s">
        <v>368</v>
      </c>
      <c r="J25167" s="1" t="s">
        <v>505</v>
      </c>
      <c r="K25167" s="1" t="s">
        <v>506</v>
      </c>
      <c r="L25167" s="1" t="s">
        <v>210</v>
      </c>
      <c r="M25167" s="1" t="s">
        <v>211</v>
      </c>
      <c r="N25167" s="1" t="s">
        <v>211</v>
      </c>
      <c r="O25167" s="1" t="s">
        <v>67</v>
      </c>
      <c r="P25167" s="1" t="s">
        <v>37</v>
      </c>
      <c r="Q25167" s="1" t="s">
        <v>54</v>
      </c>
      <c r="R25167" s="1" t="s">
        <v>55</v>
      </c>
      <c r="S25167" s="1" t="s">
        <v>56</v>
      </c>
      <c r="T25167" s="1" t="s">
        <v>70</v>
      </c>
      <c r="U25167" s="1" t="s">
        <v>71</v>
      </c>
      <c r="V25167" s="1" t="s">
        <v>43</v>
      </c>
      <c r="W25167">
        <v>1</v>
      </c>
      <c r="X25167">
        <v>975</v>
      </c>
      <c r="Y25167">
        <v>267.75</v>
      </c>
    </row>
    <row r="25168" spans="1:25" x14ac:dyDescent="0.25">
      <c r="A25168" s="1" t="s">
        <v>25</v>
      </c>
      <c r="B25168" s="1" t="s">
        <v>26</v>
      </c>
      <c r="C25168">
        <v>4</v>
      </c>
      <c r="D25168" s="1" t="s">
        <v>46</v>
      </c>
      <c r="E25168" s="1" t="s">
        <v>159</v>
      </c>
      <c r="F25168" s="1" t="s">
        <v>338</v>
      </c>
      <c r="G25168" s="1" t="s">
        <v>339</v>
      </c>
      <c r="H25168" s="1" t="s">
        <v>367</v>
      </c>
      <c r="I25168" s="1" t="s">
        <v>368</v>
      </c>
      <c r="J25168" s="1" t="s">
        <v>507</v>
      </c>
      <c r="K25168" s="1" t="s">
        <v>290</v>
      </c>
      <c r="L25168" s="1" t="s">
        <v>975</v>
      </c>
      <c r="M25168" s="1" t="s">
        <v>976</v>
      </c>
      <c r="N25168" s="1" t="s">
        <v>976</v>
      </c>
      <c r="O25168" s="1" t="s">
        <v>977</v>
      </c>
      <c r="P25168" s="1" t="s">
        <v>149</v>
      </c>
      <c r="Q25168" s="1" t="s">
        <v>54</v>
      </c>
      <c r="R25168" s="1" t="s">
        <v>55</v>
      </c>
      <c r="S25168" s="1" t="s">
        <v>40</v>
      </c>
      <c r="T25168" s="1" t="s">
        <v>120</v>
      </c>
      <c r="U25168" s="1" t="s">
        <v>121</v>
      </c>
      <c r="V25168" s="1" t="s">
        <v>43</v>
      </c>
      <c r="W25168">
        <v>1</v>
      </c>
      <c r="X25168">
        <v>7470</v>
      </c>
      <c r="Y25168">
        <v>7717.2569999999996</v>
      </c>
    </row>
    <row r="25169" spans="1:25" x14ac:dyDescent="0.25">
      <c r="A25169" s="1" t="s">
        <v>25</v>
      </c>
      <c r="B25169" s="1" t="s">
        <v>26</v>
      </c>
      <c r="C25169">
        <v>4</v>
      </c>
      <c r="D25169" s="1" t="s">
        <v>526</v>
      </c>
      <c r="E25169" s="1" t="s">
        <v>2645</v>
      </c>
      <c r="F25169" s="1" t="s">
        <v>2730</v>
      </c>
      <c r="G25169" s="1" t="s">
        <v>2731</v>
      </c>
      <c r="H25169" s="1" t="s">
        <v>2739</v>
      </c>
      <c r="I25169" s="1" t="s">
        <v>2740</v>
      </c>
      <c r="J25169" s="1" t="s">
        <v>2919</v>
      </c>
      <c r="K25169" s="1" t="s">
        <v>667</v>
      </c>
      <c r="L25169" s="1" t="s">
        <v>65</v>
      </c>
      <c r="M25169" s="1" t="s">
        <v>66</v>
      </c>
      <c r="N25169" s="1" t="s">
        <v>66</v>
      </c>
      <c r="O25169" s="1" t="s">
        <v>67</v>
      </c>
      <c r="P25169" s="1" t="s">
        <v>37</v>
      </c>
      <c r="Q25169" s="1" t="s">
        <v>54</v>
      </c>
      <c r="R25169" s="1" t="s">
        <v>1993</v>
      </c>
      <c r="S25169" s="1" t="s">
        <v>76</v>
      </c>
      <c r="T25169" s="1" t="s">
        <v>593</v>
      </c>
      <c r="U25169" s="1" t="s">
        <v>594</v>
      </c>
      <c r="V25169" s="1" t="s">
        <v>170</v>
      </c>
      <c r="W25169">
        <v>1</v>
      </c>
      <c r="X25169">
        <v>7</v>
      </c>
      <c r="Y25169">
        <v>14</v>
      </c>
    </row>
    <row r="25170" spans="1:25" x14ac:dyDescent="0.25">
      <c r="A25170" s="1" t="s">
        <v>25</v>
      </c>
      <c r="B25170" s="1" t="s">
        <v>26</v>
      </c>
      <c r="C25170">
        <v>4</v>
      </c>
      <c r="D25170" s="1" t="s">
        <v>526</v>
      </c>
      <c r="E25170" s="1" t="s">
        <v>2645</v>
      </c>
      <c r="F25170" s="1" t="s">
        <v>2730</v>
      </c>
      <c r="G25170" s="1" t="s">
        <v>2731</v>
      </c>
      <c r="H25170" s="1" t="s">
        <v>2743</v>
      </c>
      <c r="I25170" s="1" t="s">
        <v>2744</v>
      </c>
      <c r="J25170" s="1" t="s">
        <v>5254</v>
      </c>
      <c r="K25170" s="1" t="s">
        <v>5255</v>
      </c>
      <c r="L25170" s="1" t="s">
        <v>126</v>
      </c>
      <c r="M25170" s="1" t="s">
        <v>127</v>
      </c>
      <c r="N25170" s="1" t="s">
        <v>127</v>
      </c>
      <c r="O25170" s="1" t="s">
        <v>67</v>
      </c>
      <c r="P25170" s="1" t="s">
        <v>37</v>
      </c>
      <c r="Q25170" s="1" t="s">
        <v>54</v>
      </c>
      <c r="R25170" s="1" t="s">
        <v>1993</v>
      </c>
      <c r="S25170" s="1" t="s">
        <v>56</v>
      </c>
      <c r="T25170" s="1" t="s">
        <v>128</v>
      </c>
      <c r="U25170" s="1" t="s">
        <v>129</v>
      </c>
      <c r="V25170" s="1" t="s">
        <v>43</v>
      </c>
      <c r="W25170">
        <v>1</v>
      </c>
      <c r="X25170">
        <v>0.2</v>
      </c>
      <c r="Y25170">
        <v>8.4</v>
      </c>
    </row>
    <row r="25171" spans="1:25" x14ac:dyDescent="0.25">
      <c r="A25171" s="1" t="s">
        <v>25</v>
      </c>
      <c r="B25171" s="1" t="s">
        <v>26</v>
      </c>
      <c r="C25171">
        <v>4</v>
      </c>
      <c r="D25171" s="1" t="s">
        <v>526</v>
      </c>
      <c r="E25171" s="1" t="s">
        <v>2645</v>
      </c>
      <c r="F25171" s="1" t="s">
        <v>2730</v>
      </c>
      <c r="G25171" s="1" t="s">
        <v>2731</v>
      </c>
      <c r="H25171" s="1" t="s">
        <v>2743</v>
      </c>
      <c r="I25171" s="1" t="s">
        <v>2744</v>
      </c>
      <c r="J25171" s="1" t="s">
        <v>2747</v>
      </c>
      <c r="K25171" s="1" t="s">
        <v>2748</v>
      </c>
      <c r="L25171" s="1" t="s">
        <v>65</v>
      </c>
      <c r="M25171" s="1" t="s">
        <v>66</v>
      </c>
      <c r="N25171" s="1" t="s">
        <v>66</v>
      </c>
      <c r="O25171" s="1" t="s">
        <v>67</v>
      </c>
      <c r="P25171" s="1" t="s">
        <v>37</v>
      </c>
      <c r="Q25171" s="1" t="s">
        <v>68</v>
      </c>
      <c r="R25171" s="1" t="s">
        <v>1231</v>
      </c>
      <c r="S25171" s="1" t="s">
        <v>76</v>
      </c>
      <c r="T25171" s="1" t="s">
        <v>479</v>
      </c>
      <c r="U25171" s="1" t="s">
        <v>480</v>
      </c>
      <c r="V25171" s="1" t="s">
        <v>43</v>
      </c>
      <c r="W25171">
        <v>1</v>
      </c>
      <c r="X25171">
        <v>93.441000000000003</v>
      </c>
      <c r="Y25171">
        <v>1697.13</v>
      </c>
    </row>
    <row r="25172" spans="1:25" x14ac:dyDescent="0.25">
      <c r="A25172" s="1" t="s">
        <v>25</v>
      </c>
      <c r="B25172" s="1" t="s">
        <v>26</v>
      </c>
      <c r="C25172">
        <v>4</v>
      </c>
      <c r="D25172" s="1" t="s">
        <v>526</v>
      </c>
      <c r="E25172" s="1" t="s">
        <v>2645</v>
      </c>
      <c r="F25172" s="1" t="s">
        <v>2730</v>
      </c>
      <c r="G25172" s="1" t="s">
        <v>2731</v>
      </c>
      <c r="H25172" s="1" t="s">
        <v>2756</v>
      </c>
      <c r="I25172" s="1" t="s">
        <v>2757</v>
      </c>
      <c r="J25172" s="1" t="s">
        <v>2758</v>
      </c>
      <c r="K25172" s="1" t="s">
        <v>116</v>
      </c>
      <c r="L25172" s="1" t="s">
        <v>126</v>
      </c>
      <c r="M25172" s="1" t="s">
        <v>127</v>
      </c>
      <c r="N25172" s="1" t="s">
        <v>127</v>
      </c>
      <c r="O25172" s="1" t="s">
        <v>67</v>
      </c>
      <c r="P25172" s="1" t="s">
        <v>37</v>
      </c>
      <c r="Q25172" s="1" t="s">
        <v>54</v>
      </c>
      <c r="R25172" s="1" t="s">
        <v>504</v>
      </c>
      <c r="S25172" s="1" t="s">
        <v>56</v>
      </c>
      <c r="T25172" s="1" t="s">
        <v>128</v>
      </c>
      <c r="U25172" s="1" t="s">
        <v>129</v>
      </c>
      <c r="V25172" s="1" t="s">
        <v>43</v>
      </c>
      <c r="W25172">
        <v>1</v>
      </c>
      <c r="X25172">
        <v>5150</v>
      </c>
      <c r="Y25172">
        <v>27686.639999999999</v>
      </c>
    </row>
    <row r="25173" spans="1:25" x14ac:dyDescent="0.25">
      <c r="A25173" s="1" t="s">
        <v>25</v>
      </c>
      <c r="B25173" s="1" t="s">
        <v>26</v>
      </c>
      <c r="C25173">
        <v>4</v>
      </c>
      <c r="D25173" s="1" t="s">
        <v>549</v>
      </c>
      <c r="E25173" s="1" t="s">
        <v>3255</v>
      </c>
      <c r="F25173" s="1" t="s">
        <v>3256</v>
      </c>
      <c r="G25173" s="1" t="s">
        <v>3257</v>
      </c>
      <c r="H25173" s="1" t="s">
        <v>3295</v>
      </c>
      <c r="I25173" s="1" t="s">
        <v>3296</v>
      </c>
      <c r="J25173" s="1" t="s">
        <v>3300</v>
      </c>
      <c r="K25173" s="1" t="s">
        <v>3301</v>
      </c>
      <c r="L25173" s="1" t="s">
        <v>908</v>
      </c>
      <c r="M25173" s="1" t="s">
        <v>909</v>
      </c>
      <c r="N25173" s="1" t="s">
        <v>909</v>
      </c>
      <c r="O25173" s="1" t="s">
        <v>97</v>
      </c>
      <c r="P25173" s="1" t="s">
        <v>98</v>
      </c>
      <c r="Q25173" s="1" t="s">
        <v>38</v>
      </c>
      <c r="R25173" s="1" t="s">
        <v>3291</v>
      </c>
      <c r="S25173" s="1" t="s">
        <v>56</v>
      </c>
      <c r="T25173" s="1" t="s">
        <v>70</v>
      </c>
      <c r="U25173" s="1" t="s">
        <v>71</v>
      </c>
      <c r="V25173" s="1" t="s">
        <v>43</v>
      </c>
      <c r="W25173">
        <v>1</v>
      </c>
      <c r="X25173">
        <v>40</v>
      </c>
      <c r="Y25173">
        <v>200</v>
      </c>
    </row>
    <row r="25174" spans="1:25" x14ac:dyDescent="0.25">
      <c r="A25174" s="1" t="s">
        <v>25</v>
      </c>
      <c r="B25174" s="1" t="s">
        <v>26</v>
      </c>
      <c r="C25174">
        <v>4</v>
      </c>
      <c r="D25174" s="1" t="s">
        <v>549</v>
      </c>
      <c r="E25174" s="1" t="s">
        <v>3255</v>
      </c>
      <c r="F25174" s="1" t="s">
        <v>3256</v>
      </c>
      <c r="G25174" s="1" t="s">
        <v>3257</v>
      </c>
      <c r="H25174" s="1" t="s">
        <v>3295</v>
      </c>
      <c r="I25174" s="1" t="s">
        <v>3296</v>
      </c>
      <c r="J25174" s="1" t="s">
        <v>3300</v>
      </c>
      <c r="K25174" s="1" t="s">
        <v>3301</v>
      </c>
      <c r="L25174" s="1" t="s">
        <v>65</v>
      </c>
      <c r="M25174" s="1" t="s">
        <v>66</v>
      </c>
      <c r="N25174" s="1" t="s">
        <v>66</v>
      </c>
      <c r="O25174" s="1" t="s">
        <v>67</v>
      </c>
      <c r="P25174" s="1" t="s">
        <v>37</v>
      </c>
      <c r="Q25174" s="1" t="s">
        <v>38</v>
      </c>
      <c r="R25174" s="1" t="s">
        <v>3291</v>
      </c>
      <c r="S25174" s="1" t="s">
        <v>76</v>
      </c>
      <c r="T25174" s="1" t="s">
        <v>593</v>
      </c>
      <c r="U25174" s="1" t="s">
        <v>594</v>
      </c>
      <c r="V25174" s="1" t="s">
        <v>170</v>
      </c>
      <c r="W25174">
        <v>1</v>
      </c>
      <c r="X25174">
        <v>39.909999999999997</v>
      </c>
      <c r="Y25174">
        <v>1465</v>
      </c>
    </row>
    <row r="25175" spans="1:25" x14ac:dyDescent="0.25">
      <c r="A25175" s="1" t="s">
        <v>25</v>
      </c>
      <c r="B25175" s="1" t="s">
        <v>26</v>
      </c>
      <c r="C25175">
        <v>4</v>
      </c>
      <c r="D25175" s="1" t="s">
        <v>549</v>
      </c>
      <c r="E25175" s="1" t="s">
        <v>3255</v>
      </c>
      <c r="F25175" s="1" t="s">
        <v>3256</v>
      </c>
      <c r="G25175" s="1" t="s">
        <v>3257</v>
      </c>
      <c r="H25175" s="1" t="s">
        <v>3295</v>
      </c>
      <c r="I25175" s="1" t="s">
        <v>3296</v>
      </c>
      <c r="J25175" s="1" t="s">
        <v>3609</v>
      </c>
      <c r="K25175" s="1" t="s">
        <v>3610</v>
      </c>
      <c r="L25175" s="1" t="s">
        <v>65</v>
      </c>
      <c r="M25175" s="1" t="s">
        <v>66</v>
      </c>
      <c r="N25175" s="1" t="s">
        <v>66</v>
      </c>
      <c r="O25175" s="1" t="s">
        <v>67</v>
      </c>
      <c r="P25175" s="1" t="s">
        <v>37</v>
      </c>
      <c r="Q25175" s="1" t="s">
        <v>68</v>
      </c>
      <c r="R25175" s="1" t="s">
        <v>3010</v>
      </c>
      <c r="S25175" s="1" t="s">
        <v>76</v>
      </c>
      <c r="T25175" s="1" t="s">
        <v>593</v>
      </c>
      <c r="U25175" s="1" t="s">
        <v>594</v>
      </c>
      <c r="V25175" s="1" t="s">
        <v>43</v>
      </c>
      <c r="W25175">
        <v>1</v>
      </c>
      <c r="X25175">
        <v>22.68</v>
      </c>
      <c r="Y25175">
        <v>109.5093</v>
      </c>
    </row>
    <row r="25176" spans="1:25" x14ac:dyDescent="0.25">
      <c r="A25176" s="1" t="s">
        <v>25</v>
      </c>
      <c r="B25176" s="1" t="s">
        <v>26</v>
      </c>
      <c r="C25176">
        <v>4</v>
      </c>
      <c r="D25176" s="1" t="s">
        <v>549</v>
      </c>
      <c r="E25176" s="1" t="s">
        <v>3255</v>
      </c>
      <c r="F25176" s="1" t="s">
        <v>3256</v>
      </c>
      <c r="G25176" s="1" t="s">
        <v>3257</v>
      </c>
      <c r="H25176" s="1" t="s">
        <v>3295</v>
      </c>
      <c r="I25176" s="1" t="s">
        <v>3296</v>
      </c>
      <c r="J25176" s="1" t="s">
        <v>6186</v>
      </c>
      <c r="K25176" s="1" t="s">
        <v>223</v>
      </c>
      <c r="L25176" s="1" t="s">
        <v>65</v>
      </c>
      <c r="M25176" s="1" t="s">
        <v>66</v>
      </c>
      <c r="N25176" s="1" t="s">
        <v>66</v>
      </c>
      <c r="O25176" s="1" t="s">
        <v>67</v>
      </c>
      <c r="P25176" s="1" t="s">
        <v>37</v>
      </c>
      <c r="Q25176" s="1" t="s">
        <v>38</v>
      </c>
      <c r="R25176" s="1" t="s">
        <v>3291</v>
      </c>
      <c r="S25176" s="1" t="s">
        <v>76</v>
      </c>
      <c r="T25176" s="1" t="s">
        <v>593</v>
      </c>
      <c r="U25176" s="1" t="s">
        <v>594</v>
      </c>
      <c r="V25176" s="1" t="s">
        <v>43</v>
      </c>
      <c r="W25176">
        <v>1</v>
      </c>
      <c r="X25176">
        <v>40</v>
      </c>
      <c r="Y25176">
        <v>3000</v>
      </c>
    </row>
    <row r="25177" spans="1:25" x14ac:dyDescent="0.25">
      <c r="A25177" s="1" t="s">
        <v>25</v>
      </c>
      <c r="B25177" s="1" t="s">
        <v>26</v>
      </c>
      <c r="C25177">
        <v>4</v>
      </c>
      <c r="D25177" s="1" t="s">
        <v>468</v>
      </c>
      <c r="E25177" s="1" t="s">
        <v>2127</v>
      </c>
      <c r="F25177" s="1" t="s">
        <v>2128</v>
      </c>
      <c r="G25177" s="1" t="s">
        <v>2129</v>
      </c>
      <c r="H25177" s="1" t="s">
        <v>2158</v>
      </c>
      <c r="I25177" s="1" t="s">
        <v>2159</v>
      </c>
      <c r="J25177" s="1" t="s">
        <v>2160</v>
      </c>
      <c r="K25177" s="1" t="s">
        <v>2161</v>
      </c>
      <c r="L25177" s="1" t="s">
        <v>65</v>
      </c>
      <c r="M25177" s="1" t="s">
        <v>66</v>
      </c>
      <c r="N25177" s="1" t="s">
        <v>66</v>
      </c>
      <c r="O25177" s="1" t="s">
        <v>67</v>
      </c>
      <c r="P25177" s="1" t="s">
        <v>37</v>
      </c>
      <c r="Q25177" s="1" t="s">
        <v>54</v>
      </c>
      <c r="R25177" s="1" t="s">
        <v>2133</v>
      </c>
      <c r="S25177" s="1" t="s">
        <v>76</v>
      </c>
      <c r="T25177" s="1" t="s">
        <v>77</v>
      </c>
      <c r="U25177" s="1" t="s">
        <v>78</v>
      </c>
      <c r="V25177" s="1" t="s">
        <v>170</v>
      </c>
      <c r="W25177">
        <v>1</v>
      </c>
      <c r="X25177">
        <v>106150</v>
      </c>
      <c r="Y25177">
        <v>782892.06</v>
      </c>
    </row>
    <row r="25178" spans="1:25" x14ac:dyDescent="0.25">
      <c r="A25178" s="1" t="s">
        <v>25</v>
      </c>
      <c r="B25178" s="1" t="s">
        <v>26</v>
      </c>
      <c r="C25178">
        <v>4</v>
      </c>
      <c r="D25178" s="1" t="s">
        <v>468</v>
      </c>
      <c r="E25178" s="1" t="s">
        <v>2127</v>
      </c>
      <c r="F25178" s="1" t="s">
        <v>2128</v>
      </c>
      <c r="G25178" s="1" t="s">
        <v>2129</v>
      </c>
      <c r="H25178" s="1" t="s">
        <v>2158</v>
      </c>
      <c r="I25178" s="1" t="s">
        <v>2159</v>
      </c>
      <c r="J25178" s="1" t="s">
        <v>2160</v>
      </c>
      <c r="K25178" s="1" t="s">
        <v>2161</v>
      </c>
      <c r="L25178" s="1" t="s">
        <v>65</v>
      </c>
      <c r="M25178" s="1" t="s">
        <v>66</v>
      </c>
      <c r="N25178" s="1" t="s">
        <v>66</v>
      </c>
      <c r="O25178" s="1" t="s">
        <v>67</v>
      </c>
      <c r="P25178" s="1" t="s">
        <v>37</v>
      </c>
      <c r="Q25178" s="1" t="s">
        <v>54</v>
      </c>
      <c r="R25178" s="1" t="s">
        <v>2133</v>
      </c>
      <c r="S25178" s="1" t="s">
        <v>76</v>
      </c>
      <c r="T25178" s="1" t="s">
        <v>593</v>
      </c>
      <c r="U25178" s="1" t="s">
        <v>594</v>
      </c>
      <c r="V25178" s="1" t="s">
        <v>170</v>
      </c>
      <c r="W25178">
        <v>1</v>
      </c>
      <c r="X25178">
        <v>15663.927299999999</v>
      </c>
      <c r="Y25178">
        <v>107496.8616</v>
      </c>
    </row>
    <row r="25179" spans="1:25" x14ac:dyDescent="0.25">
      <c r="A25179" s="1" t="s">
        <v>25</v>
      </c>
      <c r="B25179" s="1" t="s">
        <v>26</v>
      </c>
      <c r="C25179">
        <v>4</v>
      </c>
      <c r="D25179" s="1" t="s">
        <v>468</v>
      </c>
      <c r="E25179" s="1" t="s">
        <v>2127</v>
      </c>
      <c r="F25179" s="1" t="s">
        <v>2128</v>
      </c>
      <c r="G25179" s="1" t="s">
        <v>2129</v>
      </c>
      <c r="H25179" s="1" t="s">
        <v>2158</v>
      </c>
      <c r="I25179" s="1" t="s">
        <v>2159</v>
      </c>
      <c r="J25179" s="1" t="s">
        <v>2356</v>
      </c>
      <c r="K25179" s="1" t="s">
        <v>2161</v>
      </c>
      <c r="L25179" s="1" t="s">
        <v>65</v>
      </c>
      <c r="M25179" s="1" t="s">
        <v>66</v>
      </c>
      <c r="N25179" s="1" t="s">
        <v>66</v>
      </c>
      <c r="O25179" s="1" t="s">
        <v>67</v>
      </c>
      <c r="P25179" s="1" t="s">
        <v>37</v>
      </c>
      <c r="Q25179" s="1" t="s">
        <v>54</v>
      </c>
      <c r="R25179" s="1" t="s">
        <v>2133</v>
      </c>
      <c r="S25179" s="1" t="s">
        <v>76</v>
      </c>
      <c r="T25179" s="1" t="s">
        <v>593</v>
      </c>
      <c r="U25179" s="1" t="s">
        <v>594</v>
      </c>
      <c r="V25179" s="1" t="s">
        <v>170</v>
      </c>
      <c r="W25179">
        <v>1</v>
      </c>
      <c r="X25179">
        <v>13291.854500000001</v>
      </c>
      <c r="Y25179">
        <v>96401.312600000005</v>
      </c>
    </row>
    <row r="25180" spans="1:25" x14ac:dyDescent="0.25">
      <c r="A25180" s="1" t="s">
        <v>25</v>
      </c>
      <c r="B25180" s="1" t="s">
        <v>26</v>
      </c>
      <c r="C25180">
        <v>4</v>
      </c>
      <c r="D25180" s="1" t="s">
        <v>468</v>
      </c>
      <c r="E25180" s="1" t="s">
        <v>2127</v>
      </c>
      <c r="F25180" s="1" t="s">
        <v>2128</v>
      </c>
      <c r="G25180" s="1" t="s">
        <v>2129</v>
      </c>
      <c r="H25180" s="1" t="s">
        <v>2163</v>
      </c>
      <c r="I25180" s="1" t="s">
        <v>2164</v>
      </c>
      <c r="J25180" s="1" t="s">
        <v>2165</v>
      </c>
      <c r="K25180" s="1" t="s">
        <v>2161</v>
      </c>
      <c r="L25180" s="1" t="s">
        <v>65</v>
      </c>
      <c r="M25180" s="1" t="s">
        <v>66</v>
      </c>
      <c r="N25180" s="1" t="s">
        <v>66</v>
      </c>
      <c r="O25180" s="1" t="s">
        <v>67</v>
      </c>
      <c r="P25180" s="1" t="s">
        <v>37</v>
      </c>
      <c r="Q25180" s="1" t="s">
        <v>54</v>
      </c>
      <c r="R25180" s="1" t="s">
        <v>2133</v>
      </c>
      <c r="S25180" s="1" t="s">
        <v>76</v>
      </c>
      <c r="T25180" s="1" t="s">
        <v>593</v>
      </c>
      <c r="U25180" s="1" t="s">
        <v>594</v>
      </c>
      <c r="V25180" s="1" t="s">
        <v>170</v>
      </c>
      <c r="W25180">
        <v>1</v>
      </c>
      <c r="X25180">
        <v>2239.1999999999998</v>
      </c>
      <c r="Y25180">
        <v>4953.6080000000002</v>
      </c>
    </row>
    <row r="25181" spans="1:25" x14ac:dyDescent="0.25">
      <c r="A25181" s="1" t="s">
        <v>25</v>
      </c>
      <c r="B25181" s="1" t="s">
        <v>26</v>
      </c>
      <c r="C25181">
        <v>4</v>
      </c>
      <c r="D25181" s="1" t="s">
        <v>468</v>
      </c>
      <c r="E25181" s="1" t="s">
        <v>2127</v>
      </c>
      <c r="F25181" s="1" t="s">
        <v>2174</v>
      </c>
      <c r="G25181" s="1" t="s">
        <v>2175</v>
      </c>
      <c r="H25181" s="1" t="s">
        <v>2176</v>
      </c>
      <c r="I25181" s="1" t="s">
        <v>2177</v>
      </c>
      <c r="J25181" s="1" t="s">
        <v>2178</v>
      </c>
      <c r="K25181" s="1" t="s">
        <v>116</v>
      </c>
      <c r="L25181" s="1" t="s">
        <v>65</v>
      </c>
      <c r="M25181" s="1" t="s">
        <v>66</v>
      </c>
      <c r="N25181" s="1" t="s">
        <v>66</v>
      </c>
      <c r="O25181" s="1" t="s">
        <v>67</v>
      </c>
      <c r="P25181" s="1" t="s">
        <v>37</v>
      </c>
      <c r="Q25181" s="1" t="s">
        <v>54</v>
      </c>
      <c r="R25181" s="1" t="s">
        <v>2133</v>
      </c>
      <c r="S25181" s="1" t="s">
        <v>76</v>
      </c>
      <c r="T25181" s="1" t="s">
        <v>593</v>
      </c>
      <c r="U25181" s="1" t="s">
        <v>594</v>
      </c>
      <c r="V25181" s="1" t="s">
        <v>170</v>
      </c>
      <c r="W25181">
        <v>1</v>
      </c>
      <c r="X25181">
        <v>10103.7053</v>
      </c>
      <c r="Y25181">
        <v>104610.14</v>
      </c>
    </row>
    <row r="25182" spans="1:25" x14ac:dyDescent="0.25">
      <c r="A25182" s="1" t="s">
        <v>25</v>
      </c>
      <c r="B25182" s="1" t="s">
        <v>26</v>
      </c>
      <c r="C25182">
        <v>4</v>
      </c>
      <c r="D25182" s="1" t="s">
        <v>468</v>
      </c>
      <c r="E25182" s="1" t="s">
        <v>2127</v>
      </c>
      <c r="F25182" s="1" t="s">
        <v>2174</v>
      </c>
      <c r="G25182" s="1" t="s">
        <v>2175</v>
      </c>
      <c r="H25182" s="1" t="s">
        <v>2176</v>
      </c>
      <c r="I25182" s="1" t="s">
        <v>2177</v>
      </c>
      <c r="J25182" s="1" t="s">
        <v>2178</v>
      </c>
      <c r="K25182" s="1" t="s">
        <v>116</v>
      </c>
      <c r="L25182" s="1" t="s">
        <v>65</v>
      </c>
      <c r="M25182" s="1" t="s">
        <v>66</v>
      </c>
      <c r="N25182" s="1" t="s">
        <v>66</v>
      </c>
      <c r="O25182" s="1" t="s">
        <v>67</v>
      </c>
      <c r="P25182" s="1" t="s">
        <v>37</v>
      </c>
      <c r="Q25182" s="1" t="s">
        <v>54</v>
      </c>
      <c r="R25182" s="1" t="s">
        <v>2133</v>
      </c>
      <c r="S25182" s="1" t="s">
        <v>56</v>
      </c>
      <c r="T25182" s="1" t="s">
        <v>70</v>
      </c>
      <c r="U25182" s="1" t="s">
        <v>71</v>
      </c>
      <c r="V25182" s="1" t="s">
        <v>170</v>
      </c>
      <c r="W25182">
        <v>1</v>
      </c>
      <c r="X25182">
        <v>12582.5</v>
      </c>
      <c r="Y25182">
        <v>243595.0282</v>
      </c>
    </row>
    <row r="25183" spans="1:25" x14ac:dyDescent="0.25">
      <c r="A25183" s="1" t="s">
        <v>25</v>
      </c>
      <c r="B25183" s="1" t="s">
        <v>26</v>
      </c>
      <c r="C25183">
        <v>4</v>
      </c>
      <c r="D25183" s="1" t="s">
        <v>468</v>
      </c>
      <c r="E25183" s="1" t="s">
        <v>2127</v>
      </c>
      <c r="F25183" s="1" t="s">
        <v>2174</v>
      </c>
      <c r="G25183" s="1" t="s">
        <v>2175</v>
      </c>
      <c r="H25183" s="1" t="s">
        <v>2176</v>
      </c>
      <c r="I25183" s="1" t="s">
        <v>2177</v>
      </c>
      <c r="J25183" s="1" t="s">
        <v>2560</v>
      </c>
      <c r="K25183" s="1" t="s">
        <v>116</v>
      </c>
      <c r="L25183" s="1" t="s">
        <v>65</v>
      </c>
      <c r="M25183" s="1" t="s">
        <v>66</v>
      </c>
      <c r="N25183" s="1" t="s">
        <v>66</v>
      </c>
      <c r="O25183" s="1" t="s">
        <v>67</v>
      </c>
      <c r="P25183" s="1" t="s">
        <v>37</v>
      </c>
      <c r="Q25183" s="1" t="s">
        <v>54</v>
      </c>
      <c r="R25183" s="1" t="s">
        <v>2133</v>
      </c>
      <c r="S25183" s="1" t="s">
        <v>76</v>
      </c>
      <c r="T25183" s="1" t="s">
        <v>593</v>
      </c>
      <c r="U25183" s="1" t="s">
        <v>594</v>
      </c>
      <c r="V25183" s="1" t="s">
        <v>170</v>
      </c>
      <c r="W25183">
        <v>1</v>
      </c>
      <c r="X25183">
        <v>481.91460000000001</v>
      </c>
      <c r="Y25183">
        <v>3779.7487000000001</v>
      </c>
    </row>
    <row r="25184" spans="1:25" x14ac:dyDescent="0.25">
      <c r="A25184" s="1" t="s">
        <v>25</v>
      </c>
      <c r="B25184" s="1" t="s">
        <v>26</v>
      </c>
      <c r="C25184">
        <v>4</v>
      </c>
      <c r="D25184" s="1" t="s">
        <v>549</v>
      </c>
      <c r="E25184" s="1" t="s">
        <v>3255</v>
      </c>
      <c r="F25184" s="1" t="s">
        <v>3256</v>
      </c>
      <c r="G25184" s="1" t="s">
        <v>3257</v>
      </c>
      <c r="H25184" s="1" t="s">
        <v>3295</v>
      </c>
      <c r="I25184" s="1" t="s">
        <v>3296</v>
      </c>
      <c r="J25184" s="1" t="s">
        <v>3793</v>
      </c>
      <c r="K25184" s="1" t="s">
        <v>94</v>
      </c>
      <c r="L25184" s="1" t="s">
        <v>122</v>
      </c>
      <c r="M25184" s="1" t="s">
        <v>123</v>
      </c>
      <c r="N25184" s="1" t="s">
        <v>123</v>
      </c>
      <c r="O25184" s="1" t="s">
        <v>67</v>
      </c>
      <c r="P25184" s="1" t="s">
        <v>37</v>
      </c>
      <c r="Q25184" s="1" t="s">
        <v>38</v>
      </c>
      <c r="R25184" s="1" t="s">
        <v>3268</v>
      </c>
      <c r="S25184" s="1" t="s">
        <v>56</v>
      </c>
      <c r="T25184" s="1" t="s">
        <v>57</v>
      </c>
      <c r="U25184" s="1" t="s">
        <v>58</v>
      </c>
      <c r="V25184" s="1" t="s">
        <v>43</v>
      </c>
      <c r="W25184">
        <v>1</v>
      </c>
      <c r="X25184">
        <v>10</v>
      </c>
      <c r="Y25184">
        <v>600</v>
      </c>
    </row>
    <row r="25185" spans="1:25" x14ac:dyDescent="0.25">
      <c r="A25185" s="1" t="s">
        <v>25</v>
      </c>
      <c r="B25185" s="1" t="s">
        <v>26</v>
      </c>
      <c r="C25185">
        <v>4</v>
      </c>
      <c r="D25185" s="1" t="s">
        <v>549</v>
      </c>
      <c r="E25185" s="1" t="s">
        <v>3255</v>
      </c>
      <c r="F25185" s="1" t="s">
        <v>3256</v>
      </c>
      <c r="G25185" s="1" t="s">
        <v>3257</v>
      </c>
      <c r="H25185" s="1" t="s">
        <v>3304</v>
      </c>
      <c r="I25185" s="1" t="s">
        <v>3305</v>
      </c>
      <c r="J25185" s="1" t="s">
        <v>6058</v>
      </c>
      <c r="K25185" s="1" t="s">
        <v>6059</v>
      </c>
      <c r="L25185" s="1" t="s">
        <v>65</v>
      </c>
      <c r="M25185" s="1" t="s">
        <v>66</v>
      </c>
      <c r="N25185" s="1" t="s">
        <v>66</v>
      </c>
      <c r="O25185" s="1" t="s">
        <v>67</v>
      </c>
      <c r="P25185" s="1" t="s">
        <v>37</v>
      </c>
      <c r="Q25185" s="1" t="s">
        <v>38</v>
      </c>
      <c r="R25185" s="1" t="s">
        <v>3268</v>
      </c>
      <c r="S25185" s="1" t="s">
        <v>76</v>
      </c>
      <c r="T25185" s="1" t="s">
        <v>77</v>
      </c>
      <c r="U25185" s="1" t="s">
        <v>78</v>
      </c>
      <c r="V25185" s="1" t="s">
        <v>43</v>
      </c>
      <c r="W25185">
        <v>1</v>
      </c>
      <c r="X25185">
        <v>11</v>
      </c>
      <c r="Y25185">
        <v>6781.71</v>
      </c>
    </row>
    <row r="25186" spans="1:25" x14ac:dyDescent="0.25">
      <c r="A25186" s="1" t="s">
        <v>25</v>
      </c>
      <c r="B25186" s="1" t="s">
        <v>26</v>
      </c>
      <c r="C25186">
        <v>4</v>
      </c>
      <c r="D25186" s="1" t="s">
        <v>549</v>
      </c>
      <c r="E25186" s="1" t="s">
        <v>3255</v>
      </c>
      <c r="F25186" s="1" t="s">
        <v>3256</v>
      </c>
      <c r="G25186" s="1" t="s">
        <v>3257</v>
      </c>
      <c r="H25186" s="1" t="s">
        <v>3308</v>
      </c>
      <c r="I25186" s="1" t="s">
        <v>3309</v>
      </c>
      <c r="J25186" s="1" t="s">
        <v>3795</v>
      </c>
      <c r="K25186" s="1" t="s">
        <v>3796</v>
      </c>
      <c r="L25186" s="1" t="s">
        <v>117</v>
      </c>
      <c r="M25186" s="1" t="s">
        <v>118</v>
      </c>
      <c r="N25186" s="1" t="s">
        <v>118</v>
      </c>
      <c r="O25186" s="1" t="s">
        <v>119</v>
      </c>
      <c r="P25186" s="1" t="s">
        <v>37</v>
      </c>
      <c r="Q25186" s="1" t="s">
        <v>38</v>
      </c>
      <c r="R25186" s="1" t="s">
        <v>3291</v>
      </c>
      <c r="S25186" s="1" t="s">
        <v>40</v>
      </c>
      <c r="T25186" s="1" t="s">
        <v>41</v>
      </c>
      <c r="U25186" s="1" t="s">
        <v>42</v>
      </c>
      <c r="V25186" s="1" t="s">
        <v>43</v>
      </c>
      <c r="W25186">
        <v>1</v>
      </c>
      <c r="X25186">
        <v>1.9847999999999999</v>
      </c>
      <c r="Y25186">
        <v>40</v>
      </c>
    </row>
    <row r="25187" spans="1:25" x14ac:dyDescent="0.25">
      <c r="A25187" s="1" t="s">
        <v>25</v>
      </c>
      <c r="B25187" s="1" t="s">
        <v>26</v>
      </c>
      <c r="C25187">
        <v>4</v>
      </c>
      <c r="D25187" s="1" t="s">
        <v>549</v>
      </c>
      <c r="E25187" s="1" t="s">
        <v>3255</v>
      </c>
      <c r="F25187" s="1" t="s">
        <v>3256</v>
      </c>
      <c r="G25187" s="1" t="s">
        <v>3257</v>
      </c>
      <c r="H25187" s="1" t="s">
        <v>3308</v>
      </c>
      <c r="I25187" s="1" t="s">
        <v>3309</v>
      </c>
      <c r="J25187" s="1" t="s">
        <v>3319</v>
      </c>
      <c r="K25187" s="1" t="s">
        <v>3320</v>
      </c>
      <c r="L25187" s="1" t="s">
        <v>668</v>
      </c>
      <c r="M25187" s="1" t="s">
        <v>669</v>
      </c>
      <c r="N25187" s="1" t="s">
        <v>669</v>
      </c>
      <c r="O25187" s="1" t="s">
        <v>154</v>
      </c>
      <c r="P25187" s="1" t="s">
        <v>37</v>
      </c>
      <c r="Q25187" s="1" t="s">
        <v>38</v>
      </c>
      <c r="R25187" s="1" t="s">
        <v>3291</v>
      </c>
      <c r="S25187" s="1" t="s">
        <v>56</v>
      </c>
      <c r="T25187" s="1" t="s">
        <v>70</v>
      </c>
      <c r="U25187" s="1" t="s">
        <v>71</v>
      </c>
      <c r="V25187" s="1" t="s">
        <v>43</v>
      </c>
      <c r="W25187">
        <v>1</v>
      </c>
      <c r="X25187">
        <v>2622</v>
      </c>
      <c r="Y25187">
        <v>20010</v>
      </c>
    </row>
    <row r="25188" spans="1:25" x14ac:dyDescent="0.25">
      <c r="A25188" s="1" t="s">
        <v>25</v>
      </c>
      <c r="B25188" s="1" t="s">
        <v>26</v>
      </c>
      <c r="C25188">
        <v>4</v>
      </c>
      <c r="D25188" s="1" t="s">
        <v>526</v>
      </c>
      <c r="E25188" s="1" t="s">
        <v>2645</v>
      </c>
      <c r="F25188" s="1" t="s">
        <v>2730</v>
      </c>
      <c r="G25188" s="1" t="s">
        <v>2731</v>
      </c>
      <c r="H25188" s="1" t="s">
        <v>2759</v>
      </c>
      <c r="I25188" s="1" t="s">
        <v>2760</v>
      </c>
      <c r="J25188" s="1" t="s">
        <v>2761</v>
      </c>
      <c r="K25188" s="1" t="s">
        <v>2762</v>
      </c>
      <c r="L25188" s="1" t="s">
        <v>117</v>
      </c>
      <c r="M25188" s="1" t="s">
        <v>118</v>
      </c>
      <c r="N25188" s="1" t="s">
        <v>118</v>
      </c>
      <c r="O25188" s="1" t="s">
        <v>119</v>
      </c>
      <c r="P25188" s="1" t="s">
        <v>37</v>
      </c>
      <c r="Q25188" s="1" t="s">
        <v>68</v>
      </c>
      <c r="R25188" s="1" t="s">
        <v>1231</v>
      </c>
      <c r="S25188" s="1" t="s">
        <v>40</v>
      </c>
      <c r="T25188" s="1" t="s">
        <v>41</v>
      </c>
      <c r="U25188" s="1" t="s">
        <v>42</v>
      </c>
      <c r="V25188" s="1" t="s">
        <v>170</v>
      </c>
      <c r="W25188">
        <v>1</v>
      </c>
      <c r="X25188">
        <v>1.99</v>
      </c>
      <c r="Y25188">
        <v>11795.9998</v>
      </c>
    </row>
    <row r="25189" spans="1:25" x14ac:dyDescent="0.25">
      <c r="A25189" s="1" t="s">
        <v>25</v>
      </c>
      <c r="B25189" s="1" t="s">
        <v>26</v>
      </c>
      <c r="C25189">
        <v>4</v>
      </c>
      <c r="D25189" s="1" t="s">
        <v>526</v>
      </c>
      <c r="E25189" s="1" t="s">
        <v>2645</v>
      </c>
      <c r="F25189" s="1" t="s">
        <v>2730</v>
      </c>
      <c r="G25189" s="1" t="s">
        <v>2731</v>
      </c>
      <c r="H25189" s="1" t="s">
        <v>3599</v>
      </c>
      <c r="I25189" s="1" t="s">
        <v>3600</v>
      </c>
      <c r="J25189" s="1" t="s">
        <v>3601</v>
      </c>
      <c r="K25189" s="1" t="s">
        <v>94</v>
      </c>
      <c r="L25189" s="1" t="s">
        <v>117</v>
      </c>
      <c r="M25189" s="1" t="s">
        <v>118</v>
      </c>
      <c r="N25189" s="1" t="s">
        <v>118</v>
      </c>
      <c r="O25189" s="1" t="s">
        <v>119</v>
      </c>
      <c r="P25189" s="1" t="s">
        <v>37</v>
      </c>
      <c r="Q25189" s="1" t="s">
        <v>68</v>
      </c>
      <c r="R25189" s="1" t="s">
        <v>1231</v>
      </c>
      <c r="S25189" s="1" t="s">
        <v>40</v>
      </c>
      <c r="T25189" s="1" t="s">
        <v>111</v>
      </c>
      <c r="U25189" s="1" t="s">
        <v>112</v>
      </c>
      <c r="V25189" s="1" t="s">
        <v>43</v>
      </c>
      <c r="W25189">
        <v>1</v>
      </c>
      <c r="X25189">
        <v>2936</v>
      </c>
      <c r="Y25189">
        <v>34375</v>
      </c>
    </row>
    <row r="25190" spans="1:25" x14ac:dyDescent="0.25">
      <c r="A25190" s="1" t="s">
        <v>25</v>
      </c>
      <c r="B25190" s="1" t="s">
        <v>26</v>
      </c>
      <c r="C25190">
        <v>4</v>
      </c>
      <c r="D25190" s="1" t="s">
        <v>2775</v>
      </c>
      <c r="E25190" s="1" t="s">
        <v>2776</v>
      </c>
      <c r="F25190" s="1" t="s">
        <v>2777</v>
      </c>
      <c r="G25190" s="1" t="s">
        <v>2776</v>
      </c>
      <c r="H25190" s="1" t="s">
        <v>2964</v>
      </c>
      <c r="I25190" s="1" t="s">
        <v>2965</v>
      </c>
      <c r="J25190" s="1" t="s">
        <v>5131</v>
      </c>
      <c r="K25190" s="1" t="s">
        <v>5132</v>
      </c>
      <c r="L25190" s="1" t="s">
        <v>1123</v>
      </c>
      <c r="M25190" s="1" t="s">
        <v>1124</v>
      </c>
      <c r="N25190" s="1" t="s">
        <v>1124</v>
      </c>
      <c r="O25190" s="1" t="s">
        <v>67</v>
      </c>
      <c r="P25190" s="1" t="s">
        <v>37</v>
      </c>
      <c r="Q25190" s="1" t="s">
        <v>54</v>
      </c>
      <c r="R25190" s="1" t="s">
        <v>504</v>
      </c>
      <c r="S25190" s="1" t="s">
        <v>56</v>
      </c>
      <c r="T25190" s="1" t="s">
        <v>57</v>
      </c>
      <c r="U25190" s="1" t="s">
        <v>58</v>
      </c>
      <c r="V25190" s="1" t="s">
        <v>43</v>
      </c>
      <c r="W25190">
        <v>1</v>
      </c>
      <c r="X25190">
        <v>1</v>
      </c>
      <c r="Y25190">
        <v>700</v>
      </c>
    </row>
    <row r="25191" spans="1:25" x14ac:dyDescent="0.25">
      <c r="A25191" s="1" t="s">
        <v>25</v>
      </c>
      <c r="B25191" s="1" t="s">
        <v>26</v>
      </c>
      <c r="C25191">
        <v>4</v>
      </c>
      <c r="D25191" s="1" t="s">
        <v>2775</v>
      </c>
      <c r="E25191" s="1" t="s">
        <v>2776</v>
      </c>
      <c r="F25191" s="1" t="s">
        <v>2777</v>
      </c>
      <c r="G25191" s="1" t="s">
        <v>2776</v>
      </c>
      <c r="H25191" s="1" t="s">
        <v>2964</v>
      </c>
      <c r="I25191" s="1" t="s">
        <v>2965</v>
      </c>
      <c r="J25191" s="1" t="s">
        <v>2966</v>
      </c>
      <c r="K25191" s="1" t="s">
        <v>1289</v>
      </c>
      <c r="L25191" s="1" t="s">
        <v>117</v>
      </c>
      <c r="M25191" s="1" t="s">
        <v>118</v>
      </c>
      <c r="N25191" s="1" t="s">
        <v>118</v>
      </c>
      <c r="O25191" s="1" t="s">
        <v>119</v>
      </c>
      <c r="P25191" s="1" t="s">
        <v>37</v>
      </c>
      <c r="Q25191" s="1" t="s">
        <v>54</v>
      </c>
      <c r="R25191" s="1" t="s">
        <v>504</v>
      </c>
      <c r="S25191" s="1" t="s">
        <v>40</v>
      </c>
      <c r="T25191" s="1" t="s">
        <v>41</v>
      </c>
      <c r="U25191" s="1" t="s">
        <v>42</v>
      </c>
      <c r="V25191" s="1" t="s">
        <v>170</v>
      </c>
      <c r="W25191">
        <v>1</v>
      </c>
      <c r="X25191">
        <v>20.1633</v>
      </c>
      <c r="Y25191">
        <v>33776.5556</v>
      </c>
    </row>
    <row r="25192" spans="1:25" x14ac:dyDescent="0.25">
      <c r="A25192" s="1" t="s">
        <v>25</v>
      </c>
      <c r="B25192" s="1" t="s">
        <v>26</v>
      </c>
      <c r="C25192">
        <v>4</v>
      </c>
      <c r="D25192" s="1" t="s">
        <v>549</v>
      </c>
      <c r="E25192" s="1" t="s">
        <v>3255</v>
      </c>
      <c r="F25192" s="1" t="s">
        <v>3256</v>
      </c>
      <c r="G25192" s="1" t="s">
        <v>3257</v>
      </c>
      <c r="H25192" s="1" t="s">
        <v>3308</v>
      </c>
      <c r="I25192" s="1" t="s">
        <v>3309</v>
      </c>
      <c r="J25192" s="1" t="s">
        <v>3328</v>
      </c>
      <c r="K25192" s="1" t="s">
        <v>1289</v>
      </c>
      <c r="L25192" s="1" t="s">
        <v>87</v>
      </c>
      <c r="M25192" s="1" t="s">
        <v>88</v>
      </c>
      <c r="N25192" s="1" t="s">
        <v>88</v>
      </c>
      <c r="O25192" s="1" t="s">
        <v>67</v>
      </c>
      <c r="P25192" s="1" t="s">
        <v>37</v>
      </c>
      <c r="Q25192" s="1" t="s">
        <v>38</v>
      </c>
      <c r="R25192" s="1" t="s">
        <v>3268</v>
      </c>
      <c r="S25192" s="1" t="s">
        <v>56</v>
      </c>
      <c r="T25192" s="1" t="s">
        <v>191</v>
      </c>
      <c r="U25192" s="1" t="s">
        <v>192</v>
      </c>
      <c r="V25192" s="1" t="s">
        <v>43</v>
      </c>
      <c r="W25192">
        <v>1</v>
      </c>
      <c r="X25192">
        <v>140</v>
      </c>
      <c r="Y25192">
        <v>1476.6</v>
      </c>
    </row>
    <row r="25193" spans="1:25" x14ac:dyDescent="0.25">
      <c r="A25193" s="1" t="s">
        <v>25</v>
      </c>
      <c r="B25193" s="1" t="s">
        <v>26</v>
      </c>
      <c r="C25193">
        <v>4</v>
      </c>
      <c r="D25193" s="1" t="s">
        <v>549</v>
      </c>
      <c r="E25193" s="1" t="s">
        <v>3255</v>
      </c>
      <c r="F25193" s="1" t="s">
        <v>3256</v>
      </c>
      <c r="G25193" s="1" t="s">
        <v>3257</v>
      </c>
      <c r="H25193" s="1" t="s">
        <v>3332</v>
      </c>
      <c r="I25193" s="1" t="s">
        <v>3333</v>
      </c>
      <c r="J25193" s="1" t="s">
        <v>5345</v>
      </c>
      <c r="K25193" s="1" t="s">
        <v>5346</v>
      </c>
      <c r="L25193" s="1" t="s">
        <v>65</v>
      </c>
      <c r="M25193" s="1" t="s">
        <v>66</v>
      </c>
      <c r="N25193" s="1" t="s">
        <v>66</v>
      </c>
      <c r="O25193" s="1" t="s">
        <v>67</v>
      </c>
      <c r="P25193" s="1" t="s">
        <v>37</v>
      </c>
      <c r="Q25193" s="1" t="s">
        <v>38</v>
      </c>
      <c r="R25193" s="1" t="s">
        <v>3268</v>
      </c>
      <c r="S25193" s="1" t="s">
        <v>76</v>
      </c>
      <c r="T25193" s="1" t="s">
        <v>77</v>
      </c>
      <c r="U25193" s="1" t="s">
        <v>78</v>
      </c>
      <c r="V25193" s="1" t="s">
        <v>43</v>
      </c>
      <c r="W25193">
        <v>1</v>
      </c>
      <c r="X25193">
        <v>7.4099999999999999E-2</v>
      </c>
      <c r="Y25193">
        <v>2.82</v>
      </c>
    </row>
    <row r="25194" spans="1:25" x14ac:dyDescent="0.25">
      <c r="A25194" s="1" t="s">
        <v>25</v>
      </c>
      <c r="B25194" s="1" t="s">
        <v>26</v>
      </c>
      <c r="C25194">
        <v>4</v>
      </c>
      <c r="D25194" s="1" t="s">
        <v>549</v>
      </c>
      <c r="E25194" s="1" t="s">
        <v>3255</v>
      </c>
      <c r="F25194" s="1" t="s">
        <v>3256</v>
      </c>
      <c r="G25194" s="1" t="s">
        <v>3257</v>
      </c>
      <c r="H25194" s="1" t="s">
        <v>3332</v>
      </c>
      <c r="I25194" s="1" t="s">
        <v>3333</v>
      </c>
      <c r="J25194" s="1" t="s">
        <v>3637</v>
      </c>
      <c r="K25194" s="1" t="s">
        <v>305</v>
      </c>
      <c r="L25194" s="1" t="s">
        <v>65</v>
      </c>
      <c r="M25194" s="1" t="s">
        <v>66</v>
      </c>
      <c r="N25194" s="1" t="s">
        <v>66</v>
      </c>
      <c r="O25194" s="1" t="s">
        <v>67</v>
      </c>
      <c r="P25194" s="1" t="s">
        <v>37</v>
      </c>
      <c r="Q25194" s="1" t="s">
        <v>38</v>
      </c>
      <c r="R25194" s="1" t="s">
        <v>3268</v>
      </c>
      <c r="S25194" s="1" t="s">
        <v>76</v>
      </c>
      <c r="T25194" s="1" t="s">
        <v>77</v>
      </c>
      <c r="U25194" s="1" t="s">
        <v>78</v>
      </c>
      <c r="V25194" s="1" t="s">
        <v>43</v>
      </c>
      <c r="W25194">
        <v>1</v>
      </c>
      <c r="X25194">
        <v>3</v>
      </c>
      <c r="Y25194">
        <v>128.26</v>
      </c>
    </row>
    <row r="25195" spans="1:25" x14ac:dyDescent="0.25">
      <c r="A25195" s="1" t="s">
        <v>25</v>
      </c>
      <c r="B25195" s="1" t="s">
        <v>26</v>
      </c>
      <c r="C25195">
        <v>4</v>
      </c>
      <c r="D25195" s="1" t="s">
        <v>549</v>
      </c>
      <c r="E25195" s="1" t="s">
        <v>3255</v>
      </c>
      <c r="F25195" s="1" t="s">
        <v>3256</v>
      </c>
      <c r="G25195" s="1" t="s">
        <v>3257</v>
      </c>
      <c r="H25195" s="1" t="s">
        <v>3332</v>
      </c>
      <c r="I25195" s="1" t="s">
        <v>3333</v>
      </c>
      <c r="J25195" s="1" t="s">
        <v>5233</v>
      </c>
      <c r="K25195" s="1" t="s">
        <v>5234</v>
      </c>
      <c r="L25195" s="1" t="s">
        <v>126</v>
      </c>
      <c r="M25195" s="1" t="s">
        <v>127</v>
      </c>
      <c r="N25195" s="1" t="s">
        <v>127</v>
      </c>
      <c r="O25195" s="1" t="s">
        <v>67</v>
      </c>
      <c r="P25195" s="1" t="s">
        <v>37</v>
      </c>
      <c r="Q25195" s="1" t="s">
        <v>38</v>
      </c>
      <c r="R25195" s="1" t="s">
        <v>3268</v>
      </c>
      <c r="S25195" s="1" t="s">
        <v>56</v>
      </c>
      <c r="T25195" s="1" t="s">
        <v>128</v>
      </c>
      <c r="U25195" s="1" t="s">
        <v>129</v>
      </c>
      <c r="V25195" s="1" t="s">
        <v>43</v>
      </c>
      <c r="W25195">
        <v>1</v>
      </c>
      <c r="X25195">
        <v>0.1</v>
      </c>
      <c r="Y25195">
        <v>5</v>
      </c>
    </row>
    <row r="25196" spans="1:25" x14ac:dyDescent="0.25">
      <c r="A25196" s="1" t="s">
        <v>25</v>
      </c>
      <c r="B25196" s="1" t="s">
        <v>26</v>
      </c>
      <c r="C25196">
        <v>4</v>
      </c>
      <c r="D25196" s="1" t="s">
        <v>468</v>
      </c>
      <c r="E25196" s="1" t="s">
        <v>2127</v>
      </c>
      <c r="F25196" s="1" t="s">
        <v>2174</v>
      </c>
      <c r="G25196" s="1" t="s">
        <v>2175</v>
      </c>
      <c r="H25196" s="1" t="s">
        <v>2179</v>
      </c>
      <c r="I25196" s="1" t="s">
        <v>2180</v>
      </c>
      <c r="J25196" s="1" t="s">
        <v>2182</v>
      </c>
      <c r="K25196" s="1" t="s">
        <v>2183</v>
      </c>
      <c r="L25196" s="1" t="s">
        <v>863</v>
      </c>
      <c r="M25196" s="1" t="s">
        <v>864</v>
      </c>
      <c r="N25196" s="1" t="s">
        <v>864</v>
      </c>
      <c r="O25196" s="1" t="s">
        <v>36</v>
      </c>
      <c r="P25196" s="1" t="s">
        <v>37</v>
      </c>
      <c r="Q25196" s="1" t="s">
        <v>54</v>
      </c>
      <c r="R25196" s="1" t="s">
        <v>2133</v>
      </c>
      <c r="S25196" s="1" t="s">
        <v>40</v>
      </c>
      <c r="T25196" s="1" t="s">
        <v>41</v>
      </c>
      <c r="U25196" s="1" t="s">
        <v>42</v>
      </c>
      <c r="V25196" s="1" t="s">
        <v>170</v>
      </c>
      <c r="W25196">
        <v>1</v>
      </c>
      <c r="X25196">
        <v>695.67</v>
      </c>
      <c r="Y25196">
        <v>9701.0733</v>
      </c>
    </row>
    <row r="25197" spans="1:25" x14ac:dyDescent="0.25">
      <c r="A25197" s="1" t="s">
        <v>25</v>
      </c>
      <c r="B25197" s="1" t="s">
        <v>26</v>
      </c>
      <c r="C25197">
        <v>4</v>
      </c>
      <c r="D25197" s="1" t="s">
        <v>468</v>
      </c>
      <c r="E25197" s="1" t="s">
        <v>2127</v>
      </c>
      <c r="F25197" s="1" t="s">
        <v>2174</v>
      </c>
      <c r="G25197" s="1" t="s">
        <v>2175</v>
      </c>
      <c r="H25197" s="1" t="s">
        <v>2562</v>
      </c>
      <c r="I25197" s="1" t="s">
        <v>2563</v>
      </c>
      <c r="J25197" s="1" t="s">
        <v>2713</v>
      </c>
      <c r="K25197" s="1" t="s">
        <v>2714</v>
      </c>
      <c r="L25197" s="1" t="s">
        <v>65</v>
      </c>
      <c r="M25197" s="1" t="s">
        <v>66</v>
      </c>
      <c r="N25197" s="1" t="s">
        <v>66</v>
      </c>
      <c r="O25197" s="1" t="s">
        <v>67</v>
      </c>
      <c r="P25197" s="1" t="s">
        <v>37</v>
      </c>
      <c r="Q25197" s="1" t="s">
        <v>54</v>
      </c>
      <c r="R25197" s="1" t="s">
        <v>2133</v>
      </c>
      <c r="S25197" s="1" t="s">
        <v>76</v>
      </c>
      <c r="T25197" s="1" t="s">
        <v>593</v>
      </c>
      <c r="U25197" s="1" t="s">
        <v>594</v>
      </c>
      <c r="V25197" s="1" t="s">
        <v>170</v>
      </c>
      <c r="W25197">
        <v>1</v>
      </c>
      <c r="X25197">
        <v>8562.3091000000004</v>
      </c>
      <c r="Y25197">
        <v>64366.976499999997</v>
      </c>
    </row>
    <row r="25198" spans="1:25" x14ac:dyDescent="0.25">
      <c r="A25198" s="1" t="s">
        <v>25</v>
      </c>
      <c r="B25198" s="1" t="s">
        <v>26</v>
      </c>
      <c r="C25198">
        <v>4</v>
      </c>
      <c r="D25198" s="1" t="s">
        <v>468</v>
      </c>
      <c r="E25198" s="1" t="s">
        <v>2127</v>
      </c>
      <c r="F25198" s="1" t="s">
        <v>2174</v>
      </c>
      <c r="G25198" s="1" t="s">
        <v>2175</v>
      </c>
      <c r="H25198" s="1" t="s">
        <v>2562</v>
      </c>
      <c r="I25198" s="1" t="s">
        <v>2563</v>
      </c>
      <c r="J25198" s="1" t="s">
        <v>6360</v>
      </c>
      <c r="K25198" s="1" t="s">
        <v>6361</v>
      </c>
      <c r="L25198" s="1" t="s">
        <v>65</v>
      </c>
      <c r="M25198" s="1" t="s">
        <v>66</v>
      </c>
      <c r="N25198" s="1" t="s">
        <v>66</v>
      </c>
      <c r="O25198" s="1" t="s">
        <v>67</v>
      </c>
      <c r="P25198" s="1" t="s">
        <v>37</v>
      </c>
      <c r="Q25198" s="1" t="s">
        <v>54</v>
      </c>
      <c r="R25198" s="1" t="s">
        <v>2133</v>
      </c>
      <c r="S25198" s="1" t="s">
        <v>76</v>
      </c>
      <c r="T25198" s="1" t="s">
        <v>593</v>
      </c>
      <c r="U25198" s="1" t="s">
        <v>594</v>
      </c>
      <c r="V25198" s="1" t="s">
        <v>170</v>
      </c>
      <c r="W25198">
        <v>1</v>
      </c>
      <c r="X25198">
        <v>69</v>
      </c>
      <c r="Y25198">
        <v>280</v>
      </c>
    </row>
    <row r="25199" spans="1:25" x14ac:dyDescent="0.25">
      <c r="A25199" s="1" t="s">
        <v>25</v>
      </c>
      <c r="B25199" s="1" t="s">
        <v>26</v>
      </c>
      <c r="C25199">
        <v>4</v>
      </c>
      <c r="D25199" s="1" t="s">
        <v>468</v>
      </c>
      <c r="E25199" s="1" t="s">
        <v>2127</v>
      </c>
      <c r="F25199" s="1" t="s">
        <v>2174</v>
      </c>
      <c r="G25199" s="1" t="s">
        <v>2175</v>
      </c>
      <c r="H25199" s="1" t="s">
        <v>2562</v>
      </c>
      <c r="I25199" s="1" t="s">
        <v>2563</v>
      </c>
      <c r="J25199" s="1" t="s">
        <v>6616</v>
      </c>
      <c r="K25199" s="1" t="s">
        <v>6617</v>
      </c>
      <c r="L25199" s="1" t="s">
        <v>117</v>
      </c>
      <c r="M25199" s="1" t="s">
        <v>118</v>
      </c>
      <c r="N25199" s="1" t="s">
        <v>118</v>
      </c>
      <c r="O25199" s="1" t="s">
        <v>119</v>
      </c>
      <c r="P25199" s="1" t="s">
        <v>37</v>
      </c>
      <c r="Q25199" s="1" t="s">
        <v>54</v>
      </c>
      <c r="R25199" s="1" t="s">
        <v>2133</v>
      </c>
      <c r="S25199" s="1" t="s">
        <v>40</v>
      </c>
      <c r="T25199" s="1" t="s">
        <v>41</v>
      </c>
      <c r="U25199" s="1" t="s">
        <v>42</v>
      </c>
      <c r="V25199" s="1" t="s">
        <v>170</v>
      </c>
      <c r="W25199">
        <v>1</v>
      </c>
      <c r="X25199">
        <v>125</v>
      </c>
      <c r="Y25199">
        <v>1920</v>
      </c>
    </row>
    <row r="25200" spans="1:25" x14ac:dyDescent="0.25">
      <c r="A25200" s="1" t="s">
        <v>25</v>
      </c>
      <c r="B25200" s="1" t="s">
        <v>26</v>
      </c>
      <c r="C25200">
        <v>4</v>
      </c>
      <c r="D25200" s="1" t="s">
        <v>468</v>
      </c>
      <c r="E25200" s="1" t="s">
        <v>2127</v>
      </c>
      <c r="F25200" s="1" t="s">
        <v>2184</v>
      </c>
      <c r="G25200" s="1" t="s">
        <v>2185</v>
      </c>
      <c r="H25200" s="1" t="s">
        <v>2717</v>
      </c>
      <c r="I25200" s="1" t="s">
        <v>2718</v>
      </c>
      <c r="J25200" s="1" t="s">
        <v>2719</v>
      </c>
      <c r="K25200" s="1" t="s">
        <v>2720</v>
      </c>
      <c r="L25200" s="1" t="s">
        <v>65</v>
      </c>
      <c r="M25200" s="1" t="s">
        <v>66</v>
      </c>
      <c r="N25200" s="1" t="s">
        <v>66</v>
      </c>
      <c r="O25200" s="1" t="s">
        <v>67</v>
      </c>
      <c r="P25200" s="1" t="s">
        <v>37</v>
      </c>
      <c r="Q25200" s="1" t="s">
        <v>54</v>
      </c>
      <c r="R25200" s="1" t="s">
        <v>2133</v>
      </c>
      <c r="S25200" s="1" t="s">
        <v>76</v>
      </c>
      <c r="T25200" s="1" t="s">
        <v>593</v>
      </c>
      <c r="U25200" s="1" t="s">
        <v>594</v>
      </c>
      <c r="V25200" s="1" t="s">
        <v>170</v>
      </c>
      <c r="W25200">
        <v>1</v>
      </c>
      <c r="X25200">
        <v>1238.3141000000001</v>
      </c>
      <c r="Y25200">
        <v>11334.6896</v>
      </c>
    </row>
    <row r="25201" spans="1:25" x14ac:dyDescent="0.25">
      <c r="A25201" s="1" t="s">
        <v>25</v>
      </c>
      <c r="B25201" s="1" t="s">
        <v>26</v>
      </c>
      <c r="C25201">
        <v>4</v>
      </c>
      <c r="D25201" s="1" t="s">
        <v>468</v>
      </c>
      <c r="E25201" s="1" t="s">
        <v>2127</v>
      </c>
      <c r="F25201" s="1" t="s">
        <v>2184</v>
      </c>
      <c r="G25201" s="1" t="s">
        <v>2185</v>
      </c>
      <c r="H25201" s="1" t="s">
        <v>2186</v>
      </c>
      <c r="I25201" s="1" t="s">
        <v>2187</v>
      </c>
      <c r="J25201" s="1" t="s">
        <v>2188</v>
      </c>
      <c r="K25201" s="1" t="s">
        <v>116</v>
      </c>
      <c r="L25201" s="1" t="s">
        <v>122</v>
      </c>
      <c r="M25201" s="1" t="s">
        <v>123</v>
      </c>
      <c r="N25201" s="1" t="s">
        <v>123</v>
      </c>
      <c r="O25201" s="1" t="s">
        <v>67</v>
      </c>
      <c r="P25201" s="1" t="s">
        <v>37</v>
      </c>
      <c r="Q25201" s="1" t="s">
        <v>54</v>
      </c>
      <c r="R25201" s="1" t="s">
        <v>2133</v>
      </c>
      <c r="S25201" s="1" t="s">
        <v>56</v>
      </c>
      <c r="T25201" s="1" t="s">
        <v>57</v>
      </c>
      <c r="U25201" s="1" t="s">
        <v>58</v>
      </c>
      <c r="V25201" s="1" t="s">
        <v>170</v>
      </c>
      <c r="W25201">
        <v>1</v>
      </c>
      <c r="X25201">
        <v>47332.470000000008</v>
      </c>
      <c r="Y25201">
        <v>160375.99400000001</v>
      </c>
    </row>
    <row r="25202" spans="1:25" x14ac:dyDescent="0.25">
      <c r="A25202" s="1" t="s">
        <v>25</v>
      </c>
      <c r="B25202" s="1" t="s">
        <v>26</v>
      </c>
      <c r="C25202">
        <v>4</v>
      </c>
      <c r="D25202" s="1" t="s">
        <v>2775</v>
      </c>
      <c r="E25202" s="1" t="s">
        <v>2776</v>
      </c>
      <c r="F25202" s="1" t="s">
        <v>2777</v>
      </c>
      <c r="G25202" s="1" t="s">
        <v>2776</v>
      </c>
      <c r="H25202" s="1" t="s">
        <v>2967</v>
      </c>
      <c r="I25202" s="1" t="s">
        <v>2968</v>
      </c>
      <c r="J25202" s="1" t="s">
        <v>2969</v>
      </c>
      <c r="K25202" s="1" t="s">
        <v>2970</v>
      </c>
      <c r="L25202" s="1" t="s">
        <v>117</v>
      </c>
      <c r="M25202" s="1" t="s">
        <v>118</v>
      </c>
      <c r="N25202" s="1" t="s">
        <v>118</v>
      </c>
      <c r="O25202" s="1" t="s">
        <v>119</v>
      </c>
      <c r="P25202" s="1" t="s">
        <v>37</v>
      </c>
      <c r="Q25202" s="1" t="s">
        <v>54</v>
      </c>
      <c r="R25202" s="1" t="s">
        <v>504</v>
      </c>
      <c r="S25202" s="1" t="s">
        <v>40</v>
      </c>
      <c r="T25202" s="1" t="s">
        <v>41</v>
      </c>
      <c r="U25202" s="1" t="s">
        <v>42</v>
      </c>
      <c r="V25202" s="1" t="s">
        <v>43</v>
      </c>
      <c r="W25202">
        <v>1</v>
      </c>
      <c r="X25202">
        <v>4.734</v>
      </c>
      <c r="Y25202">
        <v>201147.66</v>
      </c>
    </row>
    <row r="25203" spans="1:25" x14ac:dyDescent="0.25">
      <c r="A25203" s="1" t="s">
        <v>25</v>
      </c>
      <c r="B25203" s="1" t="s">
        <v>26</v>
      </c>
      <c r="C25203">
        <v>4</v>
      </c>
      <c r="D25203" s="1" t="s">
        <v>2775</v>
      </c>
      <c r="E25203" s="1" t="s">
        <v>2776</v>
      </c>
      <c r="F25203" s="1" t="s">
        <v>2777</v>
      </c>
      <c r="G25203" s="1" t="s">
        <v>2776</v>
      </c>
      <c r="H25203" s="1" t="s">
        <v>2967</v>
      </c>
      <c r="I25203" s="1" t="s">
        <v>2968</v>
      </c>
      <c r="J25203" s="1" t="s">
        <v>2971</v>
      </c>
      <c r="K25203" s="1" t="s">
        <v>2972</v>
      </c>
      <c r="L25203" s="1" t="s">
        <v>117</v>
      </c>
      <c r="M25203" s="1" t="s">
        <v>118</v>
      </c>
      <c r="N25203" s="1" t="s">
        <v>118</v>
      </c>
      <c r="O25203" s="1" t="s">
        <v>119</v>
      </c>
      <c r="P25203" s="1" t="s">
        <v>37</v>
      </c>
      <c r="Q25203" s="1" t="s">
        <v>54</v>
      </c>
      <c r="R25203" s="1" t="s">
        <v>504</v>
      </c>
      <c r="S25203" s="1" t="s">
        <v>40</v>
      </c>
      <c r="T25203" s="1" t="s">
        <v>41</v>
      </c>
      <c r="U25203" s="1" t="s">
        <v>42</v>
      </c>
      <c r="V25203" s="1" t="s">
        <v>170</v>
      </c>
      <c r="W25203">
        <v>1</v>
      </c>
      <c r="X25203">
        <v>2.2835000000000001</v>
      </c>
      <c r="Y25203">
        <v>11970.203600000001</v>
      </c>
    </row>
    <row r="25204" spans="1:25" x14ac:dyDescent="0.25">
      <c r="A25204" s="1" t="s">
        <v>25</v>
      </c>
      <c r="B25204" s="1" t="s">
        <v>26</v>
      </c>
      <c r="C25204">
        <v>4</v>
      </c>
      <c r="D25204" s="1" t="s">
        <v>2775</v>
      </c>
      <c r="E25204" s="1" t="s">
        <v>2776</v>
      </c>
      <c r="F25204" s="1" t="s">
        <v>2777</v>
      </c>
      <c r="G25204" s="1" t="s">
        <v>2776</v>
      </c>
      <c r="H25204" s="1" t="s">
        <v>2973</v>
      </c>
      <c r="I25204" s="1" t="s">
        <v>2974</v>
      </c>
      <c r="J25204" s="1" t="s">
        <v>3242</v>
      </c>
      <c r="K25204" s="1" t="s">
        <v>3243</v>
      </c>
      <c r="L25204" s="1" t="s">
        <v>117</v>
      </c>
      <c r="M25204" s="1" t="s">
        <v>118</v>
      </c>
      <c r="N25204" s="1" t="s">
        <v>118</v>
      </c>
      <c r="O25204" s="1" t="s">
        <v>119</v>
      </c>
      <c r="P25204" s="1" t="s">
        <v>37</v>
      </c>
      <c r="Q25204" s="1" t="s">
        <v>54</v>
      </c>
      <c r="R25204" s="1" t="s">
        <v>504</v>
      </c>
      <c r="S25204" s="1" t="s">
        <v>40</v>
      </c>
      <c r="T25204" s="1" t="s">
        <v>111</v>
      </c>
      <c r="U25204" s="1" t="s">
        <v>112</v>
      </c>
      <c r="V25204" s="1" t="s">
        <v>43</v>
      </c>
      <c r="W25204">
        <v>1</v>
      </c>
      <c r="X25204">
        <v>2.6989999999999998</v>
      </c>
      <c r="Y25204">
        <v>99600.002399999998</v>
      </c>
    </row>
    <row r="25205" spans="1:25" x14ac:dyDescent="0.25">
      <c r="A25205" s="1" t="s">
        <v>25</v>
      </c>
      <c r="B25205" s="1" t="s">
        <v>26</v>
      </c>
      <c r="C25205">
        <v>4</v>
      </c>
      <c r="D25205" s="1" t="s">
        <v>2775</v>
      </c>
      <c r="E25205" s="1" t="s">
        <v>2776</v>
      </c>
      <c r="F25205" s="1" t="s">
        <v>2777</v>
      </c>
      <c r="G25205" s="1" t="s">
        <v>2776</v>
      </c>
      <c r="H25205" s="1" t="s">
        <v>2973</v>
      </c>
      <c r="I25205" s="1" t="s">
        <v>2974</v>
      </c>
      <c r="J25205" s="1" t="s">
        <v>3242</v>
      </c>
      <c r="K25205" s="1" t="s">
        <v>3243</v>
      </c>
      <c r="L25205" s="1" t="s">
        <v>117</v>
      </c>
      <c r="M25205" s="1" t="s">
        <v>118</v>
      </c>
      <c r="N25205" s="1" t="s">
        <v>118</v>
      </c>
      <c r="O25205" s="1" t="s">
        <v>119</v>
      </c>
      <c r="P25205" s="1" t="s">
        <v>37</v>
      </c>
      <c r="Q25205" s="1" t="s">
        <v>54</v>
      </c>
      <c r="R25205" s="1" t="s">
        <v>504</v>
      </c>
      <c r="S25205" s="1" t="s">
        <v>40</v>
      </c>
      <c r="T25205" s="1" t="s">
        <v>41</v>
      </c>
      <c r="U25205" s="1" t="s">
        <v>42</v>
      </c>
      <c r="V25205" s="1" t="s">
        <v>170</v>
      </c>
      <c r="W25205">
        <v>1</v>
      </c>
      <c r="X25205">
        <v>517.91139999999996</v>
      </c>
      <c r="Y25205">
        <v>6654694.1860000007</v>
      </c>
    </row>
    <row r="25206" spans="1:25" x14ac:dyDescent="0.25">
      <c r="A25206" s="1" t="s">
        <v>25</v>
      </c>
      <c r="B25206" s="1" t="s">
        <v>26</v>
      </c>
      <c r="C25206">
        <v>4</v>
      </c>
      <c r="D25206" s="1" t="s">
        <v>549</v>
      </c>
      <c r="E25206" s="1" t="s">
        <v>3255</v>
      </c>
      <c r="F25206" s="1" t="s">
        <v>3256</v>
      </c>
      <c r="G25206" s="1" t="s">
        <v>3257</v>
      </c>
      <c r="H25206" s="1" t="s">
        <v>3332</v>
      </c>
      <c r="I25206" s="1" t="s">
        <v>3333</v>
      </c>
      <c r="J25206" s="1" t="s">
        <v>5233</v>
      </c>
      <c r="K25206" s="1" t="s">
        <v>5234</v>
      </c>
      <c r="L25206" s="1" t="s">
        <v>117</v>
      </c>
      <c r="M25206" s="1" t="s">
        <v>118</v>
      </c>
      <c r="N25206" s="1" t="s">
        <v>118</v>
      </c>
      <c r="O25206" s="1" t="s">
        <v>119</v>
      </c>
      <c r="P25206" s="1" t="s">
        <v>37</v>
      </c>
      <c r="Q25206" s="1" t="s">
        <v>38</v>
      </c>
      <c r="R25206" s="1" t="s">
        <v>3268</v>
      </c>
      <c r="S25206" s="1" t="s">
        <v>40</v>
      </c>
      <c r="T25206" s="1" t="s">
        <v>41</v>
      </c>
      <c r="U25206" s="1" t="s">
        <v>42</v>
      </c>
      <c r="V25206" s="1" t="s">
        <v>43</v>
      </c>
      <c r="W25206">
        <v>1</v>
      </c>
      <c r="X25206">
        <v>0.84519999999999995</v>
      </c>
      <c r="Y25206">
        <v>190</v>
      </c>
    </row>
    <row r="25207" spans="1:25" x14ac:dyDescent="0.25">
      <c r="A25207" s="1" t="s">
        <v>25</v>
      </c>
      <c r="B25207" s="1" t="s">
        <v>26</v>
      </c>
      <c r="C25207">
        <v>4</v>
      </c>
      <c r="D25207" s="1" t="s">
        <v>549</v>
      </c>
      <c r="E25207" s="1" t="s">
        <v>3255</v>
      </c>
      <c r="F25207" s="1" t="s">
        <v>3256</v>
      </c>
      <c r="G25207" s="1" t="s">
        <v>3257</v>
      </c>
      <c r="H25207" s="1" t="s">
        <v>3332</v>
      </c>
      <c r="I25207" s="1" t="s">
        <v>3333</v>
      </c>
      <c r="J25207" s="1" t="s">
        <v>4339</v>
      </c>
      <c r="K25207" s="1" t="s">
        <v>1289</v>
      </c>
      <c r="L25207" s="1" t="s">
        <v>65</v>
      </c>
      <c r="M25207" s="1" t="s">
        <v>66</v>
      </c>
      <c r="N25207" s="1" t="s">
        <v>66</v>
      </c>
      <c r="O25207" s="1" t="s">
        <v>67</v>
      </c>
      <c r="P25207" s="1" t="s">
        <v>37</v>
      </c>
      <c r="Q25207" s="1" t="s">
        <v>38</v>
      </c>
      <c r="R25207" s="1" t="s">
        <v>3268</v>
      </c>
      <c r="S25207" s="1" t="s">
        <v>76</v>
      </c>
      <c r="T25207" s="1" t="s">
        <v>479</v>
      </c>
      <c r="U25207" s="1" t="s">
        <v>480</v>
      </c>
      <c r="V25207" s="1" t="s">
        <v>43</v>
      </c>
      <c r="W25207">
        <v>1</v>
      </c>
      <c r="X25207">
        <v>2735.3</v>
      </c>
      <c r="Y25207">
        <v>26283.216600000003</v>
      </c>
    </row>
    <row r="25208" spans="1:25" x14ac:dyDescent="0.25">
      <c r="A25208" s="1" t="s">
        <v>25</v>
      </c>
      <c r="B25208" s="1" t="s">
        <v>26</v>
      </c>
      <c r="C25208">
        <v>4</v>
      </c>
      <c r="D25208" s="1" t="s">
        <v>549</v>
      </c>
      <c r="E25208" s="1" t="s">
        <v>3255</v>
      </c>
      <c r="F25208" s="1" t="s">
        <v>3256</v>
      </c>
      <c r="G25208" s="1" t="s">
        <v>3257</v>
      </c>
      <c r="H25208" s="1" t="s">
        <v>3336</v>
      </c>
      <c r="I25208" s="1" t="s">
        <v>3337</v>
      </c>
      <c r="J25208" s="1" t="s">
        <v>3338</v>
      </c>
      <c r="K25208" s="1" t="s">
        <v>3339</v>
      </c>
      <c r="L25208" s="1" t="s">
        <v>117</v>
      </c>
      <c r="M25208" s="1" t="s">
        <v>118</v>
      </c>
      <c r="N25208" s="1" t="s">
        <v>118</v>
      </c>
      <c r="O25208" s="1" t="s">
        <v>119</v>
      </c>
      <c r="P25208" s="1" t="s">
        <v>37</v>
      </c>
      <c r="Q25208" s="1" t="s">
        <v>38</v>
      </c>
      <c r="R25208" s="1" t="s">
        <v>3291</v>
      </c>
      <c r="S25208" s="1" t="s">
        <v>40</v>
      </c>
      <c r="T25208" s="1" t="s">
        <v>41</v>
      </c>
      <c r="U25208" s="1" t="s">
        <v>42</v>
      </c>
      <c r="V25208" s="1" t="s">
        <v>170</v>
      </c>
      <c r="W25208">
        <v>1</v>
      </c>
      <c r="X25208">
        <v>18</v>
      </c>
      <c r="Y25208">
        <v>1200</v>
      </c>
    </row>
    <row r="25209" spans="1:25" x14ac:dyDescent="0.25">
      <c r="A25209" s="1" t="s">
        <v>25</v>
      </c>
      <c r="B25209" s="1" t="s">
        <v>26</v>
      </c>
      <c r="C25209">
        <v>4</v>
      </c>
      <c r="D25209" s="1" t="s">
        <v>468</v>
      </c>
      <c r="E25209" s="1" t="s">
        <v>2127</v>
      </c>
      <c r="F25209" s="1" t="s">
        <v>2184</v>
      </c>
      <c r="G25209" s="1" t="s">
        <v>2185</v>
      </c>
      <c r="H25209" s="1" t="s">
        <v>2186</v>
      </c>
      <c r="I25209" s="1" t="s">
        <v>2187</v>
      </c>
      <c r="J25209" s="1" t="s">
        <v>2188</v>
      </c>
      <c r="K25209" s="1" t="s">
        <v>116</v>
      </c>
      <c r="L25209" s="1" t="s">
        <v>117</v>
      </c>
      <c r="M25209" s="1" t="s">
        <v>118</v>
      </c>
      <c r="N25209" s="1" t="s">
        <v>118</v>
      </c>
      <c r="O25209" s="1" t="s">
        <v>119</v>
      </c>
      <c r="P25209" s="1" t="s">
        <v>37</v>
      </c>
      <c r="Q25209" s="1" t="s">
        <v>54</v>
      </c>
      <c r="R25209" s="1" t="s">
        <v>2133</v>
      </c>
      <c r="S25209" s="1" t="s">
        <v>40</v>
      </c>
      <c r="T25209" s="1" t="s">
        <v>41</v>
      </c>
      <c r="U25209" s="1" t="s">
        <v>42</v>
      </c>
      <c r="V25209" s="1" t="s">
        <v>170</v>
      </c>
      <c r="W25209">
        <v>1</v>
      </c>
      <c r="X25209">
        <v>900.76</v>
      </c>
      <c r="Y25209">
        <v>9349.8035999999993</v>
      </c>
    </row>
    <row r="25210" spans="1:25" x14ac:dyDescent="0.25">
      <c r="A25210" s="1" t="s">
        <v>25</v>
      </c>
      <c r="B25210" s="1" t="s">
        <v>26</v>
      </c>
      <c r="C25210">
        <v>4</v>
      </c>
      <c r="D25210" s="1" t="s">
        <v>468</v>
      </c>
      <c r="E25210" s="1" t="s">
        <v>2127</v>
      </c>
      <c r="F25210" s="1" t="s">
        <v>2184</v>
      </c>
      <c r="G25210" s="1" t="s">
        <v>2185</v>
      </c>
      <c r="H25210" s="1" t="s">
        <v>2186</v>
      </c>
      <c r="I25210" s="1" t="s">
        <v>2187</v>
      </c>
      <c r="J25210" s="1" t="s">
        <v>2188</v>
      </c>
      <c r="K25210" s="1" t="s">
        <v>116</v>
      </c>
      <c r="L25210" s="1" t="s">
        <v>117</v>
      </c>
      <c r="M25210" s="1" t="s">
        <v>118</v>
      </c>
      <c r="N25210" s="1" t="s">
        <v>118</v>
      </c>
      <c r="O25210" s="1" t="s">
        <v>119</v>
      </c>
      <c r="P25210" s="1" t="s">
        <v>37</v>
      </c>
      <c r="Q25210" s="1" t="s">
        <v>54</v>
      </c>
      <c r="R25210" s="1" t="s">
        <v>2133</v>
      </c>
      <c r="S25210" s="1" t="s">
        <v>56</v>
      </c>
      <c r="T25210" s="1" t="s">
        <v>128</v>
      </c>
      <c r="U25210" s="1" t="s">
        <v>129</v>
      </c>
      <c r="V25210" s="1" t="s">
        <v>170</v>
      </c>
      <c r="W25210">
        <v>1</v>
      </c>
      <c r="X25210">
        <v>10173.830000000002</v>
      </c>
      <c r="Y25210">
        <v>170123.39859999999</v>
      </c>
    </row>
    <row r="25211" spans="1:25" x14ac:dyDescent="0.25">
      <c r="A25211" s="1" t="s">
        <v>25</v>
      </c>
      <c r="B25211" s="1" t="s">
        <v>26</v>
      </c>
      <c r="C25211">
        <v>4</v>
      </c>
      <c r="D25211" s="1" t="s">
        <v>468</v>
      </c>
      <c r="E25211" s="1" t="s">
        <v>2127</v>
      </c>
      <c r="F25211" s="1" t="s">
        <v>2184</v>
      </c>
      <c r="G25211" s="1" t="s">
        <v>2185</v>
      </c>
      <c r="H25211" s="1" t="s">
        <v>2199</v>
      </c>
      <c r="I25211" s="1" t="s">
        <v>2200</v>
      </c>
      <c r="J25211" s="1" t="s">
        <v>2201</v>
      </c>
      <c r="K25211" s="1" t="s">
        <v>2161</v>
      </c>
      <c r="L25211" s="1" t="s">
        <v>65</v>
      </c>
      <c r="M25211" s="1" t="s">
        <v>66</v>
      </c>
      <c r="N25211" s="1" t="s">
        <v>66</v>
      </c>
      <c r="O25211" s="1" t="s">
        <v>67</v>
      </c>
      <c r="P25211" s="1" t="s">
        <v>37</v>
      </c>
      <c r="Q25211" s="1" t="s">
        <v>54</v>
      </c>
      <c r="R25211" s="1" t="s">
        <v>2133</v>
      </c>
      <c r="S25211" s="1" t="s">
        <v>76</v>
      </c>
      <c r="T25211" s="1" t="s">
        <v>593</v>
      </c>
      <c r="U25211" s="1" t="s">
        <v>594</v>
      </c>
      <c r="V25211" s="1" t="s">
        <v>170</v>
      </c>
      <c r="W25211">
        <v>1</v>
      </c>
      <c r="X25211">
        <v>20</v>
      </c>
      <c r="Y25211">
        <v>100</v>
      </c>
    </row>
    <row r="25212" spans="1:25" x14ac:dyDescent="0.25">
      <c r="A25212" s="1" t="s">
        <v>25</v>
      </c>
      <c r="B25212" s="1" t="s">
        <v>26</v>
      </c>
      <c r="C25212">
        <v>4</v>
      </c>
      <c r="D25212" s="1" t="s">
        <v>468</v>
      </c>
      <c r="E25212" s="1" t="s">
        <v>2127</v>
      </c>
      <c r="F25212" s="1" t="s">
        <v>2184</v>
      </c>
      <c r="G25212" s="1" t="s">
        <v>2185</v>
      </c>
      <c r="H25212" s="1" t="s">
        <v>2199</v>
      </c>
      <c r="I25212" s="1" t="s">
        <v>2200</v>
      </c>
      <c r="J25212" s="1" t="s">
        <v>2202</v>
      </c>
      <c r="K25212" s="1" t="s">
        <v>2161</v>
      </c>
      <c r="L25212" s="1" t="s">
        <v>65</v>
      </c>
      <c r="M25212" s="1" t="s">
        <v>66</v>
      </c>
      <c r="N25212" s="1" t="s">
        <v>66</v>
      </c>
      <c r="O25212" s="1" t="s">
        <v>67</v>
      </c>
      <c r="P25212" s="1" t="s">
        <v>37</v>
      </c>
      <c r="Q25212" s="1" t="s">
        <v>54</v>
      </c>
      <c r="R25212" s="1" t="s">
        <v>2133</v>
      </c>
      <c r="S25212" s="1" t="s">
        <v>76</v>
      </c>
      <c r="T25212" s="1" t="s">
        <v>593</v>
      </c>
      <c r="U25212" s="1" t="s">
        <v>594</v>
      </c>
      <c r="V25212" s="1" t="s">
        <v>170</v>
      </c>
      <c r="W25212">
        <v>1</v>
      </c>
      <c r="X25212">
        <v>211080</v>
      </c>
      <c r="Y25212">
        <v>211080</v>
      </c>
    </row>
    <row r="25213" spans="1:25" x14ac:dyDescent="0.25">
      <c r="A25213" s="1" t="s">
        <v>25</v>
      </c>
      <c r="B25213" s="1" t="s">
        <v>26</v>
      </c>
      <c r="C25213">
        <v>4</v>
      </c>
      <c r="D25213" s="1" t="s">
        <v>468</v>
      </c>
      <c r="E25213" s="1" t="s">
        <v>2127</v>
      </c>
      <c r="F25213" s="1" t="s">
        <v>2184</v>
      </c>
      <c r="G25213" s="1" t="s">
        <v>2185</v>
      </c>
      <c r="H25213" s="1" t="s">
        <v>2203</v>
      </c>
      <c r="I25213" s="1" t="s">
        <v>2204</v>
      </c>
      <c r="J25213" s="1" t="s">
        <v>2205</v>
      </c>
      <c r="K25213" s="1" t="s">
        <v>2206</v>
      </c>
      <c r="L25213" s="1" t="s">
        <v>65</v>
      </c>
      <c r="M25213" s="1" t="s">
        <v>66</v>
      </c>
      <c r="N25213" s="1" t="s">
        <v>66</v>
      </c>
      <c r="O25213" s="1" t="s">
        <v>67</v>
      </c>
      <c r="P25213" s="1" t="s">
        <v>37</v>
      </c>
      <c r="Q25213" s="1" t="s">
        <v>54</v>
      </c>
      <c r="R25213" s="1" t="s">
        <v>2133</v>
      </c>
      <c r="S25213" s="1" t="s">
        <v>76</v>
      </c>
      <c r="T25213" s="1" t="s">
        <v>593</v>
      </c>
      <c r="U25213" s="1" t="s">
        <v>594</v>
      </c>
      <c r="V25213" s="1" t="s">
        <v>170</v>
      </c>
      <c r="W25213">
        <v>1</v>
      </c>
      <c r="X25213">
        <v>87.986899999999991</v>
      </c>
      <c r="Y25213">
        <v>26060.924999999999</v>
      </c>
    </row>
    <row r="25214" spans="1:25" x14ac:dyDescent="0.25">
      <c r="A25214" s="1" t="s">
        <v>25</v>
      </c>
      <c r="B25214" s="1" t="s">
        <v>26</v>
      </c>
      <c r="C25214">
        <v>4</v>
      </c>
      <c r="D25214" s="1" t="s">
        <v>468</v>
      </c>
      <c r="E25214" s="1" t="s">
        <v>2127</v>
      </c>
      <c r="F25214" s="1" t="s">
        <v>2184</v>
      </c>
      <c r="G25214" s="1" t="s">
        <v>2185</v>
      </c>
      <c r="H25214" s="1" t="s">
        <v>2203</v>
      </c>
      <c r="I25214" s="1" t="s">
        <v>2204</v>
      </c>
      <c r="J25214" s="1" t="s">
        <v>2365</v>
      </c>
      <c r="K25214" s="1" t="s">
        <v>2161</v>
      </c>
      <c r="L25214" s="1" t="s">
        <v>612</v>
      </c>
      <c r="M25214" s="1" t="s">
        <v>613</v>
      </c>
      <c r="N25214" s="1" t="s">
        <v>613</v>
      </c>
      <c r="O25214" s="1" t="s">
        <v>67</v>
      </c>
      <c r="P25214" s="1" t="s">
        <v>37</v>
      </c>
      <c r="Q25214" s="1" t="s">
        <v>54</v>
      </c>
      <c r="R25214" s="1" t="s">
        <v>2133</v>
      </c>
      <c r="S25214" s="1" t="s">
        <v>56</v>
      </c>
      <c r="T25214" s="1" t="s">
        <v>57</v>
      </c>
      <c r="U25214" s="1" t="s">
        <v>58</v>
      </c>
      <c r="V25214" s="1" t="s">
        <v>43</v>
      </c>
      <c r="W25214">
        <v>1</v>
      </c>
      <c r="X25214">
        <v>3333.75</v>
      </c>
      <c r="Y25214">
        <v>33300.525900000001</v>
      </c>
    </row>
    <row r="25215" spans="1:25" x14ac:dyDescent="0.25">
      <c r="A25215" s="1" t="s">
        <v>25</v>
      </c>
      <c r="B25215" s="1" t="s">
        <v>26</v>
      </c>
      <c r="C25215">
        <v>4</v>
      </c>
      <c r="D25215" s="1" t="s">
        <v>549</v>
      </c>
      <c r="E25215" s="1" t="s">
        <v>3255</v>
      </c>
      <c r="F25215" s="1" t="s">
        <v>3256</v>
      </c>
      <c r="G25215" s="1" t="s">
        <v>3257</v>
      </c>
      <c r="H25215" s="1" t="s">
        <v>3348</v>
      </c>
      <c r="I25215" s="1" t="s">
        <v>3349</v>
      </c>
      <c r="J25215" s="1" t="s">
        <v>5237</v>
      </c>
      <c r="K25215" s="1" t="s">
        <v>5238</v>
      </c>
      <c r="L25215" s="1" t="s">
        <v>65</v>
      </c>
      <c r="M25215" s="1" t="s">
        <v>66</v>
      </c>
      <c r="N25215" s="1" t="s">
        <v>66</v>
      </c>
      <c r="O25215" s="1" t="s">
        <v>67</v>
      </c>
      <c r="P25215" s="1" t="s">
        <v>37</v>
      </c>
      <c r="Q25215" s="1" t="s">
        <v>38</v>
      </c>
      <c r="R25215" s="1" t="s">
        <v>3299</v>
      </c>
      <c r="S25215" s="1" t="s">
        <v>76</v>
      </c>
      <c r="T25215" s="1" t="s">
        <v>593</v>
      </c>
      <c r="U25215" s="1" t="s">
        <v>594</v>
      </c>
      <c r="V25215" s="1" t="s">
        <v>43</v>
      </c>
      <c r="W25215">
        <v>1</v>
      </c>
      <c r="X25215">
        <v>2.27</v>
      </c>
      <c r="Y25215">
        <v>49.400799999999997</v>
      </c>
    </row>
    <row r="25216" spans="1:25" x14ac:dyDescent="0.25">
      <c r="A25216" s="1" t="s">
        <v>25</v>
      </c>
      <c r="B25216" s="1" t="s">
        <v>26</v>
      </c>
      <c r="C25216">
        <v>4</v>
      </c>
      <c r="D25216" s="1" t="s">
        <v>549</v>
      </c>
      <c r="E25216" s="1" t="s">
        <v>3255</v>
      </c>
      <c r="F25216" s="1" t="s">
        <v>3256</v>
      </c>
      <c r="G25216" s="1" t="s">
        <v>3257</v>
      </c>
      <c r="H25216" s="1" t="s">
        <v>3348</v>
      </c>
      <c r="I25216" s="1" t="s">
        <v>3349</v>
      </c>
      <c r="J25216" s="1" t="s">
        <v>3817</v>
      </c>
      <c r="K25216" s="1" t="s">
        <v>3818</v>
      </c>
      <c r="L25216" s="1" t="s">
        <v>65</v>
      </c>
      <c r="M25216" s="1" t="s">
        <v>66</v>
      </c>
      <c r="N25216" s="1" t="s">
        <v>66</v>
      </c>
      <c r="O25216" s="1" t="s">
        <v>67</v>
      </c>
      <c r="P25216" s="1" t="s">
        <v>37</v>
      </c>
      <c r="Q25216" s="1" t="s">
        <v>38</v>
      </c>
      <c r="R25216" s="1" t="s">
        <v>3299</v>
      </c>
      <c r="S25216" s="1" t="s">
        <v>76</v>
      </c>
      <c r="T25216" s="1" t="s">
        <v>593</v>
      </c>
      <c r="U25216" s="1" t="s">
        <v>594</v>
      </c>
      <c r="V25216" s="1" t="s">
        <v>43</v>
      </c>
      <c r="W25216">
        <v>1</v>
      </c>
      <c r="X25216">
        <v>1</v>
      </c>
      <c r="Y25216">
        <v>3.9615</v>
      </c>
    </row>
    <row r="25217" spans="1:25" x14ac:dyDescent="0.25">
      <c r="A25217" s="1" t="s">
        <v>25</v>
      </c>
      <c r="B25217" s="1" t="s">
        <v>26</v>
      </c>
      <c r="C25217">
        <v>4</v>
      </c>
      <c r="D25217" s="1" t="s">
        <v>549</v>
      </c>
      <c r="E25217" s="1" t="s">
        <v>3255</v>
      </c>
      <c r="F25217" s="1" t="s">
        <v>3256</v>
      </c>
      <c r="G25217" s="1" t="s">
        <v>3257</v>
      </c>
      <c r="H25217" s="1" t="s">
        <v>3348</v>
      </c>
      <c r="I25217" s="1" t="s">
        <v>3349</v>
      </c>
      <c r="J25217" s="1" t="s">
        <v>6618</v>
      </c>
      <c r="K25217" s="1" t="s">
        <v>6619</v>
      </c>
      <c r="L25217" s="1" t="s">
        <v>230</v>
      </c>
      <c r="M25217" s="1" t="s">
        <v>231</v>
      </c>
      <c r="N25217" s="1" t="s">
        <v>231</v>
      </c>
      <c r="O25217" s="1" t="s">
        <v>154</v>
      </c>
      <c r="P25217" s="1" t="s">
        <v>37</v>
      </c>
      <c r="Q25217" s="1" t="s">
        <v>38</v>
      </c>
      <c r="R25217" s="1" t="s">
        <v>3299</v>
      </c>
      <c r="S25217" s="1" t="s">
        <v>56</v>
      </c>
      <c r="T25217" s="1" t="s">
        <v>70</v>
      </c>
      <c r="U25217" s="1" t="s">
        <v>71</v>
      </c>
      <c r="V25217" s="1" t="s">
        <v>101</v>
      </c>
      <c r="W25217">
        <v>1</v>
      </c>
      <c r="X25217">
        <v>1299.83</v>
      </c>
      <c r="Y25217">
        <v>9324.84</v>
      </c>
    </row>
    <row r="25218" spans="1:25" x14ac:dyDescent="0.25">
      <c r="A25218" s="1" t="s">
        <v>25</v>
      </c>
      <c r="B25218" s="1" t="s">
        <v>26</v>
      </c>
      <c r="C25218">
        <v>4</v>
      </c>
      <c r="D25218" s="1" t="s">
        <v>549</v>
      </c>
      <c r="E25218" s="1" t="s">
        <v>3255</v>
      </c>
      <c r="F25218" s="1" t="s">
        <v>3256</v>
      </c>
      <c r="G25218" s="1" t="s">
        <v>3257</v>
      </c>
      <c r="H25218" s="1" t="s">
        <v>3348</v>
      </c>
      <c r="I25218" s="1" t="s">
        <v>3349</v>
      </c>
      <c r="J25218" s="1" t="s">
        <v>3350</v>
      </c>
      <c r="K25218" s="1" t="s">
        <v>357</v>
      </c>
      <c r="L25218" s="1" t="s">
        <v>117</v>
      </c>
      <c r="M25218" s="1" t="s">
        <v>118</v>
      </c>
      <c r="N25218" s="1" t="s">
        <v>118</v>
      </c>
      <c r="O25218" s="1" t="s">
        <v>119</v>
      </c>
      <c r="P25218" s="1" t="s">
        <v>37</v>
      </c>
      <c r="Q25218" s="1" t="s">
        <v>38</v>
      </c>
      <c r="R25218" s="1" t="s">
        <v>39</v>
      </c>
      <c r="S25218" s="1" t="s">
        <v>56</v>
      </c>
      <c r="T25218" s="1" t="s">
        <v>128</v>
      </c>
      <c r="U25218" s="1" t="s">
        <v>129</v>
      </c>
      <c r="V25218" s="1" t="s">
        <v>170</v>
      </c>
      <c r="W25218">
        <v>1</v>
      </c>
      <c r="X25218">
        <v>121095.41</v>
      </c>
      <c r="Y25218">
        <v>202747.18099999998</v>
      </c>
    </row>
    <row r="25219" spans="1:25" x14ac:dyDescent="0.25">
      <c r="A25219" s="1" t="s">
        <v>25</v>
      </c>
      <c r="B25219" s="1" t="s">
        <v>26</v>
      </c>
      <c r="C25219">
        <v>4</v>
      </c>
      <c r="D25219" s="1" t="s">
        <v>468</v>
      </c>
      <c r="E25219" s="1" t="s">
        <v>2127</v>
      </c>
      <c r="F25219" s="1" t="s">
        <v>2207</v>
      </c>
      <c r="G25219" s="1" t="s">
        <v>2208</v>
      </c>
      <c r="H25219" s="1" t="s">
        <v>2209</v>
      </c>
      <c r="I25219" s="1" t="s">
        <v>2210</v>
      </c>
      <c r="J25219" s="1" t="s">
        <v>2211</v>
      </c>
      <c r="K25219" s="1" t="s">
        <v>2212</v>
      </c>
      <c r="L25219" s="1" t="s">
        <v>117</v>
      </c>
      <c r="M25219" s="1" t="s">
        <v>118</v>
      </c>
      <c r="N25219" s="1" t="s">
        <v>190</v>
      </c>
      <c r="O25219" s="1" t="s">
        <v>119</v>
      </c>
      <c r="P25219" s="1" t="s">
        <v>37</v>
      </c>
      <c r="Q25219" s="1" t="s">
        <v>54</v>
      </c>
      <c r="R25219" s="1" t="s">
        <v>2133</v>
      </c>
      <c r="S25219" s="1" t="s">
        <v>56</v>
      </c>
      <c r="T25219" s="1" t="s">
        <v>191</v>
      </c>
      <c r="U25219" s="1" t="s">
        <v>192</v>
      </c>
      <c r="V25219" s="1" t="s">
        <v>43</v>
      </c>
      <c r="W25219">
        <v>1</v>
      </c>
      <c r="X25219">
        <v>3175.1792</v>
      </c>
      <c r="Y25219">
        <v>10500.000099999999</v>
      </c>
    </row>
    <row r="25220" spans="1:25" x14ac:dyDescent="0.25">
      <c r="A25220" s="1" t="s">
        <v>25</v>
      </c>
      <c r="B25220" s="1" t="s">
        <v>26</v>
      </c>
      <c r="C25220">
        <v>4</v>
      </c>
      <c r="D25220" s="1" t="s">
        <v>468</v>
      </c>
      <c r="E25220" s="1" t="s">
        <v>2127</v>
      </c>
      <c r="F25220" s="1" t="s">
        <v>2207</v>
      </c>
      <c r="G25220" s="1" t="s">
        <v>2208</v>
      </c>
      <c r="H25220" s="1" t="s">
        <v>2222</v>
      </c>
      <c r="I25220" s="1" t="s">
        <v>2223</v>
      </c>
      <c r="J25220" s="1" t="s">
        <v>2226</v>
      </c>
      <c r="K25220" s="1" t="s">
        <v>223</v>
      </c>
      <c r="L25220" s="1" t="s">
        <v>117</v>
      </c>
      <c r="M25220" s="1" t="s">
        <v>118</v>
      </c>
      <c r="N25220" s="1" t="s">
        <v>118</v>
      </c>
      <c r="O25220" s="1" t="s">
        <v>119</v>
      </c>
      <c r="P25220" s="1" t="s">
        <v>37</v>
      </c>
      <c r="Q25220" s="1" t="s">
        <v>54</v>
      </c>
      <c r="R25220" s="1" t="s">
        <v>2133</v>
      </c>
      <c r="S25220" s="1" t="s">
        <v>40</v>
      </c>
      <c r="T25220" s="1" t="s">
        <v>41</v>
      </c>
      <c r="U25220" s="1" t="s">
        <v>42</v>
      </c>
      <c r="V25220" s="1" t="s">
        <v>170</v>
      </c>
      <c r="W25220">
        <v>1</v>
      </c>
      <c r="X25220">
        <v>8.3159999999999989</v>
      </c>
      <c r="Y25220">
        <v>108.3897</v>
      </c>
    </row>
    <row r="25221" spans="1:25" x14ac:dyDescent="0.25">
      <c r="A25221" s="1" t="s">
        <v>25</v>
      </c>
      <c r="B25221" s="1" t="s">
        <v>26</v>
      </c>
      <c r="C25221">
        <v>4</v>
      </c>
      <c r="D25221" s="1" t="s">
        <v>468</v>
      </c>
      <c r="E25221" s="1" t="s">
        <v>2127</v>
      </c>
      <c r="F25221" s="1" t="s">
        <v>2207</v>
      </c>
      <c r="G25221" s="1" t="s">
        <v>2208</v>
      </c>
      <c r="H25221" s="1" t="s">
        <v>5002</v>
      </c>
      <c r="I25221" s="1" t="s">
        <v>5003</v>
      </c>
      <c r="J25221" s="1" t="s">
        <v>5084</v>
      </c>
      <c r="K25221" s="1" t="s">
        <v>5085</v>
      </c>
      <c r="L25221" s="1" t="s">
        <v>117</v>
      </c>
      <c r="M25221" s="1" t="s">
        <v>118</v>
      </c>
      <c r="N25221" s="1" t="s">
        <v>118</v>
      </c>
      <c r="O25221" s="1" t="s">
        <v>119</v>
      </c>
      <c r="P25221" s="1" t="s">
        <v>37</v>
      </c>
      <c r="Q25221" s="1" t="s">
        <v>54</v>
      </c>
      <c r="R25221" s="1" t="s">
        <v>2133</v>
      </c>
      <c r="S25221" s="1" t="s">
        <v>56</v>
      </c>
      <c r="T25221" s="1" t="s">
        <v>57</v>
      </c>
      <c r="U25221" s="1" t="s">
        <v>58</v>
      </c>
      <c r="V25221" s="1" t="s">
        <v>170</v>
      </c>
      <c r="W25221">
        <v>1</v>
      </c>
      <c r="X25221">
        <v>356.07</v>
      </c>
      <c r="Y25221">
        <v>8142.0033999999996</v>
      </c>
    </row>
    <row r="25222" spans="1:25" x14ac:dyDescent="0.25">
      <c r="A25222" s="1" t="s">
        <v>25</v>
      </c>
      <c r="B25222" s="1" t="s">
        <v>26</v>
      </c>
      <c r="C25222">
        <v>4</v>
      </c>
      <c r="D25222" s="1" t="s">
        <v>468</v>
      </c>
      <c r="E25222" s="1" t="s">
        <v>2127</v>
      </c>
      <c r="F25222" s="1" t="s">
        <v>2207</v>
      </c>
      <c r="G25222" s="1" t="s">
        <v>2208</v>
      </c>
      <c r="H25222" s="1" t="s">
        <v>2231</v>
      </c>
      <c r="I25222" s="1" t="s">
        <v>2232</v>
      </c>
      <c r="J25222" s="1" t="s">
        <v>6620</v>
      </c>
      <c r="K25222" s="1" t="s">
        <v>6621</v>
      </c>
      <c r="L25222" s="1" t="s">
        <v>863</v>
      </c>
      <c r="M25222" s="1" t="s">
        <v>864</v>
      </c>
      <c r="N25222" s="1" t="s">
        <v>864</v>
      </c>
      <c r="O25222" s="1" t="s">
        <v>36</v>
      </c>
      <c r="P25222" s="1" t="s">
        <v>37</v>
      </c>
      <c r="Q25222" s="1" t="s">
        <v>54</v>
      </c>
      <c r="R25222" s="1" t="s">
        <v>2133</v>
      </c>
      <c r="S25222" s="1" t="s">
        <v>40</v>
      </c>
      <c r="T25222" s="1" t="s">
        <v>41</v>
      </c>
      <c r="U25222" s="1" t="s">
        <v>42</v>
      </c>
      <c r="V25222" s="1" t="s">
        <v>170</v>
      </c>
      <c r="W25222">
        <v>1</v>
      </c>
      <c r="X25222">
        <v>92.52</v>
      </c>
      <c r="Y25222">
        <v>693.70619999999997</v>
      </c>
    </row>
    <row r="25223" spans="1:25" x14ac:dyDescent="0.25">
      <c r="A25223" s="1" t="s">
        <v>25</v>
      </c>
      <c r="B25223" s="1" t="s">
        <v>26</v>
      </c>
      <c r="C25223">
        <v>4</v>
      </c>
      <c r="D25223" s="1" t="s">
        <v>468</v>
      </c>
      <c r="E25223" s="1" t="s">
        <v>2127</v>
      </c>
      <c r="F25223" s="1" t="s">
        <v>5006</v>
      </c>
      <c r="G25223" s="1" t="s">
        <v>5007</v>
      </c>
      <c r="H25223" s="1" t="s">
        <v>5981</v>
      </c>
      <c r="I25223" s="1" t="s">
        <v>5982</v>
      </c>
      <c r="J25223" s="1" t="s">
        <v>6622</v>
      </c>
      <c r="K25223" s="1" t="s">
        <v>189</v>
      </c>
      <c r="L25223" s="1" t="s">
        <v>65</v>
      </c>
      <c r="M25223" s="1" t="s">
        <v>66</v>
      </c>
      <c r="N25223" s="1" t="s">
        <v>66</v>
      </c>
      <c r="O25223" s="1" t="s">
        <v>67</v>
      </c>
      <c r="P25223" s="1" t="s">
        <v>37</v>
      </c>
      <c r="Q25223" s="1" t="s">
        <v>68</v>
      </c>
      <c r="R25223" s="1" t="s">
        <v>1231</v>
      </c>
      <c r="S25223" s="1" t="s">
        <v>76</v>
      </c>
      <c r="T25223" s="1" t="s">
        <v>593</v>
      </c>
      <c r="U25223" s="1" t="s">
        <v>594</v>
      </c>
      <c r="V25223" s="1" t="s">
        <v>43</v>
      </c>
      <c r="W25223">
        <v>1</v>
      </c>
      <c r="X25223">
        <v>6.8</v>
      </c>
      <c r="Y25223">
        <v>24.243300000000001</v>
      </c>
    </row>
    <row r="25224" spans="1:25" x14ac:dyDescent="0.25">
      <c r="A25224" s="1" t="s">
        <v>25</v>
      </c>
      <c r="B25224" s="1" t="s">
        <v>26</v>
      </c>
      <c r="C25224">
        <v>4</v>
      </c>
      <c r="D25224" s="1" t="s">
        <v>549</v>
      </c>
      <c r="E25224" s="1" t="s">
        <v>3255</v>
      </c>
      <c r="F25224" s="1" t="s">
        <v>3256</v>
      </c>
      <c r="G25224" s="1" t="s">
        <v>3257</v>
      </c>
      <c r="H25224" s="1" t="s">
        <v>3348</v>
      </c>
      <c r="I25224" s="1" t="s">
        <v>3349</v>
      </c>
      <c r="J25224" s="1" t="s">
        <v>3353</v>
      </c>
      <c r="K25224" s="1" t="s">
        <v>2443</v>
      </c>
      <c r="L25224" s="1" t="s">
        <v>117</v>
      </c>
      <c r="M25224" s="1" t="s">
        <v>118</v>
      </c>
      <c r="N25224" s="1" t="s">
        <v>118</v>
      </c>
      <c r="O25224" s="1" t="s">
        <v>119</v>
      </c>
      <c r="P25224" s="1" t="s">
        <v>37</v>
      </c>
      <c r="Q25224" s="1" t="s">
        <v>38</v>
      </c>
      <c r="R25224" s="1" t="s">
        <v>3268</v>
      </c>
      <c r="S25224" s="1" t="s">
        <v>56</v>
      </c>
      <c r="T25224" s="1" t="s">
        <v>128</v>
      </c>
      <c r="U25224" s="1" t="s">
        <v>129</v>
      </c>
      <c r="V25224" s="1" t="s">
        <v>170</v>
      </c>
      <c r="W25224">
        <v>1</v>
      </c>
      <c r="X25224">
        <v>1264.6100000000001</v>
      </c>
      <c r="Y25224">
        <v>13301.761999999999</v>
      </c>
    </row>
    <row r="25225" spans="1:25" x14ac:dyDescent="0.25">
      <c r="A25225" s="1" t="s">
        <v>25</v>
      </c>
      <c r="B25225" s="1" t="s">
        <v>26</v>
      </c>
      <c r="C25225">
        <v>4</v>
      </c>
      <c r="D25225" s="1" t="s">
        <v>549</v>
      </c>
      <c r="E25225" s="1" t="s">
        <v>3255</v>
      </c>
      <c r="F25225" s="1" t="s">
        <v>3256</v>
      </c>
      <c r="G25225" s="1" t="s">
        <v>3257</v>
      </c>
      <c r="H25225" s="1" t="s">
        <v>3363</v>
      </c>
      <c r="I25225" s="1" t="s">
        <v>3364</v>
      </c>
      <c r="J25225" s="1" t="s">
        <v>6623</v>
      </c>
      <c r="K25225" s="1" t="s">
        <v>6624</v>
      </c>
      <c r="L25225" s="1" t="s">
        <v>122</v>
      </c>
      <c r="M25225" s="1" t="s">
        <v>123</v>
      </c>
      <c r="N25225" s="1" t="s">
        <v>123</v>
      </c>
      <c r="O25225" s="1" t="s">
        <v>67</v>
      </c>
      <c r="P25225" s="1" t="s">
        <v>37</v>
      </c>
      <c r="Q25225" s="1" t="s">
        <v>38</v>
      </c>
      <c r="R25225" s="1" t="s">
        <v>3268</v>
      </c>
      <c r="S25225" s="1" t="s">
        <v>56</v>
      </c>
      <c r="T25225" s="1" t="s">
        <v>57</v>
      </c>
      <c r="U25225" s="1" t="s">
        <v>58</v>
      </c>
      <c r="V25225" s="1" t="s">
        <v>43</v>
      </c>
      <c r="W25225">
        <v>1</v>
      </c>
      <c r="X25225">
        <v>10</v>
      </c>
      <c r="Y25225">
        <v>300</v>
      </c>
    </row>
    <row r="25226" spans="1:25" x14ac:dyDescent="0.25">
      <c r="A25226" s="1" t="s">
        <v>25</v>
      </c>
      <c r="B25226" s="1" t="s">
        <v>26</v>
      </c>
      <c r="C25226">
        <v>4</v>
      </c>
      <c r="D25226" s="1" t="s">
        <v>549</v>
      </c>
      <c r="E25226" s="1" t="s">
        <v>3255</v>
      </c>
      <c r="F25226" s="1" t="s">
        <v>3256</v>
      </c>
      <c r="G25226" s="1" t="s">
        <v>3257</v>
      </c>
      <c r="H25226" s="1" t="s">
        <v>3363</v>
      </c>
      <c r="I25226" s="1" t="s">
        <v>3364</v>
      </c>
      <c r="J25226" s="1" t="s">
        <v>3692</v>
      </c>
      <c r="K25226" s="1" t="s">
        <v>3693</v>
      </c>
      <c r="L25226" s="1" t="s">
        <v>117</v>
      </c>
      <c r="M25226" s="1" t="s">
        <v>118</v>
      </c>
      <c r="N25226" s="1" t="s">
        <v>118</v>
      </c>
      <c r="O25226" s="1" t="s">
        <v>119</v>
      </c>
      <c r="P25226" s="1" t="s">
        <v>37</v>
      </c>
      <c r="Q25226" s="1" t="s">
        <v>38</v>
      </c>
      <c r="R25226" s="1" t="s">
        <v>3268</v>
      </c>
      <c r="S25226" s="1" t="s">
        <v>40</v>
      </c>
      <c r="T25226" s="1" t="s">
        <v>41</v>
      </c>
      <c r="U25226" s="1" t="s">
        <v>42</v>
      </c>
      <c r="V25226" s="1" t="s">
        <v>43</v>
      </c>
      <c r="W25226">
        <v>1</v>
      </c>
      <c r="X25226">
        <v>0.01</v>
      </c>
      <c r="Y25226">
        <v>2290</v>
      </c>
    </row>
    <row r="25227" spans="1:25" x14ac:dyDescent="0.25">
      <c r="A25227" s="1" t="s">
        <v>25</v>
      </c>
      <c r="B25227" s="1" t="s">
        <v>26</v>
      </c>
      <c r="C25227">
        <v>4</v>
      </c>
      <c r="D25227" s="1" t="s">
        <v>549</v>
      </c>
      <c r="E25227" s="1" t="s">
        <v>3255</v>
      </c>
      <c r="F25227" s="1" t="s">
        <v>3256</v>
      </c>
      <c r="G25227" s="1" t="s">
        <v>3257</v>
      </c>
      <c r="H25227" s="1" t="s">
        <v>5361</v>
      </c>
      <c r="I25227" s="1" t="s">
        <v>5362</v>
      </c>
      <c r="J25227" s="1" t="s">
        <v>5363</v>
      </c>
      <c r="K25227" s="1" t="s">
        <v>2443</v>
      </c>
      <c r="L25227" s="1" t="s">
        <v>117</v>
      </c>
      <c r="M25227" s="1" t="s">
        <v>118</v>
      </c>
      <c r="N25227" s="1" t="s">
        <v>118</v>
      </c>
      <c r="O25227" s="1" t="s">
        <v>119</v>
      </c>
      <c r="P25227" s="1" t="s">
        <v>37</v>
      </c>
      <c r="Q25227" s="1" t="s">
        <v>38</v>
      </c>
      <c r="R25227" s="1" t="s">
        <v>39</v>
      </c>
      <c r="S25227" s="1" t="s">
        <v>56</v>
      </c>
      <c r="T25227" s="1" t="s">
        <v>57</v>
      </c>
      <c r="U25227" s="1" t="s">
        <v>58</v>
      </c>
      <c r="V25227" s="1" t="s">
        <v>43</v>
      </c>
      <c r="W25227">
        <v>1</v>
      </c>
      <c r="X25227">
        <v>15.969999999999999</v>
      </c>
      <c r="Y25227">
        <v>132.0864</v>
      </c>
    </row>
    <row r="25228" spans="1:25" x14ac:dyDescent="0.25">
      <c r="A25228" s="1" t="s">
        <v>25</v>
      </c>
      <c r="B25228" s="1" t="s">
        <v>26</v>
      </c>
      <c r="C25228">
        <v>4</v>
      </c>
      <c r="D25228" s="1" t="s">
        <v>46</v>
      </c>
      <c r="E25228" s="1" t="s">
        <v>159</v>
      </c>
      <c r="F25228" s="1" t="s">
        <v>338</v>
      </c>
      <c r="G25228" s="1" t="s">
        <v>339</v>
      </c>
      <c r="H25228" s="1" t="s">
        <v>367</v>
      </c>
      <c r="I25228" s="1" t="s">
        <v>368</v>
      </c>
      <c r="J25228" s="1" t="s">
        <v>507</v>
      </c>
      <c r="K25228" s="1" t="s">
        <v>290</v>
      </c>
      <c r="L25228" s="1" t="s">
        <v>975</v>
      </c>
      <c r="M25228" s="1" t="s">
        <v>976</v>
      </c>
      <c r="N25228" s="1" t="s">
        <v>976</v>
      </c>
      <c r="O25228" s="1" t="s">
        <v>977</v>
      </c>
      <c r="P25228" s="1" t="s">
        <v>149</v>
      </c>
      <c r="Q25228" s="1" t="s">
        <v>54</v>
      </c>
      <c r="R25228" s="1" t="s">
        <v>55</v>
      </c>
      <c r="S25228" s="1" t="s">
        <v>40</v>
      </c>
      <c r="T25228" s="1" t="s">
        <v>41</v>
      </c>
      <c r="U25228" s="1" t="s">
        <v>42</v>
      </c>
      <c r="V25228" s="1" t="s">
        <v>170</v>
      </c>
      <c r="W25228">
        <v>1</v>
      </c>
      <c r="X25228">
        <v>4500</v>
      </c>
      <c r="Y25228">
        <v>6975</v>
      </c>
    </row>
    <row r="25229" spans="1:25" x14ac:dyDescent="0.25">
      <c r="A25229" s="1" t="s">
        <v>25</v>
      </c>
      <c r="B25229" s="1" t="s">
        <v>26</v>
      </c>
      <c r="C25229">
        <v>4</v>
      </c>
      <c r="D25229" s="1" t="s">
        <v>46</v>
      </c>
      <c r="E25229" s="1" t="s">
        <v>159</v>
      </c>
      <c r="F25229" s="1" t="s">
        <v>338</v>
      </c>
      <c r="G25229" s="1" t="s">
        <v>339</v>
      </c>
      <c r="H25229" s="1" t="s">
        <v>367</v>
      </c>
      <c r="I25229" s="1" t="s">
        <v>368</v>
      </c>
      <c r="J25229" s="1" t="s">
        <v>507</v>
      </c>
      <c r="K25229" s="1" t="s">
        <v>290</v>
      </c>
      <c r="L25229" s="1" t="s">
        <v>126</v>
      </c>
      <c r="M25229" s="1" t="s">
        <v>127</v>
      </c>
      <c r="N25229" s="1" t="s">
        <v>127</v>
      </c>
      <c r="O25229" s="1" t="s">
        <v>67</v>
      </c>
      <c r="P25229" s="1" t="s">
        <v>37</v>
      </c>
      <c r="Q25229" s="1" t="s">
        <v>54</v>
      </c>
      <c r="R25229" s="1" t="s">
        <v>55</v>
      </c>
      <c r="S25229" s="1" t="s">
        <v>56</v>
      </c>
      <c r="T25229" s="1" t="s">
        <v>128</v>
      </c>
      <c r="U25229" s="1" t="s">
        <v>129</v>
      </c>
      <c r="V25229" s="1" t="s">
        <v>43</v>
      </c>
      <c r="W25229">
        <v>1</v>
      </c>
      <c r="X25229">
        <v>340.91</v>
      </c>
      <c r="Y25229">
        <v>260.34449999999998</v>
      </c>
    </row>
    <row r="25230" spans="1:25" x14ac:dyDescent="0.25">
      <c r="A25230" s="1" t="s">
        <v>25</v>
      </c>
      <c r="B25230" s="1" t="s">
        <v>26</v>
      </c>
      <c r="C25230">
        <v>4</v>
      </c>
      <c r="D25230" s="1" t="s">
        <v>46</v>
      </c>
      <c r="E25230" s="1" t="s">
        <v>159</v>
      </c>
      <c r="F25230" s="1" t="s">
        <v>338</v>
      </c>
      <c r="G25230" s="1" t="s">
        <v>339</v>
      </c>
      <c r="H25230" s="1" t="s">
        <v>367</v>
      </c>
      <c r="I25230" s="1" t="s">
        <v>368</v>
      </c>
      <c r="J25230" s="1" t="s">
        <v>371</v>
      </c>
      <c r="K25230" s="1" t="s">
        <v>286</v>
      </c>
      <c r="L25230" s="1" t="s">
        <v>208</v>
      </c>
      <c r="M25230" s="1" t="s">
        <v>209</v>
      </c>
      <c r="N25230" s="1" t="s">
        <v>209</v>
      </c>
      <c r="O25230" s="1" t="s">
        <v>67</v>
      </c>
      <c r="P25230" s="1" t="s">
        <v>37</v>
      </c>
      <c r="Q25230" s="1" t="s">
        <v>54</v>
      </c>
      <c r="R25230" s="1" t="s">
        <v>55</v>
      </c>
      <c r="S25230" s="1" t="s">
        <v>56</v>
      </c>
      <c r="T25230" s="1" t="s">
        <v>191</v>
      </c>
      <c r="U25230" s="1" t="s">
        <v>192</v>
      </c>
      <c r="V25230" s="1" t="s">
        <v>43</v>
      </c>
      <c r="W25230">
        <v>1</v>
      </c>
      <c r="X25230">
        <v>1363.2</v>
      </c>
      <c r="Y25230">
        <v>218.11199999999999</v>
      </c>
    </row>
    <row r="25231" spans="1:25" x14ac:dyDescent="0.25">
      <c r="A25231" s="1" t="s">
        <v>25</v>
      </c>
      <c r="B25231" s="1" t="s">
        <v>26</v>
      </c>
      <c r="C25231">
        <v>4</v>
      </c>
      <c r="D25231" s="1" t="s">
        <v>46</v>
      </c>
      <c r="E25231" s="1" t="s">
        <v>159</v>
      </c>
      <c r="F25231" s="1" t="s">
        <v>338</v>
      </c>
      <c r="G25231" s="1" t="s">
        <v>339</v>
      </c>
      <c r="H25231" s="1" t="s">
        <v>367</v>
      </c>
      <c r="I25231" s="1" t="s">
        <v>368</v>
      </c>
      <c r="J25231" s="1" t="s">
        <v>371</v>
      </c>
      <c r="K25231" s="1" t="s">
        <v>286</v>
      </c>
      <c r="L25231" s="1" t="s">
        <v>166</v>
      </c>
      <c r="M25231" s="1" t="s">
        <v>167</v>
      </c>
      <c r="N25231" s="1" t="s">
        <v>167</v>
      </c>
      <c r="O25231" s="1" t="s">
        <v>119</v>
      </c>
      <c r="P25231" s="1" t="s">
        <v>37</v>
      </c>
      <c r="Q25231" s="1" t="s">
        <v>54</v>
      </c>
      <c r="R25231" s="1" t="s">
        <v>55</v>
      </c>
      <c r="S25231" s="1" t="s">
        <v>40</v>
      </c>
      <c r="T25231" s="1" t="s">
        <v>120</v>
      </c>
      <c r="U25231" s="1" t="s">
        <v>121</v>
      </c>
      <c r="V25231" s="1" t="s">
        <v>43</v>
      </c>
      <c r="W25231">
        <v>1</v>
      </c>
      <c r="X25231">
        <v>22011.059999999998</v>
      </c>
      <c r="Y25231">
        <v>4721.7937000000011</v>
      </c>
    </row>
    <row r="25232" spans="1:25" x14ac:dyDescent="0.25">
      <c r="A25232" s="1" t="s">
        <v>25</v>
      </c>
      <c r="B25232" s="1" t="s">
        <v>26</v>
      </c>
      <c r="C25232">
        <v>4</v>
      </c>
      <c r="D25232" s="1" t="s">
        <v>46</v>
      </c>
      <c r="E25232" s="1" t="s">
        <v>159</v>
      </c>
      <c r="F25232" s="1" t="s">
        <v>338</v>
      </c>
      <c r="G25232" s="1" t="s">
        <v>339</v>
      </c>
      <c r="H25232" s="1" t="s">
        <v>367</v>
      </c>
      <c r="I25232" s="1" t="s">
        <v>368</v>
      </c>
      <c r="J25232" s="1" t="s">
        <v>371</v>
      </c>
      <c r="K25232" s="1" t="s">
        <v>286</v>
      </c>
      <c r="L25232" s="1" t="s">
        <v>234</v>
      </c>
      <c r="M25232" s="1" t="s">
        <v>235</v>
      </c>
      <c r="N25232" s="1" t="s">
        <v>330</v>
      </c>
      <c r="O25232" s="1" t="s">
        <v>173</v>
      </c>
      <c r="P25232" s="1" t="s">
        <v>98</v>
      </c>
      <c r="Q25232" s="1" t="s">
        <v>54</v>
      </c>
      <c r="R25232" s="1" t="s">
        <v>55</v>
      </c>
      <c r="S25232" s="1" t="s">
        <v>56</v>
      </c>
      <c r="T25232" s="1" t="s">
        <v>191</v>
      </c>
      <c r="U25232" s="1" t="s">
        <v>192</v>
      </c>
      <c r="V25232" s="1" t="s">
        <v>43</v>
      </c>
      <c r="W25232">
        <v>1</v>
      </c>
      <c r="X25232">
        <v>33000</v>
      </c>
      <c r="Y25232">
        <v>72870</v>
      </c>
    </row>
    <row r="25233" spans="1:25" x14ac:dyDescent="0.25">
      <c r="A25233" s="1" t="s">
        <v>25</v>
      </c>
      <c r="B25233" s="1" t="s">
        <v>26</v>
      </c>
      <c r="C25233">
        <v>4</v>
      </c>
      <c r="D25233" s="1" t="s">
        <v>46</v>
      </c>
      <c r="E25233" s="1" t="s">
        <v>159</v>
      </c>
      <c r="F25233" s="1" t="s">
        <v>338</v>
      </c>
      <c r="G25233" s="1" t="s">
        <v>339</v>
      </c>
      <c r="H25233" s="1" t="s">
        <v>367</v>
      </c>
      <c r="I25233" s="1" t="s">
        <v>368</v>
      </c>
      <c r="J25233" s="1" t="s">
        <v>371</v>
      </c>
      <c r="K25233" s="1" t="s">
        <v>286</v>
      </c>
      <c r="L25233" s="1" t="s">
        <v>171</v>
      </c>
      <c r="M25233" s="1" t="s">
        <v>172</v>
      </c>
      <c r="N25233" s="1" t="s">
        <v>172</v>
      </c>
      <c r="O25233" s="1" t="s">
        <v>173</v>
      </c>
      <c r="P25233" s="1" t="s">
        <v>98</v>
      </c>
      <c r="Q25233" s="1" t="s">
        <v>54</v>
      </c>
      <c r="R25233" s="1" t="s">
        <v>55</v>
      </c>
      <c r="S25233" s="1" t="s">
        <v>40</v>
      </c>
      <c r="T25233" s="1" t="s">
        <v>120</v>
      </c>
      <c r="U25233" s="1" t="s">
        <v>121</v>
      </c>
      <c r="V25233" s="1" t="s">
        <v>43</v>
      </c>
      <c r="W25233">
        <v>1</v>
      </c>
      <c r="X25233">
        <v>261</v>
      </c>
      <c r="Y25233">
        <v>837.81</v>
      </c>
    </row>
    <row r="25234" spans="1:25" x14ac:dyDescent="0.25">
      <c r="A25234" s="1" t="s">
        <v>25</v>
      </c>
      <c r="B25234" s="1" t="s">
        <v>26</v>
      </c>
      <c r="C25234">
        <v>4</v>
      </c>
      <c r="D25234" s="1" t="s">
        <v>468</v>
      </c>
      <c r="E25234" s="1" t="s">
        <v>2127</v>
      </c>
      <c r="F25234" s="1" t="s">
        <v>2250</v>
      </c>
      <c r="G25234" s="1" t="s">
        <v>2251</v>
      </c>
      <c r="H25234" s="1" t="s">
        <v>2252</v>
      </c>
      <c r="I25234" s="1" t="s">
        <v>2253</v>
      </c>
      <c r="J25234" s="1" t="s">
        <v>5976</v>
      </c>
      <c r="K25234" s="1" t="s">
        <v>5977</v>
      </c>
      <c r="L25234" s="1" t="s">
        <v>863</v>
      </c>
      <c r="M25234" s="1" t="s">
        <v>864</v>
      </c>
      <c r="N25234" s="1" t="s">
        <v>864</v>
      </c>
      <c r="O25234" s="1" t="s">
        <v>36</v>
      </c>
      <c r="P25234" s="1" t="s">
        <v>37</v>
      </c>
      <c r="Q25234" s="1" t="s">
        <v>54</v>
      </c>
      <c r="R25234" s="1" t="s">
        <v>2133</v>
      </c>
      <c r="S25234" s="1" t="s">
        <v>40</v>
      </c>
      <c r="T25234" s="1" t="s">
        <v>41</v>
      </c>
      <c r="U25234" s="1" t="s">
        <v>42</v>
      </c>
      <c r="V25234" s="1" t="s">
        <v>170</v>
      </c>
      <c r="W25234">
        <v>1</v>
      </c>
      <c r="X25234">
        <v>6.35</v>
      </c>
      <c r="Y25234">
        <v>354.96499999999997</v>
      </c>
    </row>
    <row r="25235" spans="1:25" x14ac:dyDescent="0.25">
      <c r="A25235" s="1" t="s">
        <v>25</v>
      </c>
      <c r="B25235" s="1" t="s">
        <v>26</v>
      </c>
      <c r="C25235">
        <v>4</v>
      </c>
      <c r="D25235" s="1" t="s">
        <v>468</v>
      </c>
      <c r="E25235" s="1" t="s">
        <v>2127</v>
      </c>
      <c r="F25235" s="1" t="s">
        <v>2250</v>
      </c>
      <c r="G25235" s="1" t="s">
        <v>2251</v>
      </c>
      <c r="H25235" s="1" t="s">
        <v>2252</v>
      </c>
      <c r="I25235" s="1" t="s">
        <v>2253</v>
      </c>
      <c r="J25235" s="1" t="s">
        <v>2254</v>
      </c>
      <c r="K25235" s="1" t="s">
        <v>2255</v>
      </c>
      <c r="L25235" s="1" t="s">
        <v>612</v>
      </c>
      <c r="M25235" s="1" t="s">
        <v>613</v>
      </c>
      <c r="N25235" s="1" t="s">
        <v>613</v>
      </c>
      <c r="O25235" s="1" t="s">
        <v>67</v>
      </c>
      <c r="P25235" s="1" t="s">
        <v>37</v>
      </c>
      <c r="Q25235" s="1" t="s">
        <v>54</v>
      </c>
      <c r="R25235" s="1" t="s">
        <v>2133</v>
      </c>
      <c r="S25235" s="1" t="s">
        <v>56</v>
      </c>
      <c r="T25235" s="1" t="s">
        <v>57</v>
      </c>
      <c r="U25235" s="1" t="s">
        <v>58</v>
      </c>
      <c r="V25235" s="1" t="s">
        <v>170</v>
      </c>
      <c r="W25235">
        <v>1</v>
      </c>
      <c r="X25235">
        <v>180</v>
      </c>
      <c r="Y25235">
        <v>1137.5999999999999</v>
      </c>
    </row>
    <row r="25236" spans="1:25" x14ac:dyDescent="0.25">
      <c r="A25236" s="1" t="s">
        <v>25</v>
      </c>
      <c r="B25236" s="1" t="s">
        <v>26</v>
      </c>
      <c r="C25236">
        <v>4</v>
      </c>
      <c r="D25236" s="1" t="s">
        <v>468</v>
      </c>
      <c r="E25236" s="1" t="s">
        <v>2127</v>
      </c>
      <c r="F25236" s="1" t="s">
        <v>2250</v>
      </c>
      <c r="G25236" s="1" t="s">
        <v>2251</v>
      </c>
      <c r="H25236" s="1" t="s">
        <v>2252</v>
      </c>
      <c r="I25236" s="1" t="s">
        <v>2253</v>
      </c>
      <c r="J25236" s="1" t="s">
        <v>2256</v>
      </c>
      <c r="K25236" s="1" t="s">
        <v>2212</v>
      </c>
      <c r="L25236" s="1" t="s">
        <v>65</v>
      </c>
      <c r="M25236" s="1" t="s">
        <v>66</v>
      </c>
      <c r="N25236" s="1" t="s">
        <v>66</v>
      </c>
      <c r="O25236" s="1" t="s">
        <v>67</v>
      </c>
      <c r="P25236" s="1" t="s">
        <v>37</v>
      </c>
      <c r="Q25236" s="1" t="s">
        <v>54</v>
      </c>
      <c r="R25236" s="1" t="s">
        <v>2133</v>
      </c>
      <c r="S25236" s="1" t="s">
        <v>76</v>
      </c>
      <c r="T25236" s="1" t="s">
        <v>479</v>
      </c>
      <c r="U25236" s="1" t="s">
        <v>480</v>
      </c>
      <c r="V25236" s="1" t="s">
        <v>170</v>
      </c>
      <c r="W25236">
        <v>1</v>
      </c>
      <c r="X25236">
        <v>120.65</v>
      </c>
      <c r="Y25236">
        <v>6116.9549999999999</v>
      </c>
    </row>
    <row r="25237" spans="1:25" x14ac:dyDescent="0.25">
      <c r="A25237" s="1" t="s">
        <v>25</v>
      </c>
      <c r="B25237" s="1" t="s">
        <v>26</v>
      </c>
      <c r="C25237">
        <v>4</v>
      </c>
      <c r="D25237" s="1" t="s">
        <v>468</v>
      </c>
      <c r="E25237" s="1" t="s">
        <v>2127</v>
      </c>
      <c r="F25237" s="1" t="s">
        <v>2250</v>
      </c>
      <c r="G25237" s="1" t="s">
        <v>2251</v>
      </c>
      <c r="H25237" s="1" t="s">
        <v>2252</v>
      </c>
      <c r="I25237" s="1" t="s">
        <v>2253</v>
      </c>
      <c r="J25237" s="1" t="s">
        <v>2256</v>
      </c>
      <c r="K25237" s="1" t="s">
        <v>2212</v>
      </c>
      <c r="L25237" s="1" t="s">
        <v>44</v>
      </c>
      <c r="M25237" s="1" t="s">
        <v>45</v>
      </c>
      <c r="N25237" s="1" t="s">
        <v>45</v>
      </c>
      <c r="O25237" s="1" t="s">
        <v>36</v>
      </c>
      <c r="P25237" s="1" t="s">
        <v>37</v>
      </c>
      <c r="Q25237" s="1" t="s">
        <v>54</v>
      </c>
      <c r="R25237" s="1" t="s">
        <v>2133</v>
      </c>
      <c r="S25237" s="1" t="s">
        <v>40</v>
      </c>
      <c r="T25237" s="1" t="s">
        <v>41</v>
      </c>
      <c r="U25237" s="1" t="s">
        <v>42</v>
      </c>
      <c r="V25237" s="1" t="s">
        <v>170</v>
      </c>
      <c r="W25237">
        <v>1</v>
      </c>
      <c r="X25237">
        <v>51.39</v>
      </c>
      <c r="Y25237">
        <v>1451.1507999999999</v>
      </c>
    </row>
    <row r="25238" spans="1:25" x14ac:dyDescent="0.25">
      <c r="A25238" s="1" t="s">
        <v>25</v>
      </c>
      <c r="B25238" s="1" t="s">
        <v>26</v>
      </c>
      <c r="C25238">
        <v>4</v>
      </c>
      <c r="D25238" s="1" t="s">
        <v>468</v>
      </c>
      <c r="E25238" s="1" t="s">
        <v>2127</v>
      </c>
      <c r="F25238" s="1" t="s">
        <v>2250</v>
      </c>
      <c r="G25238" s="1" t="s">
        <v>2251</v>
      </c>
      <c r="H25238" s="1" t="s">
        <v>2372</v>
      </c>
      <c r="I25238" s="1" t="s">
        <v>2373</v>
      </c>
      <c r="J25238" s="1" t="s">
        <v>2374</v>
      </c>
      <c r="K25238" s="1" t="s">
        <v>223</v>
      </c>
      <c r="L25238" s="1" t="s">
        <v>166</v>
      </c>
      <c r="M25238" s="1" t="s">
        <v>167</v>
      </c>
      <c r="N25238" s="1" t="s">
        <v>167</v>
      </c>
      <c r="O25238" s="1" t="s">
        <v>119</v>
      </c>
      <c r="P25238" s="1" t="s">
        <v>37</v>
      </c>
      <c r="Q25238" s="1" t="s">
        <v>54</v>
      </c>
      <c r="R25238" s="1" t="s">
        <v>2133</v>
      </c>
      <c r="S25238" s="1" t="s">
        <v>56</v>
      </c>
      <c r="T25238" s="1" t="s">
        <v>70</v>
      </c>
      <c r="U25238" s="1" t="s">
        <v>71</v>
      </c>
      <c r="V25238" s="1" t="s">
        <v>170</v>
      </c>
      <c r="W25238">
        <v>1</v>
      </c>
      <c r="X25238">
        <v>1289</v>
      </c>
      <c r="Y25238">
        <v>48671.995499999997</v>
      </c>
    </row>
    <row r="25239" spans="1:25" x14ac:dyDescent="0.25">
      <c r="A25239" s="1" t="s">
        <v>25</v>
      </c>
      <c r="B25239" s="1" t="s">
        <v>26</v>
      </c>
      <c r="C25239">
        <v>4</v>
      </c>
      <c r="D25239" s="1" t="s">
        <v>549</v>
      </c>
      <c r="E25239" s="1" t="s">
        <v>3255</v>
      </c>
      <c r="F25239" s="1" t="s">
        <v>3256</v>
      </c>
      <c r="G25239" s="1" t="s">
        <v>3257</v>
      </c>
      <c r="H25239" s="1" t="s">
        <v>3702</v>
      </c>
      <c r="I25239" s="1" t="s">
        <v>3703</v>
      </c>
      <c r="J25239" s="1" t="s">
        <v>5375</v>
      </c>
      <c r="K25239" s="1" t="s">
        <v>94</v>
      </c>
      <c r="L25239" s="1" t="s">
        <v>126</v>
      </c>
      <c r="M25239" s="1" t="s">
        <v>127</v>
      </c>
      <c r="N25239" s="1" t="s">
        <v>127</v>
      </c>
      <c r="O25239" s="1" t="s">
        <v>67</v>
      </c>
      <c r="P25239" s="1" t="s">
        <v>37</v>
      </c>
      <c r="Q25239" s="1" t="s">
        <v>38</v>
      </c>
      <c r="R25239" s="1" t="s">
        <v>3268</v>
      </c>
      <c r="S25239" s="1" t="s">
        <v>56</v>
      </c>
      <c r="T25239" s="1" t="s">
        <v>128</v>
      </c>
      <c r="U25239" s="1" t="s">
        <v>129</v>
      </c>
      <c r="V25239" s="1" t="s">
        <v>43</v>
      </c>
      <c r="W25239">
        <v>1</v>
      </c>
      <c r="X25239">
        <v>50</v>
      </c>
      <c r="Y25239">
        <v>15</v>
      </c>
    </row>
    <row r="25240" spans="1:25" x14ac:dyDescent="0.25">
      <c r="A25240" s="1" t="s">
        <v>25</v>
      </c>
      <c r="B25240" s="1" t="s">
        <v>26</v>
      </c>
      <c r="C25240">
        <v>4</v>
      </c>
      <c r="D25240" s="1" t="s">
        <v>549</v>
      </c>
      <c r="E25240" s="1" t="s">
        <v>3255</v>
      </c>
      <c r="F25240" s="1" t="s">
        <v>3256</v>
      </c>
      <c r="G25240" s="1" t="s">
        <v>3257</v>
      </c>
      <c r="H25240" s="1" t="s">
        <v>3841</v>
      </c>
      <c r="I25240" s="1" t="s">
        <v>3842</v>
      </c>
      <c r="J25240" s="1" t="s">
        <v>5707</v>
      </c>
      <c r="K25240" s="1" t="s">
        <v>2443</v>
      </c>
      <c r="L25240" s="1" t="s">
        <v>52</v>
      </c>
      <c r="M25240" s="1" t="s">
        <v>53</v>
      </c>
      <c r="N25240" s="1" t="s">
        <v>53</v>
      </c>
      <c r="O25240" s="1" t="s">
        <v>36</v>
      </c>
      <c r="P25240" s="1" t="s">
        <v>37</v>
      </c>
      <c r="Q25240" s="1" t="s">
        <v>38</v>
      </c>
      <c r="R25240" s="1" t="s">
        <v>3268</v>
      </c>
      <c r="S25240" s="1" t="s">
        <v>56</v>
      </c>
      <c r="T25240" s="1" t="s">
        <v>70</v>
      </c>
      <c r="U25240" s="1" t="s">
        <v>71</v>
      </c>
      <c r="V25240" s="1" t="s">
        <v>170</v>
      </c>
      <c r="W25240">
        <v>1</v>
      </c>
      <c r="X25240">
        <v>0.01</v>
      </c>
      <c r="Y25240">
        <v>20879.495999999999</v>
      </c>
    </row>
    <row r="25241" spans="1:25" x14ac:dyDescent="0.25">
      <c r="A25241" s="1" t="s">
        <v>25</v>
      </c>
      <c r="B25241" s="1" t="s">
        <v>26</v>
      </c>
      <c r="C25241">
        <v>4</v>
      </c>
      <c r="D25241" s="1" t="s">
        <v>549</v>
      </c>
      <c r="E25241" s="1" t="s">
        <v>3255</v>
      </c>
      <c r="F25241" s="1" t="s">
        <v>3256</v>
      </c>
      <c r="G25241" s="1" t="s">
        <v>3257</v>
      </c>
      <c r="H25241" s="1" t="s">
        <v>3710</v>
      </c>
      <c r="I25241" s="1" t="s">
        <v>3711</v>
      </c>
      <c r="J25241" s="1" t="s">
        <v>3845</v>
      </c>
      <c r="K25241" s="1" t="s">
        <v>3846</v>
      </c>
      <c r="L25241" s="1" t="s">
        <v>827</v>
      </c>
      <c r="M25241" s="1" t="s">
        <v>828</v>
      </c>
      <c r="N25241" s="1" t="s">
        <v>828</v>
      </c>
      <c r="O25241" s="1" t="s">
        <v>154</v>
      </c>
      <c r="P25241" s="1" t="s">
        <v>37</v>
      </c>
      <c r="Q25241" s="1" t="s">
        <v>38</v>
      </c>
      <c r="R25241" s="1" t="s">
        <v>3291</v>
      </c>
      <c r="S25241" s="1" t="s">
        <v>56</v>
      </c>
      <c r="T25241" s="1" t="s">
        <v>70</v>
      </c>
      <c r="U25241" s="1" t="s">
        <v>71</v>
      </c>
      <c r="V25241" s="1" t="s">
        <v>43</v>
      </c>
      <c r="W25241">
        <v>1</v>
      </c>
      <c r="X25241">
        <v>2474.19</v>
      </c>
      <c r="Y25241">
        <v>8100</v>
      </c>
    </row>
    <row r="25242" spans="1:25" x14ac:dyDescent="0.25">
      <c r="A25242" s="1" t="s">
        <v>25</v>
      </c>
      <c r="B25242" s="1" t="s">
        <v>26</v>
      </c>
      <c r="C25242">
        <v>4</v>
      </c>
      <c r="D25242" s="1" t="s">
        <v>549</v>
      </c>
      <c r="E25242" s="1" t="s">
        <v>3255</v>
      </c>
      <c r="F25242" s="1" t="s">
        <v>3256</v>
      </c>
      <c r="G25242" s="1" t="s">
        <v>3257</v>
      </c>
      <c r="H25242" s="1" t="s">
        <v>3377</v>
      </c>
      <c r="I25242" s="1" t="s">
        <v>3378</v>
      </c>
      <c r="J25242" s="1" t="s">
        <v>3714</v>
      </c>
      <c r="K25242" s="1" t="s">
        <v>3715</v>
      </c>
      <c r="L25242" s="1" t="s">
        <v>768</v>
      </c>
      <c r="M25242" s="1" t="s">
        <v>769</v>
      </c>
      <c r="N25242" s="1" t="s">
        <v>769</v>
      </c>
      <c r="O25242" s="1" t="s">
        <v>154</v>
      </c>
      <c r="P25242" s="1" t="s">
        <v>37</v>
      </c>
      <c r="Q25242" s="1" t="s">
        <v>38</v>
      </c>
      <c r="R25242" s="1" t="s">
        <v>3291</v>
      </c>
      <c r="S25242" s="1" t="s">
        <v>56</v>
      </c>
      <c r="T25242" s="1" t="s">
        <v>57</v>
      </c>
      <c r="U25242" s="1" t="s">
        <v>58</v>
      </c>
      <c r="V25242" s="1" t="s">
        <v>43</v>
      </c>
      <c r="W25242">
        <v>1</v>
      </c>
      <c r="X25242">
        <v>1</v>
      </c>
      <c r="Y25242">
        <v>20</v>
      </c>
    </row>
    <row r="25243" spans="1:25" x14ac:dyDescent="0.25">
      <c r="A25243" s="1" t="s">
        <v>25</v>
      </c>
      <c r="B25243" s="1" t="s">
        <v>26</v>
      </c>
      <c r="C25243">
        <v>4</v>
      </c>
      <c r="D25243" s="1" t="s">
        <v>549</v>
      </c>
      <c r="E25243" s="1" t="s">
        <v>3255</v>
      </c>
      <c r="F25243" s="1" t="s">
        <v>3256</v>
      </c>
      <c r="G25243" s="1" t="s">
        <v>3257</v>
      </c>
      <c r="H25243" s="1" t="s">
        <v>3377</v>
      </c>
      <c r="I25243" s="1" t="s">
        <v>3378</v>
      </c>
      <c r="J25243" s="1" t="s">
        <v>3714</v>
      </c>
      <c r="K25243" s="1" t="s">
        <v>3715</v>
      </c>
      <c r="L25243" s="1" t="s">
        <v>117</v>
      </c>
      <c r="M25243" s="1" t="s">
        <v>118</v>
      </c>
      <c r="N25243" s="1" t="s">
        <v>118</v>
      </c>
      <c r="O25243" s="1" t="s">
        <v>119</v>
      </c>
      <c r="P25243" s="1" t="s">
        <v>37</v>
      </c>
      <c r="Q25243" s="1" t="s">
        <v>38</v>
      </c>
      <c r="R25243" s="1" t="s">
        <v>3291</v>
      </c>
      <c r="S25243" s="1" t="s">
        <v>56</v>
      </c>
      <c r="T25243" s="1" t="s">
        <v>57</v>
      </c>
      <c r="U25243" s="1" t="s">
        <v>58</v>
      </c>
      <c r="V25243" s="1" t="s">
        <v>43</v>
      </c>
      <c r="W25243">
        <v>1</v>
      </c>
      <c r="X25243">
        <v>16.7</v>
      </c>
      <c r="Y25243">
        <v>200</v>
      </c>
    </row>
    <row r="25244" spans="1:25" x14ac:dyDescent="0.25">
      <c r="A25244" s="1" t="s">
        <v>25</v>
      </c>
      <c r="B25244" s="1" t="s">
        <v>26</v>
      </c>
      <c r="C25244">
        <v>4</v>
      </c>
      <c r="D25244" s="1" t="s">
        <v>549</v>
      </c>
      <c r="E25244" s="1" t="s">
        <v>3255</v>
      </c>
      <c r="F25244" s="1" t="s">
        <v>3256</v>
      </c>
      <c r="G25244" s="1" t="s">
        <v>3257</v>
      </c>
      <c r="H25244" s="1" t="s">
        <v>3377</v>
      </c>
      <c r="I25244" s="1" t="s">
        <v>3378</v>
      </c>
      <c r="J25244" s="1" t="s">
        <v>4363</v>
      </c>
      <c r="K25244" s="1" t="s">
        <v>4364</v>
      </c>
      <c r="L25244" s="1" t="s">
        <v>65</v>
      </c>
      <c r="M25244" s="1" t="s">
        <v>66</v>
      </c>
      <c r="N25244" s="1" t="s">
        <v>66</v>
      </c>
      <c r="O25244" s="1" t="s">
        <v>67</v>
      </c>
      <c r="P25244" s="1" t="s">
        <v>37</v>
      </c>
      <c r="Q25244" s="1" t="s">
        <v>38</v>
      </c>
      <c r="R25244" s="1" t="s">
        <v>3291</v>
      </c>
      <c r="S25244" s="1" t="s">
        <v>76</v>
      </c>
      <c r="T25244" s="1" t="s">
        <v>593</v>
      </c>
      <c r="U25244" s="1" t="s">
        <v>594</v>
      </c>
      <c r="V25244" s="1" t="s">
        <v>170</v>
      </c>
      <c r="W25244">
        <v>1</v>
      </c>
      <c r="X25244">
        <v>22.68</v>
      </c>
      <c r="Y25244">
        <v>4200</v>
      </c>
    </row>
    <row r="25245" spans="1:25" x14ac:dyDescent="0.25">
      <c r="A25245" s="1" t="s">
        <v>25</v>
      </c>
      <c r="B25245" s="1" t="s">
        <v>26</v>
      </c>
      <c r="C25245">
        <v>4</v>
      </c>
      <c r="D25245" s="1" t="s">
        <v>549</v>
      </c>
      <c r="E25245" s="1" t="s">
        <v>3255</v>
      </c>
      <c r="F25245" s="1" t="s">
        <v>3256</v>
      </c>
      <c r="G25245" s="1" t="s">
        <v>3257</v>
      </c>
      <c r="H25245" s="1" t="s">
        <v>3377</v>
      </c>
      <c r="I25245" s="1" t="s">
        <v>3378</v>
      </c>
      <c r="J25245" s="1" t="s">
        <v>3852</v>
      </c>
      <c r="K25245" s="1" t="s">
        <v>1271</v>
      </c>
      <c r="L25245" s="1" t="s">
        <v>65</v>
      </c>
      <c r="M25245" s="1" t="s">
        <v>66</v>
      </c>
      <c r="N25245" s="1" t="s">
        <v>66</v>
      </c>
      <c r="O25245" s="1" t="s">
        <v>67</v>
      </c>
      <c r="P25245" s="1" t="s">
        <v>37</v>
      </c>
      <c r="Q25245" s="1" t="s">
        <v>38</v>
      </c>
      <c r="R25245" s="1" t="s">
        <v>3291</v>
      </c>
      <c r="S25245" s="1" t="s">
        <v>76</v>
      </c>
      <c r="T25245" s="1" t="s">
        <v>593</v>
      </c>
      <c r="U25245" s="1" t="s">
        <v>594</v>
      </c>
      <c r="V25245" s="1" t="s">
        <v>170</v>
      </c>
      <c r="W25245">
        <v>1</v>
      </c>
      <c r="X25245">
        <v>9.4644999999999992</v>
      </c>
      <c r="Y25245">
        <v>749.82</v>
      </c>
    </row>
    <row r="25246" spans="1:25" x14ac:dyDescent="0.25">
      <c r="A25246" s="1" t="s">
        <v>25</v>
      </c>
      <c r="B25246" s="1" t="s">
        <v>26</v>
      </c>
      <c r="C25246">
        <v>4</v>
      </c>
      <c r="D25246" s="1" t="s">
        <v>549</v>
      </c>
      <c r="E25246" s="1" t="s">
        <v>3255</v>
      </c>
      <c r="F25246" s="1" t="s">
        <v>3256</v>
      </c>
      <c r="G25246" s="1" t="s">
        <v>3257</v>
      </c>
      <c r="H25246" s="1" t="s">
        <v>3377</v>
      </c>
      <c r="I25246" s="1" t="s">
        <v>3378</v>
      </c>
      <c r="J25246" s="1" t="s">
        <v>3852</v>
      </c>
      <c r="K25246" s="1" t="s">
        <v>1271</v>
      </c>
      <c r="L25246" s="1" t="s">
        <v>89</v>
      </c>
      <c r="M25246" s="1" t="s">
        <v>90</v>
      </c>
      <c r="N25246" s="1" t="s">
        <v>90</v>
      </c>
      <c r="O25246" s="1" t="s">
        <v>36</v>
      </c>
      <c r="P25246" s="1" t="s">
        <v>37</v>
      </c>
      <c r="Q25246" s="1" t="s">
        <v>38</v>
      </c>
      <c r="R25246" s="1" t="s">
        <v>3291</v>
      </c>
      <c r="S25246" s="1" t="s">
        <v>56</v>
      </c>
      <c r="T25246" s="1" t="s">
        <v>57</v>
      </c>
      <c r="U25246" s="1" t="s">
        <v>58</v>
      </c>
      <c r="V25246" s="1" t="s">
        <v>43</v>
      </c>
      <c r="W25246">
        <v>1</v>
      </c>
      <c r="X25246">
        <v>20300</v>
      </c>
      <c r="Y25246">
        <v>450000</v>
      </c>
    </row>
    <row r="25247" spans="1:25" x14ac:dyDescent="0.25">
      <c r="A25247" s="1" t="s">
        <v>25</v>
      </c>
      <c r="B25247" s="1" t="s">
        <v>26</v>
      </c>
      <c r="C25247">
        <v>4</v>
      </c>
      <c r="D25247" s="1" t="s">
        <v>549</v>
      </c>
      <c r="E25247" s="1" t="s">
        <v>3255</v>
      </c>
      <c r="F25247" s="1" t="s">
        <v>3256</v>
      </c>
      <c r="G25247" s="1" t="s">
        <v>3257</v>
      </c>
      <c r="H25247" s="1" t="s">
        <v>3377</v>
      </c>
      <c r="I25247" s="1" t="s">
        <v>3378</v>
      </c>
      <c r="J25247" s="1" t="s">
        <v>3853</v>
      </c>
      <c r="K25247" s="1" t="s">
        <v>3854</v>
      </c>
      <c r="L25247" s="1" t="s">
        <v>117</v>
      </c>
      <c r="M25247" s="1" t="s">
        <v>118</v>
      </c>
      <c r="N25247" s="1" t="s">
        <v>118</v>
      </c>
      <c r="O25247" s="1" t="s">
        <v>119</v>
      </c>
      <c r="P25247" s="1" t="s">
        <v>37</v>
      </c>
      <c r="Q25247" s="1" t="s">
        <v>38</v>
      </c>
      <c r="R25247" s="1" t="s">
        <v>3268</v>
      </c>
      <c r="S25247" s="1" t="s">
        <v>40</v>
      </c>
      <c r="T25247" s="1" t="s">
        <v>41</v>
      </c>
      <c r="U25247" s="1" t="s">
        <v>42</v>
      </c>
      <c r="V25247" s="1" t="s">
        <v>43</v>
      </c>
      <c r="W25247">
        <v>1</v>
      </c>
      <c r="X25247">
        <v>1.6903999999999999</v>
      </c>
      <c r="Y25247">
        <v>100</v>
      </c>
    </row>
    <row r="25248" spans="1:25" x14ac:dyDescent="0.25">
      <c r="A25248" s="1" t="s">
        <v>25</v>
      </c>
      <c r="B25248" s="1" t="s">
        <v>26</v>
      </c>
      <c r="C25248">
        <v>4</v>
      </c>
      <c r="D25248" s="1" t="s">
        <v>549</v>
      </c>
      <c r="E25248" s="1" t="s">
        <v>3255</v>
      </c>
      <c r="F25248" s="1" t="s">
        <v>3256</v>
      </c>
      <c r="G25248" s="1" t="s">
        <v>3257</v>
      </c>
      <c r="H25248" s="1" t="s">
        <v>6625</v>
      </c>
      <c r="I25248" s="1" t="s">
        <v>6626</v>
      </c>
      <c r="J25248" s="1" t="s">
        <v>6627</v>
      </c>
      <c r="K25248" s="1" t="s">
        <v>223</v>
      </c>
      <c r="L25248" s="1" t="s">
        <v>117</v>
      </c>
      <c r="M25248" s="1" t="s">
        <v>118</v>
      </c>
      <c r="N25248" s="1" t="s">
        <v>118</v>
      </c>
      <c r="O25248" s="1" t="s">
        <v>119</v>
      </c>
      <c r="P25248" s="1" t="s">
        <v>37</v>
      </c>
      <c r="Q25248" s="1" t="s">
        <v>38</v>
      </c>
      <c r="R25248" s="1" t="s">
        <v>3291</v>
      </c>
      <c r="S25248" s="1" t="s">
        <v>56</v>
      </c>
      <c r="T25248" s="1" t="s">
        <v>57</v>
      </c>
      <c r="U25248" s="1" t="s">
        <v>58</v>
      </c>
      <c r="V25248" s="1" t="s">
        <v>43</v>
      </c>
      <c r="W25248">
        <v>1</v>
      </c>
      <c r="X25248">
        <v>8.17</v>
      </c>
      <c r="Y25248">
        <v>60</v>
      </c>
    </row>
    <row r="25249" spans="1:25" x14ac:dyDescent="0.25">
      <c r="A25249" s="1" t="s">
        <v>25</v>
      </c>
      <c r="B25249" s="1" t="s">
        <v>26</v>
      </c>
      <c r="C25249">
        <v>4</v>
      </c>
      <c r="D25249" s="1" t="s">
        <v>549</v>
      </c>
      <c r="E25249" s="1" t="s">
        <v>3255</v>
      </c>
      <c r="F25249" s="1" t="s">
        <v>3256</v>
      </c>
      <c r="G25249" s="1" t="s">
        <v>3257</v>
      </c>
      <c r="H25249" s="1" t="s">
        <v>3383</v>
      </c>
      <c r="I25249" s="1" t="s">
        <v>3384</v>
      </c>
      <c r="J25249" s="1" t="s">
        <v>3385</v>
      </c>
      <c r="K25249" s="1" t="s">
        <v>233</v>
      </c>
      <c r="L25249" s="1" t="s">
        <v>117</v>
      </c>
      <c r="M25249" s="1" t="s">
        <v>118</v>
      </c>
      <c r="N25249" s="1" t="s">
        <v>190</v>
      </c>
      <c r="O25249" s="1" t="s">
        <v>119</v>
      </c>
      <c r="P25249" s="1" t="s">
        <v>37</v>
      </c>
      <c r="Q25249" s="1" t="s">
        <v>38</v>
      </c>
      <c r="R25249" s="1" t="s">
        <v>3291</v>
      </c>
      <c r="S25249" s="1" t="s">
        <v>56</v>
      </c>
      <c r="T25249" s="1" t="s">
        <v>57</v>
      </c>
      <c r="U25249" s="1" t="s">
        <v>58</v>
      </c>
      <c r="V25249" s="1" t="s">
        <v>170</v>
      </c>
      <c r="W25249">
        <v>1</v>
      </c>
      <c r="X25249">
        <v>94</v>
      </c>
      <c r="Y25249">
        <v>1750</v>
      </c>
    </row>
    <row r="25250" spans="1:25" x14ac:dyDescent="0.25">
      <c r="A25250" s="1" t="s">
        <v>25</v>
      </c>
      <c r="B25250" s="1" t="s">
        <v>26</v>
      </c>
      <c r="C25250">
        <v>4</v>
      </c>
      <c r="D25250" s="1" t="s">
        <v>549</v>
      </c>
      <c r="E25250" s="1" t="s">
        <v>3255</v>
      </c>
      <c r="F25250" s="1" t="s">
        <v>3256</v>
      </c>
      <c r="G25250" s="1" t="s">
        <v>3257</v>
      </c>
      <c r="H25250" s="1" t="s">
        <v>3720</v>
      </c>
      <c r="I25250" s="1" t="s">
        <v>3721</v>
      </c>
      <c r="J25250" s="1" t="s">
        <v>6628</v>
      </c>
      <c r="K25250" s="1" t="s">
        <v>6629</v>
      </c>
      <c r="L25250" s="1" t="s">
        <v>65</v>
      </c>
      <c r="M25250" s="1" t="s">
        <v>66</v>
      </c>
      <c r="N25250" s="1" t="s">
        <v>66</v>
      </c>
      <c r="O25250" s="1" t="s">
        <v>67</v>
      </c>
      <c r="P25250" s="1" t="s">
        <v>37</v>
      </c>
      <c r="Q25250" s="1" t="s">
        <v>68</v>
      </c>
      <c r="R25250" s="1" t="s">
        <v>3010</v>
      </c>
      <c r="S25250" s="1" t="s">
        <v>76</v>
      </c>
      <c r="T25250" s="1" t="s">
        <v>593</v>
      </c>
      <c r="U25250" s="1" t="s">
        <v>594</v>
      </c>
      <c r="V25250" s="1" t="s">
        <v>43</v>
      </c>
      <c r="W25250">
        <v>1</v>
      </c>
      <c r="X25250">
        <v>136.08000000000001</v>
      </c>
      <c r="Y25250">
        <v>252.19479999999999</v>
      </c>
    </row>
    <row r="25251" spans="1:25" x14ac:dyDescent="0.25">
      <c r="A25251" s="1" t="s">
        <v>25</v>
      </c>
      <c r="B25251" s="1" t="s">
        <v>26</v>
      </c>
      <c r="C25251">
        <v>4</v>
      </c>
      <c r="D25251" s="1" t="s">
        <v>468</v>
      </c>
      <c r="E25251" s="1" t="s">
        <v>2127</v>
      </c>
      <c r="F25251" s="1" t="s">
        <v>2250</v>
      </c>
      <c r="G25251" s="1" t="s">
        <v>2251</v>
      </c>
      <c r="H25251" s="1" t="s">
        <v>2376</v>
      </c>
      <c r="I25251" s="1" t="s">
        <v>2377</v>
      </c>
      <c r="J25251" s="1" t="s">
        <v>2791</v>
      </c>
      <c r="K25251" s="1" t="s">
        <v>2212</v>
      </c>
      <c r="L25251" s="1" t="s">
        <v>117</v>
      </c>
      <c r="M25251" s="1" t="s">
        <v>118</v>
      </c>
      <c r="N25251" s="1" t="s">
        <v>118</v>
      </c>
      <c r="O25251" s="1" t="s">
        <v>119</v>
      </c>
      <c r="P25251" s="1" t="s">
        <v>37</v>
      </c>
      <c r="Q25251" s="1" t="s">
        <v>54</v>
      </c>
      <c r="R25251" s="1" t="s">
        <v>2133</v>
      </c>
      <c r="S25251" s="1" t="s">
        <v>40</v>
      </c>
      <c r="T25251" s="1" t="s">
        <v>41</v>
      </c>
      <c r="U25251" s="1" t="s">
        <v>42</v>
      </c>
      <c r="V25251" s="1" t="s">
        <v>170</v>
      </c>
      <c r="W25251">
        <v>1</v>
      </c>
      <c r="X25251">
        <v>3008.6830000000004</v>
      </c>
      <c r="Y25251">
        <v>426405.33590000006</v>
      </c>
    </row>
    <row r="25252" spans="1:25" x14ac:dyDescent="0.25">
      <c r="A25252" s="1" t="s">
        <v>25</v>
      </c>
      <c r="B25252" s="1" t="s">
        <v>26</v>
      </c>
      <c r="C25252">
        <v>4</v>
      </c>
      <c r="D25252" s="1" t="s">
        <v>468</v>
      </c>
      <c r="E25252" s="1" t="s">
        <v>2127</v>
      </c>
      <c r="F25252" s="1" t="s">
        <v>2379</v>
      </c>
      <c r="G25252" s="1" t="s">
        <v>2380</v>
      </c>
      <c r="H25252" s="1" t="s">
        <v>2381</v>
      </c>
      <c r="I25252" s="1" t="s">
        <v>2382</v>
      </c>
      <c r="J25252" s="1" t="s">
        <v>2383</v>
      </c>
      <c r="K25252" s="1" t="s">
        <v>2384</v>
      </c>
      <c r="L25252" s="1" t="s">
        <v>74</v>
      </c>
      <c r="M25252" s="1" t="s">
        <v>75</v>
      </c>
      <c r="N25252" s="1" t="s">
        <v>75</v>
      </c>
      <c r="O25252" s="1" t="s">
        <v>67</v>
      </c>
      <c r="P25252" s="1" t="s">
        <v>37</v>
      </c>
      <c r="Q25252" s="1" t="s">
        <v>68</v>
      </c>
      <c r="R25252" s="1" t="s">
        <v>1231</v>
      </c>
      <c r="S25252" s="1" t="s">
        <v>56</v>
      </c>
      <c r="T25252" s="1" t="s">
        <v>70</v>
      </c>
      <c r="U25252" s="1" t="s">
        <v>71</v>
      </c>
      <c r="V25252" s="1" t="s">
        <v>43</v>
      </c>
      <c r="W25252">
        <v>1</v>
      </c>
      <c r="X25252">
        <v>16</v>
      </c>
      <c r="Y25252">
        <v>285.44</v>
      </c>
    </row>
    <row r="25253" spans="1:25" x14ac:dyDescent="0.25">
      <c r="A25253" s="1" t="s">
        <v>25</v>
      </c>
      <c r="B25253" s="1" t="s">
        <v>26</v>
      </c>
      <c r="C25253">
        <v>4</v>
      </c>
      <c r="D25253" s="1" t="s">
        <v>468</v>
      </c>
      <c r="E25253" s="1" t="s">
        <v>2127</v>
      </c>
      <c r="F25253" s="1" t="s">
        <v>2379</v>
      </c>
      <c r="G25253" s="1" t="s">
        <v>2380</v>
      </c>
      <c r="H25253" s="1" t="s">
        <v>2381</v>
      </c>
      <c r="I25253" s="1" t="s">
        <v>2382</v>
      </c>
      <c r="J25253" s="1" t="s">
        <v>2383</v>
      </c>
      <c r="K25253" s="1" t="s">
        <v>2384</v>
      </c>
      <c r="L25253" s="1" t="s">
        <v>600</v>
      </c>
      <c r="M25253" s="1" t="s">
        <v>601</v>
      </c>
      <c r="N25253" s="1" t="s">
        <v>601</v>
      </c>
      <c r="O25253" s="1" t="s">
        <v>36</v>
      </c>
      <c r="P25253" s="1" t="s">
        <v>37</v>
      </c>
      <c r="Q25253" s="1" t="s">
        <v>68</v>
      </c>
      <c r="R25253" s="1" t="s">
        <v>1231</v>
      </c>
      <c r="S25253" s="1" t="s">
        <v>56</v>
      </c>
      <c r="T25253" s="1" t="s">
        <v>70</v>
      </c>
      <c r="U25253" s="1" t="s">
        <v>71</v>
      </c>
      <c r="V25253" s="1" t="s">
        <v>170</v>
      </c>
      <c r="W25253">
        <v>1</v>
      </c>
      <c r="X25253">
        <v>9114.7999999999993</v>
      </c>
      <c r="Y25253">
        <v>32885.654999999999</v>
      </c>
    </row>
    <row r="25254" spans="1:25" x14ac:dyDescent="0.25">
      <c r="A25254" s="1" t="s">
        <v>25</v>
      </c>
      <c r="B25254" s="1" t="s">
        <v>26</v>
      </c>
      <c r="C25254">
        <v>4</v>
      </c>
      <c r="D25254" s="1" t="s">
        <v>468</v>
      </c>
      <c r="E25254" s="1" t="s">
        <v>2127</v>
      </c>
      <c r="F25254" s="1" t="s">
        <v>2379</v>
      </c>
      <c r="G25254" s="1" t="s">
        <v>2380</v>
      </c>
      <c r="H25254" s="1" t="s">
        <v>2577</v>
      </c>
      <c r="I25254" s="1" t="s">
        <v>2578</v>
      </c>
      <c r="J25254" s="1" t="s">
        <v>5560</v>
      </c>
      <c r="K25254" s="1" t="s">
        <v>233</v>
      </c>
      <c r="L25254" s="1" t="s">
        <v>117</v>
      </c>
      <c r="M25254" s="1" t="s">
        <v>118</v>
      </c>
      <c r="N25254" s="1" t="s">
        <v>118</v>
      </c>
      <c r="O25254" s="1" t="s">
        <v>119</v>
      </c>
      <c r="P25254" s="1" t="s">
        <v>37</v>
      </c>
      <c r="Q25254" s="1" t="s">
        <v>68</v>
      </c>
      <c r="R25254" s="1" t="s">
        <v>1231</v>
      </c>
      <c r="S25254" s="1" t="s">
        <v>40</v>
      </c>
      <c r="T25254" s="1" t="s">
        <v>111</v>
      </c>
      <c r="U25254" s="1" t="s">
        <v>112</v>
      </c>
      <c r="V25254" s="1" t="s">
        <v>170</v>
      </c>
      <c r="W25254">
        <v>1</v>
      </c>
      <c r="X25254">
        <v>26.33</v>
      </c>
      <c r="Y25254">
        <v>380.25</v>
      </c>
    </row>
    <row r="25255" spans="1:25" x14ac:dyDescent="0.25">
      <c r="A25255" s="1" t="s">
        <v>25</v>
      </c>
      <c r="B25255" s="1" t="s">
        <v>26</v>
      </c>
      <c r="C25255">
        <v>4</v>
      </c>
      <c r="D25255" s="1" t="s">
        <v>468</v>
      </c>
      <c r="E25255" s="1" t="s">
        <v>2127</v>
      </c>
      <c r="F25255" s="1" t="s">
        <v>2379</v>
      </c>
      <c r="G25255" s="1" t="s">
        <v>2380</v>
      </c>
      <c r="H25255" s="1" t="s">
        <v>5995</v>
      </c>
      <c r="I25255" s="1" t="s">
        <v>5996</v>
      </c>
      <c r="J25255" s="1" t="s">
        <v>5997</v>
      </c>
      <c r="K25255" s="1" t="s">
        <v>5996</v>
      </c>
      <c r="L25255" s="1" t="s">
        <v>124</v>
      </c>
      <c r="M25255" s="1" t="s">
        <v>125</v>
      </c>
      <c r="N25255" s="1" t="s">
        <v>125</v>
      </c>
      <c r="O25255" s="1" t="s">
        <v>67</v>
      </c>
      <c r="P25255" s="1" t="s">
        <v>37</v>
      </c>
      <c r="Q25255" s="1" t="s">
        <v>68</v>
      </c>
      <c r="R25255" s="1" t="s">
        <v>1231</v>
      </c>
      <c r="S25255" s="1" t="s">
        <v>56</v>
      </c>
      <c r="T25255" s="1" t="s">
        <v>70</v>
      </c>
      <c r="U25255" s="1" t="s">
        <v>71</v>
      </c>
      <c r="V25255" s="1" t="s">
        <v>43</v>
      </c>
      <c r="W25255">
        <v>1</v>
      </c>
      <c r="X25255">
        <v>735.9</v>
      </c>
      <c r="Y25255">
        <v>3322.7</v>
      </c>
    </row>
    <row r="25256" spans="1:25" x14ac:dyDescent="0.25">
      <c r="A25256" s="1" t="s">
        <v>25</v>
      </c>
      <c r="B25256" s="1" t="s">
        <v>26</v>
      </c>
      <c r="C25256">
        <v>4</v>
      </c>
      <c r="D25256" s="1" t="s">
        <v>549</v>
      </c>
      <c r="E25256" s="1" t="s">
        <v>3255</v>
      </c>
      <c r="F25256" s="1" t="s">
        <v>3256</v>
      </c>
      <c r="G25256" s="1" t="s">
        <v>3257</v>
      </c>
      <c r="H25256" s="1" t="s">
        <v>3720</v>
      </c>
      <c r="I25256" s="1" t="s">
        <v>3721</v>
      </c>
      <c r="J25256" s="1" t="s">
        <v>3866</v>
      </c>
      <c r="K25256" s="1" t="s">
        <v>94</v>
      </c>
      <c r="L25256" s="1" t="s">
        <v>65</v>
      </c>
      <c r="M25256" s="1" t="s">
        <v>66</v>
      </c>
      <c r="N25256" s="1" t="s">
        <v>66</v>
      </c>
      <c r="O25256" s="1" t="s">
        <v>67</v>
      </c>
      <c r="P25256" s="1" t="s">
        <v>37</v>
      </c>
      <c r="Q25256" s="1" t="s">
        <v>38</v>
      </c>
      <c r="R25256" s="1" t="s">
        <v>3291</v>
      </c>
      <c r="S25256" s="1" t="s">
        <v>76</v>
      </c>
      <c r="T25256" s="1" t="s">
        <v>617</v>
      </c>
      <c r="U25256" s="1" t="s">
        <v>618</v>
      </c>
      <c r="V25256" s="1" t="s">
        <v>43</v>
      </c>
      <c r="W25256">
        <v>1</v>
      </c>
      <c r="X25256">
        <v>15</v>
      </c>
      <c r="Y25256">
        <v>0.33689999999999998</v>
      </c>
    </row>
    <row r="25257" spans="1:25" x14ac:dyDescent="0.25">
      <c r="A25257" s="1" t="s">
        <v>25</v>
      </c>
      <c r="B25257" s="1" t="s">
        <v>26</v>
      </c>
      <c r="C25257">
        <v>4</v>
      </c>
      <c r="D25257" s="1" t="s">
        <v>549</v>
      </c>
      <c r="E25257" s="1" t="s">
        <v>3255</v>
      </c>
      <c r="F25257" s="1" t="s">
        <v>3256</v>
      </c>
      <c r="G25257" s="1" t="s">
        <v>3257</v>
      </c>
      <c r="H25257" s="1" t="s">
        <v>3386</v>
      </c>
      <c r="I25257" s="1" t="s">
        <v>3387</v>
      </c>
      <c r="J25257" s="1" t="s">
        <v>4377</v>
      </c>
      <c r="K25257" s="1" t="s">
        <v>4378</v>
      </c>
      <c r="L25257" s="1" t="s">
        <v>87</v>
      </c>
      <c r="M25257" s="1" t="s">
        <v>88</v>
      </c>
      <c r="N25257" s="1" t="s">
        <v>88</v>
      </c>
      <c r="O25257" s="1" t="s">
        <v>67</v>
      </c>
      <c r="P25257" s="1" t="s">
        <v>37</v>
      </c>
      <c r="Q25257" s="1" t="s">
        <v>68</v>
      </c>
      <c r="R25257" s="1" t="s">
        <v>3010</v>
      </c>
      <c r="S25257" s="1" t="s">
        <v>56</v>
      </c>
      <c r="T25257" s="1" t="s">
        <v>191</v>
      </c>
      <c r="U25257" s="1" t="s">
        <v>192</v>
      </c>
      <c r="V25257" s="1" t="s">
        <v>43</v>
      </c>
      <c r="W25257">
        <v>1</v>
      </c>
      <c r="X25257">
        <v>25</v>
      </c>
      <c r="Y25257">
        <v>420</v>
      </c>
    </row>
    <row r="25258" spans="1:25" x14ac:dyDescent="0.25">
      <c r="A25258" s="1" t="s">
        <v>25</v>
      </c>
      <c r="B25258" s="1" t="s">
        <v>26</v>
      </c>
      <c r="C25258">
        <v>4</v>
      </c>
      <c r="D25258" s="1" t="s">
        <v>549</v>
      </c>
      <c r="E25258" s="1" t="s">
        <v>3255</v>
      </c>
      <c r="F25258" s="1" t="s">
        <v>3256</v>
      </c>
      <c r="G25258" s="1" t="s">
        <v>3257</v>
      </c>
      <c r="H25258" s="1" t="s">
        <v>3386</v>
      </c>
      <c r="I25258" s="1" t="s">
        <v>3387</v>
      </c>
      <c r="J25258" s="1" t="s">
        <v>4377</v>
      </c>
      <c r="K25258" s="1" t="s">
        <v>4378</v>
      </c>
      <c r="L25258" s="1" t="s">
        <v>117</v>
      </c>
      <c r="M25258" s="1" t="s">
        <v>118</v>
      </c>
      <c r="N25258" s="1" t="s">
        <v>118</v>
      </c>
      <c r="O25258" s="1" t="s">
        <v>119</v>
      </c>
      <c r="P25258" s="1" t="s">
        <v>37</v>
      </c>
      <c r="Q25258" s="1" t="s">
        <v>68</v>
      </c>
      <c r="R25258" s="1" t="s">
        <v>3010</v>
      </c>
      <c r="S25258" s="1" t="s">
        <v>56</v>
      </c>
      <c r="T25258" s="1" t="s">
        <v>128</v>
      </c>
      <c r="U25258" s="1" t="s">
        <v>129</v>
      </c>
      <c r="V25258" s="1" t="s">
        <v>170</v>
      </c>
      <c r="W25258">
        <v>1</v>
      </c>
      <c r="X25258">
        <v>90.72</v>
      </c>
      <c r="Y25258">
        <v>400</v>
      </c>
    </row>
    <row r="25259" spans="1:25" x14ac:dyDescent="0.25">
      <c r="A25259" s="1" t="s">
        <v>25</v>
      </c>
      <c r="B25259" s="1" t="s">
        <v>26</v>
      </c>
      <c r="C25259">
        <v>4</v>
      </c>
      <c r="D25259" s="1" t="s">
        <v>549</v>
      </c>
      <c r="E25259" s="1" t="s">
        <v>3255</v>
      </c>
      <c r="F25259" s="1" t="s">
        <v>3256</v>
      </c>
      <c r="G25259" s="1" t="s">
        <v>3257</v>
      </c>
      <c r="H25259" s="1" t="s">
        <v>3386</v>
      </c>
      <c r="I25259" s="1" t="s">
        <v>3387</v>
      </c>
      <c r="J25259" s="1" t="s">
        <v>4379</v>
      </c>
      <c r="K25259" s="1" t="s">
        <v>94</v>
      </c>
      <c r="L25259" s="1" t="s">
        <v>1166</v>
      </c>
      <c r="M25259" s="1" t="s">
        <v>1167</v>
      </c>
      <c r="N25259" s="1" t="s">
        <v>1167</v>
      </c>
      <c r="O25259" s="1" t="s">
        <v>974</v>
      </c>
      <c r="P25259" s="1" t="s">
        <v>149</v>
      </c>
      <c r="Q25259" s="1" t="s">
        <v>68</v>
      </c>
      <c r="R25259" s="1" t="s">
        <v>3010</v>
      </c>
      <c r="S25259" s="1" t="s">
        <v>56</v>
      </c>
      <c r="T25259" s="1" t="s">
        <v>70</v>
      </c>
      <c r="U25259" s="1" t="s">
        <v>71</v>
      </c>
      <c r="V25259" s="1" t="s">
        <v>170</v>
      </c>
      <c r="W25259">
        <v>1</v>
      </c>
      <c r="X25259">
        <v>5890</v>
      </c>
      <c r="Y25259">
        <v>67200</v>
      </c>
    </row>
    <row r="25260" spans="1:25" x14ac:dyDescent="0.25">
      <c r="A25260" s="1" t="s">
        <v>25</v>
      </c>
      <c r="B25260" s="1" t="s">
        <v>26</v>
      </c>
      <c r="C25260">
        <v>4</v>
      </c>
      <c r="D25260" s="1" t="s">
        <v>46</v>
      </c>
      <c r="E25260" s="1" t="s">
        <v>159</v>
      </c>
      <c r="F25260" s="1" t="s">
        <v>338</v>
      </c>
      <c r="G25260" s="1" t="s">
        <v>339</v>
      </c>
      <c r="H25260" s="1" t="s">
        <v>367</v>
      </c>
      <c r="I25260" s="1" t="s">
        <v>368</v>
      </c>
      <c r="J25260" s="1" t="s">
        <v>371</v>
      </c>
      <c r="K25260" s="1" t="s">
        <v>286</v>
      </c>
      <c r="L25260" s="1" t="s">
        <v>174</v>
      </c>
      <c r="M25260" s="1" t="s">
        <v>175</v>
      </c>
      <c r="N25260" s="1" t="s">
        <v>175</v>
      </c>
      <c r="O25260" s="1" t="s">
        <v>173</v>
      </c>
      <c r="P25260" s="1" t="s">
        <v>98</v>
      </c>
      <c r="Q25260" s="1" t="s">
        <v>54</v>
      </c>
      <c r="R25260" s="1" t="s">
        <v>55</v>
      </c>
      <c r="S25260" s="1" t="s">
        <v>56</v>
      </c>
      <c r="T25260" s="1" t="s">
        <v>57</v>
      </c>
      <c r="U25260" s="1" t="s">
        <v>58</v>
      </c>
      <c r="V25260" s="1" t="s">
        <v>43</v>
      </c>
      <c r="W25260">
        <v>1</v>
      </c>
      <c r="X25260">
        <v>3413</v>
      </c>
      <c r="Y25260">
        <v>4213.6898000000001</v>
      </c>
    </row>
    <row r="25261" spans="1:25" x14ac:dyDescent="0.25">
      <c r="A25261" s="1" t="s">
        <v>25</v>
      </c>
      <c r="B25261" s="1" t="s">
        <v>26</v>
      </c>
      <c r="C25261">
        <v>4</v>
      </c>
      <c r="D25261" s="1" t="s">
        <v>46</v>
      </c>
      <c r="E25261" s="1" t="s">
        <v>159</v>
      </c>
      <c r="F25261" s="1" t="s">
        <v>338</v>
      </c>
      <c r="G25261" s="1" t="s">
        <v>339</v>
      </c>
      <c r="H25261" s="1" t="s">
        <v>367</v>
      </c>
      <c r="I25261" s="1" t="s">
        <v>368</v>
      </c>
      <c r="J25261" s="1" t="s">
        <v>371</v>
      </c>
      <c r="K25261" s="1" t="s">
        <v>286</v>
      </c>
      <c r="L25261" s="1" t="s">
        <v>174</v>
      </c>
      <c r="M25261" s="1" t="s">
        <v>175</v>
      </c>
      <c r="N25261" s="1" t="s">
        <v>175</v>
      </c>
      <c r="O25261" s="1" t="s">
        <v>173</v>
      </c>
      <c r="P25261" s="1" t="s">
        <v>98</v>
      </c>
      <c r="Q25261" s="1" t="s">
        <v>54</v>
      </c>
      <c r="R25261" s="1" t="s">
        <v>55</v>
      </c>
      <c r="S25261" s="1" t="s">
        <v>56</v>
      </c>
      <c r="T25261" s="1" t="s">
        <v>70</v>
      </c>
      <c r="U25261" s="1" t="s">
        <v>71</v>
      </c>
      <c r="V25261" s="1" t="s">
        <v>43</v>
      </c>
      <c r="W25261">
        <v>1</v>
      </c>
      <c r="X25261">
        <v>18128</v>
      </c>
      <c r="Y25261">
        <v>38242.828800000003</v>
      </c>
    </row>
    <row r="25262" spans="1:25" x14ac:dyDescent="0.25">
      <c r="A25262" s="1" t="s">
        <v>25</v>
      </c>
      <c r="B25262" s="1" t="s">
        <v>26</v>
      </c>
      <c r="C25262">
        <v>4</v>
      </c>
      <c r="D25262" s="1" t="s">
        <v>46</v>
      </c>
      <c r="E25262" s="1" t="s">
        <v>159</v>
      </c>
      <c r="F25262" s="1" t="s">
        <v>338</v>
      </c>
      <c r="G25262" s="1" t="s">
        <v>339</v>
      </c>
      <c r="H25262" s="1" t="s">
        <v>367</v>
      </c>
      <c r="I25262" s="1" t="s">
        <v>368</v>
      </c>
      <c r="J25262" s="1" t="s">
        <v>371</v>
      </c>
      <c r="K25262" s="1" t="s">
        <v>286</v>
      </c>
      <c r="L25262" s="1" t="s">
        <v>210</v>
      </c>
      <c r="M25262" s="1" t="s">
        <v>211</v>
      </c>
      <c r="N25262" s="1" t="s">
        <v>211</v>
      </c>
      <c r="O25262" s="1" t="s">
        <v>67</v>
      </c>
      <c r="P25262" s="1" t="s">
        <v>37</v>
      </c>
      <c r="Q25262" s="1" t="s">
        <v>54</v>
      </c>
      <c r="R25262" s="1" t="s">
        <v>55</v>
      </c>
      <c r="S25262" s="1" t="s">
        <v>56</v>
      </c>
      <c r="T25262" s="1" t="s">
        <v>70</v>
      </c>
      <c r="U25262" s="1" t="s">
        <v>71</v>
      </c>
      <c r="V25262" s="1" t="s">
        <v>43</v>
      </c>
      <c r="W25262">
        <v>1</v>
      </c>
      <c r="X25262">
        <v>2881.6</v>
      </c>
      <c r="Y25262">
        <v>2548.6400000000003</v>
      </c>
    </row>
    <row r="25263" spans="1:25" x14ac:dyDescent="0.25">
      <c r="A25263" s="1" t="s">
        <v>25</v>
      </c>
      <c r="B25263" s="1" t="s">
        <v>26</v>
      </c>
      <c r="C25263">
        <v>4</v>
      </c>
      <c r="D25263" s="1" t="s">
        <v>46</v>
      </c>
      <c r="E25263" s="1" t="s">
        <v>159</v>
      </c>
      <c r="F25263" s="1" t="s">
        <v>338</v>
      </c>
      <c r="G25263" s="1" t="s">
        <v>339</v>
      </c>
      <c r="H25263" s="1" t="s">
        <v>367</v>
      </c>
      <c r="I25263" s="1" t="s">
        <v>368</v>
      </c>
      <c r="J25263" s="1" t="s">
        <v>371</v>
      </c>
      <c r="K25263" s="1" t="s">
        <v>286</v>
      </c>
      <c r="L25263" s="1" t="s">
        <v>87</v>
      </c>
      <c r="M25263" s="1" t="s">
        <v>88</v>
      </c>
      <c r="N25263" s="1" t="s">
        <v>88</v>
      </c>
      <c r="O25263" s="1" t="s">
        <v>67</v>
      </c>
      <c r="P25263" s="1" t="s">
        <v>37</v>
      </c>
      <c r="Q25263" s="1" t="s">
        <v>54</v>
      </c>
      <c r="R25263" s="1" t="s">
        <v>55</v>
      </c>
      <c r="S25263" s="1" t="s">
        <v>56</v>
      </c>
      <c r="T25263" s="1" t="s">
        <v>70</v>
      </c>
      <c r="U25263" s="1" t="s">
        <v>71</v>
      </c>
      <c r="V25263" s="1" t="s">
        <v>43</v>
      </c>
      <c r="W25263">
        <v>1</v>
      </c>
      <c r="X25263">
        <v>17668.68</v>
      </c>
      <c r="Y25263">
        <v>32982.999499999998</v>
      </c>
    </row>
    <row r="25264" spans="1:25" x14ac:dyDescent="0.25">
      <c r="A25264" s="1" t="s">
        <v>25</v>
      </c>
      <c r="B25264" s="1" t="s">
        <v>26</v>
      </c>
      <c r="C25264">
        <v>4</v>
      </c>
      <c r="D25264" s="1" t="s">
        <v>46</v>
      </c>
      <c r="E25264" s="1" t="s">
        <v>159</v>
      </c>
      <c r="F25264" s="1" t="s">
        <v>338</v>
      </c>
      <c r="G25264" s="1" t="s">
        <v>339</v>
      </c>
      <c r="H25264" s="1" t="s">
        <v>367</v>
      </c>
      <c r="I25264" s="1" t="s">
        <v>368</v>
      </c>
      <c r="J25264" s="1" t="s">
        <v>371</v>
      </c>
      <c r="K25264" s="1" t="s">
        <v>286</v>
      </c>
      <c r="L25264" s="1" t="s">
        <v>141</v>
      </c>
      <c r="M25264" s="1" t="s">
        <v>142</v>
      </c>
      <c r="N25264" s="1" t="s">
        <v>142</v>
      </c>
      <c r="O25264" s="1" t="s">
        <v>97</v>
      </c>
      <c r="P25264" s="1" t="s">
        <v>98</v>
      </c>
      <c r="Q25264" s="1" t="s">
        <v>54</v>
      </c>
      <c r="R25264" s="1" t="s">
        <v>55</v>
      </c>
      <c r="S25264" s="1" t="s">
        <v>40</v>
      </c>
      <c r="T25264" s="1" t="s">
        <v>41</v>
      </c>
      <c r="U25264" s="1" t="s">
        <v>42</v>
      </c>
      <c r="V25264" s="1" t="s">
        <v>43</v>
      </c>
      <c r="W25264">
        <v>1</v>
      </c>
      <c r="X25264">
        <v>9536</v>
      </c>
      <c r="Y25264">
        <v>29547.446000000004</v>
      </c>
    </row>
    <row r="25265" spans="1:25" x14ac:dyDescent="0.25">
      <c r="A25265" s="1" t="s">
        <v>25</v>
      </c>
      <c r="B25265" s="1" t="s">
        <v>26</v>
      </c>
      <c r="C25265">
        <v>4</v>
      </c>
      <c r="D25265" s="1" t="s">
        <v>46</v>
      </c>
      <c r="E25265" s="1" t="s">
        <v>159</v>
      </c>
      <c r="F25265" s="1" t="s">
        <v>338</v>
      </c>
      <c r="G25265" s="1" t="s">
        <v>339</v>
      </c>
      <c r="H25265" s="1" t="s">
        <v>367</v>
      </c>
      <c r="I25265" s="1" t="s">
        <v>368</v>
      </c>
      <c r="J25265" s="1" t="s">
        <v>371</v>
      </c>
      <c r="K25265" s="1" t="s">
        <v>286</v>
      </c>
      <c r="L25265" s="1" t="s">
        <v>117</v>
      </c>
      <c r="M25265" s="1" t="s">
        <v>118</v>
      </c>
      <c r="N25265" s="1" t="s">
        <v>118</v>
      </c>
      <c r="O25265" s="1" t="s">
        <v>119</v>
      </c>
      <c r="P25265" s="1" t="s">
        <v>37</v>
      </c>
      <c r="Q25265" s="1" t="s">
        <v>54</v>
      </c>
      <c r="R25265" s="1" t="s">
        <v>55</v>
      </c>
      <c r="S25265" s="1" t="s">
        <v>40</v>
      </c>
      <c r="T25265" s="1" t="s">
        <v>120</v>
      </c>
      <c r="U25265" s="1" t="s">
        <v>121</v>
      </c>
      <c r="V25265" s="1" t="s">
        <v>43</v>
      </c>
      <c r="W25265">
        <v>1</v>
      </c>
      <c r="X25265">
        <v>1236.05</v>
      </c>
      <c r="Y25265">
        <v>1236.05</v>
      </c>
    </row>
    <row r="25266" spans="1:25" x14ac:dyDescent="0.25">
      <c r="A25266" s="1" t="s">
        <v>25</v>
      </c>
      <c r="B25266" s="1" t="s">
        <v>26</v>
      </c>
      <c r="C25266">
        <v>4</v>
      </c>
      <c r="D25266" s="1" t="s">
        <v>549</v>
      </c>
      <c r="E25266" s="1" t="s">
        <v>3255</v>
      </c>
      <c r="F25266" s="1" t="s">
        <v>3256</v>
      </c>
      <c r="G25266" s="1" t="s">
        <v>3257</v>
      </c>
      <c r="H25266" s="1" t="s">
        <v>3386</v>
      </c>
      <c r="I25266" s="1" t="s">
        <v>3387</v>
      </c>
      <c r="J25266" s="1" t="s">
        <v>3388</v>
      </c>
      <c r="K25266" s="1" t="s">
        <v>1289</v>
      </c>
      <c r="L25266" s="1" t="s">
        <v>117</v>
      </c>
      <c r="M25266" s="1" t="s">
        <v>118</v>
      </c>
      <c r="N25266" s="1" t="s">
        <v>190</v>
      </c>
      <c r="O25266" s="1" t="s">
        <v>119</v>
      </c>
      <c r="P25266" s="1" t="s">
        <v>37</v>
      </c>
      <c r="Q25266" s="1" t="s">
        <v>38</v>
      </c>
      <c r="R25266" s="1" t="s">
        <v>3291</v>
      </c>
      <c r="S25266" s="1" t="s">
        <v>56</v>
      </c>
      <c r="T25266" s="1" t="s">
        <v>57</v>
      </c>
      <c r="U25266" s="1" t="s">
        <v>58</v>
      </c>
      <c r="V25266" s="1" t="s">
        <v>170</v>
      </c>
      <c r="W25266">
        <v>1</v>
      </c>
      <c r="X25266">
        <v>1200</v>
      </c>
      <c r="Y25266">
        <v>12010</v>
      </c>
    </row>
    <row r="25267" spans="1:25" x14ac:dyDescent="0.25">
      <c r="A25267" s="1" t="s">
        <v>25</v>
      </c>
      <c r="B25267" s="1" t="s">
        <v>26</v>
      </c>
      <c r="C25267">
        <v>4</v>
      </c>
      <c r="D25267" s="1" t="s">
        <v>549</v>
      </c>
      <c r="E25267" s="1" t="s">
        <v>3255</v>
      </c>
      <c r="F25267" s="1" t="s">
        <v>3256</v>
      </c>
      <c r="G25267" s="1" t="s">
        <v>3257</v>
      </c>
      <c r="H25267" s="1" t="s">
        <v>3386</v>
      </c>
      <c r="I25267" s="1" t="s">
        <v>3387</v>
      </c>
      <c r="J25267" s="1" t="s">
        <v>4380</v>
      </c>
      <c r="K25267" s="1" t="s">
        <v>4381</v>
      </c>
      <c r="L25267" s="1" t="s">
        <v>65</v>
      </c>
      <c r="M25267" s="1" t="s">
        <v>66</v>
      </c>
      <c r="N25267" s="1" t="s">
        <v>66</v>
      </c>
      <c r="O25267" s="1" t="s">
        <v>67</v>
      </c>
      <c r="P25267" s="1" t="s">
        <v>37</v>
      </c>
      <c r="Q25267" s="1" t="s">
        <v>38</v>
      </c>
      <c r="R25267" s="1" t="s">
        <v>3268</v>
      </c>
      <c r="S25267" s="1" t="s">
        <v>76</v>
      </c>
      <c r="T25267" s="1" t="s">
        <v>593</v>
      </c>
      <c r="U25267" s="1" t="s">
        <v>594</v>
      </c>
      <c r="V25267" s="1" t="s">
        <v>170</v>
      </c>
      <c r="W25267">
        <v>1</v>
      </c>
      <c r="X25267">
        <v>16</v>
      </c>
      <c r="Y25267">
        <v>8686.7099999999991</v>
      </c>
    </row>
    <row r="25268" spans="1:25" x14ac:dyDescent="0.25">
      <c r="A25268" s="1" t="s">
        <v>25</v>
      </c>
      <c r="B25268" s="1" t="s">
        <v>26</v>
      </c>
      <c r="C25268">
        <v>4</v>
      </c>
      <c r="D25268" s="1" t="s">
        <v>549</v>
      </c>
      <c r="E25268" s="1" t="s">
        <v>3255</v>
      </c>
      <c r="F25268" s="1" t="s">
        <v>3256</v>
      </c>
      <c r="G25268" s="1" t="s">
        <v>3257</v>
      </c>
      <c r="H25268" s="1" t="s">
        <v>3386</v>
      </c>
      <c r="I25268" s="1" t="s">
        <v>3387</v>
      </c>
      <c r="J25268" s="1" t="s">
        <v>3736</v>
      </c>
      <c r="K25268" s="1" t="s">
        <v>3737</v>
      </c>
      <c r="L25268" s="1" t="s">
        <v>117</v>
      </c>
      <c r="M25268" s="1" t="s">
        <v>118</v>
      </c>
      <c r="N25268" s="1" t="s">
        <v>118</v>
      </c>
      <c r="O25268" s="1" t="s">
        <v>119</v>
      </c>
      <c r="P25268" s="1" t="s">
        <v>37</v>
      </c>
      <c r="Q25268" s="1" t="s">
        <v>38</v>
      </c>
      <c r="R25268" s="1" t="s">
        <v>3291</v>
      </c>
      <c r="S25268" s="1" t="s">
        <v>56</v>
      </c>
      <c r="T25268" s="1" t="s">
        <v>57</v>
      </c>
      <c r="U25268" s="1" t="s">
        <v>58</v>
      </c>
      <c r="V25268" s="1" t="s">
        <v>43</v>
      </c>
      <c r="W25268">
        <v>1</v>
      </c>
      <c r="X25268">
        <v>40</v>
      </c>
      <c r="Y25268">
        <v>220</v>
      </c>
    </row>
    <row r="25269" spans="1:25" x14ac:dyDescent="0.25">
      <c r="A25269" s="1" t="s">
        <v>25</v>
      </c>
      <c r="B25269" s="1" t="s">
        <v>26</v>
      </c>
      <c r="C25269">
        <v>4</v>
      </c>
      <c r="D25269" s="1" t="s">
        <v>549</v>
      </c>
      <c r="E25269" s="1" t="s">
        <v>3255</v>
      </c>
      <c r="F25269" s="1" t="s">
        <v>3256</v>
      </c>
      <c r="G25269" s="1" t="s">
        <v>3257</v>
      </c>
      <c r="H25269" s="1" t="s">
        <v>3386</v>
      </c>
      <c r="I25269" s="1" t="s">
        <v>3387</v>
      </c>
      <c r="J25269" s="1" t="s">
        <v>3736</v>
      </c>
      <c r="K25269" s="1" t="s">
        <v>3737</v>
      </c>
      <c r="L25269" s="1" t="s">
        <v>117</v>
      </c>
      <c r="M25269" s="1" t="s">
        <v>118</v>
      </c>
      <c r="N25269" s="1" t="s">
        <v>190</v>
      </c>
      <c r="O25269" s="1" t="s">
        <v>119</v>
      </c>
      <c r="P25269" s="1" t="s">
        <v>37</v>
      </c>
      <c r="Q25269" s="1" t="s">
        <v>38</v>
      </c>
      <c r="R25269" s="1" t="s">
        <v>3291</v>
      </c>
      <c r="S25269" s="1" t="s">
        <v>56</v>
      </c>
      <c r="T25269" s="1" t="s">
        <v>57</v>
      </c>
      <c r="U25269" s="1" t="s">
        <v>58</v>
      </c>
      <c r="V25269" s="1" t="s">
        <v>170</v>
      </c>
      <c r="W25269">
        <v>1</v>
      </c>
      <c r="X25269">
        <v>100.8</v>
      </c>
      <c r="Y25269">
        <v>60</v>
      </c>
    </row>
    <row r="25270" spans="1:25" x14ac:dyDescent="0.25">
      <c r="A25270" s="1" t="s">
        <v>25</v>
      </c>
      <c r="B25270" s="1" t="s">
        <v>26</v>
      </c>
      <c r="C25270">
        <v>4</v>
      </c>
      <c r="D25270" s="1" t="s">
        <v>468</v>
      </c>
      <c r="E25270" s="1" t="s">
        <v>2127</v>
      </c>
      <c r="F25270" s="1" t="s">
        <v>2379</v>
      </c>
      <c r="G25270" s="1" t="s">
        <v>2380</v>
      </c>
      <c r="H25270" s="1" t="s">
        <v>2386</v>
      </c>
      <c r="I25270" s="1" t="s">
        <v>2387</v>
      </c>
      <c r="J25270" s="1" t="s">
        <v>2388</v>
      </c>
      <c r="K25270" s="1" t="s">
        <v>223</v>
      </c>
      <c r="L25270" s="1" t="s">
        <v>117</v>
      </c>
      <c r="M25270" s="1" t="s">
        <v>118</v>
      </c>
      <c r="N25270" s="1" t="s">
        <v>118</v>
      </c>
      <c r="O25270" s="1" t="s">
        <v>119</v>
      </c>
      <c r="P25270" s="1" t="s">
        <v>37</v>
      </c>
      <c r="Q25270" s="1" t="s">
        <v>54</v>
      </c>
      <c r="R25270" s="1" t="s">
        <v>504</v>
      </c>
      <c r="S25270" s="1" t="s">
        <v>56</v>
      </c>
      <c r="T25270" s="1" t="s">
        <v>57</v>
      </c>
      <c r="U25270" s="1" t="s">
        <v>58</v>
      </c>
      <c r="V25270" s="1" t="s">
        <v>170</v>
      </c>
      <c r="W25270">
        <v>1</v>
      </c>
      <c r="X25270">
        <v>293.5</v>
      </c>
      <c r="Y25270">
        <v>5572</v>
      </c>
    </row>
    <row r="25271" spans="1:25" x14ac:dyDescent="0.25">
      <c r="A25271" s="1" t="s">
        <v>25</v>
      </c>
      <c r="B25271" s="1" t="s">
        <v>26</v>
      </c>
      <c r="C25271">
        <v>4</v>
      </c>
      <c r="D25271" s="1" t="s">
        <v>468</v>
      </c>
      <c r="E25271" s="1" t="s">
        <v>2127</v>
      </c>
      <c r="F25271" s="1" t="s">
        <v>2274</v>
      </c>
      <c r="G25271" s="1" t="s">
        <v>2275</v>
      </c>
      <c r="H25271" s="1" t="s">
        <v>2276</v>
      </c>
      <c r="I25271" s="1" t="s">
        <v>2277</v>
      </c>
      <c r="J25271" s="1" t="s">
        <v>2278</v>
      </c>
      <c r="K25271" s="1" t="s">
        <v>2279</v>
      </c>
      <c r="L25271" s="1" t="s">
        <v>117</v>
      </c>
      <c r="M25271" s="1" t="s">
        <v>118</v>
      </c>
      <c r="N25271" s="1" t="s">
        <v>118</v>
      </c>
      <c r="O25271" s="1" t="s">
        <v>119</v>
      </c>
      <c r="P25271" s="1" t="s">
        <v>37</v>
      </c>
      <c r="Q25271" s="1" t="s">
        <v>54</v>
      </c>
      <c r="R25271" s="1" t="s">
        <v>2133</v>
      </c>
      <c r="S25271" s="1" t="s">
        <v>40</v>
      </c>
      <c r="T25271" s="1" t="s">
        <v>111</v>
      </c>
      <c r="U25271" s="1" t="s">
        <v>112</v>
      </c>
      <c r="V25271" s="1" t="s">
        <v>170</v>
      </c>
      <c r="W25271">
        <v>1</v>
      </c>
      <c r="X25271">
        <v>2037.1500000000003</v>
      </c>
      <c r="Y25271">
        <v>45679.512199999997</v>
      </c>
    </row>
    <row r="25272" spans="1:25" x14ac:dyDescent="0.25">
      <c r="A25272" s="1" t="s">
        <v>25</v>
      </c>
      <c r="B25272" s="1" t="s">
        <v>26</v>
      </c>
      <c r="C25272">
        <v>4</v>
      </c>
      <c r="D25272" s="1" t="s">
        <v>468</v>
      </c>
      <c r="E25272" s="1" t="s">
        <v>2127</v>
      </c>
      <c r="F25272" s="1" t="s">
        <v>2274</v>
      </c>
      <c r="G25272" s="1" t="s">
        <v>2275</v>
      </c>
      <c r="H25272" s="1" t="s">
        <v>2280</v>
      </c>
      <c r="I25272" s="1" t="s">
        <v>2281</v>
      </c>
      <c r="J25272" s="1" t="s">
        <v>2401</v>
      </c>
      <c r="K25272" s="1" t="s">
        <v>2402</v>
      </c>
      <c r="L25272" s="1" t="s">
        <v>65</v>
      </c>
      <c r="M25272" s="1" t="s">
        <v>66</v>
      </c>
      <c r="N25272" s="1" t="s">
        <v>66</v>
      </c>
      <c r="O25272" s="1" t="s">
        <v>67</v>
      </c>
      <c r="P25272" s="1" t="s">
        <v>37</v>
      </c>
      <c r="Q25272" s="1" t="s">
        <v>54</v>
      </c>
      <c r="R25272" s="1" t="s">
        <v>2133</v>
      </c>
      <c r="S25272" s="1" t="s">
        <v>76</v>
      </c>
      <c r="T25272" s="1" t="s">
        <v>593</v>
      </c>
      <c r="U25272" s="1" t="s">
        <v>594</v>
      </c>
      <c r="V25272" s="1" t="s">
        <v>170</v>
      </c>
      <c r="W25272">
        <v>1</v>
      </c>
      <c r="X25272">
        <v>1310.4000000000001</v>
      </c>
      <c r="Y25272">
        <v>316.68</v>
      </c>
    </row>
    <row r="25273" spans="1:25" x14ac:dyDescent="0.25">
      <c r="A25273" s="1" t="s">
        <v>25</v>
      </c>
      <c r="B25273" s="1" t="s">
        <v>26</v>
      </c>
      <c r="C25273">
        <v>4</v>
      </c>
      <c r="D25273" s="1" t="s">
        <v>468</v>
      </c>
      <c r="E25273" s="1" t="s">
        <v>2127</v>
      </c>
      <c r="F25273" s="1" t="s">
        <v>2284</v>
      </c>
      <c r="G25273" s="1" t="s">
        <v>2285</v>
      </c>
      <c r="H25273" s="1" t="s">
        <v>2286</v>
      </c>
      <c r="I25273" s="1" t="s">
        <v>2287</v>
      </c>
      <c r="J25273" s="1" t="s">
        <v>2288</v>
      </c>
      <c r="K25273" s="1" t="s">
        <v>2289</v>
      </c>
      <c r="L25273" s="1" t="s">
        <v>117</v>
      </c>
      <c r="M25273" s="1" t="s">
        <v>118</v>
      </c>
      <c r="N25273" s="1" t="s">
        <v>118</v>
      </c>
      <c r="O25273" s="1" t="s">
        <v>119</v>
      </c>
      <c r="P25273" s="1" t="s">
        <v>37</v>
      </c>
      <c r="Q25273" s="1" t="s">
        <v>68</v>
      </c>
      <c r="R25273" s="1" t="s">
        <v>1231</v>
      </c>
      <c r="S25273" s="1" t="s">
        <v>40</v>
      </c>
      <c r="T25273" s="1" t="s">
        <v>111</v>
      </c>
      <c r="U25273" s="1" t="s">
        <v>112</v>
      </c>
      <c r="V25273" s="1" t="s">
        <v>170</v>
      </c>
      <c r="W25273">
        <v>1</v>
      </c>
      <c r="X25273">
        <v>630</v>
      </c>
      <c r="Y25273">
        <v>20015.64</v>
      </c>
    </row>
    <row r="25274" spans="1:25" x14ac:dyDescent="0.25">
      <c r="A25274" s="1" t="s">
        <v>25</v>
      </c>
      <c r="B25274" s="1" t="s">
        <v>26</v>
      </c>
      <c r="C25274">
        <v>4</v>
      </c>
      <c r="D25274" s="1" t="s">
        <v>468</v>
      </c>
      <c r="E25274" s="1" t="s">
        <v>2127</v>
      </c>
      <c r="F25274" s="1" t="s">
        <v>2284</v>
      </c>
      <c r="G25274" s="1" t="s">
        <v>2285</v>
      </c>
      <c r="H25274" s="1" t="s">
        <v>2290</v>
      </c>
      <c r="I25274" s="1" t="s">
        <v>2291</v>
      </c>
      <c r="J25274" s="1" t="s">
        <v>2410</v>
      </c>
      <c r="K25274" s="1" t="s">
        <v>2411</v>
      </c>
      <c r="L25274" s="1" t="s">
        <v>117</v>
      </c>
      <c r="M25274" s="1" t="s">
        <v>118</v>
      </c>
      <c r="N25274" s="1" t="s">
        <v>118</v>
      </c>
      <c r="O25274" s="1" t="s">
        <v>119</v>
      </c>
      <c r="P25274" s="1" t="s">
        <v>37</v>
      </c>
      <c r="Q25274" s="1" t="s">
        <v>68</v>
      </c>
      <c r="R25274" s="1" t="s">
        <v>1231</v>
      </c>
      <c r="S25274" s="1" t="s">
        <v>56</v>
      </c>
      <c r="T25274" s="1" t="s">
        <v>128</v>
      </c>
      <c r="U25274" s="1" t="s">
        <v>129</v>
      </c>
      <c r="V25274" s="1" t="s">
        <v>170</v>
      </c>
      <c r="W25274">
        <v>1</v>
      </c>
      <c r="X25274">
        <v>77423</v>
      </c>
      <c r="Y25274">
        <v>478503.84819999995</v>
      </c>
    </row>
    <row r="25275" spans="1:25" x14ac:dyDescent="0.25">
      <c r="A25275" s="1" t="s">
        <v>25</v>
      </c>
      <c r="B25275" s="1" t="s">
        <v>26</v>
      </c>
      <c r="C25275">
        <v>4</v>
      </c>
      <c r="D25275" s="1" t="s">
        <v>468</v>
      </c>
      <c r="E25275" s="1" t="s">
        <v>2127</v>
      </c>
      <c r="F25275" s="1" t="s">
        <v>2284</v>
      </c>
      <c r="G25275" s="1" t="s">
        <v>2285</v>
      </c>
      <c r="H25275" s="1" t="s">
        <v>2290</v>
      </c>
      <c r="I25275" s="1" t="s">
        <v>2291</v>
      </c>
      <c r="J25275" s="1" t="s">
        <v>2619</v>
      </c>
      <c r="K25275" s="1" t="s">
        <v>2400</v>
      </c>
      <c r="L25275" s="1" t="s">
        <v>126</v>
      </c>
      <c r="M25275" s="1" t="s">
        <v>127</v>
      </c>
      <c r="N25275" s="1" t="s">
        <v>127</v>
      </c>
      <c r="O25275" s="1" t="s">
        <v>67</v>
      </c>
      <c r="P25275" s="1" t="s">
        <v>37</v>
      </c>
      <c r="Q25275" s="1" t="s">
        <v>68</v>
      </c>
      <c r="R25275" s="1" t="s">
        <v>1231</v>
      </c>
      <c r="S25275" s="1" t="s">
        <v>56</v>
      </c>
      <c r="T25275" s="1" t="s">
        <v>128</v>
      </c>
      <c r="U25275" s="1" t="s">
        <v>129</v>
      </c>
      <c r="V25275" s="1" t="s">
        <v>43</v>
      </c>
      <c r="W25275">
        <v>1</v>
      </c>
      <c r="X25275">
        <v>10</v>
      </c>
      <c r="Y25275">
        <v>50</v>
      </c>
    </row>
    <row r="25276" spans="1:25" x14ac:dyDescent="0.25">
      <c r="A25276" s="1" t="s">
        <v>25</v>
      </c>
      <c r="B25276" s="1" t="s">
        <v>26</v>
      </c>
      <c r="C25276">
        <v>4</v>
      </c>
      <c r="D25276" s="1" t="s">
        <v>549</v>
      </c>
      <c r="E25276" s="1" t="s">
        <v>3255</v>
      </c>
      <c r="F25276" s="1" t="s">
        <v>3256</v>
      </c>
      <c r="G25276" s="1" t="s">
        <v>3257</v>
      </c>
      <c r="H25276" s="1" t="s">
        <v>3389</v>
      </c>
      <c r="I25276" s="1" t="s">
        <v>3390</v>
      </c>
      <c r="J25276" s="1" t="s">
        <v>6445</v>
      </c>
      <c r="K25276" s="1" t="s">
        <v>3362</v>
      </c>
      <c r="L25276" s="1" t="s">
        <v>117</v>
      </c>
      <c r="M25276" s="1" t="s">
        <v>118</v>
      </c>
      <c r="N25276" s="1" t="s">
        <v>190</v>
      </c>
      <c r="O25276" s="1" t="s">
        <v>119</v>
      </c>
      <c r="P25276" s="1" t="s">
        <v>37</v>
      </c>
      <c r="Q25276" s="1" t="s">
        <v>38</v>
      </c>
      <c r="R25276" s="1" t="s">
        <v>3268</v>
      </c>
      <c r="S25276" s="1" t="s">
        <v>56</v>
      </c>
      <c r="T25276" s="1" t="s">
        <v>191</v>
      </c>
      <c r="U25276" s="1" t="s">
        <v>192</v>
      </c>
      <c r="V25276" s="1" t="s">
        <v>43</v>
      </c>
      <c r="W25276">
        <v>1</v>
      </c>
      <c r="X25276">
        <v>143</v>
      </c>
      <c r="Y25276">
        <v>600</v>
      </c>
    </row>
    <row r="25277" spans="1:25" x14ac:dyDescent="0.25">
      <c r="A25277" s="1" t="s">
        <v>25</v>
      </c>
      <c r="B25277" s="1" t="s">
        <v>26</v>
      </c>
      <c r="C25277">
        <v>4</v>
      </c>
      <c r="D25277" s="1" t="s">
        <v>549</v>
      </c>
      <c r="E25277" s="1" t="s">
        <v>3255</v>
      </c>
      <c r="F25277" s="1" t="s">
        <v>3256</v>
      </c>
      <c r="G25277" s="1" t="s">
        <v>3257</v>
      </c>
      <c r="H25277" s="1" t="s">
        <v>3879</v>
      </c>
      <c r="I25277" s="1" t="s">
        <v>3880</v>
      </c>
      <c r="J25277" s="1" t="s">
        <v>6630</v>
      </c>
      <c r="K25277" s="1" t="s">
        <v>233</v>
      </c>
      <c r="L25277" s="1" t="s">
        <v>65</v>
      </c>
      <c r="M25277" s="1" t="s">
        <v>66</v>
      </c>
      <c r="N25277" s="1" t="s">
        <v>66</v>
      </c>
      <c r="O25277" s="1" t="s">
        <v>67</v>
      </c>
      <c r="P25277" s="1" t="s">
        <v>37</v>
      </c>
      <c r="Q25277" s="1" t="s">
        <v>38</v>
      </c>
      <c r="R25277" s="1" t="s">
        <v>3291</v>
      </c>
      <c r="S25277" s="1" t="s">
        <v>76</v>
      </c>
      <c r="T25277" s="1" t="s">
        <v>593</v>
      </c>
      <c r="U25277" s="1" t="s">
        <v>594</v>
      </c>
      <c r="V25277" s="1" t="s">
        <v>43</v>
      </c>
      <c r="W25277">
        <v>1</v>
      </c>
      <c r="X25277">
        <v>4.5358999999999998</v>
      </c>
      <c r="Y25277">
        <v>1379.2670000000001</v>
      </c>
    </row>
    <row r="25278" spans="1:25" x14ac:dyDescent="0.25">
      <c r="A25278" s="1" t="s">
        <v>25</v>
      </c>
      <c r="B25278" s="1" t="s">
        <v>26</v>
      </c>
      <c r="C25278">
        <v>4</v>
      </c>
      <c r="D25278" s="1" t="s">
        <v>549</v>
      </c>
      <c r="E25278" s="1" t="s">
        <v>3255</v>
      </c>
      <c r="F25278" s="1" t="s">
        <v>3256</v>
      </c>
      <c r="G25278" s="1" t="s">
        <v>3257</v>
      </c>
      <c r="H25278" s="1" t="s">
        <v>3882</v>
      </c>
      <c r="I25278" s="1" t="s">
        <v>3883</v>
      </c>
      <c r="J25278" s="1" t="s">
        <v>3884</v>
      </c>
      <c r="K25278" s="1" t="s">
        <v>3885</v>
      </c>
      <c r="L25278" s="1" t="s">
        <v>65</v>
      </c>
      <c r="M25278" s="1" t="s">
        <v>66</v>
      </c>
      <c r="N25278" s="1" t="s">
        <v>66</v>
      </c>
      <c r="O25278" s="1" t="s">
        <v>67</v>
      </c>
      <c r="P25278" s="1" t="s">
        <v>37</v>
      </c>
      <c r="Q25278" s="1" t="s">
        <v>38</v>
      </c>
      <c r="R25278" s="1" t="s">
        <v>3291</v>
      </c>
      <c r="S25278" s="1" t="s">
        <v>76</v>
      </c>
      <c r="T25278" s="1" t="s">
        <v>593</v>
      </c>
      <c r="U25278" s="1" t="s">
        <v>594</v>
      </c>
      <c r="V25278" s="1" t="s">
        <v>170</v>
      </c>
      <c r="W25278">
        <v>1</v>
      </c>
      <c r="X25278">
        <v>122</v>
      </c>
      <c r="Y25278">
        <v>500</v>
      </c>
    </row>
    <row r="25279" spans="1:25" x14ac:dyDescent="0.25">
      <c r="A25279" s="1" t="s">
        <v>25</v>
      </c>
      <c r="B25279" s="1" t="s">
        <v>26</v>
      </c>
      <c r="C25279">
        <v>4</v>
      </c>
      <c r="D25279" s="1" t="s">
        <v>549</v>
      </c>
      <c r="E25279" s="1" t="s">
        <v>3255</v>
      </c>
      <c r="F25279" s="1" t="s">
        <v>3256</v>
      </c>
      <c r="G25279" s="1" t="s">
        <v>3257</v>
      </c>
      <c r="H25279" s="1" t="s">
        <v>3882</v>
      </c>
      <c r="I25279" s="1" t="s">
        <v>3883</v>
      </c>
      <c r="J25279" s="1" t="s">
        <v>3884</v>
      </c>
      <c r="K25279" s="1" t="s">
        <v>3885</v>
      </c>
      <c r="L25279" s="1" t="s">
        <v>117</v>
      </c>
      <c r="M25279" s="1" t="s">
        <v>118</v>
      </c>
      <c r="N25279" s="1" t="s">
        <v>118</v>
      </c>
      <c r="O25279" s="1" t="s">
        <v>119</v>
      </c>
      <c r="P25279" s="1" t="s">
        <v>37</v>
      </c>
      <c r="Q25279" s="1" t="s">
        <v>38</v>
      </c>
      <c r="R25279" s="1" t="s">
        <v>3291</v>
      </c>
      <c r="S25279" s="1" t="s">
        <v>40</v>
      </c>
      <c r="T25279" s="1" t="s">
        <v>41</v>
      </c>
      <c r="U25279" s="1" t="s">
        <v>42</v>
      </c>
      <c r="V25279" s="1" t="s">
        <v>170</v>
      </c>
      <c r="W25279">
        <v>1</v>
      </c>
      <c r="X25279">
        <v>2.2599999999999998</v>
      </c>
      <c r="Y25279">
        <v>651.76</v>
      </c>
    </row>
    <row r="25280" spans="1:25" x14ac:dyDescent="0.25">
      <c r="A25280" s="1" t="s">
        <v>25</v>
      </c>
      <c r="B25280" s="1" t="s">
        <v>26</v>
      </c>
      <c r="C25280">
        <v>4</v>
      </c>
      <c r="D25280" s="1" t="s">
        <v>468</v>
      </c>
      <c r="E25280" s="1" t="s">
        <v>2127</v>
      </c>
      <c r="F25280" s="1" t="s">
        <v>2284</v>
      </c>
      <c r="G25280" s="1" t="s">
        <v>2285</v>
      </c>
      <c r="H25280" s="1" t="s">
        <v>2290</v>
      </c>
      <c r="I25280" s="1" t="s">
        <v>2291</v>
      </c>
      <c r="J25280" s="1" t="s">
        <v>2619</v>
      </c>
      <c r="K25280" s="1" t="s">
        <v>2400</v>
      </c>
      <c r="L25280" s="1" t="s">
        <v>117</v>
      </c>
      <c r="M25280" s="1" t="s">
        <v>118</v>
      </c>
      <c r="N25280" s="1" t="s">
        <v>118</v>
      </c>
      <c r="O25280" s="1" t="s">
        <v>119</v>
      </c>
      <c r="P25280" s="1" t="s">
        <v>37</v>
      </c>
      <c r="Q25280" s="1" t="s">
        <v>68</v>
      </c>
      <c r="R25280" s="1" t="s">
        <v>1231</v>
      </c>
      <c r="S25280" s="1" t="s">
        <v>40</v>
      </c>
      <c r="T25280" s="1" t="s">
        <v>41</v>
      </c>
      <c r="U25280" s="1" t="s">
        <v>42</v>
      </c>
      <c r="V25280" s="1" t="s">
        <v>43</v>
      </c>
      <c r="W25280">
        <v>1</v>
      </c>
      <c r="X25280">
        <v>8.1</v>
      </c>
      <c r="Y25280">
        <v>220</v>
      </c>
    </row>
    <row r="25281" spans="1:25" x14ac:dyDescent="0.25">
      <c r="A25281" s="1" t="s">
        <v>25</v>
      </c>
      <c r="B25281" s="1" t="s">
        <v>26</v>
      </c>
      <c r="C25281">
        <v>4</v>
      </c>
      <c r="D25281" s="1" t="s">
        <v>468</v>
      </c>
      <c r="E25281" s="1" t="s">
        <v>2127</v>
      </c>
      <c r="F25281" s="1" t="s">
        <v>2284</v>
      </c>
      <c r="G25281" s="1" t="s">
        <v>2285</v>
      </c>
      <c r="H25281" s="1" t="s">
        <v>2290</v>
      </c>
      <c r="I25281" s="1" t="s">
        <v>2291</v>
      </c>
      <c r="J25281" s="1" t="s">
        <v>2292</v>
      </c>
      <c r="K25281" s="1" t="s">
        <v>2289</v>
      </c>
      <c r="L25281" s="1" t="s">
        <v>117</v>
      </c>
      <c r="M25281" s="1" t="s">
        <v>118</v>
      </c>
      <c r="N25281" s="1" t="s">
        <v>118</v>
      </c>
      <c r="O25281" s="1" t="s">
        <v>119</v>
      </c>
      <c r="P25281" s="1" t="s">
        <v>37</v>
      </c>
      <c r="Q25281" s="1" t="s">
        <v>68</v>
      </c>
      <c r="R25281" s="1" t="s">
        <v>1231</v>
      </c>
      <c r="S25281" s="1" t="s">
        <v>56</v>
      </c>
      <c r="T25281" s="1" t="s">
        <v>128</v>
      </c>
      <c r="U25281" s="1" t="s">
        <v>129</v>
      </c>
      <c r="V25281" s="1" t="s">
        <v>170</v>
      </c>
      <c r="W25281">
        <v>1</v>
      </c>
      <c r="X25281">
        <v>322</v>
      </c>
      <c r="Y25281">
        <v>46988.76</v>
      </c>
    </row>
    <row r="25282" spans="1:25" x14ac:dyDescent="0.25">
      <c r="A25282" s="1" t="s">
        <v>25</v>
      </c>
      <c r="B25282" s="1" t="s">
        <v>26</v>
      </c>
      <c r="C25282">
        <v>4</v>
      </c>
      <c r="D25282" s="1" t="s">
        <v>468</v>
      </c>
      <c r="E25282" s="1" t="s">
        <v>2127</v>
      </c>
      <c r="F25282" s="1" t="s">
        <v>2284</v>
      </c>
      <c r="G25282" s="1" t="s">
        <v>2285</v>
      </c>
      <c r="H25282" s="1" t="s">
        <v>2297</v>
      </c>
      <c r="I25282" s="1" t="s">
        <v>2298</v>
      </c>
      <c r="J25282" s="1" t="s">
        <v>2812</v>
      </c>
      <c r="K25282" s="1" t="s">
        <v>2813</v>
      </c>
      <c r="L25282" s="1" t="s">
        <v>126</v>
      </c>
      <c r="M25282" s="1" t="s">
        <v>127</v>
      </c>
      <c r="N25282" s="1" t="s">
        <v>127</v>
      </c>
      <c r="O25282" s="1" t="s">
        <v>67</v>
      </c>
      <c r="P25282" s="1" t="s">
        <v>37</v>
      </c>
      <c r="Q25282" s="1" t="s">
        <v>68</v>
      </c>
      <c r="R25282" s="1" t="s">
        <v>1231</v>
      </c>
      <c r="S25282" s="1" t="s">
        <v>56</v>
      </c>
      <c r="T25282" s="1" t="s">
        <v>128</v>
      </c>
      <c r="U25282" s="1" t="s">
        <v>129</v>
      </c>
      <c r="V25282" s="1" t="s">
        <v>43</v>
      </c>
      <c r="W25282">
        <v>1</v>
      </c>
      <c r="X25282">
        <v>5</v>
      </c>
      <c r="Y25282">
        <v>40</v>
      </c>
    </row>
    <row r="25283" spans="1:25" x14ac:dyDescent="0.25">
      <c r="A25283" s="1" t="s">
        <v>25</v>
      </c>
      <c r="B25283" s="1" t="s">
        <v>26</v>
      </c>
      <c r="C25283">
        <v>4</v>
      </c>
      <c r="D25283" s="1" t="s">
        <v>468</v>
      </c>
      <c r="E25283" s="1" t="s">
        <v>2127</v>
      </c>
      <c r="F25283" s="1" t="s">
        <v>2284</v>
      </c>
      <c r="G25283" s="1" t="s">
        <v>2285</v>
      </c>
      <c r="H25283" s="1" t="s">
        <v>2297</v>
      </c>
      <c r="I25283" s="1" t="s">
        <v>2298</v>
      </c>
      <c r="J25283" s="1" t="s">
        <v>2299</v>
      </c>
      <c r="K25283" s="1" t="s">
        <v>2300</v>
      </c>
      <c r="L25283" s="1" t="s">
        <v>122</v>
      </c>
      <c r="M25283" s="1" t="s">
        <v>123</v>
      </c>
      <c r="N25283" s="1" t="s">
        <v>123</v>
      </c>
      <c r="O25283" s="1" t="s">
        <v>67</v>
      </c>
      <c r="P25283" s="1" t="s">
        <v>37</v>
      </c>
      <c r="Q25283" s="1" t="s">
        <v>68</v>
      </c>
      <c r="R25283" s="1" t="s">
        <v>1231</v>
      </c>
      <c r="S25283" s="1" t="s">
        <v>40</v>
      </c>
      <c r="T25283" s="1" t="s">
        <v>41</v>
      </c>
      <c r="U25283" s="1" t="s">
        <v>42</v>
      </c>
      <c r="V25283" s="1" t="s">
        <v>43</v>
      </c>
      <c r="W25283">
        <v>1</v>
      </c>
      <c r="X25283">
        <v>1</v>
      </c>
      <c r="Y25283">
        <v>8.5</v>
      </c>
    </row>
    <row r="25284" spans="1:25" x14ac:dyDescent="0.25">
      <c r="A25284" s="1" t="s">
        <v>25</v>
      </c>
      <c r="B25284" s="1" t="s">
        <v>26</v>
      </c>
      <c r="C25284">
        <v>4</v>
      </c>
      <c r="D25284" s="1" t="s">
        <v>468</v>
      </c>
      <c r="E25284" s="1" t="s">
        <v>2127</v>
      </c>
      <c r="F25284" s="1" t="s">
        <v>2284</v>
      </c>
      <c r="G25284" s="1" t="s">
        <v>2285</v>
      </c>
      <c r="H25284" s="1" t="s">
        <v>2297</v>
      </c>
      <c r="I25284" s="1" t="s">
        <v>2298</v>
      </c>
      <c r="J25284" s="1" t="s">
        <v>6631</v>
      </c>
      <c r="K25284" s="1" t="s">
        <v>2416</v>
      </c>
      <c r="L25284" s="1" t="s">
        <v>117</v>
      </c>
      <c r="M25284" s="1" t="s">
        <v>118</v>
      </c>
      <c r="N25284" s="1" t="s">
        <v>118</v>
      </c>
      <c r="O25284" s="1" t="s">
        <v>119</v>
      </c>
      <c r="P25284" s="1" t="s">
        <v>37</v>
      </c>
      <c r="Q25284" s="1" t="s">
        <v>68</v>
      </c>
      <c r="R25284" s="1" t="s">
        <v>1231</v>
      </c>
      <c r="S25284" s="1" t="s">
        <v>40</v>
      </c>
      <c r="T25284" s="1" t="s">
        <v>41</v>
      </c>
      <c r="U25284" s="1" t="s">
        <v>42</v>
      </c>
      <c r="V25284" s="1" t="s">
        <v>170</v>
      </c>
      <c r="W25284">
        <v>1</v>
      </c>
      <c r="X25284">
        <v>10.45</v>
      </c>
      <c r="Y25284">
        <v>407.6</v>
      </c>
    </row>
    <row r="25285" spans="1:25" x14ac:dyDescent="0.25">
      <c r="A25285" s="1" t="s">
        <v>25</v>
      </c>
      <c r="B25285" s="1" t="s">
        <v>26</v>
      </c>
      <c r="C25285">
        <v>4</v>
      </c>
      <c r="D25285" s="1" t="s">
        <v>549</v>
      </c>
      <c r="E25285" s="1" t="s">
        <v>3255</v>
      </c>
      <c r="F25285" s="1" t="s">
        <v>3256</v>
      </c>
      <c r="G25285" s="1" t="s">
        <v>3257</v>
      </c>
      <c r="H25285" s="1" t="s">
        <v>3743</v>
      </c>
      <c r="I25285" s="1" t="s">
        <v>3744</v>
      </c>
      <c r="J25285" s="1" t="s">
        <v>3745</v>
      </c>
      <c r="K25285" s="1" t="s">
        <v>3746</v>
      </c>
      <c r="L25285" s="1" t="s">
        <v>166</v>
      </c>
      <c r="M25285" s="1" t="s">
        <v>167</v>
      </c>
      <c r="N25285" s="1" t="s">
        <v>167</v>
      </c>
      <c r="O25285" s="1" t="s">
        <v>119</v>
      </c>
      <c r="P25285" s="1" t="s">
        <v>37</v>
      </c>
      <c r="Q25285" s="1" t="s">
        <v>38</v>
      </c>
      <c r="R25285" s="1" t="s">
        <v>3268</v>
      </c>
      <c r="S25285" s="1" t="s">
        <v>56</v>
      </c>
      <c r="T25285" s="1" t="s">
        <v>70</v>
      </c>
      <c r="U25285" s="1" t="s">
        <v>71</v>
      </c>
      <c r="V25285" s="1" t="s">
        <v>170</v>
      </c>
      <c r="W25285">
        <v>1</v>
      </c>
      <c r="X25285">
        <v>1513.65</v>
      </c>
      <c r="Y25285">
        <v>8563.6262000000006</v>
      </c>
    </row>
    <row r="25286" spans="1:25" x14ac:dyDescent="0.25">
      <c r="A25286" s="1" t="s">
        <v>25</v>
      </c>
      <c r="B25286" s="1" t="s">
        <v>26</v>
      </c>
      <c r="C25286">
        <v>4</v>
      </c>
      <c r="D25286" s="1" t="s">
        <v>549</v>
      </c>
      <c r="E25286" s="1" t="s">
        <v>3255</v>
      </c>
      <c r="F25286" s="1" t="s">
        <v>3256</v>
      </c>
      <c r="G25286" s="1" t="s">
        <v>3257</v>
      </c>
      <c r="H25286" s="1" t="s">
        <v>3743</v>
      </c>
      <c r="I25286" s="1" t="s">
        <v>3744</v>
      </c>
      <c r="J25286" s="1" t="s">
        <v>3745</v>
      </c>
      <c r="K25286" s="1" t="s">
        <v>3746</v>
      </c>
      <c r="L25286" s="1" t="s">
        <v>65</v>
      </c>
      <c r="M25286" s="1" t="s">
        <v>66</v>
      </c>
      <c r="N25286" s="1" t="s">
        <v>66</v>
      </c>
      <c r="O25286" s="1" t="s">
        <v>67</v>
      </c>
      <c r="P25286" s="1" t="s">
        <v>37</v>
      </c>
      <c r="Q25286" s="1" t="s">
        <v>38</v>
      </c>
      <c r="R25286" s="1" t="s">
        <v>3268</v>
      </c>
      <c r="S25286" s="1" t="s">
        <v>76</v>
      </c>
      <c r="T25286" s="1" t="s">
        <v>593</v>
      </c>
      <c r="U25286" s="1" t="s">
        <v>594</v>
      </c>
      <c r="V25286" s="1" t="s">
        <v>170</v>
      </c>
      <c r="W25286">
        <v>1</v>
      </c>
      <c r="X25286">
        <v>107</v>
      </c>
      <c r="Y25286">
        <v>810</v>
      </c>
    </row>
    <row r="25287" spans="1:25" x14ac:dyDescent="0.25">
      <c r="A25287" s="1" t="s">
        <v>25</v>
      </c>
      <c r="B25287" s="1" t="s">
        <v>26</v>
      </c>
      <c r="C25287">
        <v>4</v>
      </c>
      <c r="D25287" s="1" t="s">
        <v>549</v>
      </c>
      <c r="E25287" s="1" t="s">
        <v>3255</v>
      </c>
      <c r="F25287" s="1" t="s">
        <v>3256</v>
      </c>
      <c r="G25287" s="1" t="s">
        <v>3257</v>
      </c>
      <c r="H25287" s="1" t="s">
        <v>3392</v>
      </c>
      <c r="I25287" s="1" t="s">
        <v>3393</v>
      </c>
      <c r="J25287" s="1" t="s">
        <v>4425</v>
      </c>
      <c r="K25287" s="1" t="s">
        <v>4426</v>
      </c>
      <c r="L25287" s="1" t="s">
        <v>126</v>
      </c>
      <c r="M25287" s="1" t="s">
        <v>127</v>
      </c>
      <c r="N25287" s="1" t="s">
        <v>127</v>
      </c>
      <c r="O25287" s="1" t="s">
        <v>67</v>
      </c>
      <c r="P25287" s="1" t="s">
        <v>37</v>
      </c>
      <c r="Q25287" s="1" t="s">
        <v>38</v>
      </c>
      <c r="R25287" s="1" t="s">
        <v>3291</v>
      </c>
      <c r="S25287" s="1" t="s">
        <v>56</v>
      </c>
      <c r="T25287" s="1" t="s">
        <v>128</v>
      </c>
      <c r="U25287" s="1" t="s">
        <v>129</v>
      </c>
      <c r="V25287" s="1" t="s">
        <v>43</v>
      </c>
      <c r="W25287">
        <v>1</v>
      </c>
      <c r="X25287">
        <v>20</v>
      </c>
      <c r="Y25287">
        <v>175.9</v>
      </c>
    </row>
    <row r="25288" spans="1:25" x14ac:dyDescent="0.25">
      <c r="A25288" s="1" t="s">
        <v>25</v>
      </c>
      <c r="B25288" s="1" t="s">
        <v>26</v>
      </c>
      <c r="C25288">
        <v>4</v>
      </c>
      <c r="D25288" s="1" t="s">
        <v>549</v>
      </c>
      <c r="E25288" s="1" t="s">
        <v>3255</v>
      </c>
      <c r="F25288" s="1" t="s">
        <v>3256</v>
      </c>
      <c r="G25288" s="1" t="s">
        <v>3257</v>
      </c>
      <c r="H25288" s="1" t="s">
        <v>3407</v>
      </c>
      <c r="I25288" s="1" t="s">
        <v>3408</v>
      </c>
      <c r="J25288" s="1" t="s">
        <v>3411</v>
      </c>
      <c r="K25288" s="1" t="s">
        <v>3412</v>
      </c>
      <c r="L25288" s="1" t="s">
        <v>34</v>
      </c>
      <c r="M25288" s="1" t="s">
        <v>35</v>
      </c>
      <c r="N25288" s="1" t="s">
        <v>35</v>
      </c>
      <c r="O25288" s="1" t="s">
        <v>36</v>
      </c>
      <c r="P25288" s="1" t="s">
        <v>37</v>
      </c>
      <c r="Q25288" s="1" t="s">
        <v>38</v>
      </c>
      <c r="R25288" s="1" t="s">
        <v>3299</v>
      </c>
      <c r="S25288" s="1" t="s">
        <v>56</v>
      </c>
      <c r="T25288" s="1" t="s">
        <v>70</v>
      </c>
      <c r="U25288" s="1" t="s">
        <v>71</v>
      </c>
      <c r="V25288" s="1" t="s">
        <v>101</v>
      </c>
      <c r="W25288">
        <v>1</v>
      </c>
      <c r="X25288">
        <v>200</v>
      </c>
      <c r="Y25288">
        <v>16520</v>
      </c>
    </row>
    <row r="25289" spans="1:25" x14ac:dyDescent="0.25">
      <c r="A25289" s="1" t="s">
        <v>25</v>
      </c>
      <c r="B25289" s="1" t="s">
        <v>26</v>
      </c>
      <c r="C25289">
        <v>4</v>
      </c>
      <c r="D25289" s="1" t="s">
        <v>549</v>
      </c>
      <c r="E25289" s="1" t="s">
        <v>3255</v>
      </c>
      <c r="F25289" s="1" t="s">
        <v>3256</v>
      </c>
      <c r="G25289" s="1" t="s">
        <v>3257</v>
      </c>
      <c r="H25289" s="1" t="s">
        <v>3420</v>
      </c>
      <c r="I25289" s="1" t="s">
        <v>3421</v>
      </c>
      <c r="J25289" s="1" t="s">
        <v>5737</v>
      </c>
      <c r="K25289" s="1" t="s">
        <v>5738</v>
      </c>
      <c r="L25289" s="1" t="s">
        <v>65</v>
      </c>
      <c r="M25289" s="1" t="s">
        <v>66</v>
      </c>
      <c r="N25289" s="1" t="s">
        <v>66</v>
      </c>
      <c r="O25289" s="1" t="s">
        <v>67</v>
      </c>
      <c r="P25289" s="1" t="s">
        <v>37</v>
      </c>
      <c r="Q25289" s="1" t="s">
        <v>38</v>
      </c>
      <c r="R25289" s="1" t="s">
        <v>3299</v>
      </c>
      <c r="S25289" s="1" t="s">
        <v>76</v>
      </c>
      <c r="T25289" s="1" t="s">
        <v>593</v>
      </c>
      <c r="U25289" s="1" t="s">
        <v>594</v>
      </c>
      <c r="V25289" s="1" t="s">
        <v>170</v>
      </c>
      <c r="W25289">
        <v>1</v>
      </c>
      <c r="X25289">
        <v>40</v>
      </c>
      <c r="Y25289">
        <v>195.2</v>
      </c>
    </row>
    <row r="25290" spans="1:25" x14ac:dyDescent="0.25">
      <c r="A25290" s="1" t="s">
        <v>25</v>
      </c>
      <c r="B25290" s="1" t="s">
        <v>26</v>
      </c>
      <c r="C25290">
        <v>4</v>
      </c>
      <c r="D25290" s="1" t="s">
        <v>549</v>
      </c>
      <c r="E25290" s="1" t="s">
        <v>3255</v>
      </c>
      <c r="F25290" s="1" t="s">
        <v>3256</v>
      </c>
      <c r="G25290" s="1" t="s">
        <v>3257</v>
      </c>
      <c r="H25290" s="1" t="s">
        <v>3428</v>
      </c>
      <c r="I25290" s="1" t="s">
        <v>3429</v>
      </c>
      <c r="J25290" s="1" t="s">
        <v>3430</v>
      </c>
      <c r="K25290" s="1" t="s">
        <v>3431</v>
      </c>
      <c r="L25290" s="1" t="s">
        <v>117</v>
      </c>
      <c r="M25290" s="1" t="s">
        <v>118</v>
      </c>
      <c r="N25290" s="1" t="s">
        <v>118</v>
      </c>
      <c r="O25290" s="1" t="s">
        <v>119</v>
      </c>
      <c r="P25290" s="1" t="s">
        <v>37</v>
      </c>
      <c r="Q25290" s="1" t="s">
        <v>38</v>
      </c>
      <c r="R25290" s="1" t="s">
        <v>3268</v>
      </c>
      <c r="S25290" s="1" t="s">
        <v>40</v>
      </c>
      <c r="T25290" s="1" t="s">
        <v>41</v>
      </c>
      <c r="U25290" s="1" t="s">
        <v>42</v>
      </c>
      <c r="V25290" s="1" t="s">
        <v>43</v>
      </c>
      <c r="W25290">
        <v>1</v>
      </c>
      <c r="X25290">
        <v>1.8847999999999998</v>
      </c>
      <c r="Y25290">
        <v>80</v>
      </c>
    </row>
    <row r="25291" spans="1:25" x14ac:dyDescent="0.25">
      <c r="A25291" s="1" t="s">
        <v>25</v>
      </c>
      <c r="B25291" s="1" t="s">
        <v>26</v>
      </c>
      <c r="C25291">
        <v>4</v>
      </c>
      <c r="D25291" s="1" t="s">
        <v>549</v>
      </c>
      <c r="E25291" s="1" t="s">
        <v>3255</v>
      </c>
      <c r="F25291" s="1" t="s">
        <v>3256</v>
      </c>
      <c r="G25291" s="1" t="s">
        <v>3257</v>
      </c>
      <c r="H25291" s="1" t="s">
        <v>3428</v>
      </c>
      <c r="I25291" s="1" t="s">
        <v>3429</v>
      </c>
      <c r="J25291" s="1" t="s">
        <v>3759</v>
      </c>
      <c r="K25291" s="1" t="s">
        <v>3760</v>
      </c>
      <c r="L25291" s="1" t="s">
        <v>65</v>
      </c>
      <c r="M25291" s="1" t="s">
        <v>66</v>
      </c>
      <c r="N25291" s="1" t="s">
        <v>66</v>
      </c>
      <c r="O25291" s="1" t="s">
        <v>67</v>
      </c>
      <c r="P25291" s="1" t="s">
        <v>37</v>
      </c>
      <c r="Q25291" s="1" t="s">
        <v>38</v>
      </c>
      <c r="R25291" s="1" t="s">
        <v>3268</v>
      </c>
      <c r="S25291" s="1" t="s">
        <v>56</v>
      </c>
      <c r="T25291" s="1" t="s">
        <v>57</v>
      </c>
      <c r="U25291" s="1" t="s">
        <v>58</v>
      </c>
      <c r="V25291" s="1" t="s">
        <v>43</v>
      </c>
      <c r="W25291">
        <v>1</v>
      </c>
      <c r="X25291">
        <v>1479.41</v>
      </c>
      <c r="Y25291">
        <v>31643</v>
      </c>
    </row>
    <row r="25292" spans="1:25" x14ac:dyDescent="0.25">
      <c r="A25292" s="1" t="s">
        <v>25</v>
      </c>
      <c r="B25292" s="1" t="s">
        <v>26</v>
      </c>
      <c r="C25292">
        <v>4</v>
      </c>
      <c r="D25292" s="1" t="s">
        <v>549</v>
      </c>
      <c r="E25292" s="1" t="s">
        <v>3255</v>
      </c>
      <c r="F25292" s="1" t="s">
        <v>3256</v>
      </c>
      <c r="G25292" s="1" t="s">
        <v>3257</v>
      </c>
      <c r="H25292" s="1" t="s">
        <v>3428</v>
      </c>
      <c r="I25292" s="1" t="s">
        <v>3429</v>
      </c>
      <c r="J25292" s="1" t="s">
        <v>3432</v>
      </c>
      <c r="K25292" s="1" t="s">
        <v>3433</v>
      </c>
      <c r="L25292" s="1" t="s">
        <v>126</v>
      </c>
      <c r="M25292" s="1" t="s">
        <v>127</v>
      </c>
      <c r="N25292" s="1" t="s">
        <v>127</v>
      </c>
      <c r="O25292" s="1" t="s">
        <v>67</v>
      </c>
      <c r="P25292" s="1" t="s">
        <v>37</v>
      </c>
      <c r="Q25292" s="1" t="s">
        <v>38</v>
      </c>
      <c r="R25292" s="1" t="s">
        <v>3268</v>
      </c>
      <c r="S25292" s="1" t="s">
        <v>56</v>
      </c>
      <c r="T25292" s="1" t="s">
        <v>128</v>
      </c>
      <c r="U25292" s="1" t="s">
        <v>129</v>
      </c>
      <c r="V25292" s="1" t="s">
        <v>43</v>
      </c>
      <c r="W25292">
        <v>1</v>
      </c>
      <c r="X25292">
        <v>9</v>
      </c>
      <c r="Y25292">
        <v>20</v>
      </c>
    </row>
    <row r="25293" spans="1:25" x14ac:dyDescent="0.25">
      <c r="A25293" s="1" t="s">
        <v>25</v>
      </c>
      <c r="B25293" s="1" t="s">
        <v>26</v>
      </c>
      <c r="C25293">
        <v>4</v>
      </c>
      <c r="D25293" s="1" t="s">
        <v>549</v>
      </c>
      <c r="E25293" s="1" t="s">
        <v>3255</v>
      </c>
      <c r="F25293" s="1" t="s">
        <v>3256</v>
      </c>
      <c r="G25293" s="1" t="s">
        <v>3257</v>
      </c>
      <c r="H25293" s="1" t="s">
        <v>3428</v>
      </c>
      <c r="I25293" s="1" t="s">
        <v>3429</v>
      </c>
      <c r="J25293" s="1" t="s">
        <v>3432</v>
      </c>
      <c r="K25293" s="1" t="s">
        <v>3433</v>
      </c>
      <c r="L25293" s="1" t="s">
        <v>117</v>
      </c>
      <c r="M25293" s="1" t="s">
        <v>118</v>
      </c>
      <c r="N25293" s="1" t="s">
        <v>118</v>
      </c>
      <c r="O25293" s="1" t="s">
        <v>119</v>
      </c>
      <c r="P25293" s="1" t="s">
        <v>37</v>
      </c>
      <c r="Q25293" s="1" t="s">
        <v>38</v>
      </c>
      <c r="R25293" s="1" t="s">
        <v>3268</v>
      </c>
      <c r="S25293" s="1" t="s">
        <v>40</v>
      </c>
      <c r="T25293" s="1" t="s">
        <v>41</v>
      </c>
      <c r="U25293" s="1" t="s">
        <v>42</v>
      </c>
      <c r="V25293" s="1" t="s">
        <v>43</v>
      </c>
      <c r="W25293">
        <v>1</v>
      </c>
      <c r="X25293">
        <v>3.43</v>
      </c>
      <c r="Y25293">
        <v>376.34</v>
      </c>
    </row>
    <row r="25294" spans="1:25" x14ac:dyDescent="0.25">
      <c r="A25294" s="1" t="s">
        <v>25</v>
      </c>
      <c r="B25294" s="1" t="s">
        <v>26</v>
      </c>
      <c r="C25294">
        <v>4</v>
      </c>
      <c r="D25294" s="1" t="s">
        <v>549</v>
      </c>
      <c r="E25294" s="1" t="s">
        <v>3255</v>
      </c>
      <c r="F25294" s="1" t="s">
        <v>3256</v>
      </c>
      <c r="G25294" s="1" t="s">
        <v>3257</v>
      </c>
      <c r="H25294" s="1" t="s">
        <v>3769</v>
      </c>
      <c r="I25294" s="1" t="s">
        <v>3770</v>
      </c>
      <c r="J25294" s="1" t="s">
        <v>3772</v>
      </c>
      <c r="K25294" s="1" t="s">
        <v>2443</v>
      </c>
      <c r="L25294" s="1" t="s">
        <v>117</v>
      </c>
      <c r="M25294" s="1" t="s">
        <v>118</v>
      </c>
      <c r="N25294" s="1" t="s">
        <v>118</v>
      </c>
      <c r="O25294" s="1" t="s">
        <v>119</v>
      </c>
      <c r="P25294" s="1" t="s">
        <v>37</v>
      </c>
      <c r="Q25294" s="1" t="s">
        <v>38</v>
      </c>
      <c r="R25294" s="1" t="s">
        <v>3268</v>
      </c>
      <c r="S25294" s="1" t="s">
        <v>40</v>
      </c>
      <c r="T25294" s="1" t="s">
        <v>41</v>
      </c>
      <c r="U25294" s="1" t="s">
        <v>42</v>
      </c>
      <c r="V25294" s="1" t="s">
        <v>170</v>
      </c>
      <c r="W25294">
        <v>1</v>
      </c>
      <c r="X25294">
        <v>123.02</v>
      </c>
      <c r="Y25294">
        <v>10148.799599999998</v>
      </c>
    </row>
    <row r="25295" spans="1:25" x14ac:dyDescent="0.25">
      <c r="A25295" s="1" t="s">
        <v>25</v>
      </c>
      <c r="B25295" s="1" t="s">
        <v>26</v>
      </c>
      <c r="C25295">
        <v>4</v>
      </c>
      <c r="D25295" s="1" t="s">
        <v>549</v>
      </c>
      <c r="E25295" s="1" t="s">
        <v>3255</v>
      </c>
      <c r="F25295" s="1" t="s">
        <v>3256</v>
      </c>
      <c r="G25295" s="1" t="s">
        <v>3257</v>
      </c>
      <c r="H25295" s="1" t="s">
        <v>3453</v>
      </c>
      <c r="I25295" s="1" t="s">
        <v>3454</v>
      </c>
      <c r="J25295" s="1" t="s">
        <v>3455</v>
      </c>
      <c r="K25295" s="1" t="s">
        <v>116</v>
      </c>
      <c r="L25295" s="1" t="s">
        <v>34</v>
      </c>
      <c r="M25295" s="1" t="s">
        <v>35</v>
      </c>
      <c r="N25295" s="1" t="s">
        <v>35</v>
      </c>
      <c r="O25295" s="1" t="s">
        <v>36</v>
      </c>
      <c r="P25295" s="1" t="s">
        <v>37</v>
      </c>
      <c r="Q25295" s="1" t="s">
        <v>38</v>
      </c>
      <c r="R25295" s="1" t="s">
        <v>3268</v>
      </c>
      <c r="S25295" s="1" t="s">
        <v>56</v>
      </c>
      <c r="T25295" s="1" t="s">
        <v>57</v>
      </c>
      <c r="U25295" s="1" t="s">
        <v>58</v>
      </c>
      <c r="V25295" s="1" t="s">
        <v>170</v>
      </c>
      <c r="W25295">
        <v>1</v>
      </c>
      <c r="X25295">
        <v>2794.54</v>
      </c>
      <c r="Y25295">
        <v>104100</v>
      </c>
    </row>
    <row r="25296" spans="1:25" x14ac:dyDescent="0.25">
      <c r="A25296" s="1" t="s">
        <v>25</v>
      </c>
      <c r="B25296" s="1" t="s">
        <v>26</v>
      </c>
      <c r="C25296">
        <v>4</v>
      </c>
      <c r="D25296" s="1" t="s">
        <v>549</v>
      </c>
      <c r="E25296" s="1" t="s">
        <v>3255</v>
      </c>
      <c r="F25296" s="1" t="s">
        <v>3256</v>
      </c>
      <c r="G25296" s="1" t="s">
        <v>3257</v>
      </c>
      <c r="H25296" s="1" t="s">
        <v>3453</v>
      </c>
      <c r="I25296" s="1" t="s">
        <v>3454</v>
      </c>
      <c r="J25296" s="1" t="s">
        <v>3462</v>
      </c>
      <c r="K25296" s="1" t="s">
        <v>116</v>
      </c>
      <c r="L25296" s="1" t="s">
        <v>1646</v>
      </c>
      <c r="M25296" s="1" t="s">
        <v>1647</v>
      </c>
      <c r="N25296" s="1" t="s">
        <v>1647</v>
      </c>
      <c r="O25296" s="1" t="s">
        <v>154</v>
      </c>
      <c r="P25296" s="1" t="s">
        <v>37</v>
      </c>
      <c r="Q25296" s="1" t="s">
        <v>38</v>
      </c>
      <c r="R25296" s="1" t="s">
        <v>3268</v>
      </c>
      <c r="S25296" s="1" t="s">
        <v>56</v>
      </c>
      <c r="T25296" s="1" t="s">
        <v>70</v>
      </c>
      <c r="U25296" s="1" t="s">
        <v>71</v>
      </c>
      <c r="V25296" s="1" t="s">
        <v>170</v>
      </c>
      <c r="W25296">
        <v>1</v>
      </c>
      <c r="X25296">
        <v>85.66</v>
      </c>
      <c r="Y25296">
        <v>8.6E-3</v>
      </c>
    </row>
    <row r="25297" spans="1:25" x14ac:dyDescent="0.25">
      <c r="A25297" s="1" t="s">
        <v>25</v>
      </c>
      <c r="B25297" s="1" t="s">
        <v>26</v>
      </c>
      <c r="C25297">
        <v>4</v>
      </c>
      <c r="D25297" s="1" t="s">
        <v>46</v>
      </c>
      <c r="E25297" s="1" t="s">
        <v>159</v>
      </c>
      <c r="F25297" s="1" t="s">
        <v>338</v>
      </c>
      <c r="G25297" s="1" t="s">
        <v>339</v>
      </c>
      <c r="H25297" s="1" t="s">
        <v>367</v>
      </c>
      <c r="I25297" s="1" t="s">
        <v>368</v>
      </c>
      <c r="J25297" s="1" t="s">
        <v>371</v>
      </c>
      <c r="K25297" s="1" t="s">
        <v>286</v>
      </c>
      <c r="L25297" s="1" t="s">
        <v>117</v>
      </c>
      <c r="M25297" s="1" t="s">
        <v>118</v>
      </c>
      <c r="N25297" s="1" t="s">
        <v>118</v>
      </c>
      <c r="O25297" s="1" t="s">
        <v>119</v>
      </c>
      <c r="P25297" s="1" t="s">
        <v>37</v>
      </c>
      <c r="Q25297" s="1" t="s">
        <v>54</v>
      </c>
      <c r="R25297" s="1" t="s">
        <v>55</v>
      </c>
      <c r="S25297" s="1" t="s">
        <v>56</v>
      </c>
      <c r="T25297" s="1" t="s">
        <v>128</v>
      </c>
      <c r="U25297" s="1" t="s">
        <v>129</v>
      </c>
      <c r="V25297" s="1" t="s">
        <v>170</v>
      </c>
      <c r="W25297">
        <v>1</v>
      </c>
      <c r="X25297">
        <v>376392.88</v>
      </c>
      <c r="Y25297">
        <v>711401.03600000008</v>
      </c>
    </row>
    <row r="25298" spans="1:25" x14ac:dyDescent="0.25">
      <c r="A25298" s="1" t="s">
        <v>25</v>
      </c>
      <c r="B25298" s="1" t="s">
        <v>26</v>
      </c>
      <c r="C25298">
        <v>4</v>
      </c>
      <c r="D25298" s="1" t="s">
        <v>46</v>
      </c>
      <c r="E25298" s="1" t="s">
        <v>159</v>
      </c>
      <c r="F25298" s="1" t="s">
        <v>338</v>
      </c>
      <c r="G25298" s="1" t="s">
        <v>339</v>
      </c>
      <c r="H25298" s="1" t="s">
        <v>367</v>
      </c>
      <c r="I25298" s="1" t="s">
        <v>368</v>
      </c>
      <c r="J25298" s="1" t="s">
        <v>371</v>
      </c>
      <c r="K25298" s="1" t="s">
        <v>286</v>
      </c>
      <c r="L25298" s="1" t="s">
        <v>117</v>
      </c>
      <c r="M25298" s="1" t="s">
        <v>118</v>
      </c>
      <c r="N25298" s="1" t="s">
        <v>118</v>
      </c>
      <c r="O25298" s="1" t="s">
        <v>119</v>
      </c>
      <c r="P25298" s="1" t="s">
        <v>37</v>
      </c>
      <c r="Q25298" s="1" t="s">
        <v>54</v>
      </c>
      <c r="R25298" s="1" t="s">
        <v>55</v>
      </c>
      <c r="S25298" s="1" t="s">
        <v>56</v>
      </c>
      <c r="T25298" s="1" t="s">
        <v>128</v>
      </c>
      <c r="U25298" s="1" t="s">
        <v>129</v>
      </c>
      <c r="V25298" s="1" t="s">
        <v>101</v>
      </c>
      <c r="W25298">
        <v>1</v>
      </c>
      <c r="X25298">
        <v>51703.74</v>
      </c>
      <c r="Y25298">
        <v>55204.284299999999</v>
      </c>
    </row>
    <row r="25299" spans="1:25" x14ac:dyDescent="0.25">
      <c r="A25299" s="1" t="s">
        <v>25</v>
      </c>
      <c r="B25299" s="1" t="s">
        <v>26</v>
      </c>
      <c r="C25299">
        <v>4</v>
      </c>
      <c r="D25299" s="1" t="s">
        <v>46</v>
      </c>
      <c r="E25299" s="1" t="s">
        <v>159</v>
      </c>
      <c r="F25299" s="1" t="s">
        <v>338</v>
      </c>
      <c r="G25299" s="1" t="s">
        <v>339</v>
      </c>
      <c r="H25299" s="1" t="s">
        <v>367</v>
      </c>
      <c r="I25299" s="1" t="s">
        <v>368</v>
      </c>
      <c r="J25299" s="1" t="s">
        <v>371</v>
      </c>
      <c r="K25299" s="1" t="s">
        <v>286</v>
      </c>
      <c r="L25299" s="1" t="s">
        <v>117</v>
      </c>
      <c r="M25299" s="1" t="s">
        <v>118</v>
      </c>
      <c r="N25299" s="1" t="s">
        <v>190</v>
      </c>
      <c r="O25299" s="1" t="s">
        <v>119</v>
      </c>
      <c r="P25299" s="1" t="s">
        <v>37</v>
      </c>
      <c r="Q25299" s="1" t="s">
        <v>54</v>
      </c>
      <c r="R25299" s="1" t="s">
        <v>55</v>
      </c>
      <c r="S25299" s="1" t="s">
        <v>56</v>
      </c>
      <c r="T25299" s="1" t="s">
        <v>191</v>
      </c>
      <c r="U25299" s="1" t="s">
        <v>192</v>
      </c>
      <c r="V25299" s="1" t="s">
        <v>170</v>
      </c>
      <c r="W25299">
        <v>1</v>
      </c>
      <c r="X25299">
        <v>77770.28</v>
      </c>
      <c r="Y25299">
        <v>151325.42439999999</v>
      </c>
    </row>
    <row r="25300" spans="1:25" x14ac:dyDescent="0.25">
      <c r="A25300" s="1" t="s">
        <v>25</v>
      </c>
      <c r="B25300" s="1" t="s">
        <v>26</v>
      </c>
      <c r="C25300">
        <v>4</v>
      </c>
      <c r="D25300" s="1" t="s">
        <v>46</v>
      </c>
      <c r="E25300" s="1" t="s">
        <v>159</v>
      </c>
      <c r="F25300" s="1" t="s">
        <v>338</v>
      </c>
      <c r="G25300" s="1" t="s">
        <v>339</v>
      </c>
      <c r="H25300" s="1" t="s">
        <v>367</v>
      </c>
      <c r="I25300" s="1" t="s">
        <v>368</v>
      </c>
      <c r="J25300" s="1" t="s">
        <v>374</v>
      </c>
      <c r="K25300" s="1" t="s">
        <v>375</v>
      </c>
      <c r="L25300" s="1" t="s">
        <v>171</v>
      </c>
      <c r="M25300" s="1" t="s">
        <v>172</v>
      </c>
      <c r="N25300" s="1" t="s">
        <v>172</v>
      </c>
      <c r="O25300" s="1" t="s">
        <v>173</v>
      </c>
      <c r="P25300" s="1" t="s">
        <v>98</v>
      </c>
      <c r="Q25300" s="1" t="s">
        <v>54</v>
      </c>
      <c r="R25300" s="1" t="s">
        <v>55</v>
      </c>
      <c r="S25300" s="1" t="s">
        <v>40</v>
      </c>
      <c r="T25300" s="1" t="s">
        <v>120</v>
      </c>
      <c r="U25300" s="1" t="s">
        <v>121</v>
      </c>
      <c r="V25300" s="1" t="s">
        <v>43</v>
      </c>
      <c r="W25300">
        <v>1</v>
      </c>
      <c r="X25300">
        <v>3055</v>
      </c>
      <c r="Y25300">
        <v>782</v>
      </c>
    </row>
    <row r="25301" spans="1:25" x14ac:dyDescent="0.25">
      <c r="A25301" s="1" t="s">
        <v>25</v>
      </c>
      <c r="B25301" s="1" t="s">
        <v>26</v>
      </c>
      <c r="C25301">
        <v>4</v>
      </c>
      <c r="D25301" s="1" t="s">
        <v>46</v>
      </c>
      <c r="E25301" s="1" t="s">
        <v>159</v>
      </c>
      <c r="F25301" s="1" t="s">
        <v>338</v>
      </c>
      <c r="G25301" s="1" t="s">
        <v>339</v>
      </c>
      <c r="H25301" s="1" t="s">
        <v>367</v>
      </c>
      <c r="I25301" s="1" t="s">
        <v>368</v>
      </c>
      <c r="J25301" s="1" t="s">
        <v>374</v>
      </c>
      <c r="K25301" s="1" t="s">
        <v>375</v>
      </c>
      <c r="L25301" s="1" t="s">
        <v>174</v>
      </c>
      <c r="M25301" s="1" t="s">
        <v>175</v>
      </c>
      <c r="N25301" s="1" t="s">
        <v>175</v>
      </c>
      <c r="O25301" s="1" t="s">
        <v>173</v>
      </c>
      <c r="P25301" s="1" t="s">
        <v>98</v>
      </c>
      <c r="Q25301" s="1" t="s">
        <v>54</v>
      </c>
      <c r="R25301" s="1" t="s">
        <v>55</v>
      </c>
      <c r="S25301" s="1" t="s">
        <v>40</v>
      </c>
      <c r="T25301" s="1" t="s">
        <v>41</v>
      </c>
      <c r="U25301" s="1" t="s">
        <v>42</v>
      </c>
      <c r="V25301" s="1" t="s">
        <v>43</v>
      </c>
      <c r="W25301">
        <v>1</v>
      </c>
      <c r="X25301">
        <v>480</v>
      </c>
      <c r="Y25301">
        <v>159.98400000000001</v>
      </c>
    </row>
    <row r="25302" spans="1:25" x14ac:dyDescent="0.25">
      <c r="A25302" s="1" t="s">
        <v>25</v>
      </c>
      <c r="B25302" s="1" t="s">
        <v>26</v>
      </c>
      <c r="C25302">
        <v>4</v>
      </c>
      <c r="D25302" s="1" t="s">
        <v>46</v>
      </c>
      <c r="E25302" s="1" t="s">
        <v>159</v>
      </c>
      <c r="F25302" s="1" t="s">
        <v>338</v>
      </c>
      <c r="G25302" s="1" t="s">
        <v>339</v>
      </c>
      <c r="H25302" s="1" t="s">
        <v>367</v>
      </c>
      <c r="I25302" s="1" t="s">
        <v>368</v>
      </c>
      <c r="J25302" s="1" t="s">
        <v>376</v>
      </c>
      <c r="K25302" s="1" t="s">
        <v>377</v>
      </c>
      <c r="L25302" s="1" t="s">
        <v>126</v>
      </c>
      <c r="M25302" s="1" t="s">
        <v>127</v>
      </c>
      <c r="N25302" s="1" t="s">
        <v>127</v>
      </c>
      <c r="O25302" s="1" t="s">
        <v>67</v>
      </c>
      <c r="P25302" s="1" t="s">
        <v>37</v>
      </c>
      <c r="Q25302" s="1" t="s">
        <v>54</v>
      </c>
      <c r="R25302" s="1" t="s">
        <v>55</v>
      </c>
      <c r="S25302" s="1" t="s">
        <v>56</v>
      </c>
      <c r="T25302" s="1" t="s">
        <v>128</v>
      </c>
      <c r="U25302" s="1" t="s">
        <v>129</v>
      </c>
      <c r="V25302" s="1" t="s">
        <v>43</v>
      </c>
      <c r="W25302">
        <v>1</v>
      </c>
      <c r="X25302">
        <v>1964.37</v>
      </c>
      <c r="Y25302">
        <v>1399.9557</v>
      </c>
    </row>
    <row r="25303" spans="1:25" x14ac:dyDescent="0.25">
      <c r="A25303" s="1" t="s">
        <v>25</v>
      </c>
      <c r="B25303" s="1" t="s">
        <v>26</v>
      </c>
      <c r="C25303">
        <v>4</v>
      </c>
      <c r="D25303" s="1" t="s">
        <v>46</v>
      </c>
      <c r="E25303" s="1" t="s">
        <v>159</v>
      </c>
      <c r="F25303" s="1" t="s">
        <v>338</v>
      </c>
      <c r="G25303" s="1" t="s">
        <v>339</v>
      </c>
      <c r="H25303" s="1" t="s">
        <v>378</v>
      </c>
      <c r="I25303" s="1" t="s">
        <v>379</v>
      </c>
      <c r="J25303" s="1" t="s">
        <v>380</v>
      </c>
      <c r="K25303" s="1" t="s">
        <v>381</v>
      </c>
      <c r="L25303" s="1" t="s">
        <v>208</v>
      </c>
      <c r="M25303" s="1" t="s">
        <v>209</v>
      </c>
      <c r="N25303" s="1" t="s">
        <v>209</v>
      </c>
      <c r="O25303" s="1" t="s">
        <v>67</v>
      </c>
      <c r="P25303" s="1" t="s">
        <v>37</v>
      </c>
      <c r="Q25303" s="1" t="s">
        <v>54</v>
      </c>
      <c r="R25303" s="1" t="s">
        <v>55</v>
      </c>
      <c r="S25303" s="1" t="s">
        <v>56</v>
      </c>
      <c r="T25303" s="1" t="s">
        <v>191</v>
      </c>
      <c r="U25303" s="1" t="s">
        <v>192</v>
      </c>
      <c r="V25303" s="1" t="s">
        <v>43</v>
      </c>
      <c r="W25303">
        <v>1</v>
      </c>
      <c r="X25303">
        <v>318</v>
      </c>
      <c r="Y25303">
        <v>41.34</v>
      </c>
    </row>
    <row r="25304" spans="1:25" x14ac:dyDescent="0.25">
      <c r="A25304" s="1" t="s">
        <v>25</v>
      </c>
      <c r="B25304" s="1" t="s">
        <v>26</v>
      </c>
      <c r="C25304">
        <v>4</v>
      </c>
      <c r="D25304" s="1" t="s">
        <v>46</v>
      </c>
      <c r="E25304" s="1" t="s">
        <v>159</v>
      </c>
      <c r="F25304" s="1" t="s">
        <v>338</v>
      </c>
      <c r="G25304" s="1" t="s">
        <v>339</v>
      </c>
      <c r="H25304" s="1" t="s">
        <v>378</v>
      </c>
      <c r="I25304" s="1" t="s">
        <v>379</v>
      </c>
      <c r="J25304" s="1" t="s">
        <v>382</v>
      </c>
      <c r="K25304" s="1" t="s">
        <v>383</v>
      </c>
      <c r="L25304" s="1" t="s">
        <v>126</v>
      </c>
      <c r="M25304" s="1" t="s">
        <v>127</v>
      </c>
      <c r="N25304" s="1" t="s">
        <v>127</v>
      </c>
      <c r="O25304" s="1" t="s">
        <v>67</v>
      </c>
      <c r="P25304" s="1" t="s">
        <v>37</v>
      </c>
      <c r="Q25304" s="1" t="s">
        <v>54</v>
      </c>
      <c r="R25304" s="1" t="s">
        <v>55</v>
      </c>
      <c r="S25304" s="1" t="s">
        <v>56</v>
      </c>
      <c r="T25304" s="1" t="s">
        <v>128</v>
      </c>
      <c r="U25304" s="1" t="s">
        <v>129</v>
      </c>
      <c r="V25304" s="1" t="s">
        <v>43</v>
      </c>
      <c r="W25304">
        <v>1</v>
      </c>
      <c r="X25304">
        <v>204.40000000000003</v>
      </c>
      <c r="Y25304">
        <v>217.04499999999999</v>
      </c>
    </row>
    <row r="25305" spans="1:25" x14ac:dyDescent="0.25">
      <c r="A25305" s="1" t="s">
        <v>25</v>
      </c>
      <c r="B25305" s="1" t="s">
        <v>26</v>
      </c>
      <c r="C25305">
        <v>4</v>
      </c>
      <c r="D25305" s="1" t="s">
        <v>46</v>
      </c>
      <c r="E25305" s="1" t="s">
        <v>159</v>
      </c>
      <c r="F25305" s="1" t="s">
        <v>338</v>
      </c>
      <c r="G25305" s="1" t="s">
        <v>339</v>
      </c>
      <c r="H25305" s="1" t="s">
        <v>378</v>
      </c>
      <c r="I25305" s="1" t="s">
        <v>379</v>
      </c>
      <c r="J25305" s="1" t="s">
        <v>382</v>
      </c>
      <c r="K25305" s="1" t="s">
        <v>383</v>
      </c>
      <c r="L25305" s="1" t="s">
        <v>117</v>
      </c>
      <c r="M25305" s="1" t="s">
        <v>118</v>
      </c>
      <c r="N25305" s="1" t="s">
        <v>118</v>
      </c>
      <c r="O25305" s="1" t="s">
        <v>119</v>
      </c>
      <c r="P25305" s="1" t="s">
        <v>37</v>
      </c>
      <c r="Q25305" s="1" t="s">
        <v>54</v>
      </c>
      <c r="R25305" s="1" t="s">
        <v>55</v>
      </c>
      <c r="S25305" s="1" t="s">
        <v>40</v>
      </c>
      <c r="T25305" s="1" t="s">
        <v>41</v>
      </c>
      <c r="U25305" s="1" t="s">
        <v>42</v>
      </c>
      <c r="V25305" s="1" t="s">
        <v>43</v>
      </c>
      <c r="W25305">
        <v>1</v>
      </c>
      <c r="X25305">
        <v>4523.3100000000004</v>
      </c>
      <c r="Y25305">
        <v>956.60760000000005</v>
      </c>
    </row>
    <row r="25306" spans="1:25" x14ac:dyDescent="0.25">
      <c r="A25306" s="1" t="s">
        <v>25</v>
      </c>
      <c r="B25306" s="1" t="s">
        <v>26</v>
      </c>
      <c r="C25306">
        <v>4</v>
      </c>
      <c r="D25306" s="1" t="s">
        <v>46</v>
      </c>
      <c r="E25306" s="1" t="s">
        <v>159</v>
      </c>
      <c r="F25306" s="1" t="s">
        <v>338</v>
      </c>
      <c r="G25306" s="1" t="s">
        <v>339</v>
      </c>
      <c r="H25306" s="1" t="s">
        <v>378</v>
      </c>
      <c r="I25306" s="1" t="s">
        <v>379</v>
      </c>
      <c r="J25306" s="1" t="s">
        <v>382</v>
      </c>
      <c r="K25306" s="1" t="s">
        <v>383</v>
      </c>
      <c r="L25306" s="1" t="s">
        <v>117</v>
      </c>
      <c r="M25306" s="1" t="s">
        <v>118</v>
      </c>
      <c r="N25306" s="1" t="s">
        <v>190</v>
      </c>
      <c r="O25306" s="1" t="s">
        <v>119</v>
      </c>
      <c r="P25306" s="1" t="s">
        <v>37</v>
      </c>
      <c r="Q25306" s="1" t="s">
        <v>54</v>
      </c>
      <c r="R25306" s="1" t="s">
        <v>55</v>
      </c>
      <c r="S25306" s="1" t="s">
        <v>56</v>
      </c>
      <c r="T25306" s="1" t="s">
        <v>191</v>
      </c>
      <c r="U25306" s="1" t="s">
        <v>192</v>
      </c>
      <c r="V25306" s="1" t="s">
        <v>43</v>
      </c>
      <c r="W25306">
        <v>1</v>
      </c>
      <c r="X25306">
        <v>3184</v>
      </c>
      <c r="Y25306">
        <v>2340.1257000000001</v>
      </c>
    </row>
    <row r="25307" spans="1:25" x14ac:dyDescent="0.25">
      <c r="A25307" s="1" t="s">
        <v>25</v>
      </c>
      <c r="B25307" s="1" t="s">
        <v>26</v>
      </c>
      <c r="C25307">
        <v>4</v>
      </c>
      <c r="D25307" s="1" t="s">
        <v>46</v>
      </c>
      <c r="E25307" s="1" t="s">
        <v>159</v>
      </c>
      <c r="F25307" s="1" t="s">
        <v>338</v>
      </c>
      <c r="G25307" s="1" t="s">
        <v>339</v>
      </c>
      <c r="H25307" s="1" t="s">
        <v>378</v>
      </c>
      <c r="I25307" s="1" t="s">
        <v>379</v>
      </c>
      <c r="J25307" s="1" t="s">
        <v>5668</v>
      </c>
      <c r="K25307" s="1" t="s">
        <v>5669</v>
      </c>
      <c r="L25307" s="1" t="s">
        <v>117</v>
      </c>
      <c r="M25307" s="1" t="s">
        <v>118</v>
      </c>
      <c r="N25307" s="1" t="s">
        <v>118</v>
      </c>
      <c r="O25307" s="1" t="s">
        <v>119</v>
      </c>
      <c r="P25307" s="1" t="s">
        <v>37</v>
      </c>
      <c r="Q25307" s="1" t="s">
        <v>54</v>
      </c>
      <c r="R25307" s="1" t="s">
        <v>55</v>
      </c>
      <c r="S25307" s="1" t="s">
        <v>40</v>
      </c>
      <c r="T25307" s="1" t="s">
        <v>41</v>
      </c>
      <c r="U25307" s="1" t="s">
        <v>42</v>
      </c>
      <c r="V25307" s="1" t="s">
        <v>43</v>
      </c>
      <c r="W25307">
        <v>1</v>
      </c>
      <c r="X25307">
        <v>13.61</v>
      </c>
      <c r="Y25307">
        <v>15.0023</v>
      </c>
    </row>
    <row r="25308" spans="1:25" x14ac:dyDescent="0.25">
      <c r="A25308" s="1" t="s">
        <v>25</v>
      </c>
      <c r="B25308" s="1" t="s">
        <v>26</v>
      </c>
      <c r="C25308">
        <v>4</v>
      </c>
      <c r="D25308" s="1" t="s">
        <v>46</v>
      </c>
      <c r="E25308" s="1" t="s">
        <v>159</v>
      </c>
      <c r="F25308" s="1" t="s">
        <v>338</v>
      </c>
      <c r="G25308" s="1" t="s">
        <v>339</v>
      </c>
      <c r="H25308" s="1" t="s">
        <v>378</v>
      </c>
      <c r="I25308" s="1" t="s">
        <v>379</v>
      </c>
      <c r="J25308" s="1" t="s">
        <v>394</v>
      </c>
      <c r="K25308" s="1" t="s">
        <v>286</v>
      </c>
      <c r="L25308" s="1" t="s">
        <v>210</v>
      </c>
      <c r="M25308" s="1" t="s">
        <v>211</v>
      </c>
      <c r="N25308" s="1" t="s">
        <v>211</v>
      </c>
      <c r="O25308" s="1" t="s">
        <v>67</v>
      </c>
      <c r="P25308" s="1" t="s">
        <v>37</v>
      </c>
      <c r="Q25308" s="1" t="s">
        <v>54</v>
      </c>
      <c r="R25308" s="1" t="s">
        <v>55</v>
      </c>
      <c r="S25308" s="1" t="s">
        <v>56</v>
      </c>
      <c r="T25308" s="1" t="s">
        <v>70</v>
      </c>
      <c r="U25308" s="1" t="s">
        <v>71</v>
      </c>
      <c r="V25308" s="1" t="s">
        <v>43</v>
      </c>
      <c r="W25308">
        <v>1</v>
      </c>
      <c r="X25308">
        <v>708.38</v>
      </c>
      <c r="Y25308">
        <v>962.54780000000005</v>
      </c>
    </row>
    <row r="25309" spans="1:25" x14ac:dyDescent="0.25">
      <c r="A25309" s="1" t="s">
        <v>25</v>
      </c>
      <c r="B25309" s="1" t="s">
        <v>26</v>
      </c>
      <c r="C25309">
        <v>4</v>
      </c>
      <c r="D25309" s="1" t="s">
        <v>46</v>
      </c>
      <c r="E25309" s="1" t="s">
        <v>159</v>
      </c>
      <c r="F25309" s="1" t="s">
        <v>338</v>
      </c>
      <c r="G25309" s="1" t="s">
        <v>339</v>
      </c>
      <c r="H25309" s="1" t="s">
        <v>378</v>
      </c>
      <c r="I25309" s="1" t="s">
        <v>379</v>
      </c>
      <c r="J25309" s="1" t="s">
        <v>394</v>
      </c>
      <c r="K25309" s="1" t="s">
        <v>286</v>
      </c>
      <c r="L25309" s="1" t="s">
        <v>117</v>
      </c>
      <c r="M25309" s="1" t="s">
        <v>118</v>
      </c>
      <c r="N25309" s="1" t="s">
        <v>118</v>
      </c>
      <c r="O25309" s="1" t="s">
        <v>119</v>
      </c>
      <c r="P25309" s="1" t="s">
        <v>37</v>
      </c>
      <c r="Q25309" s="1" t="s">
        <v>54</v>
      </c>
      <c r="R25309" s="1" t="s">
        <v>55</v>
      </c>
      <c r="S25309" s="1" t="s">
        <v>40</v>
      </c>
      <c r="T25309" s="1" t="s">
        <v>41</v>
      </c>
      <c r="U25309" s="1" t="s">
        <v>42</v>
      </c>
      <c r="V25309" s="1" t="s">
        <v>43</v>
      </c>
      <c r="W25309">
        <v>1</v>
      </c>
      <c r="X25309">
        <v>1848</v>
      </c>
      <c r="Y25309">
        <v>2099.8824</v>
      </c>
    </row>
    <row r="25310" spans="1:25" x14ac:dyDescent="0.25">
      <c r="A25310" s="1" t="s">
        <v>25</v>
      </c>
      <c r="B25310" s="1" t="s">
        <v>26</v>
      </c>
      <c r="C25310">
        <v>4</v>
      </c>
      <c r="D25310" s="1" t="s">
        <v>549</v>
      </c>
      <c r="E25310" s="1" t="s">
        <v>3255</v>
      </c>
      <c r="F25310" s="1" t="s">
        <v>3256</v>
      </c>
      <c r="G25310" s="1" t="s">
        <v>3257</v>
      </c>
      <c r="H25310" s="1" t="s">
        <v>3463</v>
      </c>
      <c r="I25310" s="1" t="s">
        <v>3464</v>
      </c>
      <c r="J25310" s="1" t="s">
        <v>3465</v>
      </c>
      <c r="K25310" s="1" t="s">
        <v>3466</v>
      </c>
      <c r="L25310" s="1" t="s">
        <v>65</v>
      </c>
      <c r="M25310" s="1" t="s">
        <v>66</v>
      </c>
      <c r="N25310" s="1" t="s">
        <v>66</v>
      </c>
      <c r="O25310" s="1" t="s">
        <v>67</v>
      </c>
      <c r="P25310" s="1" t="s">
        <v>37</v>
      </c>
      <c r="Q25310" s="1" t="s">
        <v>38</v>
      </c>
      <c r="R25310" s="1" t="s">
        <v>3268</v>
      </c>
      <c r="S25310" s="1" t="s">
        <v>76</v>
      </c>
      <c r="T25310" s="1" t="s">
        <v>593</v>
      </c>
      <c r="U25310" s="1" t="s">
        <v>594</v>
      </c>
      <c r="V25310" s="1" t="s">
        <v>43</v>
      </c>
      <c r="W25310">
        <v>1</v>
      </c>
      <c r="X25310">
        <v>35</v>
      </c>
      <c r="Y25310">
        <v>7170.6</v>
      </c>
    </row>
    <row r="25311" spans="1:25" x14ac:dyDescent="0.25">
      <c r="A25311" s="1" t="s">
        <v>25</v>
      </c>
      <c r="B25311" s="1" t="s">
        <v>26</v>
      </c>
      <c r="C25311">
        <v>4</v>
      </c>
      <c r="D25311" s="1" t="s">
        <v>549</v>
      </c>
      <c r="E25311" s="1" t="s">
        <v>3255</v>
      </c>
      <c r="F25311" s="1" t="s">
        <v>3256</v>
      </c>
      <c r="G25311" s="1" t="s">
        <v>3257</v>
      </c>
      <c r="H25311" s="1" t="s">
        <v>3463</v>
      </c>
      <c r="I25311" s="1" t="s">
        <v>3464</v>
      </c>
      <c r="J25311" s="1" t="s">
        <v>3782</v>
      </c>
      <c r="K25311" s="1" t="s">
        <v>3783</v>
      </c>
      <c r="L25311" s="1" t="s">
        <v>65</v>
      </c>
      <c r="M25311" s="1" t="s">
        <v>66</v>
      </c>
      <c r="N25311" s="1" t="s">
        <v>66</v>
      </c>
      <c r="O25311" s="1" t="s">
        <v>67</v>
      </c>
      <c r="P25311" s="1" t="s">
        <v>37</v>
      </c>
      <c r="Q25311" s="1" t="s">
        <v>38</v>
      </c>
      <c r="R25311" s="1" t="s">
        <v>3268</v>
      </c>
      <c r="S25311" s="1" t="s">
        <v>76</v>
      </c>
      <c r="T25311" s="1" t="s">
        <v>77</v>
      </c>
      <c r="U25311" s="1" t="s">
        <v>78</v>
      </c>
      <c r="V25311" s="1" t="s">
        <v>43</v>
      </c>
      <c r="W25311">
        <v>1</v>
      </c>
      <c r="X25311">
        <v>1</v>
      </c>
      <c r="Y25311">
        <v>90.44</v>
      </c>
    </row>
    <row r="25312" spans="1:25" x14ac:dyDescent="0.25">
      <c r="A25312" s="1" t="s">
        <v>25</v>
      </c>
      <c r="B25312" s="1" t="s">
        <v>26</v>
      </c>
      <c r="C25312">
        <v>4</v>
      </c>
      <c r="D25312" s="1" t="s">
        <v>549</v>
      </c>
      <c r="E25312" s="1" t="s">
        <v>3255</v>
      </c>
      <c r="F25312" s="1" t="s">
        <v>3256</v>
      </c>
      <c r="G25312" s="1" t="s">
        <v>3257</v>
      </c>
      <c r="H25312" s="1" t="s">
        <v>3463</v>
      </c>
      <c r="I25312" s="1" t="s">
        <v>3464</v>
      </c>
      <c r="J25312" s="1" t="s">
        <v>3782</v>
      </c>
      <c r="K25312" s="1" t="s">
        <v>3783</v>
      </c>
      <c r="L25312" s="1" t="s">
        <v>65</v>
      </c>
      <c r="M25312" s="1" t="s">
        <v>66</v>
      </c>
      <c r="N25312" s="1" t="s">
        <v>66</v>
      </c>
      <c r="O25312" s="1" t="s">
        <v>67</v>
      </c>
      <c r="P25312" s="1" t="s">
        <v>37</v>
      </c>
      <c r="Q25312" s="1" t="s">
        <v>38</v>
      </c>
      <c r="R25312" s="1" t="s">
        <v>3268</v>
      </c>
      <c r="S25312" s="1" t="s">
        <v>76</v>
      </c>
      <c r="T25312" s="1" t="s">
        <v>593</v>
      </c>
      <c r="U25312" s="1" t="s">
        <v>594</v>
      </c>
      <c r="V25312" s="1" t="s">
        <v>43</v>
      </c>
      <c r="W25312">
        <v>1</v>
      </c>
      <c r="X25312">
        <v>69.271799999999999</v>
      </c>
      <c r="Y25312">
        <v>601.37760000000003</v>
      </c>
    </row>
    <row r="25313" spans="1:25" x14ac:dyDescent="0.25">
      <c r="A25313" s="1" t="s">
        <v>25</v>
      </c>
      <c r="B25313" s="1" t="s">
        <v>26</v>
      </c>
      <c r="C25313">
        <v>4</v>
      </c>
      <c r="D25313" s="1" t="s">
        <v>549</v>
      </c>
      <c r="E25313" s="1" t="s">
        <v>3255</v>
      </c>
      <c r="F25313" s="1" t="s">
        <v>3256</v>
      </c>
      <c r="G25313" s="1" t="s">
        <v>3257</v>
      </c>
      <c r="H25313" s="1" t="s">
        <v>3463</v>
      </c>
      <c r="I25313" s="1" t="s">
        <v>3464</v>
      </c>
      <c r="J25313" s="1" t="s">
        <v>3782</v>
      </c>
      <c r="K25313" s="1" t="s">
        <v>3783</v>
      </c>
      <c r="L25313" s="1" t="s">
        <v>65</v>
      </c>
      <c r="M25313" s="1" t="s">
        <v>66</v>
      </c>
      <c r="N25313" s="1" t="s">
        <v>66</v>
      </c>
      <c r="O25313" s="1" t="s">
        <v>67</v>
      </c>
      <c r="P25313" s="1" t="s">
        <v>37</v>
      </c>
      <c r="Q25313" s="1" t="s">
        <v>38</v>
      </c>
      <c r="R25313" s="1" t="s">
        <v>3268</v>
      </c>
      <c r="S25313" s="1" t="s">
        <v>76</v>
      </c>
      <c r="T25313" s="1" t="s">
        <v>617</v>
      </c>
      <c r="U25313" s="1" t="s">
        <v>618</v>
      </c>
      <c r="V25313" s="1" t="s">
        <v>43</v>
      </c>
      <c r="W25313">
        <v>1</v>
      </c>
      <c r="X25313">
        <v>1</v>
      </c>
      <c r="Y25313">
        <v>3.3805999999999998</v>
      </c>
    </row>
    <row r="25314" spans="1:25" x14ac:dyDescent="0.25">
      <c r="A25314" s="1" t="s">
        <v>25</v>
      </c>
      <c r="B25314" s="1" t="s">
        <v>26</v>
      </c>
      <c r="C25314">
        <v>4</v>
      </c>
      <c r="D25314" s="1" t="s">
        <v>2775</v>
      </c>
      <c r="E25314" s="1" t="s">
        <v>2776</v>
      </c>
      <c r="F25314" s="1" t="s">
        <v>2777</v>
      </c>
      <c r="G25314" s="1" t="s">
        <v>2776</v>
      </c>
      <c r="H25314" s="1" t="s">
        <v>2797</v>
      </c>
      <c r="I25314" s="1" t="s">
        <v>2798</v>
      </c>
      <c r="J25314" s="1" t="s">
        <v>3244</v>
      </c>
      <c r="K25314" s="1" t="s">
        <v>3245</v>
      </c>
      <c r="L25314" s="1" t="s">
        <v>319</v>
      </c>
      <c r="M25314" s="1" t="s">
        <v>320</v>
      </c>
      <c r="N25314" s="1" t="s">
        <v>320</v>
      </c>
      <c r="O25314" s="1" t="s">
        <v>67</v>
      </c>
      <c r="P25314" s="1" t="s">
        <v>37</v>
      </c>
      <c r="Q25314" s="1" t="s">
        <v>68</v>
      </c>
      <c r="R25314" s="1" t="s">
        <v>1231</v>
      </c>
      <c r="S25314" s="1" t="s">
        <v>56</v>
      </c>
      <c r="T25314" s="1" t="s">
        <v>128</v>
      </c>
      <c r="U25314" s="1" t="s">
        <v>129</v>
      </c>
      <c r="V25314" s="1" t="s">
        <v>43</v>
      </c>
      <c r="W25314">
        <v>1</v>
      </c>
      <c r="X25314">
        <v>8.3000000000000004E-2</v>
      </c>
      <c r="Y25314">
        <v>238.9716</v>
      </c>
    </row>
    <row r="25315" spans="1:25" x14ac:dyDescent="0.25">
      <c r="A25315" s="1" t="s">
        <v>25</v>
      </c>
      <c r="B25315" s="1" t="s">
        <v>26</v>
      </c>
      <c r="C25315">
        <v>4</v>
      </c>
      <c r="D25315" s="1" t="s">
        <v>2775</v>
      </c>
      <c r="E25315" s="1" t="s">
        <v>2776</v>
      </c>
      <c r="F25315" s="1" t="s">
        <v>2777</v>
      </c>
      <c r="G25315" s="1" t="s">
        <v>2776</v>
      </c>
      <c r="H25315" s="1" t="s">
        <v>2797</v>
      </c>
      <c r="I25315" s="1" t="s">
        <v>2798</v>
      </c>
      <c r="J25315" s="1" t="s">
        <v>3244</v>
      </c>
      <c r="K25315" s="1" t="s">
        <v>3245</v>
      </c>
      <c r="L25315" s="1" t="s">
        <v>108</v>
      </c>
      <c r="M25315" s="1" t="s">
        <v>109</v>
      </c>
      <c r="N25315" s="1" t="s">
        <v>109</v>
      </c>
      <c r="O25315" s="1" t="s">
        <v>110</v>
      </c>
      <c r="P25315" s="1" t="s">
        <v>98</v>
      </c>
      <c r="Q25315" s="1" t="s">
        <v>68</v>
      </c>
      <c r="R25315" s="1" t="s">
        <v>1231</v>
      </c>
      <c r="S25315" s="1" t="s">
        <v>40</v>
      </c>
      <c r="T25315" s="1" t="s">
        <v>41</v>
      </c>
      <c r="U25315" s="1" t="s">
        <v>42</v>
      </c>
      <c r="V25315" s="1" t="s">
        <v>170</v>
      </c>
      <c r="W25315">
        <v>1</v>
      </c>
      <c r="X25315">
        <v>2.3109999999999999</v>
      </c>
      <c r="Y25315">
        <v>4106.6469999999999</v>
      </c>
    </row>
    <row r="25316" spans="1:25" x14ac:dyDescent="0.25">
      <c r="A25316" s="1" t="s">
        <v>25</v>
      </c>
      <c r="B25316" s="1" t="s">
        <v>26</v>
      </c>
      <c r="C25316">
        <v>4</v>
      </c>
      <c r="D25316" s="1" t="s">
        <v>2775</v>
      </c>
      <c r="E25316" s="1" t="s">
        <v>2776</v>
      </c>
      <c r="F25316" s="1" t="s">
        <v>2777</v>
      </c>
      <c r="G25316" s="1" t="s">
        <v>2776</v>
      </c>
      <c r="H25316" s="1" t="s">
        <v>2797</v>
      </c>
      <c r="I25316" s="1" t="s">
        <v>2798</v>
      </c>
      <c r="J25316" s="1" t="s">
        <v>3244</v>
      </c>
      <c r="K25316" s="1" t="s">
        <v>3245</v>
      </c>
      <c r="L25316" s="1" t="s">
        <v>117</v>
      </c>
      <c r="M25316" s="1" t="s">
        <v>118</v>
      </c>
      <c r="N25316" s="1" t="s">
        <v>118</v>
      </c>
      <c r="O25316" s="1" t="s">
        <v>119</v>
      </c>
      <c r="P25316" s="1" t="s">
        <v>37</v>
      </c>
      <c r="Q25316" s="1" t="s">
        <v>68</v>
      </c>
      <c r="R25316" s="1" t="s">
        <v>1231</v>
      </c>
      <c r="S25316" s="1" t="s">
        <v>40</v>
      </c>
      <c r="T25316" s="1" t="s">
        <v>41</v>
      </c>
      <c r="U25316" s="1" t="s">
        <v>42</v>
      </c>
      <c r="V25316" s="1" t="s">
        <v>170</v>
      </c>
      <c r="W25316">
        <v>1</v>
      </c>
      <c r="X25316">
        <v>48980.709419999992</v>
      </c>
      <c r="Y25316">
        <v>3217103.8900999995</v>
      </c>
    </row>
    <row r="25317" spans="1:25" x14ac:dyDescent="0.25">
      <c r="A25317" s="1" t="s">
        <v>25</v>
      </c>
      <c r="B25317" s="1" t="s">
        <v>26</v>
      </c>
      <c r="C25317">
        <v>4</v>
      </c>
      <c r="D25317" s="1" t="s">
        <v>2775</v>
      </c>
      <c r="E25317" s="1" t="s">
        <v>2776</v>
      </c>
      <c r="F25317" s="1" t="s">
        <v>2777</v>
      </c>
      <c r="G25317" s="1" t="s">
        <v>2776</v>
      </c>
      <c r="H25317" s="1" t="s">
        <v>2797</v>
      </c>
      <c r="I25317" s="1" t="s">
        <v>2798</v>
      </c>
      <c r="J25317" s="1" t="s">
        <v>2799</v>
      </c>
      <c r="K25317" s="1" t="s">
        <v>2800</v>
      </c>
      <c r="L25317" s="1" t="s">
        <v>117</v>
      </c>
      <c r="M25317" s="1" t="s">
        <v>118</v>
      </c>
      <c r="N25317" s="1" t="s">
        <v>118</v>
      </c>
      <c r="O25317" s="1" t="s">
        <v>119</v>
      </c>
      <c r="P25317" s="1" t="s">
        <v>37</v>
      </c>
      <c r="Q25317" s="1" t="s">
        <v>68</v>
      </c>
      <c r="R25317" s="1" t="s">
        <v>1231</v>
      </c>
      <c r="S25317" s="1" t="s">
        <v>40</v>
      </c>
      <c r="T25317" s="1" t="s">
        <v>41</v>
      </c>
      <c r="U25317" s="1" t="s">
        <v>42</v>
      </c>
      <c r="V25317" s="1" t="s">
        <v>43</v>
      </c>
      <c r="W25317">
        <v>1</v>
      </c>
      <c r="X25317">
        <v>0.84189999999999998</v>
      </c>
      <c r="Y25317">
        <v>337489.32</v>
      </c>
    </row>
    <row r="25318" spans="1:25" x14ac:dyDescent="0.25">
      <c r="A25318" s="1" t="s">
        <v>25</v>
      </c>
      <c r="B25318" s="1" t="s">
        <v>26</v>
      </c>
      <c r="C25318">
        <v>4</v>
      </c>
      <c r="D25318" s="1" t="s">
        <v>46</v>
      </c>
      <c r="E25318" s="1" t="s">
        <v>159</v>
      </c>
      <c r="F25318" s="1" t="s">
        <v>338</v>
      </c>
      <c r="G25318" s="1" t="s">
        <v>339</v>
      </c>
      <c r="H25318" s="1" t="s">
        <v>395</v>
      </c>
      <c r="I25318" s="1" t="s">
        <v>396</v>
      </c>
      <c r="J25318" s="1" t="s">
        <v>398</v>
      </c>
      <c r="K25318" s="1" t="s">
        <v>357</v>
      </c>
      <c r="L25318" s="1" t="s">
        <v>234</v>
      </c>
      <c r="M25318" s="1" t="s">
        <v>235</v>
      </c>
      <c r="N25318" s="1" t="s">
        <v>235</v>
      </c>
      <c r="O25318" s="1" t="s">
        <v>173</v>
      </c>
      <c r="P25318" s="1" t="s">
        <v>98</v>
      </c>
      <c r="Q25318" s="1" t="s">
        <v>54</v>
      </c>
      <c r="R25318" s="1" t="s">
        <v>55</v>
      </c>
      <c r="S25318" s="1" t="s">
        <v>40</v>
      </c>
      <c r="T25318" s="1" t="s">
        <v>120</v>
      </c>
      <c r="U25318" s="1" t="s">
        <v>121</v>
      </c>
      <c r="V25318" s="1" t="s">
        <v>170</v>
      </c>
      <c r="W25318">
        <v>1</v>
      </c>
      <c r="X25318">
        <v>4504.3999999999996</v>
      </c>
      <c r="Y25318">
        <v>20710.980499999998</v>
      </c>
    </row>
    <row r="25319" spans="1:25" x14ac:dyDescent="0.25">
      <c r="A25319" s="1" t="s">
        <v>25</v>
      </c>
      <c r="B25319" s="1" t="s">
        <v>26</v>
      </c>
      <c r="C25319">
        <v>4</v>
      </c>
      <c r="D25319" s="1" t="s">
        <v>46</v>
      </c>
      <c r="E25319" s="1" t="s">
        <v>159</v>
      </c>
      <c r="F25319" s="1" t="s">
        <v>338</v>
      </c>
      <c r="G25319" s="1" t="s">
        <v>339</v>
      </c>
      <c r="H25319" s="1" t="s">
        <v>395</v>
      </c>
      <c r="I25319" s="1" t="s">
        <v>396</v>
      </c>
      <c r="J25319" s="1" t="s">
        <v>398</v>
      </c>
      <c r="K25319" s="1" t="s">
        <v>357</v>
      </c>
      <c r="L25319" s="1" t="s">
        <v>174</v>
      </c>
      <c r="M25319" s="1" t="s">
        <v>175</v>
      </c>
      <c r="N25319" s="1" t="s">
        <v>175</v>
      </c>
      <c r="O25319" s="1" t="s">
        <v>173</v>
      </c>
      <c r="P25319" s="1" t="s">
        <v>98</v>
      </c>
      <c r="Q25319" s="1" t="s">
        <v>54</v>
      </c>
      <c r="R25319" s="1" t="s">
        <v>55</v>
      </c>
      <c r="S25319" s="1" t="s">
        <v>56</v>
      </c>
      <c r="T25319" s="1" t="s">
        <v>70</v>
      </c>
      <c r="U25319" s="1" t="s">
        <v>71</v>
      </c>
      <c r="V25319" s="1" t="s">
        <v>43</v>
      </c>
      <c r="W25319">
        <v>1</v>
      </c>
      <c r="X25319">
        <v>57180</v>
      </c>
      <c r="Y25319">
        <v>13235.263999999999</v>
      </c>
    </row>
    <row r="25320" spans="1:25" x14ac:dyDescent="0.25">
      <c r="A25320" s="1" t="s">
        <v>25</v>
      </c>
      <c r="B25320" s="1" t="s">
        <v>26</v>
      </c>
      <c r="C25320">
        <v>4</v>
      </c>
      <c r="D25320" s="1" t="s">
        <v>46</v>
      </c>
      <c r="E25320" s="1" t="s">
        <v>159</v>
      </c>
      <c r="F25320" s="1" t="s">
        <v>338</v>
      </c>
      <c r="G25320" s="1" t="s">
        <v>339</v>
      </c>
      <c r="H25320" s="1" t="s">
        <v>395</v>
      </c>
      <c r="I25320" s="1" t="s">
        <v>396</v>
      </c>
      <c r="J25320" s="1" t="s">
        <v>398</v>
      </c>
      <c r="K25320" s="1" t="s">
        <v>357</v>
      </c>
      <c r="L25320" s="1" t="s">
        <v>117</v>
      </c>
      <c r="M25320" s="1" t="s">
        <v>118</v>
      </c>
      <c r="N25320" s="1" t="s">
        <v>118</v>
      </c>
      <c r="O25320" s="1" t="s">
        <v>119</v>
      </c>
      <c r="P25320" s="1" t="s">
        <v>37</v>
      </c>
      <c r="Q25320" s="1" t="s">
        <v>54</v>
      </c>
      <c r="R25320" s="1" t="s">
        <v>55</v>
      </c>
      <c r="S25320" s="1" t="s">
        <v>56</v>
      </c>
      <c r="T25320" s="1" t="s">
        <v>57</v>
      </c>
      <c r="U25320" s="1" t="s">
        <v>58</v>
      </c>
      <c r="V25320" s="1" t="s">
        <v>43</v>
      </c>
      <c r="W25320">
        <v>1</v>
      </c>
      <c r="X25320">
        <v>152480</v>
      </c>
      <c r="Y25320">
        <v>14563.745999999999</v>
      </c>
    </row>
    <row r="25321" spans="1:25" x14ac:dyDescent="0.25">
      <c r="A25321" s="1" t="s">
        <v>25</v>
      </c>
      <c r="B25321" s="1" t="s">
        <v>26</v>
      </c>
      <c r="C25321">
        <v>4</v>
      </c>
      <c r="D25321" s="1" t="s">
        <v>46</v>
      </c>
      <c r="E25321" s="1" t="s">
        <v>159</v>
      </c>
      <c r="F25321" s="1" t="s">
        <v>338</v>
      </c>
      <c r="G25321" s="1" t="s">
        <v>339</v>
      </c>
      <c r="H25321" s="1" t="s">
        <v>395</v>
      </c>
      <c r="I25321" s="1" t="s">
        <v>396</v>
      </c>
      <c r="J25321" s="1" t="s">
        <v>401</v>
      </c>
      <c r="K25321" s="1" t="s">
        <v>329</v>
      </c>
      <c r="L25321" s="1" t="s">
        <v>166</v>
      </c>
      <c r="M25321" s="1" t="s">
        <v>167</v>
      </c>
      <c r="N25321" s="1" t="s">
        <v>167</v>
      </c>
      <c r="O25321" s="1" t="s">
        <v>119</v>
      </c>
      <c r="P25321" s="1" t="s">
        <v>37</v>
      </c>
      <c r="Q25321" s="1" t="s">
        <v>54</v>
      </c>
      <c r="R25321" s="1" t="s">
        <v>55</v>
      </c>
      <c r="S25321" s="1" t="s">
        <v>40</v>
      </c>
      <c r="T25321" s="1" t="s">
        <v>120</v>
      </c>
      <c r="U25321" s="1" t="s">
        <v>121</v>
      </c>
      <c r="V25321" s="1" t="s">
        <v>43</v>
      </c>
      <c r="W25321">
        <v>1</v>
      </c>
      <c r="X25321">
        <v>354.54</v>
      </c>
      <c r="Y25321">
        <v>233.99639999999999</v>
      </c>
    </row>
    <row r="25322" spans="1:25" x14ac:dyDescent="0.25">
      <c r="A25322" s="1" t="s">
        <v>25</v>
      </c>
      <c r="B25322" s="1" t="s">
        <v>26</v>
      </c>
      <c r="C25322">
        <v>4</v>
      </c>
      <c r="D25322" s="1" t="s">
        <v>46</v>
      </c>
      <c r="E25322" s="1" t="s">
        <v>159</v>
      </c>
      <c r="F25322" s="1" t="s">
        <v>338</v>
      </c>
      <c r="G25322" s="1" t="s">
        <v>339</v>
      </c>
      <c r="H25322" s="1" t="s">
        <v>395</v>
      </c>
      <c r="I25322" s="1" t="s">
        <v>396</v>
      </c>
      <c r="J25322" s="1" t="s">
        <v>401</v>
      </c>
      <c r="K25322" s="1" t="s">
        <v>329</v>
      </c>
      <c r="L25322" s="1" t="s">
        <v>174</v>
      </c>
      <c r="M25322" s="1" t="s">
        <v>175</v>
      </c>
      <c r="N25322" s="1" t="s">
        <v>175</v>
      </c>
      <c r="O25322" s="1" t="s">
        <v>173</v>
      </c>
      <c r="P25322" s="1" t="s">
        <v>98</v>
      </c>
      <c r="Q25322" s="1" t="s">
        <v>54</v>
      </c>
      <c r="R25322" s="1" t="s">
        <v>55</v>
      </c>
      <c r="S25322" s="1" t="s">
        <v>56</v>
      </c>
      <c r="T25322" s="1" t="s">
        <v>57</v>
      </c>
      <c r="U25322" s="1" t="s">
        <v>58</v>
      </c>
      <c r="V25322" s="1" t="s">
        <v>43</v>
      </c>
      <c r="W25322">
        <v>1</v>
      </c>
      <c r="X25322">
        <v>175</v>
      </c>
      <c r="Y25322">
        <v>121.25749999999999</v>
      </c>
    </row>
    <row r="25323" spans="1:25" x14ac:dyDescent="0.25">
      <c r="A25323" s="1" t="s">
        <v>25</v>
      </c>
      <c r="B25323" s="1" t="s">
        <v>26</v>
      </c>
      <c r="C25323">
        <v>4</v>
      </c>
      <c r="D25323" s="1" t="s">
        <v>46</v>
      </c>
      <c r="E25323" s="1" t="s">
        <v>159</v>
      </c>
      <c r="F25323" s="1" t="s">
        <v>338</v>
      </c>
      <c r="G25323" s="1" t="s">
        <v>339</v>
      </c>
      <c r="H25323" s="1" t="s">
        <v>395</v>
      </c>
      <c r="I25323" s="1" t="s">
        <v>396</v>
      </c>
      <c r="J25323" s="1" t="s">
        <v>401</v>
      </c>
      <c r="K25323" s="1" t="s">
        <v>329</v>
      </c>
      <c r="L25323" s="1" t="s">
        <v>87</v>
      </c>
      <c r="M25323" s="1" t="s">
        <v>88</v>
      </c>
      <c r="N25323" s="1" t="s">
        <v>88</v>
      </c>
      <c r="O25323" s="1" t="s">
        <v>67</v>
      </c>
      <c r="P25323" s="1" t="s">
        <v>37</v>
      </c>
      <c r="Q25323" s="1" t="s">
        <v>54</v>
      </c>
      <c r="R25323" s="1" t="s">
        <v>55</v>
      </c>
      <c r="S25323" s="1" t="s">
        <v>56</v>
      </c>
      <c r="T25323" s="1" t="s">
        <v>70</v>
      </c>
      <c r="U25323" s="1" t="s">
        <v>71</v>
      </c>
      <c r="V25323" s="1" t="s">
        <v>43</v>
      </c>
      <c r="W25323">
        <v>1</v>
      </c>
      <c r="X25323">
        <v>1571</v>
      </c>
      <c r="Y25323">
        <v>864.05</v>
      </c>
    </row>
    <row r="25324" spans="1:25" x14ac:dyDescent="0.25">
      <c r="A25324" s="1" t="s">
        <v>25</v>
      </c>
      <c r="B25324" s="1" t="s">
        <v>26</v>
      </c>
      <c r="C25324">
        <v>4</v>
      </c>
      <c r="D25324" s="1" t="s">
        <v>46</v>
      </c>
      <c r="E25324" s="1" t="s">
        <v>159</v>
      </c>
      <c r="F25324" s="1" t="s">
        <v>338</v>
      </c>
      <c r="G25324" s="1" t="s">
        <v>339</v>
      </c>
      <c r="H25324" s="1" t="s">
        <v>395</v>
      </c>
      <c r="I25324" s="1" t="s">
        <v>396</v>
      </c>
      <c r="J25324" s="1" t="s">
        <v>401</v>
      </c>
      <c r="K25324" s="1" t="s">
        <v>329</v>
      </c>
      <c r="L25324" s="1" t="s">
        <v>108</v>
      </c>
      <c r="M25324" s="1" t="s">
        <v>109</v>
      </c>
      <c r="N25324" s="1" t="s">
        <v>109</v>
      </c>
      <c r="O25324" s="1" t="s">
        <v>110</v>
      </c>
      <c r="P25324" s="1" t="s">
        <v>98</v>
      </c>
      <c r="Q25324" s="1" t="s">
        <v>54</v>
      </c>
      <c r="R25324" s="1" t="s">
        <v>55</v>
      </c>
      <c r="S25324" s="1" t="s">
        <v>40</v>
      </c>
      <c r="T25324" s="1" t="s">
        <v>120</v>
      </c>
      <c r="U25324" s="1" t="s">
        <v>121</v>
      </c>
      <c r="V25324" s="1" t="s">
        <v>170</v>
      </c>
      <c r="W25324">
        <v>1</v>
      </c>
      <c r="X25324">
        <v>135</v>
      </c>
      <c r="Y25324">
        <v>249.75</v>
      </c>
    </row>
    <row r="25325" spans="1:25" x14ac:dyDescent="0.25">
      <c r="A25325" s="1" t="s">
        <v>25</v>
      </c>
      <c r="B25325" s="1" t="s">
        <v>26</v>
      </c>
      <c r="C25325">
        <v>4</v>
      </c>
      <c r="D25325" s="1" t="s">
        <v>549</v>
      </c>
      <c r="E25325" s="1" t="s">
        <v>3255</v>
      </c>
      <c r="F25325" s="1" t="s">
        <v>3256</v>
      </c>
      <c r="G25325" s="1" t="s">
        <v>3257</v>
      </c>
      <c r="H25325" s="1" t="s">
        <v>3463</v>
      </c>
      <c r="I25325" s="1" t="s">
        <v>3464</v>
      </c>
      <c r="J25325" s="1" t="s">
        <v>3790</v>
      </c>
      <c r="K25325" s="1" t="s">
        <v>3791</v>
      </c>
      <c r="L25325" s="1" t="s">
        <v>65</v>
      </c>
      <c r="M25325" s="1" t="s">
        <v>66</v>
      </c>
      <c r="N25325" s="1" t="s">
        <v>66</v>
      </c>
      <c r="O25325" s="1" t="s">
        <v>67</v>
      </c>
      <c r="P25325" s="1" t="s">
        <v>37</v>
      </c>
      <c r="Q25325" s="1" t="s">
        <v>38</v>
      </c>
      <c r="R25325" s="1" t="s">
        <v>3268</v>
      </c>
      <c r="S25325" s="1" t="s">
        <v>76</v>
      </c>
      <c r="T25325" s="1" t="s">
        <v>593</v>
      </c>
      <c r="U25325" s="1" t="s">
        <v>594</v>
      </c>
      <c r="V25325" s="1" t="s">
        <v>43</v>
      </c>
      <c r="W25325">
        <v>1</v>
      </c>
      <c r="X25325">
        <v>1432.39</v>
      </c>
      <c r="Y25325">
        <v>3095.5802000000003</v>
      </c>
    </row>
    <row r="25326" spans="1:25" x14ac:dyDescent="0.25">
      <c r="A25326" s="1" t="s">
        <v>25</v>
      </c>
      <c r="B25326" s="1" t="s">
        <v>26</v>
      </c>
      <c r="C25326">
        <v>4</v>
      </c>
      <c r="D25326" s="1" t="s">
        <v>549</v>
      </c>
      <c r="E25326" s="1" t="s">
        <v>3255</v>
      </c>
      <c r="F25326" s="1" t="s">
        <v>3256</v>
      </c>
      <c r="G25326" s="1" t="s">
        <v>3257</v>
      </c>
      <c r="H25326" s="1" t="s">
        <v>3463</v>
      </c>
      <c r="I25326" s="1" t="s">
        <v>3464</v>
      </c>
      <c r="J25326" s="1" t="s">
        <v>3467</v>
      </c>
      <c r="K25326" s="1" t="s">
        <v>116</v>
      </c>
      <c r="L25326" s="1" t="s">
        <v>65</v>
      </c>
      <c r="M25326" s="1" t="s">
        <v>66</v>
      </c>
      <c r="N25326" s="1" t="s">
        <v>66</v>
      </c>
      <c r="O25326" s="1" t="s">
        <v>67</v>
      </c>
      <c r="P25326" s="1" t="s">
        <v>37</v>
      </c>
      <c r="Q25326" s="1" t="s">
        <v>38</v>
      </c>
      <c r="R25326" s="1" t="s">
        <v>3268</v>
      </c>
      <c r="S25326" s="1" t="s">
        <v>76</v>
      </c>
      <c r="T25326" s="1" t="s">
        <v>479</v>
      </c>
      <c r="U25326" s="1" t="s">
        <v>480</v>
      </c>
      <c r="V25326" s="1" t="s">
        <v>43</v>
      </c>
      <c r="W25326">
        <v>1</v>
      </c>
      <c r="X25326">
        <v>318.66000000000003</v>
      </c>
      <c r="Y25326">
        <v>6021.12</v>
      </c>
    </row>
    <row r="25327" spans="1:25" x14ac:dyDescent="0.25">
      <c r="A25327" s="1" t="s">
        <v>25</v>
      </c>
      <c r="B25327" s="1" t="s">
        <v>26</v>
      </c>
      <c r="C25327">
        <v>4</v>
      </c>
      <c r="D25327" s="1" t="s">
        <v>549</v>
      </c>
      <c r="E25327" s="1" t="s">
        <v>3255</v>
      </c>
      <c r="F25327" s="1" t="s">
        <v>3256</v>
      </c>
      <c r="G25327" s="1" t="s">
        <v>3257</v>
      </c>
      <c r="H25327" s="1" t="s">
        <v>3463</v>
      </c>
      <c r="I25327" s="1" t="s">
        <v>3464</v>
      </c>
      <c r="J25327" s="1" t="s">
        <v>3467</v>
      </c>
      <c r="K25327" s="1" t="s">
        <v>116</v>
      </c>
      <c r="L25327" s="1" t="s">
        <v>117</v>
      </c>
      <c r="M25327" s="1" t="s">
        <v>118</v>
      </c>
      <c r="N25327" s="1" t="s">
        <v>118</v>
      </c>
      <c r="O25327" s="1" t="s">
        <v>119</v>
      </c>
      <c r="P25327" s="1" t="s">
        <v>37</v>
      </c>
      <c r="Q25327" s="1" t="s">
        <v>38</v>
      </c>
      <c r="R25327" s="1" t="s">
        <v>3268</v>
      </c>
      <c r="S25327" s="1" t="s">
        <v>40</v>
      </c>
      <c r="T25327" s="1" t="s">
        <v>41</v>
      </c>
      <c r="U25327" s="1" t="s">
        <v>42</v>
      </c>
      <c r="V25327" s="1" t="s">
        <v>170</v>
      </c>
      <c r="W25327">
        <v>1</v>
      </c>
      <c r="X25327">
        <v>3635</v>
      </c>
      <c r="Y25327">
        <v>3419191.8793000001</v>
      </c>
    </row>
    <row r="25328" spans="1:25" x14ac:dyDescent="0.25">
      <c r="A25328" s="1" t="s">
        <v>25</v>
      </c>
      <c r="B25328" s="1" t="s">
        <v>26</v>
      </c>
      <c r="C25328">
        <v>4</v>
      </c>
      <c r="D25328" s="1" t="s">
        <v>549</v>
      </c>
      <c r="E25328" s="1" t="s">
        <v>3255</v>
      </c>
      <c r="F25328" s="1" t="s">
        <v>3256</v>
      </c>
      <c r="G25328" s="1" t="s">
        <v>3257</v>
      </c>
      <c r="H25328" s="1" t="s">
        <v>3463</v>
      </c>
      <c r="I25328" s="1" t="s">
        <v>3464</v>
      </c>
      <c r="J25328" s="1" t="s">
        <v>3467</v>
      </c>
      <c r="K25328" s="1" t="s">
        <v>116</v>
      </c>
      <c r="L25328" s="1" t="s">
        <v>117</v>
      </c>
      <c r="M25328" s="1" t="s">
        <v>118</v>
      </c>
      <c r="N25328" s="1" t="s">
        <v>118</v>
      </c>
      <c r="O25328" s="1" t="s">
        <v>119</v>
      </c>
      <c r="P25328" s="1" t="s">
        <v>37</v>
      </c>
      <c r="Q25328" s="1" t="s">
        <v>38</v>
      </c>
      <c r="R25328" s="1" t="s">
        <v>3268</v>
      </c>
      <c r="S25328" s="1" t="s">
        <v>56</v>
      </c>
      <c r="T25328" s="1" t="s">
        <v>57</v>
      </c>
      <c r="U25328" s="1" t="s">
        <v>58</v>
      </c>
      <c r="V25328" s="1" t="s">
        <v>43</v>
      </c>
      <c r="W25328">
        <v>1</v>
      </c>
      <c r="X25328">
        <v>10</v>
      </c>
      <c r="Y25328">
        <v>25</v>
      </c>
    </row>
    <row r="25329" spans="1:25" x14ac:dyDescent="0.25">
      <c r="A25329" s="1" t="s">
        <v>25</v>
      </c>
      <c r="B25329" s="1" t="s">
        <v>26</v>
      </c>
      <c r="C25329">
        <v>4</v>
      </c>
      <c r="D25329" s="1" t="s">
        <v>468</v>
      </c>
      <c r="E25329" s="1" t="s">
        <v>2127</v>
      </c>
      <c r="F25329" s="1" t="s">
        <v>2284</v>
      </c>
      <c r="G25329" s="1" t="s">
        <v>2285</v>
      </c>
      <c r="H25329" s="1" t="s">
        <v>2297</v>
      </c>
      <c r="I25329" s="1" t="s">
        <v>2298</v>
      </c>
      <c r="J25329" s="1" t="s">
        <v>2301</v>
      </c>
      <c r="K25329" s="1" t="s">
        <v>2302</v>
      </c>
      <c r="L25329" s="1" t="s">
        <v>117</v>
      </c>
      <c r="M25329" s="1" t="s">
        <v>118</v>
      </c>
      <c r="N25329" s="1" t="s">
        <v>118</v>
      </c>
      <c r="O25329" s="1" t="s">
        <v>119</v>
      </c>
      <c r="P25329" s="1" t="s">
        <v>37</v>
      </c>
      <c r="Q25329" s="1" t="s">
        <v>68</v>
      </c>
      <c r="R25329" s="1" t="s">
        <v>1231</v>
      </c>
      <c r="S25329" s="1" t="s">
        <v>40</v>
      </c>
      <c r="T25329" s="1" t="s">
        <v>41</v>
      </c>
      <c r="U25329" s="1" t="s">
        <v>42</v>
      </c>
      <c r="V25329" s="1" t="s">
        <v>170</v>
      </c>
      <c r="W25329">
        <v>1</v>
      </c>
      <c r="X25329">
        <v>11565.252300000004</v>
      </c>
      <c r="Y25329">
        <v>183480.08640000003</v>
      </c>
    </row>
    <row r="25330" spans="1:25" x14ac:dyDescent="0.25">
      <c r="A25330" s="1" t="s">
        <v>25</v>
      </c>
      <c r="B25330" s="1" t="s">
        <v>26</v>
      </c>
      <c r="C25330">
        <v>4</v>
      </c>
      <c r="D25330" s="1" t="s">
        <v>468</v>
      </c>
      <c r="E25330" s="1" t="s">
        <v>2127</v>
      </c>
      <c r="F25330" s="1" t="s">
        <v>2284</v>
      </c>
      <c r="G25330" s="1" t="s">
        <v>2285</v>
      </c>
      <c r="H25330" s="1" t="s">
        <v>2303</v>
      </c>
      <c r="I25330" s="1" t="s">
        <v>2304</v>
      </c>
      <c r="J25330" s="1" t="s">
        <v>2309</v>
      </c>
      <c r="K25330" s="1" t="s">
        <v>2300</v>
      </c>
      <c r="L25330" s="1" t="s">
        <v>117</v>
      </c>
      <c r="M25330" s="1" t="s">
        <v>118</v>
      </c>
      <c r="N25330" s="1" t="s">
        <v>118</v>
      </c>
      <c r="O25330" s="1" t="s">
        <v>119</v>
      </c>
      <c r="P25330" s="1" t="s">
        <v>37</v>
      </c>
      <c r="Q25330" s="1" t="s">
        <v>68</v>
      </c>
      <c r="R25330" s="1" t="s">
        <v>1231</v>
      </c>
      <c r="S25330" s="1" t="s">
        <v>40</v>
      </c>
      <c r="T25330" s="1" t="s">
        <v>41</v>
      </c>
      <c r="U25330" s="1" t="s">
        <v>42</v>
      </c>
      <c r="V25330" s="1" t="s">
        <v>43</v>
      </c>
      <c r="W25330">
        <v>1</v>
      </c>
      <c r="X25330">
        <v>300.95499999999998</v>
      </c>
      <c r="Y25330">
        <v>1173.3699999999999</v>
      </c>
    </row>
    <row r="25331" spans="1:25" x14ac:dyDescent="0.25">
      <c r="A25331" s="1" t="s">
        <v>25</v>
      </c>
      <c r="B25331" s="1" t="s">
        <v>26</v>
      </c>
      <c r="C25331">
        <v>4</v>
      </c>
      <c r="D25331" s="1" t="s">
        <v>468</v>
      </c>
      <c r="E25331" s="1" t="s">
        <v>2127</v>
      </c>
      <c r="F25331" s="1" t="s">
        <v>2284</v>
      </c>
      <c r="G25331" s="1" t="s">
        <v>2285</v>
      </c>
      <c r="H25331" s="1" t="s">
        <v>2303</v>
      </c>
      <c r="I25331" s="1" t="s">
        <v>2304</v>
      </c>
      <c r="J25331" s="1" t="s">
        <v>2311</v>
      </c>
      <c r="K25331" s="1" t="s">
        <v>2258</v>
      </c>
      <c r="L25331" s="1" t="s">
        <v>117</v>
      </c>
      <c r="M25331" s="1" t="s">
        <v>118</v>
      </c>
      <c r="N25331" s="1" t="s">
        <v>118</v>
      </c>
      <c r="O25331" s="1" t="s">
        <v>119</v>
      </c>
      <c r="P25331" s="1" t="s">
        <v>37</v>
      </c>
      <c r="Q25331" s="1" t="s">
        <v>68</v>
      </c>
      <c r="R25331" s="1" t="s">
        <v>1231</v>
      </c>
      <c r="S25331" s="1" t="s">
        <v>40</v>
      </c>
      <c r="T25331" s="1" t="s">
        <v>41</v>
      </c>
      <c r="U25331" s="1" t="s">
        <v>42</v>
      </c>
      <c r="V25331" s="1" t="s">
        <v>170</v>
      </c>
      <c r="W25331">
        <v>1</v>
      </c>
      <c r="X25331">
        <v>8</v>
      </c>
      <c r="Y25331">
        <v>234.8</v>
      </c>
    </row>
    <row r="25332" spans="1:25" x14ac:dyDescent="0.25">
      <c r="A25332" s="1" t="s">
        <v>25</v>
      </c>
      <c r="B25332" s="1" t="s">
        <v>26</v>
      </c>
      <c r="C25332">
        <v>4</v>
      </c>
      <c r="D25332" s="1" t="s">
        <v>468</v>
      </c>
      <c r="E25332" s="1" t="s">
        <v>2127</v>
      </c>
      <c r="F25332" s="1" t="s">
        <v>2284</v>
      </c>
      <c r="G25332" s="1" t="s">
        <v>2285</v>
      </c>
      <c r="H25332" s="1" t="s">
        <v>2303</v>
      </c>
      <c r="I25332" s="1" t="s">
        <v>2304</v>
      </c>
      <c r="J25332" s="1" t="s">
        <v>2312</v>
      </c>
      <c r="K25332" s="1" t="s">
        <v>2302</v>
      </c>
      <c r="L25332" s="1" t="s">
        <v>171</v>
      </c>
      <c r="M25332" s="1" t="s">
        <v>172</v>
      </c>
      <c r="N25332" s="1" t="s">
        <v>172</v>
      </c>
      <c r="O25332" s="1" t="s">
        <v>173</v>
      </c>
      <c r="P25332" s="1" t="s">
        <v>98</v>
      </c>
      <c r="Q25332" s="1" t="s">
        <v>68</v>
      </c>
      <c r="R25332" s="1" t="s">
        <v>1231</v>
      </c>
      <c r="S25332" s="1" t="s">
        <v>40</v>
      </c>
      <c r="T25332" s="1" t="s">
        <v>41</v>
      </c>
      <c r="U25332" s="1" t="s">
        <v>42</v>
      </c>
      <c r="V25332" s="1" t="s">
        <v>170</v>
      </c>
      <c r="W25332">
        <v>1</v>
      </c>
      <c r="X25332">
        <v>6</v>
      </c>
      <c r="Y25332">
        <v>210.5</v>
      </c>
    </row>
    <row r="25333" spans="1:25" x14ac:dyDescent="0.25">
      <c r="A25333" s="1" t="s">
        <v>25</v>
      </c>
      <c r="B25333" s="1" t="s">
        <v>26</v>
      </c>
      <c r="C25333">
        <v>4</v>
      </c>
      <c r="D25333" s="1" t="s">
        <v>468</v>
      </c>
      <c r="E25333" s="1" t="s">
        <v>2127</v>
      </c>
      <c r="F25333" s="1" t="s">
        <v>2284</v>
      </c>
      <c r="G25333" s="1" t="s">
        <v>2285</v>
      </c>
      <c r="H25333" s="1" t="s">
        <v>2303</v>
      </c>
      <c r="I25333" s="1" t="s">
        <v>2304</v>
      </c>
      <c r="J25333" s="1" t="s">
        <v>2312</v>
      </c>
      <c r="K25333" s="1" t="s">
        <v>2302</v>
      </c>
      <c r="L25333" s="1" t="s">
        <v>360</v>
      </c>
      <c r="M25333" s="1" t="s">
        <v>361</v>
      </c>
      <c r="N25333" s="1" t="s">
        <v>361</v>
      </c>
      <c r="O25333" s="1" t="s">
        <v>110</v>
      </c>
      <c r="P25333" s="1" t="s">
        <v>98</v>
      </c>
      <c r="Q25333" s="1" t="s">
        <v>68</v>
      </c>
      <c r="R25333" s="1" t="s">
        <v>1231</v>
      </c>
      <c r="S25333" s="1" t="s">
        <v>40</v>
      </c>
      <c r="T25333" s="1" t="s">
        <v>41</v>
      </c>
      <c r="U25333" s="1" t="s">
        <v>42</v>
      </c>
      <c r="V25333" s="1" t="s">
        <v>170</v>
      </c>
      <c r="W25333">
        <v>1</v>
      </c>
      <c r="X25333">
        <v>8</v>
      </c>
      <c r="Y25333">
        <v>395.1</v>
      </c>
    </row>
    <row r="25334" spans="1:25" x14ac:dyDescent="0.25">
      <c r="A25334" s="1" t="s">
        <v>25</v>
      </c>
      <c r="B25334" s="1" t="s">
        <v>26</v>
      </c>
      <c r="C25334">
        <v>4</v>
      </c>
      <c r="D25334" s="1" t="s">
        <v>468</v>
      </c>
      <c r="E25334" s="1" t="s">
        <v>2127</v>
      </c>
      <c r="F25334" s="1" t="s">
        <v>2284</v>
      </c>
      <c r="G25334" s="1" t="s">
        <v>2285</v>
      </c>
      <c r="H25334" s="1" t="s">
        <v>2303</v>
      </c>
      <c r="I25334" s="1" t="s">
        <v>2304</v>
      </c>
      <c r="J25334" s="1" t="s">
        <v>2312</v>
      </c>
      <c r="K25334" s="1" t="s">
        <v>2302</v>
      </c>
      <c r="L25334" s="1" t="s">
        <v>117</v>
      </c>
      <c r="M25334" s="1" t="s">
        <v>118</v>
      </c>
      <c r="N25334" s="1" t="s">
        <v>118</v>
      </c>
      <c r="O25334" s="1" t="s">
        <v>119</v>
      </c>
      <c r="P25334" s="1" t="s">
        <v>37</v>
      </c>
      <c r="Q25334" s="1" t="s">
        <v>68</v>
      </c>
      <c r="R25334" s="1" t="s">
        <v>1231</v>
      </c>
      <c r="S25334" s="1" t="s">
        <v>56</v>
      </c>
      <c r="T25334" s="1" t="s">
        <v>128</v>
      </c>
      <c r="U25334" s="1" t="s">
        <v>129</v>
      </c>
      <c r="V25334" s="1" t="s">
        <v>170</v>
      </c>
      <c r="W25334">
        <v>1</v>
      </c>
      <c r="X25334">
        <v>1927.1</v>
      </c>
      <c r="Y25334">
        <v>108317.32</v>
      </c>
    </row>
    <row r="25335" spans="1:25" x14ac:dyDescent="0.25">
      <c r="A25335" s="1" t="s">
        <v>25</v>
      </c>
      <c r="B25335" s="1" t="s">
        <v>26</v>
      </c>
      <c r="C25335">
        <v>4</v>
      </c>
      <c r="D25335" s="1" t="s">
        <v>468</v>
      </c>
      <c r="E25335" s="1" t="s">
        <v>2127</v>
      </c>
      <c r="F25335" s="1" t="s">
        <v>2284</v>
      </c>
      <c r="G25335" s="1" t="s">
        <v>2285</v>
      </c>
      <c r="H25335" s="1" t="s">
        <v>2303</v>
      </c>
      <c r="I25335" s="1" t="s">
        <v>2304</v>
      </c>
      <c r="J25335" s="1" t="s">
        <v>2683</v>
      </c>
      <c r="K25335" s="1" t="s">
        <v>2300</v>
      </c>
      <c r="L25335" s="1" t="s">
        <v>117</v>
      </c>
      <c r="M25335" s="1" t="s">
        <v>118</v>
      </c>
      <c r="N25335" s="1" t="s">
        <v>118</v>
      </c>
      <c r="O25335" s="1" t="s">
        <v>119</v>
      </c>
      <c r="P25335" s="1" t="s">
        <v>37</v>
      </c>
      <c r="Q25335" s="1" t="s">
        <v>68</v>
      </c>
      <c r="R25335" s="1" t="s">
        <v>1231</v>
      </c>
      <c r="S25335" s="1" t="s">
        <v>56</v>
      </c>
      <c r="T25335" s="1" t="s">
        <v>57</v>
      </c>
      <c r="U25335" s="1" t="s">
        <v>58</v>
      </c>
      <c r="V25335" s="1" t="s">
        <v>170</v>
      </c>
      <c r="W25335">
        <v>1</v>
      </c>
      <c r="X25335">
        <v>28519.679999999997</v>
      </c>
      <c r="Y25335">
        <v>803181.85000000009</v>
      </c>
    </row>
    <row r="25336" spans="1:25" x14ac:dyDescent="0.25">
      <c r="A25336" s="1" t="s">
        <v>25</v>
      </c>
      <c r="B25336" s="1" t="s">
        <v>26</v>
      </c>
      <c r="C25336">
        <v>4</v>
      </c>
      <c r="D25336" s="1" t="s">
        <v>468</v>
      </c>
      <c r="E25336" s="1" t="s">
        <v>2127</v>
      </c>
      <c r="F25336" s="1" t="s">
        <v>2284</v>
      </c>
      <c r="G25336" s="1" t="s">
        <v>2285</v>
      </c>
      <c r="H25336" s="1" t="s">
        <v>2303</v>
      </c>
      <c r="I25336" s="1" t="s">
        <v>2304</v>
      </c>
      <c r="J25336" s="1" t="s">
        <v>2333</v>
      </c>
      <c r="K25336" s="1" t="s">
        <v>2302</v>
      </c>
      <c r="L25336" s="1" t="s">
        <v>166</v>
      </c>
      <c r="M25336" s="1" t="s">
        <v>167</v>
      </c>
      <c r="N25336" s="1" t="s">
        <v>167</v>
      </c>
      <c r="O25336" s="1" t="s">
        <v>119</v>
      </c>
      <c r="P25336" s="1" t="s">
        <v>37</v>
      </c>
      <c r="Q25336" s="1" t="s">
        <v>68</v>
      </c>
      <c r="R25336" s="1" t="s">
        <v>1231</v>
      </c>
      <c r="S25336" s="1" t="s">
        <v>40</v>
      </c>
      <c r="T25336" s="1" t="s">
        <v>41</v>
      </c>
      <c r="U25336" s="1" t="s">
        <v>42</v>
      </c>
      <c r="V25336" s="1" t="s">
        <v>170</v>
      </c>
      <c r="W25336">
        <v>1</v>
      </c>
      <c r="X25336">
        <v>10</v>
      </c>
      <c r="Y25336">
        <v>681.12</v>
      </c>
    </row>
    <row r="25337" spans="1:25" x14ac:dyDescent="0.25">
      <c r="A25337" s="1" t="s">
        <v>25</v>
      </c>
      <c r="B25337" s="1" t="s">
        <v>26</v>
      </c>
      <c r="C25337">
        <v>4</v>
      </c>
      <c r="D25337" s="1" t="s">
        <v>468</v>
      </c>
      <c r="E25337" s="1" t="s">
        <v>2127</v>
      </c>
      <c r="F25337" s="1" t="s">
        <v>2284</v>
      </c>
      <c r="G25337" s="1" t="s">
        <v>2285</v>
      </c>
      <c r="H25337" s="1" t="s">
        <v>2303</v>
      </c>
      <c r="I25337" s="1" t="s">
        <v>2304</v>
      </c>
      <c r="J25337" s="1" t="s">
        <v>2333</v>
      </c>
      <c r="K25337" s="1" t="s">
        <v>2302</v>
      </c>
      <c r="L25337" s="1" t="s">
        <v>171</v>
      </c>
      <c r="M25337" s="1" t="s">
        <v>172</v>
      </c>
      <c r="N25337" s="1" t="s">
        <v>172</v>
      </c>
      <c r="O25337" s="1" t="s">
        <v>173</v>
      </c>
      <c r="P25337" s="1" t="s">
        <v>98</v>
      </c>
      <c r="Q25337" s="1" t="s">
        <v>68</v>
      </c>
      <c r="R25337" s="1" t="s">
        <v>1231</v>
      </c>
      <c r="S25337" s="1" t="s">
        <v>40</v>
      </c>
      <c r="T25337" s="1" t="s">
        <v>41</v>
      </c>
      <c r="U25337" s="1" t="s">
        <v>42</v>
      </c>
      <c r="V25337" s="1" t="s">
        <v>170</v>
      </c>
      <c r="W25337">
        <v>1</v>
      </c>
      <c r="X25337">
        <v>2</v>
      </c>
      <c r="Y25337">
        <v>10.43</v>
      </c>
    </row>
    <row r="25338" spans="1:25" x14ac:dyDescent="0.25">
      <c r="A25338" s="1" t="s">
        <v>25</v>
      </c>
      <c r="B25338" s="1" t="s">
        <v>26</v>
      </c>
      <c r="C25338">
        <v>4</v>
      </c>
      <c r="D25338" s="1" t="s">
        <v>468</v>
      </c>
      <c r="E25338" s="1" t="s">
        <v>2127</v>
      </c>
      <c r="F25338" s="1" t="s">
        <v>2284</v>
      </c>
      <c r="G25338" s="1" t="s">
        <v>2285</v>
      </c>
      <c r="H25338" s="1" t="s">
        <v>2303</v>
      </c>
      <c r="I25338" s="1" t="s">
        <v>2304</v>
      </c>
      <c r="J25338" s="1" t="s">
        <v>2333</v>
      </c>
      <c r="K25338" s="1" t="s">
        <v>2302</v>
      </c>
      <c r="L25338" s="1" t="s">
        <v>360</v>
      </c>
      <c r="M25338" s="1" t="s">
        <v>361</v>
      </c>
      <c r="N25338" s="1" t="s">
        <v>361</v>
      </c>
      <c r="O25338" s="1" t="s">
        <v>110</v>
      </c>
      <c r="P25338" s="1" t="s">
        <v>98</v>
      </c>
      <c r="Q25338" s="1" t="s">
        <v>68</v>
      </c>
      <c r="R25338" s="1" t="s">
        <v>1231</v>
      </c>
      <c r="S25338" s="1" t="s">
        <v>40</v>
      </c>
      <c r="T25338" s="1" t="s">
        <v>41</v>
      </c>
      <c r="U25338" s="1" t="s">
        <v>42</v>
      </c>
      <c r="V25338" s="1" t="s">
        <v>170</v>
      </c>
      <c r="W25338">
        <v>1</v>
      </c>
      <c r="X25338">
        <v>8</v>
      </c>
      <c r="Y25338">
        <v>354.6</v>
      </c>
    </row>
    <row r="25339" spans="1:25" x14ac:dyDescent="0.25">
      <c r="A25339" s="1" t="s">
        <v>25</v>
      </c>
      <c r="B25339" s="1" t="s">
        <v>26</v>
      </c>
      <c r="C25339">
        <v>4</v>
      </c>
      <c r="D25339" s="1" t="s">
        <v>549</v>
      </c>
      <c r="E25339" s="1" t="s">
        <v>3255</v>
      </c>
      <c r="F25339" s="1" t="s">
        <v>3256</v>
      </c>
      <c r="G25339" s="1" t="s">
        <v>3257</v>
      </c>
      <c r="H25339" s="1" t="s">
        <v>3463</v>
      </c>
      <c r="I25339" s="1" t="s">
        <v>3464</v>
      </c>
      <c r="J25339" s="1" t="s">
        <v>3467</v>
      </c>
      <c r="K25339" s="1" t="s">
        <v>116</v>
      </c>
      <c r="L25339" s="1" t="s">
        <v>117</v>
      </c>
      <c r="M25339" s="1" t="s">
        <v>118</v>
      </c>
      <c r="N25339" s="1" t="s">
        <v>118</v>
      </c>
      <c r="O25339" s="1" t="s">
        <v>119</v>
      </c>
      <c r="P25339" s="1" t="s">
        <v>37</v>
      </c>
      <c r="Q25339" s="1" t="s">
        <v>38</v>
      </c>
      <c r="R25339" s="1" t="s">
        <v>3268</v>
      </c>
      <c r="S25339" s="1" t="s">
        <v>56</v>
      </c>
      <c r="T25339" s="1" t="s">
        <v>128</v>
      </c>
      <c r="U25339" s="1" t="s">
        <v>129</v>
      </c>
      <c r="V25339" s="1" t="s">
        <v>170</v>
      </c>
      <c r="W25339">
        <v>1</v>
      </c>
      <c r="X25339">
        <v>6379.09</v>
      </c>
      <c r="Y25339">
        <v>9488.6804000000011</v>
      </c>
    </row>
    <row r="25340" spans="1:25" x14ac:dyDescent="0.25">
      <c r="A25340" s="1" t="s">
        <v>25</v>
      </c>
      <c r="B25340" s="1" t="s">
        <v>26</v>
      </c>
      <c r="C25340">
        <v>4</v>
      </c>
      <c r="D25340" s="1" t="s">
        <v>549</v>
      </c>
      <c r="E25340" s="1" t="s">
        <v>3255</v>
      </c>
      <c r="F25340" s="1" t="s">
        <v>3256</v>
      </c>
      <c r="G25340" s="1" t="s">
        <v>3257</v>
      </c>
      <c r="H25340" s="1" t="s">
        <v>3463</v>
      </c>
      <c r="I25340" s="1" t="s">
        <v>3464</v>
      </c>
      <c r="J25340" s="1" t="s">
        <v>3792</v>
      </c>
      <c r="K25340" s="1" t="s">
        <v>2443</v>
      </c>
      <c r="L25340" s="1" t="s">
        <v>126</v>
      </c>
      <c r="M25340" s="1" t="s">
        <v>127</v>
      </c>
      <c r="N25340" s="1" t="s">
        <v>127</v>
      </c>
      <c r="O25340" s="1" t="s">
        <v>67</v>
      </c>
      <c r="P25340" s="1" t="s">
        <v>37</v>
      </c>
      <c r="Q25340" s="1" t="s">
        <v>38</v>
      </c>
      <c r="R25340" s="1" t="s">
        <v>3268</v>
      </c>
      <c r="S25340" s="1" t="s">
        <v>56</v>
      </c>
      <c r="T25340" s="1" t="s">
        <v>128</v>
      </c>
      <c r="U25340" s="1" t="s">
        <v>129</v>
      </c>
      <c r="V25340" s="1" t="s">
        <v>43</v>
      </c>
      <c r="W25340">
        <v>1</v>
      </c>
      <c r="X25340">
        <v>200</v>
      </c>
      <c r="Y25340">
        <v>800</v>
      </c>
    </row>
    <row r="25341" spans="1:25" x14ac:dyDescent="0.25">
      <c r="A25341" s="1" t="s">
        <v>25</v>
      </c>
      <c r="B25341" s="1" t="s">
        <v>26</v>
      </c>
      <c r="C25341">
        <v>4</v>
      </c>
      <c r="D25341" s="1" t="s">
        <v>549</v>
      </c>
      <c r="E25341" s="1" t="s">
        <v>3255</v>
      </c>
      <c r="F25341" s="1" t="s">
        <v>3256</v>
      </c>
      <c r="G25341" s="1" t="s">
        <v>3257</v>
      </c>
      <c r="H25341" s="1" t="s">
        <v>3463</v>
      </c>
      <c r="I25341" s="1" t="s">
        <v>3464</v>
      </c>
      <c r="J25341" s="1" t="s">
        <v>3792</v>
      </c>
      <c r="K25341" s="1" t="s">
        <v>2443</v>
      </c>
      <c r="L25341" s="1" t="s">
        <v>117</v>
      </c>
      <c r="M25341" s="1" t="s">
        <v>118</v>
      </c>
      <c r="N25341" s="1" t="s">
        <v>118</v>
      </c>
      <c r="O25341" s="1" t="s">
        <v>119</v>
      </c>
      <c r="P25341" s="1" t="s">
        <v>37</v>
      </c>
      <c r="Q25341" s="1" t="s">
        <v>38</v>
      </c>
      <c r="R25341" s="1" t="s">
        <v>3268</v>
      </c>
      <c r="S25341" s="1" t="s">
        <v>40</v>
      </c>
      <c r="T25341" s="1" t="s">
        <v>41</v>
      </c>
      <c r="U25341" s="1" t="s">
        <v>42</v>
      </c>
      <c r="V25341" s="1" t="s">
        <v>43</v>
      </c>
      <c r="W25341">
        <v>1</v>
      </c>
      <c r="X25341">
        <v>27.215499999999999</v>
      </c>
      <c r="Y25341">
        <v>10000</v>
      </c>
    </row>
    <row r="25342" spans="1:25" x14ac:dyDescent="0.25">
      <c r="A25342" s="1" t="s">
        <v>25</v>
      </c>
      <c r="B25342" s="1" t="s">
        <v>26</v>
      </c>
      <c r="C25342">
        <v>4</v>
      </c>
      <c r="D25342" s="1" t="s">
        <v>549</v>
      </c>
      <c r="E25342" s="1" t="s">
        <v>3255</v>
      </c>
      <c r="F25342" s="1" t="s">
        <v>3256</v>
      </c>
      <c r="G25342" s="1" t="s">
        <v>3257</v>
      </c>
      <c r="H25342" s="1" t="s">
        <v>3463</v>
      </c>
      <c r="I25342" s="1" t="s">
        <v>3464</v>
      </c>
      <c r="J25342" s="1" t="s">
        <v>3792</v>
      </c>
      <c r="K25342" s="1" t="s">
        <v>2443</v>
      </c>
      <c r="L25342" s="1" t="s">
        <v>117</v>
      </c>
      <c r="M25342" s="1" t="s">
        <v>118</v>
      </c>
      <c r="N25342" s="1" t="s">
        <v>118</v>
      </c>
      <c r="O25342" s="1" t="s">
        <v>119</v>
      </c>
      <c r="P25342" s="1" t="s">
        <v>37</v>
      </c>
      <c r="Q25342" s="1" t="s">
        <v>38</v>
      </c>
      <c r="R25342" s="1" t="s">
        <v>3268</v>
      </c>
      <c r="S25342" s="1" t="s">
        <v>56</v>
      </c>
      <c r="T25342" s="1" t="s">
        <v>128</v>
      </c>
      <c r="U25342" s="1" t="s">
        <v>129</v>
      </c>
      <c r="V25342" s="1" t="s">
        <v>170</v>
      </c>
      <c r="W25342">
        <v>1</v>
      </c>
      <c r="X25342">
        <v>77649</v>
      </c>
      <c r="Y25342">
        <v>2616.4223999999999</v>
      </c>
    </row>
    <row r="25343" spans="1:25" x14ac:dyDescent="0.25">
      <c r="A25343" s="1" t="s">
        <v>25</v>
      </c>
      <c r="B25343" s="1" t="s">
        <v>26</v>
      </c>
      <c r="C25343">
        <v>4</v>
      </c>
      <c r="D25343" s="1" t="s">
        <v>46</v>
      </c>
      <c r="E25343" s="1" t="s">
        <v>159</v>
      </c>
      <c r="F25343" s="1" t="s">
        <v>338</v>
      </c>
      <c r="G25343" s="1" t="s">
        <v>339</v>
      </c>
      <c r="H25343" s="1" t="s">
        <v>395</v>
      </c>
      <c r="I25343" s="1" t="s">
        <v>396</v>
      </c>
      <c r="J25343" s="1" t="s">
        <v>401</v>
      </c>
      <c r="K25343" s="1" t="s">
        <v>329</v>
      </c>
      <c r="L25343" s="1" t="s">
        <v>117</v>
      </c>
      <c r="M25343" s="1" t="s">
        <v>118</v>
      </c>
      <c r="N25343" s="1" t="s">
        <v>190</v>
      </c>
      <c r="O25343" s="1" t="s">
        <v>119</v>
      </c>
      <c r="P25343" s="1" t="s">
        <v>37</v>
      </c>
      <c r="Q25343" s="1" t="s">
        <v>54</v>
      </c>
      <c r="R25343" s="1" t="s">
        <v>55</v>
      </c>
      <c r="S25343" s="1" t="s">
        <v>56</v>
      </c>
      <c r="T25343" s="1" t="s">
        <v>191</v>
      </c>
      <c r="U25343" s="1" t="s">
        <v>192</v>
      </c>
      <c r="V25343" s="1" t="s">
        <v>170</v>
      </c>
      <c r="W25343">
        <v>1</v>
      </c>
      <c r="X25343">
        <v>2508</v>
      </c>
      <c r="Y25343">
        <v>1895.9018000000001</v>
      </c>
    </row>
    <row r="25344" spans="1:25" x14ac:dyDescent="0.25">
      <c r="A25344" s="1" t="s">
        <v>25</v>
      </c>
      <c r="B25344" s="1" t="s">
        <v>26</v>
      </c>
      <c r="C25344">
        <v>4</v>
      </c>
      <c r="D25344" s="1" t="s">
        <v>46</v>
      </c>
      <c r="E25344" s="1" t="s">
        <v>159</v>
      </c>
      <c r="F25344" s="1" t="s">
        <v>338</v>
      </c>
      <c r="G25344" s="1" t="s">
        <v>339</v>
      </c>
      <c r="H25344" s="1" t="s">
        <v>4686</v>
      </c>
      <c r="I25344" s="1" t="s">
        <v>4687</v>
      </c>
      <c r="J25344" s="1" t="s">
        <v>4688</v>
      </c>
      <c r="K25344" s="1" t="s">
        <v>4689</v>
      </c>
      <c r="L25344" s="1" t="s">
        <v>117</v>
      </c>
      <c r="M25344" s="1" t="s">
        <v>118</v>
      </c>
      <c r="N25344" s="1" t="s">
        <v>118</v>
      </c>
      <c r="O25344" s="1" t="s">
        <v>119</v>
      </c>
      <c r="P25344" s="1" t="s">
        <v>37</v>
      </c>
      <c r="Q25344" s="1" t="s">
        <v>54</v>
      </c>
      <c r="R25344" s="1" t="s">
        <v>55</v>
      </c>
      <c r="S25344" s="1" t="s">
        <v>40</v>
      </c>
      <c r="T25344" s="1" t="s">
        <v>111</v>
      </c>
      <c r="U25344" s="1" t="s">
        <v>112</v>
      </c>
      <c r="V25344" s="1" t="s">
        <v>43</v>
      </c>
      <c r="W25344">
        <v>1</v>
      </c>
      <c r="X25344">
        <v>2385.52</v>
      </c>
      <c r="Y25344">
        <v>12209.991600000001</v>
      </c>
    </row>
    <row r="25345" spans="1:25" x14ac:dyDescent="0.25">
      <c r="A25345" s="1" t="s">
        <v>25</v>
      </c>
      <c r="B25345" s="1" t="s">
        <v>26</v>
      </c>
      <c r="C25345">
        <v>4</v>
      </c>
      <c r="D25345" s="1" t="s">
        <v>46</v>
      </c>
      <c r="E25345" s="1" t="s">
        <v>159</v>
      </c>
      <c r="F25345" s="1" t="s">
        <v>338</v>
      </c>
      <c r="G25345" s="1" t="s">
        <v>339</v>
      </c>
      <c r="H25345" s="1" t="s">
        <v>4686</v>
      </c>
      <c r="I25345" s="1" t="s">
        <v>4687</v>
      </c>
      <c r="J25345" s="1" t="s">
        <v>6632</v>
      </c>
      <c r="K25345" s="1" t="s">
        <v>6633</v>
      </c>
      <c r="L25345" s="1" t="s">
        <v>124</v>
      </c>
      <c r="M25345" s="1" t="s">
        <v>125</v>
      </c>
      <c r="N25345" s="1" t="s">
        <v>125</v>
      </c>
      <c r="O25345" s="1" t="s">
        <v>67</v>
      </c>
      <c r="P25345" s="1" t="s">
        <v>37</v>
      </c>
      <c r="Q25345" s="1" t="s">
        <v>54</v>
      </c>
      <c r="R25345" s="1" t="s">
        <v>55</v>
      </c>
      <c r="S25345" s="1" t="s">
        <v>56</v>
      </c>
      <c r="T25345" s="1" t="s">
        <v>57</v>
      </c>
      <c r="U25345" s="1" t="s">
        <v>58</v>
      </c>
      <c r="V25345" s="1" t="s">
        <v>43</v>
      </c>
      <c r="W25345">
        <v>1</v>
      </c>
      <c r="X25345">
        <v>1363.5</v>
      </c>
      <c r="Y25345">
        <v>2419.1217000000001</v>
      </c>
    </row>
    <row r="25346" spans="1:25" x14ac:dyDescent="0.25">
      <c r="A25346" s="1" t="s">
        <v>25</v>
      </c>
      <c r="B25346" s="1" t="s">
        <v>26</v>
      </c>
      <c r="C25346">
        <v>4</v>
      </c>
      <c r="D25346" s="1" t="s">
        <v>46</v>
      </c>
      <c r="E25346" s="1" t="s">
        <v>159</v>
      </c>
      <c r="F25346" s="1" t="s">
        <v>338</v>
      </c>
      <c r="G25346" s="1" t="s">
        <v>339</v>
      </c>
      <c r="H25346" s="1" t="s">
        <v>402</v>
      </c>
      <c r="I25346" s="1" t="s">
        <v>403</v>
      </c>
      <c r="J25346" s="1" t="s">
        <v>404</v>
      </c>
      <c r="K25346" s="1" t="s">
        <v>405</v>
      </c>
      <c r="L25346" s="1" t="s">
        <v>126</v>
      </c>
      <c r="M25346" s="1" t="s">
        <v>127</v>
      </c>
      <c r="N25346" s="1" t="s">
        <v>127</v>
      </c>
      <c r="O25346" s="1" t="s">
        <v>67</v>
      </c>
      <c r="P25346" s="1" t="s">
        <v>37</v>
      </c>
      <c r="Q25346" s="1" t="s">
        <v>54</v>
      </c>
      <c r="R25346" s="1" t="s">
        <v>55</v>
      </c>
      <c r="S25346" s="1" t="s">
        <v>56</v>
      </c>
      <c r="T25346" s="1" t="s">
        <v>128</v>
      </c>
      <c r="U25346" s="1" t="s">
        <v>129</v>
      </c>
      <c r="V25346" s="1" t="s">
        <v>43</v>
      </c>
      <c r="W25346">
        <v>1</v>
      </c>
      <c r="X25346">
        <v>90</v>
      </c>
      <c r="Y25346">
        <v>180</v>
      </c>
    </row>
    <row r="25347" spans="1:25" x14ac:dyDescent="0.25">
      <c r="A25347" s="1" t="s">
        <v>25</v>
      </c>
      <c r="B25347" s="1" t="s">
        <v>26</v>
      </c>
      <c r="C25347">
        <v>4</v>
      </c>
      <c r="D25347" s="1" t="s">
        <v>46</v>
      </c>
      <c r="E25347" s="1" t="s">
        <v>159</v>
      </c>
      <c r="F25347" s="1" t="s">
        <v>338</v>
      </c>
      <c r="G25347" s="1" t="s">
        <v>339</v>
      </c>
      <c r="H25347" s="1" t="s">
        <v>402</v>
      </c>
      <c r="I25347" s="1" t="s">
        <v>403</v>
      </c>
      <c r="J25347" s="1" t="s">
        <v>406</v>
      </c>
      <c r="K25347" s="1" t="s">
        <v>290</v>
      </c>
      <c r="L25347" s="1" t="s">
        <v>174</v>
      </c>
      <c r="M25347" s="1" t="s">
        <v>175</v>
      </c>
      <c r="N25347" s="1" t="s">
        <v>175</v>
      </c>
      <c r="O25347" s="1" t="s">
        <v>173</v>
      </c>
      <c r="P25347" s="1" t="s">
        <v>98</v>
      </c>
      <c r="Q25347" s="1" t="s">
        <v>54</v>
      </c>
      <c r="R25347" s="1" t="s">
        <v>55</v>
      </c>
      <c r="S25347" s="1" t="s">
        <v>56</v>
      </c>
      <c r="T25347" s="1" t="s">
        <v>57</v>
      </c>
      <c r="U25347" s="1" t="s">
        <v>58</v>
      </c>
      <c r="V25347" s="1" t="s">
        <v>43</v>
      </c>
      <c r="W25347">
        <v>1</v>
      </c>
      <c r="X25347">
        <v>135</v>
      </c>
      <c r="Y25347">
        <v>297.62099999999998</v>
      </c>
    </row>
    <row r="25348" spans="1:25" x14ac:dyDescent="0.25">
      <c r="A25348" s="1" t="s">
        <v>25</v>
      </c>
      <c r="B25348" s="1" t="s">
        <v>26</v>
      </c>
      <c r="C25348">
        <v>4</v>
      </c>
      <c r="D25348" s="1" t="s">
        <v>46</v>
      </c>
      <c r="E25348" s="1" t="s">
        <v>159</v>
      </c>
      <c r="F25348" s="1" t="s">
        <v>338</v>
      </c>
      <c r="G25348" s="1" t="s">
        <v>339</v>
      </c>
      <c r="H25348" s="1" t="s">
        <v>402</v>
      </c>
      <c r="I25348" s="1" t="s">
        <v>403</v>
      </c>
      <c r="J25348" s="1" t="s">
        <v>414</v>
      </c>
      <c r="K25348" s="1" t="s">
        <v>415</v>
      </c>
      <c r="L25348" s="1" t="s">
        <v>174</v>
      </c>
      <c r="M25348" s="1" t="s">
        <v>175</v>
      </c>
      <c r="N25348" s="1" t="s">
        <v>175</v>
      </c>
      <c r="O25348" s="1" t="s">
        <v>173</v>
      </c>
      <c r="P25348" s="1" t="s">
        <v>98</v>
      </c>
      <c r="Q25348" s="1" t="s">
        <v>54</v>
      </c>
      <c r="R25348" s="1" t="s">
        <v>55</v>
      </c>
      <c r="S25348" s="1" t="s">
        <v>40</v>
      </c>
      <c r="T25348" s="1" t="s">
        <v>41</v>
      </c>
      <c r="U25348" s="1" t="s">
        <v>42</v>
      </c>
      <c r="V25348" s="1" t="s">
        <v>43</v>
      </c>
      <c r="W25348">
        <v>1</v>
      </c>
      <c r="X25348">
        <v>216</v>
      </c>
      <c r="Y25348">
        <v>47.995199999999997</v>
      </c>
    </row>
    <row r="25349" spans="1:25" x14ac:dyDescent="0.25">
      <c r="A25349" s="1" t="s">
        <v>25</v>
      </c>
      <c r="B25349" s="1" t="s">
        <v>26</v>
      </c>
      <c r="C25349">
        <v>4</v>
      </c>
      <c r="D25349" s="1" t="s">
        <v>549</v>
      </c>
      <c r="E25349" s="1" t="s">
        <v>3255</v>
      </c>
      <c r="F25349" s="1" t="s">
        <v>3256</v>
      </c>
      <c r="G25349" s="1" t="s">
        <v>3257</v>
      </c>
      <c r="H25349" s="1" t="s">
        <v>3481</v>
      </c>
      <c r="I25349" s="1" t="s">
        <v>3482</v>
      </c>
      <c r="J25349" s="1" t="s">
        <v>3483</v>
      </c>
      <c r="K25349" s="1" t="s">
        <v>3484</v>
      </c>
      <c r="L25349" s="1" t="s">
        <v>65</v>
      </c>
      <c r="M25349" s="1" t="s">
        <v>66</v>
      </c>
      <c r="N25349" s="1" t="s">
        <v>66</v>
      </c>
      <c r="O25349" s="1" t="s">
        <v>67</v>
      </c>
      <c r="P25349" s="1" t="s">
        <v>37</v>
      </c>
      <c r="Q25349" s="1" t="s">
        <v>38</v>
      </c>
      <c r="R25349" s="1" t="s">
        <v>3268</v>
      </c>
      <c r="S25349" s="1" t="s">
        <v>76</v>
      </c>
      <c r="T25349" s="1" t="s">
        <v>77</v>
      </c>
      <c r="U25349" s="1" t="s">
        <v>78</v>
      </c>
      <c r="V25349" s="1" t="s">
        <v>43</v>
      </c>
      <c r="W25349">
        <v>1</v>
      </c>
      <c r="X25349">
        <v>307.46449999999999</v>
      </c>
      <c r="Y25349">
        <v>10357.999099999999</v>
      </c>
    </row>
    <row r="25350" spans="1:25" x14ac:dyDescent="0.25">
      <c r="A25350" s="1" t="s">
        <v>25</v>
      </c>
      <c r="B25350" s="1" t="s">
        <v>26</v>
      </c>
      <c r="C25350">
        <v>4</v>
      </c>
      <c r="D25350" s="1" t="s">
        <v>549</v>
      </c>
      <c r="E25350" s="1" t="s">
        <v>3255</v>
      </c>
      <c r="F25350" s="1" t="s">
        <v>3256</v>
      </c>
      <c r="G25350" s="1" t="s">
        <v>3257</v>
      </c>
      <c r="H25350" s="1" t="s">
        <v>3485</v>
      </c>
      <c r="I25350" s="1" t="s">
        <v>3486</v>
      </c>
      <c r="J25350" s="1" t="s">
        <v>3920</v>
      </c>
      <c r="K25350" s="1" t="s">
        <v>3921</v>
      </c>
      <c r="L25350" s="1" t="s">
        <v>122</v>
      </c>
      <c r="M25350" s="1" t="s">
        <v>123</v>
      </c>
      <c r="N25350" s="1" t="s">
        <v>123</v>
      </c>
      <c r="O25350" s="1" t="s">
        <v>67</v>
      </c>
      <c r="P25350" s="1" t="s">
        <v>37</v>
      </c>
      <c r="Q25350" s="1" t="s">
        <v>38</v>
      </c>
      <c r="R25350" s="1" t="s">
        <v>3268</v>
      </c>
      <c r="S25350" s="1" t="s">
        <v>56</v>
      </c>
      <c r="T25350" s="1" t="s">
        <v>57</v>
      </c>
      <c r="U25350" s="1" t="s">
        <v>58</v>
      </c>
      <c r="V25350" s="1" t="s">
        <v>43</v>
      </c>
      <c r="W25350">
        <v>1</v>
      </c>
      <c r="X25350">
        <v>10</v>
      </c>
      <c r="Y25350">
        <v>250</v>
      </c>
    </row>
    <row r="25351" spans="1:25" x14ac:dyDescent="0.25">
      <c r="A25351" s="1" t="s">
        <v>25</v>
      </c>
      <c r="B25351" s="1" t="s">
        <v>26</v>
      </c>
      <c r="C25351">
        <v>4</v>
      </c>
      <c r="D25351" s="1" t="s">
        <v>549</v>
      </c>
      <c r="E25351" s="1" t="s">
        <v>3255</v>
      </c>
      <c r="F25351" s="1" t="s">
        <v>3256</v>
      </c>
      <c r="G25351" s="1" t="s">
        <v>3257</v>
      </c>
      <c r="H25351" s="1" t="s">
        <v>3485</v>
      </c>
      <c r="I25351" s="1" t="s">
        <v>3486</v>
      </c>
      <c r="J25351" s="1" t="s">
        <v>3920</v>
      </c>
      <c r="K25351" s="1" t="s">
        <v>3921</v>
      </c>
      <c r="L25351" s="1" t="s">
        <v>230</v>
      </c>
      <c r="M25351" s="1" t="s">
        <v>231</v>
      </c>
      <c r="N25351" s="1" t="s">
        <v>231</v>
      </c>
      <c r="O25351" s="1" t="s">
        <v>154</v>
      </c>
      <c r="P25351" s="1" t="s">
        <v>37</v>
      </c>
      <c r="Q25351" s="1" t="s">
        <v>38</v>
      </c>
      <c r="R25351" s="1" t="s">
        <v>3268</v>
      </c>
      <c r="S25351" s="1" t="s">
        <v>56</v>
      </c>
      <c r="T25351" s="1" t="s">
        <v>57</v>
      </c>
      <c r="U25351" s="1" t="s">
        <v>58</v>
      </c>
      <c r="V25351" s="1" t="s">
        <v>43</v>
      </c>
      <c r="W25351">
        <v>1</v>
      </c>
      <c r="X25351">
        <v>500</v>
      </c>
      <c r="Y25351">
        <v>160</v>
      </c>
    </row>
    <row r="25352" spans="1:25" x14ac:dyDescent="0.25">
      <c r="A25352" s="1" t="s">
        <v>25</v>
      </c>
      <c r="B25352" s="1" t="s">
        <v>26</v>
      </c>
      <c r="C25352">
        <v>4</v>
      </c>
      <c r="D25352" s="1" t="s">
        <v>549</v>
      </c>
      <c r="E25352" s="1" t="s">
        <v>3255</v>
      </c>
      <c r="F25352" s="1" t="s">
        <v>3256</v>
      </c>
      <c r="G25352" s="1" t="s">
        <v>3257</v>
      </c>
      <c r="H25352" s="1" t="s">
        <v>3485</v>
      </c>
      <c r="I25352" s="1" t="s">
        <v>3486</v>
      </c>
      <c r="J25352" s="1" t="s">
        <v>3924</v>
      </c>
      <c r="K25352" s="1" t="s">
        <v>116</v>
      </c>
      <c r="L25352" s="1" t="s">
        <v>174</v>
      </c>
      <c r="M25352" s="1" t="s">
        <v>175</v>
      </c>
      <c r="N25352" s="1" t="s">
        <v>175</v>
      </c>
      <c r="O25352" s="1" t="s">
        <v>173</v>
      </c>
      <c r="P25352" s="1" t="s">
        <v>98</v>
      </c>
      <c r="Q25352" s="1" t="s">
        <v>38</v>
      </c>
      <c r="R25352" s="1" t="s">
        <v>3268</v>
      </c>
      <c r="S25352" s="1" t="s">
        <v>40</v>
      </c>
      <c r="T25352" s="1" t="s">
        <v>41</v>
      </c>
      <c r="U25352" s="1" t="s">
        <v>42</v>
      </c>
      <c r="V25352" s="1" t="s">
        <v>170</v>
      </c>
      <c r="W25352">
        <v>1</v>
      </c>
      <c r="X25352">
        <v>20</v>
      </c>
      <c r="Y25352">
        <v>77.89</v>
      </c>
    </row>
    <row r="25353" spans="1:25" x14ac:dyDescent="0.25">
      <c r="A25353" s="1" t="s">
        <v>25</v>
      </c>
      <c r="B25353" s="1" t="s">
        <v>26</v>
      </c>
      <c r="C25353">
        <v>4</v>
      </c>
      <c r="D25353" s="1" t="s">
        <v>46</v>
      </c>
      <c r="E25353" s="1" t="s">
        <v>159</v>
      </c>
      <c r="F25353" s="1" t="s">
        <v>338</v>
      </c>
      <c r="G25353" s="1" t="s">
        <v>339</v>
      </c>
      <c r="H25353" s="1" t="s">
        <v>402</v>
      </c>
      <c r="I25353" s="1" t="s">
        <v>403</v>
      </c>
      <c r="J25353" s="1" t="s">
        <v>514</v>
      </c>
      <c r="K25353" s="1" t="s">
        <v>515</v>
      </c>
      <c r="L25353" s="1" t="s">
        <v>117</v>
      </c>
      <c r="M25353" s="1" t="s">
        <v>118</v>
      </c>
      <c r="N25353" s="1" t="s">
        <v>118</v>
      </c>
      <c r="O25353" s="1" t="s">
        <v>119</v>
      </c>
      <c r="P25353" s="1" t="s">
        <v>37</v>
      </c>
      <c r="Q25353" s="1" t="s">
        <v>54</v>
      </c>
      <c r="R25353" s="1" t="s">
        <v>55</v>
      </c>
      <c r="S25353" s="1" t="s">
        <v>40</v>
      </c>
      <c r="T25353" s="1" t="s">
        <v>120</v>
      </c>
      <c r="U25353" s="1" t="s">
        <v>121</v>
      </c>
      <c r="V25353" s="1" t="s">
        <v>43</v>
      </c>
      <c r="W25353">
        <v>1</v>
      </c>
      <c r="X25353">
        <v>54.43</v>
      </c>
      <c r="Y25353">
        <v>54.43</v>
      </c>
    </row>
    <row r="25354" spans="1:25" x14ac:dyDescent="0.25">
      <c r="A25354" s="1" t="s">
        <v>25</v>
      </c>
      <c r="B25354" s="1" t="s">
        <v>26</v>
      </c>
      <c r="C25354">
        <v>4</v>
      </c>
      <c r="D25354" s="1" t="s">
        <v>46</v>
      </c>
      <c r="E25354" s="1" t="s">
        <v>159</v>
      </c>
      <c r="F25354" s="1" t="s">
        <v>338</v>
      </c>
      <c r="G25354" s="1" t="s">
        <v>339</v>
      </c>
      <c r="H25354" s="1" t="s">
        <v>402</v>
      </c>
      <c r="I25354" s="1" t="s">
        <v>403</v>
      </c>
      <c r="J25354" s="1" t="s">
        <v>516</v>
      </c>
      <c r="K25354" s="1" t="s">
        <v>517</v>
      </c>
      <c r="L25354" s="1" t="s">
        <v>174</v>
      </c>
      <c r="M25354" s="1" t="s">
        <v>175</v>
      </c>
      <c r="N25354" s="1" t="s">
        <v>175</v>
      </c>
      <c r="O25354" s="1" t="s">
        <v>173</v>
      </c>
      <c r="P25354" s="1" t="s">
        <v>98</v>
      </c>
      <c r="Q25354" s="1" t="s">
        <v>54</v>
      </c>
      <c r="R25354" s="1" t="s">
        <v>55</v>
      </c>
      <c r="S25354" s="1" t="s">
        <v>40</v>
      </c>
      <c r="T25354" s="1" t="s">
        <v>120</v>
      </c>
      <c r="U25354" s="1" t="s">
        <v>121</v>
      </c>
      <c r="V25354" s="1" t="s">
        <v>43</v>
      </c>
      <c r="W25354">
        <v>1</v>
      </c>
      <c r="X25354">
        <v>96</v>
      </c>
      <c r="Y25354">
        <v>31.9968</v>
      </c>
    </row>
    <row r="25355" spans="1:25" x14ac:dyDescent="0.25">
      <c r="A25355" s="1" t="s">
        <v>25</v>
      </c>
      <c r="B25355" s="1" t="s">
        <v>26</v>
      </c>
      <c r="C25355">
        <v>4</v>
      </c>
      <c r="D25355" s="1" t="s">
        <v>46</v>
      </c>
      <c r="E25355" s="1" t="s">
        <v>159</v>
      </c>
      <c r="F25355" s="1" t="s">
        <v>338</v>
      </c>
      <c r="G25355" s="1" t="s">
        <v>339</v>
      </c>
      <c r="H25355" s="1" t="s">
        <v>402</v>
      </c>
      <c r="I25355" s="1" t="s">
        <v>403</v>
      </c>
      <c r="J25355" s="1" t="s">
        <v>423</v>
      </c>
      <c r="K25355" s="1" t="s">
        <v>424</v>
      </c>
      <c r="L25355" s="1" t="s">
        <v>166</v>
      </c>
      <c r="M25355" s="1" t="s">
        <v>167</v>
      </c>
      <c r="N25355" s="1" t="s">
        <v>167</v>
      </c>
      <c r="O25355" s="1" t="s">
        <v>119</v>
      </c>
      <c r="P25355" s="1" t="s">
        <v>37</v>
      </c>
      <c r="Q25355" s="1" t="s">
        <v>54</v>
      </c>
      <c r="R25355" s="1" t="s">
        <v>55</v>
      </c>
      <c r="S25355" s="1" t="s">
        <v>40</v>
      </c>
      <c r="T25355" s="1" t="s">
        <v>120</v>
      </c>
      <c r="U25355" s="1" t="s">
        <v>121</v>
      </c>
      <c r="V25355" s="1" t="s">
        <v>43</v>
      </c>
      <c r="W25355">
        <v>1</v>
      </c>
      <c r="X25355">
        <v>1085.4000000000001</v>
      </c>
      <c r="Y25355">
        <v>260.226</v>
      </c>
    </row>
    <row r="25356" spans="1:25" x14ac:dyDescent="0.25">
      <c r="A25356" s="1" t="s">
        <v>25</v>
      </c>
      <c r="B25356" s="1" t="s">
        <v>26</v>
      </c>
      <c r="C25356">
        <v>4</v>
      </c>
      <c r="D25356" s="1" t="s">
        <v>46</v>
      </c>
      <c r="E25356" s="1" t="s">
        <v>159</v>
      </c>
      <c r="F25356" s="1" t="s">
        <v>338</v>
      </c>
      <c r="G25356" s="1" t="s">
        <v>339</v>
      </c>
      <c r="H25356" s="1" t="s">
        <v>402</v>
      </c>
      <c r="I25356" s="1" t="s">
        <v>403</v>
      </c>
      <c r="J25356" s="1" t="s">
        <v>423</v>
      </c>
      <c r="K25356" s="1" t="s">
        <v>424</v>
      </c>
      <c r="L25356" s="1" t="s">
        <v>117</v>
      </c>
      <c r="M25356" s="1" t="s">
        <v>118</v>
      </c>
      <c r="N25356" s="1" t="s">
        <v>118</v>
      </c>
      <c r="O25356" s="1" t="s">
        <v>119</v>
      </c>
      <c r="P25356" s="1" t="s">
        <v>37</v>
      </c>
      <c r="Q25356" s="1" t="s">
        <v>54</v>
      </c>
      <c r="R25356" s="1" t="s">
        <v>55</v>
      </c>
      <c r="S25356" s="1" t="s">
        <v>40</v>
      </c>
      <c r="T25356" s="1" t="s">
        <v>120</v>
      </c>
      <c r="U25356" s="1" t="s">
        <v>121</v>
      </c>
      <c r="V25356" s="1" t="s">
        <v>43</v>
      </c>
      <c r="W25356">
        <v>1</v>
      </c>
      <c r="X25356">
        <v>562.45000000000005</v>
      </c>
      <c r="Y25356">
        <v>562.45000000000005</v>
      </c>
    </row>
    <row r="25357" spans="1:25" x14ac:dyDescent="0.25">
      <c r="A25357" s="1" t="s">
        <v>25</v>
      </c>
      <c r="B25357" s="1" t="s">
        <v>26</v>
      </c>
      <c r="C25357">
        <v>4</v>
      </c>
      <c r="D25357" s="1" t="s">
        <v>46</v>
      </c>
      <c r="E25357" s="1" t="s">
        <v>159</v>
      </c>
      <c r="F25357" s="1" t="s">
        <v>338</v>
      </c>
      <c r="G25357" s="1" t="s">
        <v>339</v>
      </c>
      <c r="H25357" s="1" t="s">
        <v>402</v>
      </c>
      <c r="I25357" s="1" t="s">
        <v>403</v>
      </c>
      <c r="J25357" s="1" t="s">
        <v>423</v>
      </c>
      <c r="K25357" s="1" t="s">
        <v>424</v>
      </c>
      <c r="L25357" s="1" t="s">
        <v>117</v>
      </c>
      <c r="M25357" s="1" t="s">
        <v>118</v>
      </c>
      <c r="N25357" s="1" t="s">
        <v>118</v>
      </c>
      <c r="O25357" s="1" t="s">
        <v>119</v>
      </c>
      <c r="P25357" s="1" t="s">
        <v>37</v>
      </c>
      <c r="Q25357" s="1" t="s">
        <v>54</v>
      </c>
      <c r="R25357" s="1" t="s">
        <v>55</v>
      </c>
      <c r="S25357" s="1" t="s">
        <v>56</v>
      </c>
      <c r="T25357" s="1" t="s">
        <v>57</v>
      </c>
      <c r="U25357" s="1" t="s">
        <v>58</v>
      </c>
      <c r="V25357" s="1" t="s">
        <v>43</v>
      </c>
      <c r="W25357">
        <v>1</v>
      </c>
      <c r="X25357">
        <v>3574.34</v>
      </c>
      <c r="Y25357">
        <v>3574.34</v>
      </c>
    </row>
    <row r="25358" spans="1:25" x14ac:dyDescent="0.25">
      <c r="A25358" s="1" t="s">
        <v>25</v>
      </c>
      <c r="B25358" s="1" t="s">
        <v>26</v>
      </c>
      <c r="C25358">
        <v>4</v>
      </c>
      <c r="D25358" s="1" t="s">
        <v>46</v>
      </c>
      <c r="E25358" s="1" t="s">
        <v>159</v>
      </c>
      <c r="F25358" s="1" t="s">
        <v>338</v>
      </c>
      <c r="G25358" s="1" t="s">
        <v>339</v>
      </c>
      <c r="H25358" s="1" t="s">
        <v>518</v>
      </c>
      <c r="I25358" s="1" t="s">
        <v>519</v>
      </c>
      <c r="J25358" s="1" t="s">
        <v>520</v>
      </c>
      <c r="K25358" s="1" t="s">
        <v>223</v>
      </c>
      <c r="L25358" s="1" t="s">
        <v>65</v>
      </c>
      <c r="M25358" s="1" t="s">
        <v>66</v>
      </c>
      <c r="N25358" s="1" t="s">
        <v>66</v>
      </c>
      <c r="O25358" s="1" t="s">
        <v>67</v>
      </c>
      <c r="P25358" s="1" t="s">
        <v>37</v>
      </c>
      <c r="Q25358" s="1" t="s">
        <v>54</v>
      </c>
      <c r="R25358" s="1" t="s">
        <v>55</v>
      </c>
      <c r="S25358" s="1" t="s">
        <v>76</v>
      </c>
      <c r="T25358" s="1" t="s">
        <v>77</v>
      </c>
      <c r="U25358" s="1" t="s">
        <v>78</v>
      </c>
      <c r="V25358" s="1" t="s">
        <v>43</v>
      </c>
      <c r="W25358">
        <v>1</v>
      </c>
      <c r="X25358">
        <v>6.9089999999999998</v>
      </c>
      <c r="Y25358">
        <v>60.08</v>
      </c>
    </row>
    <row r="25359" spans="1:25" x14ac:dyDescent="0.25">
      <c r="A25359" s="1" t="s">
        <v>25</v>
      </c>
      <c r="B25359" s="1" t="s">
        <v>26</v>
      </c>
      <c r="C25359">
        <v>4</v>
      </c>
      <c r="D25359" s="1" t="s">
        <v>46</v>
      </c>
      <c r="E25359" s="1" t="s">
        <v>159</v>
      </c>
      <c r="F25359" s="1" t="s">
        <v>338</v>
      </c>
      <c r="G25359" s="1" t="s">
        <v>339</v>
      </c>
      <c r="H25359" s="1" t="s">
        <v>425</v>
      </c>
      <c r="I25359" s="1" t="s">
        <v>426</v>
      </c>
      <c r="J25359" s="1" t="s">
        <v>521</v>
      </c>
      <c r="K25359" s="1" t="s">
        <v>522</v>
      </c>
      <c r="L25359" s="1" t="s">
        <v>443</v>
      </c>
      <c r="M25359" s="1" t="s">
        <v>444</v>
      </c>
      <c r="N25359" s="1" t="s">
        <v>444</v>
      </c>
      <c r="O25359" s="1" t="s">
        <v>67</v>
      </c>
      <c r="P25359" s="1" t="s">
        <v>37</v>
      </c>
      <c r="Q25359" s="1" t="s">
        <v>54</v>
      </c>
      <c r="R25359" s="1" t="s">
        <v>55</v>
      </c>
      <c r="S25359" s="1" t="s">
        <v>56</v>
      </c>
      <c r="T25359" s="1" t="s">
        <v>70</v>
      </c>
      <c r="U25359" s="1" t="s">
        <v>71</v>
      </c>
      <c r="V25359" s="1" t="s">
        <v>43</v>
      </c>
      <c r="W25359">
        <v>1</v>
      </c>
      <c r="X25359">
        <v>3636.35</v>
      </c>
      <c r="Y25359">
        <v>5589.9791000000005</v>
      </c>
    </row>
    <row r="25360" spans="1:25" x14ac:dyDescent="0.25">
      <c r="A25360" s="1" t="s">
        <v>25</v>
      </c>
      <c r="B25360" s="1" t="s">
        <v>26</v>
      </c>
      <c r="C25360">
        <v>4</v>
      </c>
      <c r="D25360" s="1" t="s">
        <v>549</v>
      </c>
      <c r="E25360" s="1" t="s">
        <v>3255</v>
      </c>
      <c r="F25360" s="1" t="s">
        <v>3256</v>
      </c>
      <c r="G25360" s="1" t="s">
        <v>3257</v>
      </c>
      <c r="H25360" s="1" t="s">
        <v>3485</v>
      </c>
      <c r="I25360" s="1" t="s">
        <v>3486</v>
      </c>
      <c r="J25360" s="1" t="s">
        <v>3924</v>
      </c>
      <c r="K25360" s="1" t="s">
        <v>116</v>
      </c>
      <c r="L25360" s="1" t="s">
        <v>117</v>
      </c>
      <c r="M25360" s="1" t="s">
        <v>118</v>
      </c>
      <c r="N25360" s="1" t="s">
        <v>118</v>
      </c>
      <c r="O25360" s="1" t="s">
        <v>119</v>
      </c>
      <c r="P25360" s="1" t="s">
        <v>37</v>
      </c>
      <c r="Q25360" s="1" t="s">
        <v>38</v>
      </c>
      <c r="R25360" s="1" t="s">
        <v>3268</v>
      </c>
      <c r="S25360" s="1" t="s">
        <v>40</v>
      </c>
      <c r="T25360" s="1" t="s">
        <v>41</v>
      </c>
      <c r="U25360" s="1" t="s">
        <v>42</v>
      </c>
      <c r="V25360" s="1" t="s">
        <v>170</v>
      </c>
      <c r="W25360">
        <v>1</v>
      </c>
      <c r="X25360">
        <v>40</v>
      </c>
      <c r="Y25360">
        <v>1528.2696000000001</v>
      </c>
    </row>
    <row r="25361" spans="1:25" x14ac:dyDescent="0.25">
      <c r="A25361" s="1" t="s">
        <v>25</v>
      </c>
      <c r="B25361" s="1" t="s">
        <v>26</v>
      </c>
      <c r="C25361">
        <v>4</v>
      </c>
      <c r="D25361" s="1" t="s">
        <v>549</v>
      </c>
      <c r="E25361" s="1" t="s">
        <v>3255</v>
      </c>
      <c r="F25361" s="1" t="s">
        <v>3512</v>
      </c>
      <c r="G25361" s="1" t="s">
        <v>3513</v>
      </c>
      <c r="H25361" s="1" t="s">
        <v>3514</v>
      </c>
      <c r="I25361" s="1" t="s">
        <v>3515</v>
      </c>
      <c r="J25361" s="1" t="s">
        <v>4525</v>
      </c>
      <c r="K25361" s="1" t="s">
        <v>4526</v>
      </c>
      <c r="L25361" s="1" t="s">
        <v>34</v>
      </c>
      <c r="M25361" s="1" t="s">
        <v>35</v>
      </c>
      <c r="N25361" s="1" t="s">
        <v>35</v>
      </c>
      <c r="O25361" s="1" t="s">
        <v>36</v>
      </c>
      <c r="P25361" s="1" t="s">
        <v>37</v>
      </c>
      <c r="Q25361" s="1" t="s">
        <v>38</v>
      </c>
      <c r="R25361" s="1" t="s">
        <v>3268</v>
      </c>
      <c r="S25361" s="1" t="s">
        <v>40</v>
      </c>
      <c r="T25361" s="1" t="s">
        <v>120</v>
      </c>
      <c r="U25361" s="1" t="s">
        <v>121</v>
      </c>
      <c r="V25361" s="1" t="s">
        <v>170</v>
      </c>
      <c r="W25361">
        <v>1</v>
      </c>
      <c r="X25361">
        <v>0.01</v>
      </c>
      <c r="Y25361">
        <v>1750</v>
      </c>
    </row>
    <row r="25362" spans="1:25" x14ac:dyDescent="0.25">
      <c r="A25362" s="1" t="s">
        <v>25</v>
      </c>
      <c r="B25362" s="1" t="s">
        <v>26</v>
      </c>
      <c r="C25362">
        <v>4</v>
      </c>
      <c r="D25362" s="1" t="s">
        <v>549</v>
      </c>
      <c r="E25362" s="1" t="s">
        <v>3255</v>
      </c>
      <c r="F25362" s="1" t="s">
        <v>3512</v>
      </c>
      <c r="G25362" s="1" t="s">
        <v>3513</v>
      </c>
      <c r="H25362" s="1" t="s">
        <v>3514</v>
      </c>
      <c r="I25362" s="1" t="s">
        <v>3515</v>
      </c>
      <c r="J25362" s="1" t="s">
        <v>4525</v>
      </c>
      <c r="K25362" s="1" t="s">
        <v>4526</v>
      </c>
      <c r="L25362" s="1" t="s">
        <v>126</v>
      </c>
      <c r="M25362" s="1" t="s">
        <v>127</v>
      </c>
      <c r="N25362" s="1" t="s">
        <v>127</v>
      </c>
      <c r="O25362" s="1" t="s">
        <v>67</v>
      </c>
      <c r="P25362" s="1" t="s">
        <v>37</v>
      </c>
      <c r="Q25362" s="1" t="s">
        <v>38</v>
      </c>
      <c r="R25362" s="1" t="s">
        <v>3268</v>
      </c>
      <c r="S25362" s="1" t="s">
        <v>56</v>
      </c>
      <c r="T25362" s="1" t="s">
        <v>128</v>
      </c>
      <c r="U25362" s="1" t="s">
        <v>129</v>
      </c>
      <c r="V25362" s="1" t="s">
        <v>43</v>
      </c>
      <c r="W25362">
        <v>1</v>
      </c>
      <c r="X25362">
        <v>5</v>
      </c>
      <c r="Y25362">
        <v>15</v>
      </c>
    </row>
    <row r="25363" spans="1:25" x14ac:dyDescent="0.25">
      <c r="A25363" s="1" t="s">
        <v>25</v>
      </c>
      <c r="B25363" s="1" t="s">
        <v>26</v>
      </c>
      <c r="C25363">
        <v>4</v>
      </c>
      <c r="D25363" s="1" t="s">
        <v>549</v>
      </c>
      <c r="E25363" s="1" t="s">
        <v>3255</v>
      </c>
      <c r="F25363" s="1" t="s">
        <v>3512</v>
      </c>
      <c r="G25363" s="1" t="s">
        <v>3513</v>
      </c>
      <c r="H25363" s="1" t="s">
        <v>3514</v>
      </c>
      <c r="I25363" s="1" t="s">
        <v>3515</v>
      </c>
      <c r="J25363" s="1" t="s">
        <v>4525</v>
      </c>
      <c r="K25363" s="1" t="s">
        <v>4526</v>
      </c>
      <c r="L25363" s="1" t="s">
        <v>117</v>
      </c>
      <c r="M25363" s="1" t="s">
        <v>118</v>
      </c>
      <c r="N25363" s="1" t="s">
        <v>118</v>
      </c>
      <c r="O25363" s="1" t="s">
        <v>119</v>
      </c>
      <c r="P25363" s="1" t="s">
        <v>37</v>
      </c>
      <c r="Q25363" s="1" t="s">
        <v>38</v>
      </c>
      <c r="R25363" s="1" t="s">
        <v>3268</v>
      </c>
      <c r="S25363" s="1" t="s">
        <v>40</v>
      </c>
      <c r="T25363" s="1" t="s">
        <v>41</v>
      </c>
      <c r="U25363" s="1" t="s">
        <v>42</v>
      </c>
      <c r="V25363" s="1" t="s">
        <v>43</v>
      </c>
      <c r="W25363">
        <v>1</v>
      </c>
      <c r="X25363">
        <v>55.7928</v>
      </c>
      <c r="Y25363">
        <v>6453</v>
      </c>
    </row>
    <row r="25364" spans="1:25" x14ac:dyDescent="0.25">
      <c r="A25364" s="1" t="s">
        <v>25</v>
      </c>
      <c r="B25364" s="1" t="s">
        <v>26</v>
      </c>
      <c r="C25364">
        <v>4</v>
      </c>
      <c r="D25364" s="1" t="s">
        <v>549</v>
      </c>
      <c r="E25364" s="1" t="s">
        <v>3255</v>
      </c>
      <c r="F25364" s="1" t="s">
        <v>3512</v>
      </c>
      <c r="G25364" s="1" t="s">
        <v>3513</v>
      </c>
      <c r="H25364" s="1" t="s">
        <v>3514</v>
      </c>
      <c r="I25364" s="1" t="s">
        <v>3515</v>
      </c>
      <c r="J25364" s="1" t="s">
        <v>5403</v>
      </c>
      <c r="K25364" s="1" t="s">
        <v>5404</v>
      </c>
      <c r="L25364" s="1" t="s">
        <v>83</v>
      </c>
      <c r="M25364" s="1" t="s">
        <v>84</v>
      </c>
      <c r="N25364" s="1" t="s">
        <v>84</v>
      </c>
      <c r="O25364" s="1" t="s">
        <v>67</v>
      </c>
      <c r="P25364" s="1" t="s">
        <v>37</v>
      </c>
      <c r="Q25364" s="1" t="s">
        <v>38</v>
      </c>
      <c r="R25364" s="1" t="s">
        <v>3268</v>
      </c>
      <c r="S25364" s="1" t="s">
        <v>56</v>
      </c>
      <c r="T25364" s="1" t="s">
        <v>57</v>
      </c>
      <c r="U25364" s="1" t="s">
        <v>58</v>
      </c>
      <c r="V25364" s="1" t="s">
        <v>43</v>
      </c>
      <c r="W25364">
        <v>1</v>
      </c>
      <c r="X25364">
        <v>555</v>
      </c>
      <c r="Y25364">
        <v>300</v>
      </c>
    </row>
    <row r="25365" spans="1:25" x14ac:dyDescent="0.25">
      <c r="A25365" s="1" t="s">
        <v>25</v>
      </c>
      <c r="B25365" s="1" t="s">
        <v>26</v>
      </c>
      <c r="C25365">
        <v>4</v>
      </c>
      <c r="D25365" s="1" t="s">
        <v>549</v>
      </c>
      <c r="E25365" s="1" t="s">
        <v>3255</v>
      </c>
      <c r="F25365" s="1" t="s">
        <v>3512</v>
      </c>
      <c r="G25365" s="1" t="s">
        <v>3513</v>
      </c>
      <c r="H25365" s="1" t="s">
        <v>3514</v>
      </c>
      <c r="I25365" s="1" t="s">
        <v>3515</v>
      </c>
      <c r="J25365" s="1" t="s">
        <v>4539</v>
      </c>
      <c r="K25365" s="1" t="s">
        <v>3805</v>
      </c>
      <c r="L25365" s="1" t="s">
        <v>117</v>
      </c>
      <c r="M25365" s="1" t="s">
        <v>118</v>
      </c>
      <c r="N25365" s="1" t="s">
        <v>190</v>
      </c>
      <c r="O25365" s="1" t="s">
        <v>119</v>
      </c>
      <c r="P25365" s="1" t="s">
        <v>37</v>
      </c>
      <c r="Q25365" s="1" t="s">
        <v>38</v>
      </c>
      <c r="R25365" s="1" t="s">
        <v>3299</v>
      </c>
      <c r="S25365" s="1" t="s">
        <v>56</v>
      </c>
      <c r="T25365" s="1" t="s">
        <v>57</v>
      </c>
      <c r="U25365" s="1" t="s">
        <v>58</v>
      </c>
      <c r="V25365" s="1" t="s">
        <v>170</v>
      </c>
      <c r="W25365">
        <v>1</v>
      </c>
      <c r="X25365">
        <v>36970</v>
      </c>
      <c r="Y25365">
        <v>378450</v>
      </c>
    </row>
    <row r="25366" spans="1:25" x14ac:dyDescent="0.25">
      <c r="A25366" s="1" t="s">
        <v>25</v>
      </c>
      <c r="B25366" s="1" t="s">
        <v>26</v>
      </c>
      <c r="C25366">
        <v>4</v>
      </c>
      <c r="D25366" s="1" t="s">
        <v>549</v>
      </c>
      <c r="E25366" s="1" t="s">
        <v>3255</v>
      </c>
      <c r="F25366" s="1" t="s">
        <v>3512</v>
      </c>
      <c r="G25366" s="1" t="s">
        <v>3513</v>
      </c>
      <c r="H25366" s="1" t="s">
        <v>3514</v>
      </c>
      <c r="I25366" s="1" t="s">
        <v>3515</v>
      </c>
      <c r="J25366" s="1" t="s">
        <v>6469</v>
      </c>
      <c r="K25366" s="1" t="s">
        <v>3805</v>
      </c>
      <c r="L25366" s="1" t="s">
        <v>117</v>
      </c>
      <c r="M25366" s="1" t="s">
        <v>118</v>
      </c>
      <c r="N25366" s="1" t="s">
        <v>190</v>
      </c>
      <c r="O25366" s="1" t="s">
        <v>119</v>
      </c>
      <c r="P25366" s="1" t="s">
        <v>37</v>
      </c>
      <c r="Q25366" s="1" t="s">
        <v>38</v>
      </c>
      <c r="R25366" s="1" t="s">
        <v>3299</v>
      </c>
      <c r="S25366" s="1" t="s">
        <v>56</v>
      </c>
      <c r="T25366" s="1" t="s">
        <v>57</v>
      </c>
      <c r="U25366" s="1" t="s">
        <v>58</v>
      </c>
      <c r="V25366" s="1" t="s">
        <v>170</v>
      </c>
      <c r="W25366">
        <v>1</v>
      </c>
      <c r="X25366">
        <v>1818.001</v>
      </c>
      <c r="Y25366">
        <v>125235</v>
      </c>
    </row>
    <row r="25367" spans="1:25" x14ac:dyDescent="0.25">
      <c r="A25367" s="1" t="s">
        <v>25</v>
      </c>
      <c r="B25367" s="1" t="s">
        <v>26</v>
      </c>
      <c r="C25367">
        <v>4</v>
      </c>
      <c r="D25367" s="1" t="s">
        <v>549</v>
      </c>
      <c r="E25367" s="1" t="s">
        <v>3255</v>
      </c>
      <c r="F25367" s="1" t="s">
        <v>3512</v>
      </c>
      <c r="G25367" s="1" t="s">
        <v>3513</v>
      </c>
      <c r="H25367" s="1" t="s">
        <v>3514</v>
      </c>
      <c r="I25367" s="1" t="s">
        <v>3515</v>
      </c>
      <c r="J25367" s="1" t="s">
        <v>6634</v>
      </c>
      <c r="K25367" s="1" t="s">
        <v>6635</v>
      </c>
      <c r="L25367" s="1" t="s">
        <v>117</v>
      </c>
      <c r="M25367" s="1" t="s">
        <v>118</v>
      </c>
      <c r="N25367" s="1" t="s">
        <v>190</v>
      </c>
      <c r="O25367" s="1" t="s">
        <v>119</v>
      </c>
      <c r="P25367" s="1" t="s">
        <v>37</v>
      </c>
      <c r="Q25367" s="1" t="s">
        <v>38</v>
      </c>
      <c r="R25367" s="1" t="s">
        <v>3291</v>
      </c>
      <c r="S25367" s="1" t="s">
        <v>56</v>
      </c>
      <c r="T25367" s="1" t="s">
        <v>191</v>
      </c>
      <c r="U25367" s="1" t="s">
        <v>192</v>
      </c>
      <c r="V25367" s="1" t="s">
        <v>170</v>
      </c>
      <c r="W25367">
        <v>1</v>
      </c>
      <c r="X25367">
        <v>13208.6</v>
      </c>
      <c r="Y25367">
        <v>190765.4</v>
      </c>
    </row>
    <row r="25368" spans="1:25" x14ac:dyDescent="0.25">
      <c r="A25368" s="1" t="s">
        <v>25</v>
      </c>
      <c r="B25368" s="1" t="s">
        <v>26</v>
      </c>
      <c r="C25368">
        <v>4</v>
      </c>
      <c r="D25368" s="1" t="s">
        <v>549</v>
      </c>
      <c r="E25368" s="1" t="s">
        <v>3255</v>
      </c>
      <c r="F25368" s="1" t="s">
        <v>3512</v>
      </c>
      <c r="G25368" s="1" t="s">
        <v>3513</v>
      </c>
      <c r="H25368" s="1" t="s">
        <v>3518</v>
      </c>
      <c r="I25368" s="1" t="s">
        <v>3519</v>
      </c>
      <c r="J25368" s="1" t="s">
        <v>3806</v>
      </c>
      <c r="K25368" s="1" t="s">
        <v>3807</v>
      </c>
      <c r="L25368" s="1" t="s">
        <v>122</v>
      </c>
      <c r="M25368" s="1" t="s">
        <v>123</v>
      </c>
      <c r="N25368" s="1" t="s">
        <v>123</v>
      </c>
      <c r="O25368" s="1" t="s">
        <v>67</v>
      </c>
      <c r="P25368" s="1" t="s">
        <v>37</v>
      </c>
      <c r="Q25368" s="1" t="s">
        <v>38</v>
      </c>
      <c r="R25368" s="1" t="s">
        <v>3291</v>
      </c>
      <c r="S25368" s="1" t="s">
        <v>56</v>
      </c>
      <c r="T25368" s="1" t="s">
        <v>57</v>
      </c>
      <c r="U25368" s="1" t="s">
        <v>58</v>
      </c>
      <c r="V25368" s="1" t="s">
        <v>43</v>
      </c>
      <c r="W25368">
        <v>1</v>
      </c>
      <c r="X25368">
        <v>10</v>
      </c>
      <c r="Y25368">
        <v>800</v>
      </c>
    </row>
    <row r="25369" spans="1:25" x14ac:dyDescent="0.25">
      <c r="A25369" s="1" t="s">
        <v>25</v>
      </c>
      <c r="B25369" s="1" t="s">
        <v>26</v>
      </c>
      <c r="C25369">
        <v>4</v>
      </c>
      <c r="D25369" s="1" t="s">
        <v>549</v>
      </c>
      <c r="E25369" s="1" t="s">
        <v>3255</v>
      </c>
      <c r="F25369" s="1" t="s">
        <v>3512</v>
      </c>
      <c r="G25369" s="1" t="s">
        <v>3513</v>
      </c>
      <c r="H25369" s="1" t="s">
        <v>3518</v>
      </c>
      <c r="I25369" s="1" t="s">
        <v>3519</v>
      </c>
      <c r="J25369" s="1" t="s">
        <v>3520</v>
      </c>
      <c r="K25369" s="1" t="s">
        <v>3521</v>
      </c>
      <c r="L25369" s="1" t="s">
        <v>65</v>
      </c>
      <c r="M25369" s="1" t="s">
        <v>66</v>
      </c>
      <c r="N25369" s="1" t="s">
        <v>66</v>
      </c>
      <c r="O25369" s="1" t="s">
        <v>67</v>
      </c>
      <c r="P25369" s="1" t="s">
        <v>37</v>
      </c>
      <c r="Q25369" s="1" t="s">
        <v>38</v>
      </c>
      <c r="R25369" s="1" t="s">
        <v>3291</v>
      </c>
      <c r="S25369" s="1" t="s">
        <v>76</v>
      </c>
      <c r="T25369" s="1" t="s">
        <v>617</v>
      </c>
      <c r="U25369" s="1" t="s">
        <v>618</v>
      </c>
      <c r="V25369" s="1" t="s">
        <v>43</v>
      </c>
      <c r="W25369">
        <v>1</v>
      </c>
      <c r="X25369">
        <v>27.2727</v>
      </c>
      <c r="Y25369">
        <v>1061.1419000000001</v>
      </c>
    </row>
    <row r="25370" spans="1:25" x14ac:dyDescent="0.25">
      <c r="A25370" s="1" t="s">
        <v>25</v>
      </c>
      <c r="B25370" s="1" t="s">
        <v>26</v>
      </c>
      <c r="C25370">
        <v>4</v>
      </c>
      <c r="D25370" s="1" t="s">
        <v>549</v>
      </c>
      <c r="E25370" s="1" t="s">
        <v>3255</v>
      </c>
      <c r="F25370" s="1" t="s">
        <v>3512</v>
      </c>
      <c r="G25370" s="1" t="s">
        <v>3513</v>
      </c>
      <c r="H25370" s="1" t="s">
        <v>3522</v>
      </c>
      <c r="I25370" s="1" t="s">
        <v>3523</v>
      </c>
      <c r="J25370" s="1" t="s">
        <v>3524</v>
      </c>
      <c r="K25370" s="1" t="s">
        <v>3525</v>
      </c>
      <c r="L25370" s="1" t="s">
        <v>65</v>
      </c>
      <c r="M25370" s="1" t="s">
        <v>66</v>
      </c>
      <c r="N25370" s="1" t="s">
        <v>66</v>
      </c>
      <c r="O25370" s="1" t="s">
        <v>67</v>
      </c>
      <c r="P25370" s="1" t="s">
        <v>37</v>
      </c>
      <c r="Q25370" s="1" t="s">
        <v>38</v>
      </c>
      <c r="R25370" s="1" t="s">
        <v>3268</v>
      </c>
      <c r="S25370" s="1" t="s">
        <v>76</v>
      </c>
      <c r="T25370" s="1" t="s">
        <v>479</v>
      </c>
      <c r="U25370" s="1" t="s">
        <v>480</v>
      </c>
      <c r="V25370" s="1" t="s">
        <v>43</v>
      </c>
      <c r="W25370">
        <v>1</v>
      </c>
      <c r="X25370">
        <v>34.760000000000005</v>
      </c>
      <c r="Y25370">
        <v>615.20000000000005</v>
      </c>
    </row>
    <row r="25371" spans="1:25" x14ac:dyDescent="0.25">
      <c r="A25371" s="1" t="s">
        <v>25</v>
      </c>
      <c r="B25371" s="1" t="s">
        <v>26</v>
      </c>
      <c r="C25371">
        <v>4</v>
      </c>
      <c r="D25371" s="1" t="s">
        <v>549</v>
      </c>
      <c r="E25371" s="1" t="s">
        <v>3255</v>
      </c>
      <c r="F25371" s="1" t="s">
        <v>3512</v>
      </c>
      <c r="G25371" s="1" t="s">
        <v>3513</v>
      </c>
      <c r="H25371" s="1" t="s">
        <v>3522</v>
      </c>
      <c r="I25371" s="1" t="s">
        <v>3523</v>
      </c>
      <c r="J25371" s="1" t="s">
        <v>3524</v>
      </c>
      <c r="K25371" s="1" t="s">
        <v>3525</v>
      </c>
      <c r="L25371" s="1" t="s">
        <v>117</v>
      </c>
      <c r="M25371" s="1" t="s">
        <v>118</v>
      </c>
      <c r="N25371" s="1" t="s">
        <v>118</v>
      </c>
      <c r="O25371" s="1" t="s">
        <v>119</v>
      </c>
      <c r="P25371" s="1" t="s">
        <v>37</v>
      </c>
      <c r="Q25371" s="1" t="s">
        <v>38</v>
      </c>
      <c r="R25371" s="1" t="s">
        <v>3268</v>
      </c>
      <c r="S25371" s="1" t="s">
        <v>56</v>
      </c>
      <c r="T25371" s="1" t="s">
        <v>57</v>
      </c>
      <c r="U25371" s="1" t="s">
        <v>58</v>
      </c>
      <c r="V25371" s="1" t="s">
        <v>43</v>
      </c>
      <c r="W25371">
        <v>1</v>
      </c>
      <c r="X25371">
        <v>20</v>
      </c>
      <c r="Y25371">
        <v>50</v>
      </c>
    </row>
    <row r="25372" spans="1:25" x14ac:dyDescent="0.25">
      <c r="A25372" s="1" t="s">
        <v>25</v>
      </c>
      <c r="B25372" s="1" t="s">
        <v>26</v>
      </c>
      <c r="C25372">
        <v>4</v>
      </c>
      <c r="D25372" s="1" t="s">
        <v>468</v>
      </c>
      <c r="E25372" s="1" t="s">
        <v>2127</v>
      </c>
      <c r="F25372" s="1" t="s">
        <v>2284</v>
      </c>
      <c r="G25372" s="1" t="s">
        <v>2285</v>
      </c>
      <c r="H25372" s="1" t="s">
        <v>2303</v>
      </c>
      <c r="I25372" s="1" t="s">
        <v>2304</v>
      </c>
      <c r="J25372" s="1" t="s">
        <v>2333</v>
      </c>
      <c r="K25372" s="1" t="s">
        <v>2302</v>
      </c>
      <c r="L25372" s="1" t="s">
        <v>117</v>
      </c>
      <c r="M25372" s="1" t="s">
        <v>118</v>
      </c>
      <c r="N25372" s="1" t="s">
        <v>118</v>
      </c>
      <c r="O25372" s="1" t="s">
        <v>119</v>
      </c>
      <c r="P25372" s="1" t="s">
        <v>37</v>
      </c>
      <c r="Q25372" s="1" t="s">
        <v>68</v>
      </c>
      <c r="R25372" s="1" t="s">
        <v>1231</v>
      </c>
      <c r="S25372" s="1" t="s">
        <v>40</v>
      </c>
      <c r="T25372" s="1" t="s">
        <v>41</v>
      </c>
      <c r="U25372" s="1" t="s">
        <v>42</v>
      </c>
      <c r="V25372" s="1" t="s">
        <v>170</v>
      </c>
      <c r="W25372">
        <v>1</v>
      </c>
      <c r="X25372">
        <v>736.88980000000004</v>
      </c>
      <c r="Y25372">
        <v>52149.423000000003</v>
      </c>
    </row>
    <row r="25373" spans="1:25" x14ac:dyDescent="0.25">
      <c r="A25373" s="1" t="s">
        <v>25</v>
      </c>
      <c r="B25373" s="1" t="s">
        <v>26</v>
      </c>
      <c r="C25373">
        <v>4</v>
      </c>
      <c r="D25373" s="1" t="s">
        <v>468</v>
      </c>
      <c r="E25373" s="1" t="s">
        <v>2127</v>
      </c>
      <c r="F25373" s="1" t="s">
        <v>2284</v>
      </c>
      <c r="G25373" s="1" t="s">
        <v>2285</v>
      </c>
      <c r="H25373" s="1" t="s">
        <v>2303</v>
      </c>
      <c r="I25373" s="1" t="s">
        <v>2304</v>
      </c>
      <c r="J25373" s="1" t="s">
        <v>2858</v>
      </c>
      <c r="K25373" s="1" t="s">
        <v>2258</v>
      </c>
      <c r="L25373" s="1" t="s">
        <v>117</v>
      </c>
      <c r="M25373" s="1" t="s">
        <v>118</v>
      </c>
      <c r="N25373" s="1" t="s">
        <v>118</v>
      </c>
      <c r="O25373" s="1" t="s">
        <v>119</v>
      </c>
      <c r="P25373" s="1" t="s">
        <v>37</v>
      </c>
      <c r="Q25373" s="1" t="s">
        <v>68</v>
      </c>
      <c r="R25373" s="1" t="s">
        <v>1231</v>
      </c>
      <c r="S25373" s="1" t="s">
        <v>40</v>
      </c>
      <c r="T25373" s="1" t="s">
        <v>41</v>
      </c>
      <c r="U25373" s="1" t="s">
        <v>42</v>
      </c>
      <c r="V25373" s="1" t="s">
        <v>43</v>
      </c>
      <c r="W25373">
        <v>1</v>
      </c>
      <c r="X25373">
        <v>11.799999999999999</v>
      </c>
      <c r="Y25373">
        <v>10089.609700000001</v>
      </c>
    </row>
    <row r="25374" spans="1:25" x14ac:dyDescent="0.25">
      <c r="A25374" s="1" t="s">
        <v>25</v>
      </c>
      <c r="B25374" s="1" t="s">
        <v>26</v>
      </c>
      <c r="C25374">
        <v>4</v>
      </c>
      <c r="D25374" s="1" t="s">
        <v>468</v>
      </c>
      <c r="E25374" s="1" t="s">
        <v>2127</v>
      </c>
      <c r="F25374" s="1" t="s">
        <v>2284</v>
      </c>
      <c r="G25374" s="1" t="s">
        <v>2285</v>
      </c>
      <c r="H25374" s="1" t="s">
        <v>2348</v>
      </c>
      <c r="I25374" s="1" t="s">
        <v>2349</v>
      </c>
      <c r="J25374" s="1" t="s">
        <v>2864</v>
      </c>
      <c r="K25374" s="1" t="s">
        <v>2400</v>
      </c>
      <c r="L25374" s="1" t="s">
        <v>117</v>
      </c>
      <c r="M25374" s="1" t="s">
        <v>118</v>
      </c>
      <c r="N25374" s="1" t="s">
        <v>118</v>
      </c>
      <c r="O25374" s="1" t="s">
        <v>119</v>
      </c>
      <c r="P25374" s="1" t="s">
        <v>37</v>
      </c>
      <c r="Q25374" s="1" t="s">
        <v>68</v>
      </c>
      <c r="R25374" s="1" t="s">
        <v>1231</v>
      </c>
      <c r="S25374" s="1" t="s">
        <v>40</v>
      </c>
      <c r="T25374" s="1" t="s">
        <v>41</v>
      </c>
      <c r="U25374" s="1" t="s">
        <v>42</v>
      </c>
      <c r="V25374" s="1" t="s">
        <v>43</v>
      </c>
      <c r="W25374">
        <v>1</v>
      </c>
      <c r="X25374">
        <v>19.170000000000002</v>
      </c>
      <c r="Y25374">
        <v>13338.618700000001</v>
      </c>
    </row>
    <row r="25375" spans="1:25" x14ac:dyDescent="0.25">
      <c r="A25375" s="1" t="s">
        <v>25</v>
      </c>
      <c r="B25375" s="1" t="s">
        <v>26</v>
      </c>
      <c r="C25375">
        <v>4</v>
      </c>
      <c r="D25375" s="1" t="s">
        <v>468</v>
      </c>
      <c r="E25375" s="1" t="s">
        <v>2127</v>
      </c>
      <c r="F25375" s="1" t="s">
        <v>2284</v>
      </c>
      <c r="G25375" s="1" t="s">
        <v>2285</v>
      </c>
      <c r="H25375" s="1" t="s">
        <v>2348</v>
      </c>
      <c r="I25375" s="1" t="s">
        <v>2349</v>
      </c>
      <c r="J25375" s="1" t="s">
        <v>2350</v>
      </c>
      <c r="K25375" s="1" t="s">
        <v>2289</v>
      </c>
      <c r="L25375" s="1" t="s">
        <v>166</v>
      </c>
      <c r="M25375" s="1" t="s">
        <v>167</v>
      </c>
      <c r="N25375" s="1" t="s">
        <v>167</v>
      </c>
      <c r="O25375" s="1" t="s">
        <v>119</v>
      </c>
      <c r="P25375" s="1" t="s">
        <v>37</v>
      </c>
      <c r="Q25375" s="1" t="s">
        <v>68</v>
      </c>
      <c r="R25375" s="1" t="s">
        <v>1231</v>
      </c>
      <c r="S25375" s="1" t="s">
        <v>40</v>
      </c>
      <c r="T25375" s="1" t="s">
        <v>111</v>
      </c>
      <c r="U25375" s="1" t="s">
        <v>112</v>
      </c>
      <c r="V25375" s="1" t="s">
        <v>170</v>
      </c>
      <c r="W25375">
        <v>1</v>
      </c>
      <c r="X25375">
        <v>101.14400000000001</v>
      </c>
      <c r="Y25375">
        <v>10654.9856</v>
      </c>
    </row>
    <row r="25376" spans="1:25" x14ac:dyDescent="0.25">
      <c r="A25376" s="1" t="s">
        <v>25</v>
      </c>
      <c r="B25376" s="1" t="s">
        <v>26</v>
      </c>
      <c r="C25376">
        <v>4</v>
      </c>
      <c r="D25376" s="1" t="s">
        <v>468</v>
      </c>
      <c r="E25376" s="1" t="s">
        <v>2127</v>
      </c>
      <c r="F25376" s="1" t="s">
        <v>2284</v>
      </c>
      <c r="G25376" s="1" t="s">
        <v>2285</v>
      </c>
      <c r="H25376" s="1" t="s">
        <v>2348</v>
      </c>
      <c r="I25376" s="1" t="s">
        <v>2349</v>
      </c>
      <c r="J25376" s="1" t="s">
        <v>2350</v>
      </c>
      <c r="K25376" s="1" t="s">
        <v>2289</v>
      </c>
      <c r="L25376" s="1" t="s">
        <v>117</v>
      </c>
      <c r="M25376" s="1" t="s">
        <v>118</v>
      </c>
      <c r="N25376" s="1" t="s">
        <v>118</v>
      </c>
      <c r="O25376" s="1" t="s">
        <v>119</v>
      </c>
      <c r="P25376" s="1" t="s">
        <v>37</v>
      </c>
      <c r="Q25376" s="1" t="s">
        <v>68</v>
      </c>
      <c r="R25376" s="1" t="s">
        <v>1231</v>
      </c>
      <c r="S25376" s="1" t="s">
        <v>40</v>
      </c>
      <c r="T25376" s="1" t="s">
        <v>41</v>
      </c>
      <c r="U25376" s="1" t="s">
        <v>42</v>
      </c>
      <c r="V25376" s="1" t="s">
        <v>170</v>
      </c>
      <c r="W25376">
        <v>1</v>
      </c>
      <c r="X25376">
        <v>2076.8106999999995</v>
      </c>
      <c r="Y25376">
        <v>111184.34759999999</v>
      </c>
    </row>
    <row r="25377" spans="1:25" x14ac:dyDescent="0.25">
      <c r="A25377" s="1" t="s">
        <v>25</v>
      </c>
      <c r="B25377" s="1" t="s">
        <v>26</v>
      </c>
      <c r="C25377">
        <v>4</v>
      </c>
      <c r="D25377" s="1" t="s">
        <v>468</v>
      </c>
      <c r="E25377" s="1" t="s">
        <v>2127</v>
      </c>
      <c r="F25377" s="1" t="s">
        <v>2284</v>
      </c>
      <c r="G25377" s="1" t="s">
        <v>2285</v>
      </c>
      <c r="H25377" s="1" t="s">
        <v>2351</v>
      </c>
      <c r="I25377" s="1" t="s">
        <v>2352</v>
      </c>
      <c r="J25377" s="1" t="s">
        <v>2353</v>
      </c>
      <c r="K25377" s="1" t="s">
        <v>2289</v>
      </c>
      <c r="L25377" s="1" t="s">
        <v>157</v>
      </c>
      <c r="M25377" s="1" t="s">
        <v>158</v>
      </c>
      <c r="N25377" s="1" t="s">
        <v>158</v>
      </c>
      <c r="O25377" s="1" t="s">
        <v>97</v>
      </c>
      <c r="P25377" s="1" t="s">
        <v>98</v>
      </c>
      <c r="Q25377" s="1" t="s">
        <v>68</v>
      </c>
      <c r="R25377" s="1" t="s">
        <v>1231</v>
      </c>
      <c r="S25377" s="1" t="s">
        <v>56</v>
      </c>
      <c r="T25377" s="1" t="s">
        <v>70</v>
      </c>
      <c r="U25377" s="1" t="s">
        <v>71</v>
      </c>
      <c r="V25377" s="1" t="s">
        <v>170</v>
      </c>
      <c r="W25377">
        <v>1</v>
      </c>
      <c r="X25377">
        <v>5</v>
      </c>
      <c r="Y25377">
        <v>361.2</v>
      </c>
    </row>
    <row r="25378" spans="1:25" x14ac:dyDescent="0.25">
      <c r="A25378" s="1" t="s">
        <v>25</v>
      </c>
      <c r="B25378" s="1" t="s">
        <v>26</v>
      </c>
      <c r="C25378">
        <v>4</v>
      </c>
      <c r="D25378" s="1" t="s">
        <v>46</v>
      </c>
      <c r="E25378" s="1" t="s">
        <v>159</v>
      </c>
      <c r="F25378" s="1" t="s">
        <v>338</v>
      </c>
      <c r="G25378" s="1" t="s">
        <v>339</v>
      </c>
      <c r="H25378" s="1" t="s">
        <v>425</v>
      </c>
      <c r="I25378" s="1" t="s">
        <v>426</v>
      </c>
      <c r="J25378" s="1" t="s">
        <v>521</v>
      </c>
      <c r="K25378" s="1" t="s">
        <v>522</v>
      </c>
      <c r="L25378" s="1" t="s">
        <v>117</v>
      </c>
      <c r="M25378" s="1" t="s">
        <v>118</v>
      </c>
      <c r="N25378" s="1" t="s">
        <v>118</v>
      </c>
      <c r="O25378" s="1" t="s">
        <v>119</v>
      </c>
      <c r="P25378" s="1" t="s">
        <v>37</v>
      </c>
      <c r="Q25378" s="1" t="s">
        <v>54</v>
      </c>
      <c r="R25378" s="1" t="s">
        <v>55</v>
      </c>
      <c r="S25378" s="1" t="s">
        <v>40</v>
      </c>
      <c r="T25378" s="1" t="s">
        <v>111</v>
      </c>
      <c r="U25378" s="1" t="s">
        <v>112</v>
      </c>
      <c r="V25378" s="1" t="s">
        <v>43</v>
      </c>
      <c r="W25378">
        <v>1</v>
      </c>
      <c r="X25378">
        <v>32.58</v>
      </c>
      <c r="Y25378">
        <v>109.9999</v>
      </c>
    </row>
    <row r="25379" spans="1:25" x14ac:dyDescent="0.25">
      <c r="A25379" s="1" t="s">
        <v>25</v>
      </c>
      <c r="B25379" s="1" t="s">
        <v>26</v>
      </c>
      <c r="C25379">
        <v>4</v>
      </c>
      <c r="D25379" s="1" t="s">
        <v>46</v>
      </c>
      <c r="E25379" s="1" t="s">
        <v>159</v>
      </c>
      <c r="F25379" s="1" t="s">
        <v>338</v>
      </c>
      <c r="G25379" s="1" t="s">
        <v>339</v>
      </c>
      <c r="H25379" s="1" t="s">
        <v>425</v>
      </c>
      <c r="I25379" s="1" t="s">
        <v>426</v>
      </c>
      <c r="J25379" s="1" t="s">
        <v>427</v>
      </c>
      <c r="K25379" s="1" t="s">
        <v>428</v>
      </c>
      <c r="L25379" s="1" t="s">
        <v>234</v>
      </c>
      <c r="M25379" s="1" t="s">
        <v>235</v>
      </c>
      <c r="N25379" s="1" t="s">
        <v>235</v>
      </c>
      <c r="O25379" s="1" t="s">
        <v>173</v>
      </c>
      <c r="P25379" s="1" t="s">
        <v>98</v>
      </c>
      <c r="Q25379" s="1" t="s">
        <v>54</v>
      </c>
      <c r="R25379" s="1" t="s">
        <v>55</v>
      </c>
      <c r="S25379" s="1" t="s">
        <v>40</v>
      </c>
      <c r="T25379" s="1" t="s">
        <v>41</v>
      </c>
      <c r="U25379" s="1" t="s">
        <v>42</v>
      </c>
      <c r="V25379" s="1" t="s">
        <v>43</v>
      </c>
      <c r="W25379">
        <v>1</v>
      </c>
      <c r="X25379">
        <v>16475.400000000001</v>
      </c>
      <c r="Y25379">
        <v>31747.977599999998</v>
      </c>
    </row>
    <row r="25380" spans="1:25" x14ac:dyDescent="0.25">
      <c r="A25380" s="1" t="s">
        <v>25</v>
      </c>
      <c r="B25380" s="1" t="s">
        <v>26</v>
      </c>
      <c r="C25380">
        <v>4</v>
      </c>
      <c r="D25380" s="1" t="s">
        <v>46</v>
      </c>
      <c r="E25380" s="1" t="s">
        <v>159</v>
      </c>
      <c r="F25380" s="1" t="s">
        <v>338</v>
      </c>
      <c r="G25380" s="1" t="s">
        <v>339</v>
      </c>
      <c r="H25380" s="1" t="s">
        <v>425</v>
      </c>
      <c r="I25380" s="1" t="s">
        <v>426</v>
      </c>
      <c r="J25380" s="1" t="s">
        <v>427</v>
      </c>
      <c r="K25380" s="1" t="s">
        <v>428</v>
      </c>
      <c r="L25380" s="1" t="s">
        <v>171</v>
      </c>
      <c r="M25380" s="1" t="s">
        <v>172</v>
      </c>
      <c r="N25380" s="1" t="s">
        <v>172</v>
      </c>
      <c r="O25380" s="1" t="s">
        <v>173</v>
      </c>
      <c r="P25380" s="1" t="s">
        <v>98</v>
      </c>
      <c r="Q25380" s="1" t="s">
        <v>54</v>
      </c>
      <c r="R25380" s="1" t="s">
        <v>55</v>
      </c>
      <c r="S25380" s="1" t="s">
        <v>40</v>
      </c>
      <c r="T25380" s="1" t="s">
        <v>41</v>
      </c>
      <c r="U25380" s="1" t="s">
        <v>42</v>
      </c>
      <c r="V25380" s="1" t="s">
        <v>43</v>
      </c>
      <c r="W25380">
        <v>1</v>
      </c>
      <c r="X25380">
        <v>16408.400000000001</v>
      </c>
      <c r="Y25380">
        <v>25971.279999999999</v>
      </c>
    </row>
    <row r="25381" spans="1:25" x14ac:dyDescent="0.25">
      <c r="A25381" s="1" t="s">
        <v>25</v>
      </c>
      <c r="B25381" s="1" t="s">
        <v>26</v>
      </c>
      <c r="C25381">
        <v>4</v>
      </c>
      <c r="D25381" s="1" t="s">
        <v>46</v>
      </c>
      <c r="E25381" s="1" t="s">
        <v>159</v>
      </c>
      <c r="F25381" s="1" t="s">
        <v>338</v>
      </c>
      <c r="G25381" s="1" t="s">
        <v>339</v>
      </c>
      <c r="H25381" s="1" t="s">
        <v>425</v>
      </c>
      <c r="I25381" s="1" t="s">
        <v>426</v>
      </c>
      <c r="J25381" s="1" t="s">
        <v>427</v>
      </c>
      <c r="K25381" s="1" t="s">
        <v>428</v>
      </c>
      <c r="L25381" s="1" t="s">
        <v>95</v>
      </c>
      <c r="M25381" s="1" t="s">
        <v>96</v>
      </c>
      <c r="N25381" s="1" t="s">
        <v>96</v>
      </c>
      <c r="O25381" s="1" t="s">
        <v>97</v>
      </c>
      <c r="P25381" s="1" t="s">
        <v>98</v>
      </c>
      <c r="Q25381" s="1" t="s">
        <v>54</v>
      </c>
      <c r="R25381" s="1" t="s">
        <v>55</v>
      </c>
      <c r="S25381" s="1" t="s">
        <v>40</v>
      </c>
      <c r="T25381" s="1" t="s">
        <v>300</v>
      </c>
      <c r="U25381" s="1" t="s">
        <v>301</v>
      </c>
      <c r="V25381" s="1" t="s">
        <v>43</v>
      </c>
      <c r="W25381">
        <v>1</v>
      </c>
      <c r="X25381">
        <v>54727</v>
      </c>
      <c r="Y25381">
        <v>84201.549999999988</v>
      </c>
    </row>
    <row r="25382" spans="1:25" x14ac:dyDescent="0.25">
      <c r="A25382" s="1" t="s">
        <v>25</v>
      </c>
      <c r="B25382" s="1" t="s">
        <v>26</v>
      </c>
      <c r="C25382">
        <v>4</v>
      </c>
      <c r="D25382" s="1" t="s">
        <v>46</v>
      </c>
      <c r="E25382" s="1" t="s">
        <v>159</v>
      </c>
      <c r="F25382" s="1" t="s">
        <v>338</v>
      </c>
      <c r="G25382" s="1" t="s">
        <v>339</v>
      </c>
      <c r="H25382" s="1" t="s">
        <v>425</v>
      </c>
      <c r="I25382" s="1" t="s">
        <v>426</v>
      </c>
      <c r="J25382" s="1" t="s">
        <v>427</v>
      </c>
      <c r="K25382" s="1" t="s">
        <v>428</v>
      </c>
      <c r="L25382" s="1" t="s">
        <v>108</v>
      </c>
      <c r="M25382" s="1" t="s">
        <v>109</v>
      </c>
      <c r="N25382" s="1" t="s">
        <v>109</v>
      </c>
      <c r="O25382" s="1" t="s">
        <v>110</v>
      </c>
      <c r="P25382" s="1" t="s">
        <v>98</v>
      </c>
      <c r="Q25382" s="1" t="s">
        <v>54</v>
      </c>
      <c r="R25382" s="1" t="s">
        <v>55</v>
      </c>
      <c r="S25382" s="1" t="s">
        <v>40</v>
      </c>
      <c r="T25382" s="1" t="s">
        <v>120</v>
      </c>
      <c r="U25382" s="1" t="s">
        <v>121</v>
      </c>
      <c r="V25382" s="1" t="s">
        <v>43</v>
      </c>
      <c r="W25382">
        <v>1</v>
      </c>
      <c r="X25382">
        <v>172308.58</v>
      </c>
      <c r="Y25382">
        <v>324437.94970000011</v>
      </c>
    </row>
    <row r="25383" spans="1:25" x14ac:dyDescent="0.25">
      <c r="A25383" s="1" t="s">
        <v>25</v>
      </c>
      <c r="B25383" s="1" t="s">
        <v>26</v>
      </c>
      <c r="C25383">
        <v>4</v>
      </c>
      <c r="D25383" s="1" t="s">
        <v>46</v>
      </c>
      <c r="E25383" s="1" t="s">
        <v>159</v>
      </c>
      <c r="F25383" s="1" t="s">
        <v>338</v>
      </c>
      <c r="G25383" s="1" t="s">
        <v>339</v>
      </c>
      <c r="H25383" s="1" t="s">
        <v>425</v>
      </c>
      <c r="I25383" s="1" t="s">
        <v>426</v>
      </c>
      <c r="J25383" s="1" t="s">
        <v>427</v>
      </c>
      <c r="K25383" s="1" t="s">
        <v>428</v>
      </c>
      <c r="L25383" s="1" t="s">
        <v>108</v>
      </c>
      <c r="M25383" s="1" t="s">
        <v>109</v>
      </c>
      <c r="N25383" s="1" t="s">
        <v>109</v>
      </c>
      <c r="O25383" s="1" t="s">
        <v>110</v>
      </c>
      <c r="P25383" s="1" t="s">
        <v>98</v>
      </c>
      <c r="Q25383" s="1" t="s">
        <v>54</v>
      </c>
      <c r="R25383" s="1" t="s">
        <v>55</v>
      </c>
      <c r="S25383" s="1" t="s">
        <v>56</v>
      </c>
      <c r="T25383" s="1" t="s">
        <v>306</v>
      </c>
      <c r="U25383" s="1" t="s">
        <v>307</v>
      </c>
      <c r="V25383" s="1" t="s">
        <v>170</v>
      </c>
      <c r="W25383">
        <v>1</v>
      </c>
      <c r="X25383">
        <v>44352</v>
      </c>
      <c r="Y25383">
        <v>48250</v>
      </c>
    </row>
    <row r="25384" spans="1:25" x14ac:dyDescent="0.25">
      <c r="A25384" s="1" t="s">
        <v>25</v>
      </c>
      <c r="B25384" s="1" t="s">
        <v>26</v>
      </c>
      <c r="C25384">
        <v>4</v>
      </c>
      <c r="D25384" s="1" t="s">
        <v>46</v>
      </c>
      <c r="E25384" s="1" t="s">
        <v>159</v>
      </c>
      <c r="F25384" s="1" t="s">
        <v>338</v>
      </c>
      <c r="G25384" s="1" t="s">
        <v>339</v>
      </c>
      <c r="H25384" s="1" t="s">
        <v>425</v>
      </c>
      <c r="I25384" s="1" t="s">
        <v>426</v>
      </c>
      <c r="J25384" s="1" t="s">
        <v>427</v>
      </c>
      <c r="K25384" s="1" t="s">
        <v>428</v>
      </c>
      <c r="L25384" s="1" t="s">
        <v>117</v>
      </c>
      <c r="M25384" s="1" t="s">
        <v>118</v>
      </c>
      <c r="N25384" s="1" t="s">
        <v>118</v>
      </c>
      <c r="O25384" s="1" t="s">
        <v>119</v>
      </c>
      <c r="P25384" s="1" t="s">
        <v>37</v>
      </c>
      <c r="Q25384" s="1" t="s">
        <v>54</v>
      </c>
      <c r="R25384" s="1" t="s">
        <v>55</v>
      </c>
      <c r="S25384" s="1" t="s">
        <v>40</v>
      </c>
      <c r="T25384" s="1" t="s">
        <v>41</v>
      </c>
      <c r="U25384" s="1" t="s">
        <v>42</v>
      </c>
      <c r="V25384" s="1" t="s">
        <v>43</v>
      </c>
      <c r="W25384">
        <v>1</v>
      </c>
      <c r="X25384">
        <v>6730</v>
      </c>
      <c r="Y25384">
        <v>11798.75</v>
      </c>
    </row>
    <row r="25385" spans="1:25" x14ac:dyDescent="0.25">
      <c r="A25385" s="1" t="s">
        <v>25</v>
      </c>
      <c r="B25385" s="1" t="s">
        <v>26</v>
      </c>
      <c r="C25385">
        <v>4</v>
      </c>
      <c r="D25385" s="1" t="s">
        <v>46</v>
      </c>
      <c r="E25385" s="1" t="s">
        <v>159</v>
      </c>
      <c r="F25385" s="1" t="s">
        <v>338</v>
      </c>
      <c r="G25385" s="1" t="s">
        <v>339</v>
      </c>
      <c r="H25385" s="1" t="s">
        <v>425</v>
      </c>
      <c r="I25385" s="1" t="s">
        <v>426</v>
      </c>
      <c r="J25385" s="1" t="s">
        <v>427</v>
      </c>
      <c r="K25385" s="1" t="s">
        <v>428</v>
      </c>
      <c r="L25385" s="1" t="s">
        <v>117</v>
      </c>
      <c r="M25385" s="1" t="s">
        <v>118</v>
      </c>
      <c r="N25385" s="1" t="s">
        <v>118</v>
      </c>
      <c r="O25385" s="1" t="s">
        <v>119</v>
      </c>
      <c r="P25385" s="1" t="s">
        <v>37</v>
      </c>
      <c r="Q25385" s="1" t="s">
        <v>54</v>
      </c>
      <c r="R25385" s="1" t="s">
        <v>55</v>
      </c>
      <c r="S25385" s="1" t="s">
        <v>56</v>
      </c>
      <c r="T25385" s="1" t="s">
        <v>128</v>
      </c>
      <c r="U25385" s="1" t="s">
        <v>129</v>
      </c>
      <c r="V25385" s="1" t="s">
        <v>43</v>
      </c>
      <c r="W25385">
        <v>1</v>
      </c>
      <c r="X25385">
        <v>57602.400000000001</v>
      </c>
      <c r="Y25385">
        <v>102909.2081</v>
      </c>
    </row>
    <row r="25386" spans="1:25" x14ac:dyDescent="0.25">
      <c r="A25386" s="1" t="s">
        <v>25</v>
      </c>
      <c r="B25386" s="1" t="s">
        <v>26</v>
      </c>
      <c r="C25386">
        <v>4</v>
      </c>
      <c r="D25386" s="1" t="s">
        <v>46</v>
      </c>
      <c r="E25386" s="1" t="s">
        <v>159</v>
      </c>
      <c r="F25386" s="1" t="s">
        <v>338</v>
      </c>
      <c r="G25386" s="1" t="s">
        <v>339</v>
      </c>
      <c r="H25386" s="1" t="s">
        <v>429</v>
      </c>
      <c r="I25386" s="1" t="s">
        <v>430</v>
      </c>
      <c r="J25386" s="1" t="s">
        <v>5624</v>
      </c>
      <c r="K25386" s="1" t="s">
        <v>5625</v>
      </c>
      <c r="L25386" s="1" t="s">
        <v>117</v>
      </c>
      <c r="M25386" s="1" t="s">
        <v>118</v>
      </c>
      <c r="N25386" s="1" t="s">
        <v>190</v>
      </c>
      <c r="O25386" s="1" t="s">
        <v>119</v>
      </c>
      <c r="P25386" s="1" t="s">
        <v>37</v>
      </c>
      <c r="Q25386" s="1" t="s">
        <v>54</v>
      </c>
      <c r="R25386" s="1" t="s">
        <v>55</v>
      </c>
      <c r="S25386" s="1" t="s">
        <v>56</v>
      </c>
      <c r="T25386" s="1" t="s">
        <v>191</v>
      </c>
      <c r="U25386" s="1" t="s">
        <v>192</v>
      </c>
      <c r="V25386" s="1" t="s">
        <v>101</v>
      </c>
      <c r="W25386">
        <v>1</v>
      </c>
      <c r="X25386">
        <v>3048</v>
      </c>
      <c r="Y25386">
        <v>5376.0623999999998</v>
      </c>
    </row>
    <row r="25387" spans="1:25" x14ac:dyDescent="0.25">
      <c r="A25387" s="1" t="s">
        <v>25</v>
      </c>
      <c r="B25387" s="1" t="s">
        <v>26</v>
      </c>
      <c r="C25387">
        <v>4</v>
      </c>
      <c r="D25387" s="1" t="s">
        <v>46</v>
      </c>
      <c r="E25387" s="1" t="s">
        <v>159</v>
      </c>
      <c r="F25387" s="1" t="s">
        <v>436</v>
      </c>
      <c r="G25387" s="1" t="s">
        <v>437</v>
      </c>
      <c r="H25387" s="1" t="s">
        <v>438</v>
      </c>
      <c r="I25387" s="1" t="s">
        <v>439</v>
      </c>
      <c r="J25387" s="1" t="s">
        <v>440</v>
      </c>
      <c r="K25387" s="1" t="s">
        <v>357</v>
      </c>
      <c r="L25387" s="1" t="s">
        <v>195</v>
      </c>
      <c r="M25387" s="1" t="s">
        <v>196</v>
      </c>
      <c r="N25387" s="1" t="s">
        <v>196</v>
      </c>
      <c r="O25387" s="1" t="s">
        <v>173</v>
      </c>
      <c r="P25387" s="1" t="s">
        <v>98</v>
      </c>
      <c r="Q25387" s="1" t="s">
        <v>54</v>
      </c>
      <c r="R25387" s="1" t="s">
        <v>55</v>
      </c>
      <c r="S25387" s="1" t="s">
        <v>56</v>
      </c>
      <c r="T25387" s="1" t="s">
        <v>70</v>
      </c>
      <c r="U25387" s="1" t="s">
        <v>71</v>
      </c>
      <c r="V25387" s="1" t="s">
        <v>43</v>
      </c>
      <c r="W25387">
        <v>1</v>
      </c>
      <c r="X25387">
        <v>19200</v>
      </c>
      <c r="Y25387">
        <v>95232</v>
      </c>
    </row>
    <row r="25388" spans="1:25" x14ac:dyDescent="0.25">
      <c r="A25388" s="1" t="s">
        <v>25</v>
      </c>
      <c r="B25388" s="1" t="s">
        <v>26</v>
      </c>
      <c r="C25388">
        <v>4</v>
      </c>
      <c r="D25388" s="1" t="s">
        <v>549</v>
      </c>
      <c r="E25388" s="1" t="s">
        <v>3255</v>
      </c>
      <c r="F25388" s="1" t="s">
        <v>3512</v>
      </c>
      <c r="G25388" s="1" t="s">
        <v>3513</v>
      </c>
      <c r="H25388" s="1" t="s">
        <v>3522</v>
      </c>
      <c r="I25388" s="1" t="s">
        <v>3523</v>
      </c>
      <c r="J25388" s="1" t="s">
        <v>4542</v>
      </c>
      <c r="K25388" s="1" t="s">
        <v>4543</v>
      </c>
      <c r="L25388" s="1" t="s">
        <v>117</v>
      </c>
      <c r="M25388" s="1" t="s">
        <v>118</v>
      </c>
      <c r="N25388" s="1" t="s">
        <v>190</v>
      </c>
      <c r="O25388" s="1" t="s">
        <v>119</v>
      </c>
      <c r="P25388" s="1" t="s">
        <v>37</v>
      </c>
      <c r="Q25388" s="1" t="s">
        <v>38</v>
      </c>
      <c r="R25388" s="1" t="s">
        <v>3291</v>
      </c>
      <c r="S25388" s="1" t="s">
        <v>56</v>
      </c>
      <c r="T25388" s="1" t="s">
        <v>57</v>
      </c>
      <c r="U25388" s="1" t="s">
        <v>58</v>
      </c>
      <c r="V25388" s="1" t="s">
        <v>170</v>
      </c>
      <c r="W25388">
        <v>1</v>
      </c>
      <c r="X25388">
        <v>3.32</v>
      </c>
      <c r="Y25388">
        <v>9.27</v>
      </c>
    </row>
    <row r="25389" spans="1:25" x14ac:dyDescent="0.25">
      <c r="A25389" s="1" t="s">
        <v>25</v>
      </c>
      <c r="B25389" s="1" t="s">
        <v>26</v>
      </c>
      <c r="C25389">
        <v>4</v>
      </c>
      <c r="D25389" s="1" t="s">
        <v>549</v>
      </c>
      <c r="E25389" s="1" t="s">
        <v>3255</v>
      </c>
      <c r="F25389" s="1" t="s">
        <v>3512</v>
      </c>
      <c r="G25389" s="1" t="s">
        <v>3513</v>
      </c>
      <c r="H25389" s="1" t="s">
        <v>3522</v>
      </c>
      <c r="I25389" s="1" t="s">
        <v>3523</v>
      </c>
      <c r="J25389" s="1" t="s">
        <v>3551</v>
      </c>
      <c r="K25389" s="1" t="s">
        <v>3552</v>
      </c>
      <c r="L25389" s="1" t="s">
        <v>117</v>
      </c>
      <c r="M25389" s="1" t="s">
        <v>118</v>
      </c>
      <c r="N25389" s="1" t="s">
        <v>118</v>
      </c>
      <c r="O25389" s="1" t="s">
        <v>119</v>
      </c>
      <c r="P25389" s="1" t="s">
        <v>37</v>
      </c>
      <c r="Q25389" s="1" t="s">
        <v>38</v>
      </c>
      <c r="R25389" s="1" t="s">
        <v>3291</v>
      </c>
      <c r="S25389" s="1" t="s">
        <v>40</v>
      </c>
      <c r="T25389" s="1" t="s">
        <v>41</v>
      </c>
      <c r="U25389" s="1" t="s">
        <v>42</v>
      </c>
      <c r="V25389" s="1" t="s">
        <v>170</v>
      </c>
      <c r="W25389">
        <v>1</v>
      </c>
      <c r="X25389">
        <v>5610.0938999999998</v>
      </c>
      <c r="Y25389">
        <v>1156057.2256000002</v>
      </c>
    </row>
    <row r="25390" spans="1:25" x14ac:dyDescent="0.25">
      <c r="A25390" s="1" t="s">
        <v>25</v>
      </c>
      <c r="B25390" s="1" t="s">
        <v>26</v>
      </c>
      <c r="C25390">
        <v>4</v>
      </c>
      <c r="D25390" s="1" t="s">
        <v>549</v>
      </c>
      <c r="E25390" s="1" t="s">
        <v>3255</v>
      </c>
      <c r="F25390" s="1" t="s">
        <v>3512</v>
      </c>
      <c r="G25390" s="1" t="s">
        <v>3513</v>
      </c>
      <c r="H25390" s="1" t="s">
        <v>3522</v>
      </c>
      <c r="I25390" s="1" t="s">
        <v>3523</v>
      </c>
      <c r="J25390" s="1" t="s">
        <v>3553</v>
      </c>
      <c r="K25390" s="1" t="s">
        <v>3554</v>
      </c>
      <c r="L25390" s="1" t="s">
        <v>65</v>
      </c>
      <c r="M25390" s="1" t="s">
        <v>66</v>
      </c>
      <c r="N25390" s="1" t="s">
        <v>66</v>
      </c>
      <c r="O25390" s="1" t="s">
        <v>67</v>
      </c>
      <c r="P25390" s="1" t="s">
        <v>37</v>
      </c>
      <c r="Q25390" s="1" t="s">
        <v>38</v>
      </c>
      <c r="R25390" s="1" t="s">
        <v>3291</v>
      </c>
      <c r="S25390" s="1" t="s">
        <v>76</v>
      </c>
      <c r="T25390" s="1" t="s">
        <v>617</v>
      </c>
      <c r="U25390" s="1" t="s">
        <v>618</v>
      </c>
      <c r="V25390" s="1" t="s">
        <v>43</v>
      </c>
      <c r="W25390">
        <v>1</v>
      </c>
      <c r="X25390">
        <v>203.36349999999999</v>
      </c>
      <c r="Y25390">
        <v>1025.2981</v>
      </c>
    </row>
    <row r="25391" spans="1:25" x14ac:dyDescent="0.25">
      <c r="A25391" s="1" t="s">
        <v>25</v>
      </c>
      <c r="B25391" s="1" t="s">
        <v>26</v>
      </c>
      <c r="C25391">
        <v>4</v>
      </c>
      <c r="D25391" s="1" t="s">
        <v>549</v>
      </c>
      <c r="E25391" s="1" t="s">
        <v>3255</v>
      </c>
      <c r="F25391" s="1" t="s">
        <v>3512</v>
      </c>
      <c r="G25391" s="1" t="s">
        <v>3513</v>
      </c>
      <c r="H25391" s="1" t="s">
        <v>3522</v>
      </c>
      <c r="I25391" s="1" t="s">
        <v>3523</v>
      </c>
      <c r="J25391" s="1" t="s">
        <v>5291</v>
      </c>
      <c r="K25391" s="1" t="s">
        <v>5292</v>
      </c>
      <c r="L25391" s="1" t="s">
        <v>847</v>
      </c>
      <c r="M25391" s="1" t="s">
        <v>848</v>
      </c>
      <c r="N25391" s="1" t="s">
        <v>848</v>
      </c>
      <c r="O25391" s="1" t="s">
        <v>272</v>
      </c>
      <c r="P25391" s="1" t="s">
        <v>149</v>
      </c>
      <c r="Q25391" s="1" t="s">
        <v>38</v>
      </c>
      <c r="R25391" s="1" t="s">
        <v>3291</v>
      </c>
      <c r="S25391" s="1" t="s">
        <v>56</v>
      </c>
      <c r="T25391" s="1" t="s">
        <v>70</v>
      </c>
      <c r="U25391" s="1" t="s">
        <v>71</v>
      </c>
      <c r="V25391" s="1" t="s">
        <v>170</v>
      </c>
      <c r="W25391">
        <v>1</v>
      </c>
      <c r="X25391">
        <v>1608</v>
      </c>
      <c r="Y25391">
        <v>1309.5</v>
      </c>
    </row>
    <row r="25392" spans="1:25" x14ac:dyDescent="0.25">
      <c r="A25392" s="1" t="s">
        <v>25</v>
      </c>
      <c r="B25392" s="1" t="s">
        <v>26</v>
      </c>
      <c r="C25392">
        <v>4</v>
      </c>
      <c r="D25392" s="1" t="s">
        <v>46</v>
      </c>
      <c r="E25392" s="1" t="s">
        <v>159</v>
      </c>
      <c r="F25392" s="1" t="s">
        <v>436</v>
      </c>
      <c r="G25392" s="1" t="s">
        <v>437</v>
      </c>
      <c r="H25392" s="1" t="s">
        <v>438</v>
      </c>
      <c r="I25392" s="1" t="s">
        <v>439</v>
      </c>
      <c r="J25392" s="1" t="s">
        <v>440</v>
      </c>
      <c r="K25392" s="1" t="s">
        <v>357</v>
      </c>
      <c r="L25392" s="1" t="s">
        <v>117</v>
      </c>
      <c r="M25392" s="1" t="s">
        <v>118</v>
      </c>
      <c r="N25392" s="1" t="s">
        <v>118</v>
      </c>
      <c r="O25392" s="1" t="s">
        <v>119</v>
      </c>
      <c r="P25392" s="1" t="s">
        <v>37</v>
      </c>
      <c r="Q25392" s="1" t="s">
        <v>54</v>
      </c>
      <c r="R25392" s="1" t="s">
        <v>55</v>
      </c>
      <c r="S25392" s="1" t="s">
        <v>56</v>
      </c>
      <c r="T25392" s="1" t="s">
        <v>128</v>
      </c>
      <c r="U25392" s="1" t="s">
        <v>129</v>
      </c>
      <c r="V25392" s="1" t="s">
        <v>43</v>
      </c>
      <c r="W25392">
        <v>1</v>
      </c>
      <c r="X25392">
        <v>408</v>
      </c>
      <c r="Y25392">
        <v>2786.64</v>
      </c>
    </row>
    <row r="25393" spans="1:25" x14ac:dyDescent="0.25">
      <c r="A25393" s="1" t="s">
        <v>25</v>
      </c>
      <c r="B25393" s="1" t="s">
        <v>26</v>
      </c>
      <c r="C25393">
        <v>4</v>
      </c>
      <c r="D25393" s="1" t="s">
        <v>46</v>
      </c>
      <c r="E25393" s="1" t="s">
        <v>159</v>
      </c>
      <c r="F25393" s="1" t="s">
        <v>436</v>
      </c>
      <c r="G25393" s="1" t="s">
        <v>437</v>
      </c>
      <c r="H25393" s="1" t="s">
        <v>438</v>
      </c>
      <c r="I25393" s="1" t="s">
        <v>439</v>
      </c>
      <c r="J25393" s="1" t="s">
        <v>570</v>
      </c>
      <c r="K25393" s="1" t="s">
        <v>377</v>
      </c>
      <c r="L25393" s="1" t="s">
        <v>166</v>
      </c>
      <c r="M25393" s="1" t="s">
        <v>167</v>
      </c>
      <c r="N25393" s="1" t="s">
        <v>167</v>
      </c>
      <c r="O25393" s="1" t="s">
        <v>119</v>
      </c>
      <c r="P25393" s="1" t="s">
        <v>37</v>
      </c>
      <c r="Q25393" s="1" t="s">
        <v>68</v>
      </c>
      <c r="R25393" s="1" t="s">
        <v>136</v>
      </c>
      <c r="S25393" s="1" t="s">
        <v>56</v>
      </c>
      <c r="T25393" s="1" t="s">
        <v>70</v>
      </c>
      <c r="U25393" s="1" t="s">
        <v>71</v>
      </c>
      <c r="V25393" s="1" t="s">
        <v>43</v>
      </c>
      <c r="W25393">
        <v>1</v>
      </c>
      <c r="X25393">
        <v>2721.58</v>
      </c>
      <c r="Y25393">
        <v>29949.899300000001</v>
      </c>
    </row>
    <row r="25394" spans="1:25" x14ac:dyDescent="0.25">
      <c r="A25394" s="1" t="s">
        <v>25</v>
      </c>
      <c r="B25394" s="1" t="s">
        <v>26</v>
      </c>
      <c r="C25394">
        <v>4</v>
      </c>
      <c r="D25394" s="1" t="s">
        <v>46</v>
      </c>
      <c r="E25394" s="1" t="s">
        <v>159</v>
      </c>
      <c r="F25394" s="1" t="s">
        <v>436</v>
      </c>
      <c r="G25394" s="1" t="s">
        <v>437</v>
      </c>
      <c r="H25394" s="1" t="s">
        <v>438</v>
      </c>
      <c r="I25394" s="1" t="s">
        <v>439</v>
      </c>
      <c r="J25394" s="1" t="s">
        <v>570</v>
      </c>
      <c r="K25394" s="1" t="s">
        <v>377</v>
      </c>
      <c r="L25394" s="1" t="s">
        <v>319</v>
      </c>
      <c r="M25394" s="1" t="s">
        <v>320</v>
      </c>
      <c r="N25394" s="1" t="s">
        <v>320</v>
      </c>
      <c r="O25394" s="1" t="s">
        <v>67</v>
      </c>
      <c r="P25394" s="1" t="s">
        <v>37</v>
      </c>
      <c r="Q25394" s="1" t="s">
        <v>68</v>
      </c>
      <c r="R25394" s="1" t="s">
        <v>136</v>
      </c>
      <c r="S25394" s="1" t="s">
        <v>40</v>
      </c>
      <c r="T25394" s="1" t="s">
        <v>168</v>
      </c>
      <c r="U25394" s="1" t="s">
        <v>169</v>
      </c>
      <c r="V25394" s="1" t="s">
        <v>43</v>
      </c>
      <c r="W25394">
        <v>1</v>
      </c>
      <c r="X25394">
        <v>32.880000000000003</v>
      </c>
      <c r="Y25394">
        <v>423.62369999999999</v>
      </c>
    </row>
    <row r="25395" spans="1:25" x14ac:dyDescent="0.25">
      <c r="A25395" s="1" t="s">
        <v>25</v>
      </c>
      <c r="B25395" s="1" t="s">
        <v>26</v>
      </c>
      <c r="C25395">
        <v>4</v>
      </c>
      <c r="D25395" s="1" t="s">
        <v>46</v>
      </c>
      <c r="E25395" s="1" t="s">
        <v>159</v>
      </c>
      <c r="F25395" s="1" t="s">
        <v>436</v>
      </c>
      <c r="G25395" s="1" t="s">
        <v>437</v>
      </c>
      <c r="H25395" s="1" t="s">
        <v>438</v>
      </c>
      <c r="I25395" s="1" t="s">
        <v>439</v>
      </c>
      <c r="J25395" s="1" t="s">
        <v>570</v>
      </c>
      <c r="K25395" s="1" t="s">
        <v>377</v>
      </c>
      <c r="L25395" s="1" t="s">
        <v>117</v>
      </c>
      <c r="M25395" s="1" t="s">
        <v>118</v>
      </c>
      <c r="N25395" s="1" t="s">
        <v>118</v>
      </c>
      <c r="O25395" s="1" t="s">
        <v>119</v>
      </c>
      <c r="P25395" s="1" t="s">
        <v>37</v>
      </c>
      <c r="Q25395" s="1" t="s">
        <v>68</v>
      </c>
      <c r="R25395" s="1" t="s">
        <v>136</v>
      </c>
      <c r="S25395" s="1" t="s">
        <v>40</v>
      </c>
      <c r="T25395" s="1" t="s">
        <v>111</v>
      </c>
      <c r="U25395" s="1" t="s">
        <v>112</v>
      </c>
      <c r="V25395" s="1" t="s">
        <v>43</v>
      </c>
      <c r="W25395">
        <v>1</v>
      </c>
      <c r="X25395">
        <v>191.4111</v>
      </c>
      <c r="Y25395">
        <v>1611.1870000000001</v>
      </c>
    </row>
    <row r="25396" spans="1:25" x14ac:dyDescent="0.25">
      <c r="A25396" s="1" t="s">
        <v>25</v>
      </c>
      <c r="B25396" s="1" t="s">
        <v>26</v>
      </c>
      <c r="C25396">
        <v>4</v>
      </c>
      <c r="D25396" s="1" t="s">
        <v>46</v>
      </c>
      <c r="E25396" s="1" t="s">
        <v>159</v>
      </c>
      <c r="F25396" s="1" t="s">
        <v>436</v>
      </c>
      <c r="G25396" s="1" t="s">
        <v>437</v>
      </c>
      <c r="H25396" s="1" t="s">
        <v>438</v>
      </c>
      <c r="I25396" s="1" t="s">
        <v>439</v>
      </c>
      <c r="J25396" s="1" t="s">
        <v>441</v>
      </c>
      <c r="K25396" s="1" t="s">
        <v>442</v>
      </c>
      <c r="L25396" s="1" t="s">
        <v>319</v>
      </c>
      <c r="M25396" s="1" t="s">
        <v>320</v>
      </c>
      <c r="N25396" s="1" t="s">
        <v>320</v>
      </c>
      <c r="O25396" s="1" t="s">
        <v>67</v>
      </c>
      <c r="P25396" s="1" t="s">
        <v>37</v>
      </c>
      <c r="Q25396" s="1" t="s">
        <v>68</v>
      </c>
      <c r="R25396" s="1" t="s">
        <v>136</v>
      </c>
      <c r="S25396" s="1" t="s">
        <v>40</v>
      </c>
      <c r="T25396" s="1" t="s">
        <v>41</v>
      </c>
      <c r="U25396" s="1" t="s">
        <v>42</v>
      </c>
      <c r="V25396" s="1" t="s">
        <v>43</v>
      </c>
      <c r="W25396">
        <v>1</v>
      </c>
      <c r="X25396">
        <v>111.12650000000001</v>
      </c>
      <c r="Y25396">
        <v>1845.2913000000001</v>
      </c>
    </row>
    <row r="25397" spans="1:25" x14ac:dyDescent="0.25">
      <c r="A25397" s="1" t="s">
        <v>25</v>
      </c>
      <c r="B25397" s="1" t="s">
        <v>26</v>
      </c>
      <c r="C25397">
        <v>4</v>
      </c>
      <c r="D25397" s="1" t="s">
        <v>46</v>
      </c>
      <c r="E25397" s="1" t="s">
        <v>159</v>
      </c>
      <c r="F25397" s="1" t="s">
        <v>436</v>
      </c>
      <c r="G25397" s="1" t="s">
        <v>437</v>
      </c>
      <c r="H25397" s="1" t="s">
        <v>438</v>
      </c>
      <c r="I25397" s="1" t="s">
        <v>439</v>
      </c>
      <c r="J25397" s="1" t="s">
        <v>441</v>
      </c>
      <c r="K25397" s="1" t="s">
        <v>442</v>
      </c>
      <c r="L25397" s="1" t="s">
        <v>83</v>
      </c>
      <c r="M25397" s="1" t="s">
        <v>84</v>
      </c>
      <c r="N25397" s="1" t="s">
        <v>84</v>
      </c>
      <c r="O25397" s="1" t="s">
        <v>67</v>
      </c>
      <c r="P25397" s="1" t="s">
        <v>37</v>
      </c>
      <c r="Q25397" s="1" t="s">
        <v>68</v>
      </c>
      <c r="R25397" s="1" t="s">
        <v>136</v>
      </c>
      <c r="S25397" s="1" t="s">
        <v>56</v>
      </c>
      <c r="T25397" s="1" t="s">
        <v>57</v>
      </c>
      <c r="U25397" s="1" t="s">
        <v>58</v>
      </c>
      <c r="V25397" s="1" t="s">
        <v>43</v>
      </c>
      <c r="W25397">
        <v>1</v>
      </c>
      <c r="X25397">
        <v>3482.9931999999999</v>
      </c>
      <c r="Y25397">
        <v>31619.483</v>
      </c>
    </row>
    <row r="25398" spans="1:25" x14ac:dyDescent="0.25">
      <c r="A25398" s="1" t="s">
        <v>25</v>
      </c>
      <c r="B25398" s="1" t="s">
        <v>26</v>
      </c>
      <c r="C25398">
        <v>4</v>
      </c>
      <c r="D25398" s="1" t="s">
        <v>549</v>
      </c>
      <c r="E25398" s="1" t="s">
        <v>3255</v>
      </c>
      <c r="F25398" s="1" t="s">
        <v>3512</v>
      </c>
      <c r="G25398" s="1" t="s">
        <v>3513</v>
      </c>
      <c r="H25398" s="1" t="s">
        <v>3522</v>
      </c>
      <c r="I25398" s="1" t="s">
        <v>3523</v>
      </c>
      <c r="J25398" s="1" t="s">
        <v>5291</v>
      </c>
      <c r="K25398" s="1" t="s">
        <v>5292</v>
      </c>
      <c r="L25398" s="1" t="s">
        <v>117</v>
      </c>
      <c r="M25398" s="1" t="s">
        <v>118</v>
      </c>
      <c r="N25398" s="1" t="s">
        <v>118</v>
      </c>
      <c r="O25398" s="1" t="s">
        <v>119</v>
      </c>
      <c r="P25398" s="1" t="s">
        <v>37</v>
      </c>
      <c r="Q25398" s="1" t="s">
        <v>38</v>
      </c>
      <c r="R25398" s="1" t="s">
        <v>3291</v>
      </c>
      <c r="S25398" s="1" t="s">
        <v>56</v>
      </c>
      <c r="T25398" s="1" t="s">
        <v>57</v>
      </c>
      <c r="U25398" s="1" t="s">
        <v>58</v>
      </c>
      <c r="V25398" s="1" t="s">
        <v>43</v>
      </c>
      <c r="W25398">
        <v>1</v>
      </c>
      <c r="X25398">
        <v>504.24639999999999</v>
      </c>
      <c r="Y25398">
        <v>25225.360000000001</v>
      </c>
    </row>
    <row r="25399" spans="1:25" x14ac:dyDescent="0.25">
      <c r="A25399" s="1" t="s">
        <v>25</v>
      </c>
      <c r="B25399" s="1" t="s">
        <v>26</v>
      </c>
      <c r="C25399">
        <v>4</v>
      </c>
      <c r="D25399" s="1" t="s">
        <v>549</v>
      </c>
      <c r="E25399" s="1" t="s">
        <v>3255</v>
      </c>
      <c r="F25399" s="1" t="s">
        <v>3512</v>
      </c>
      <c r="G25399" s="1" t="s">
        <v>3513</v>
      </c>
      <c r="H25399" s="1" t="s">
        <v>3522</v>
      </c>
      <c r="I25399" s="1" t="s">
        <v>3523</v>
      </c>
      <c r="J25399" s="1" t="s">
        <v>3555</v>
      </c>
      <c r="K25399" s="1" t="s">
        <v>116</v>
      </c>
      <c r="L25399" s="1" t="s">
        <v>150</v>
      </c>
      <c r="M25399" s="1" t="s">
        <v>151</v>
      </c>
      <c r="N25399" s="1" t="s">
        <v>151</v>
      </c>
      <c r="O25399" s="1" t="s">
        <v>67</v>
      </c>
      <c r="P25399" s="1" t="s">
        <v>37</v>
      </c>
      <c r="Q25399" s="1" t="s">
        <v>38</v>
      </c>
      <c r="R25399" s="1" t="s">
        <v>3291</v>
      </c>
      <c r="S25399" s="1" t="s">
        <v>56</v>
      </c>
      <c r="T25399" s="1" t="s">
        <v>70</v>
      </c>
      <c r="U25399" s="1" t="s">
        <v>71</v>
      </c>
      <c r="V25399" s="1" t="s">
        <v>43</v>
      </c>
      <c r="W25399">
        <v>1</v>
      </c>
      <c r="X25399">
        <v>66</v>
      </c>
      <c r="Y25399">
        <v>4301</v>
      </c>
    </row>
    <row r="25400" spans="1:25" x14ac:dyDescent="0.25">
      <c r="A25400" s="1" t="s">
        <v>25</v>
      </c>
      <c r="B25400" s="1" t="s">
        <v>26</v>
      </c>
      <c r="C25400">
        <v>4</v>
      </c>
      <c r="D25400" s="1" t="s">
        <v>549</v>
      </c>
      <c r="E25400" s="1" t="s">
        <v>3255</v>
      </c>
      <c r="F25400" s="1" t="s">
        <v>3512</v>
      </c>
      <c r="G25400" s="1" t="s">
        <v>3513</v>
      </c>
      <c r="H25400" s="1" t="s">
        <v>3522</v>
      </c>
      <c r="I25400" s="1" t="s">
        <v>3523</v>
      </c>
      <c r="J25400" s="1" t="s">
        <v>3555</v>
      </c>
      <c r="K25400" s="1" t="s">
        <v>116</v>
      </c>
      <c r="L25400" s="1" t="s">
        <v>117</v>
      </c>
      <c r="M25400" s="1" t="s">
        <v>118</v>
      </c>
      <c r="N25400" s="1" t="s">
        <v>118</v>
      </c>
      <c r="O25400" s="1" t="s">
        <v>119</v>
      </c>
      <c r="P25400" s="1" t="s">
        <v>37</v>
      </c>
      <c r="Q25400" s="1" t="s">
        <v>38</v>
      </c>
      <c r="R25400" s="1" t="s">
        <v>3291</v>
      </c>
      <c r="S25400" s="1" t="s">
        <v>40</v>
      </c>
      <c r="T25400" s="1" t="s">
        <v>41</v>
      </c>
      <c r="U25400" s="1" t="s">
        <v>42</v>
      </c>
      <c r="V25400" s="1" t="s">
        <v>170</v>
      </c>
      <c r="W25400">
        <v>1</v>
      </c>
      <c r="X25400">
        <v>756.6</v>
      </c>
      <c r="Y25400">
        <v>3739.66</v>
      </c>
    </row>
    <row r="25401" spans="1:25" x14ac:dyDescent="0.25">
      <c r="A25401" s="1" t="s">
        <v>25</v>
      </c>
      <c r="B25401" s="1" t="s">
        <v>26</v>
      </c>
      <c r="C25401">
        <v>4</v>
      </c>
      <c r="D25401" s="1" t="s">
        <v>549</v>
      </c>
      <c r="E25401" s="1" t="s">
        <v>3255</v>
      </c>
      <c r="F25401" s="1" t="s">
        <v>3512</v>
      </c>
      <c r="G25401" s="1" t="s">
        <v>3513</v>
      </c>
      <c r="H25401" s="1" t="s">
        <v>3834</v>
      </c>
      <c r="I25401" s="1" t="s">
        <v>3835</v>
      </c>
      <c r="J25401" s="1" t="s">
        <v>6231</v>
      </c>
      <c r="K25401" s="1" t="s">
        <v>6232</v>
      </c>
      <c r="L25401" s="1" t="s">
        <v>117</v>
      </c>
      <c r="M25401" s="1" t="s">
        <v>118</v>
      </c>
      <c r="N25401" s="1" t="s">
        <v>118</v>
      </c>
      <c r="O25401" s="1" t="s">
        <v>119</v>
      </c>
      <c r="P25401" s="1" t="s">
        <v>37</v>
      </c>
      <c r="Q25401" s="1" t="s">
        <v>38</v>
      </c>
      <c r="R25401" s="1" t="s">
        <v>3268</v>
      </c>
      <c r="S25401" s="1" t="s">
        <v>40</v>
      </c>
      <c r="T25401" s="1" t="s">
        <v>41</v>
      </c>
      <c r="U25401" s="1" t="s">
        <v>42</v>
      </c>
      <c r="V25401" s="1" t="s">
        <v>43</v>
      </c>
      <c r="W25401">
        <v>1</v>
      </c>
      <c r="X25401">
        <v>0.01</v>
      </c>
      <c r="Y25401">
        <v>355</v>
      </c>
    </row>
    <row r="25402" spans="1:25" x14ac:dyDescent="0.25">
      <c r="A25402" s="1" t="s">
        <v>25</v>
      </c>
      <c r="B25402" s="1" t="s">
        <v>26</v>
      </c>
      <c r="C25402">
        <v>4</v>
      </c>
      <c r="D25402" s="1" t="s">
        <v>46</v>
      </c>
      <c r="E25402" s="1" t="s">
        <v>159</v>
      </c>
      <c r="F25402" s="1" t="s">
        <v>436</v>
      </c>
      <c r="G25402" s="1" t="s">
        <v>437</v>
      </c>
      <c r="H25402" s="1" t="s">
        <v>438</v>
      </c>
      <c r="I25402" s="1" t="s">
        <v>439</v>
      </c>
      <c r="J25402" s="1" t="s">
        <v>441</v>
      </c>
      <c r="K25402" s="1" t="s">
        <v>442</v>
      </c>
      <c r="L25402" s="1" t="s">
        <v>141</v>
      </c>
      <c r="M25402" s="1" t="s">
        <v>142</v>
      </c>
      <c r="N25402" s="1" t="s">
        <v>142</v>
      </c>
      <c r="O25402" s="1" t="s">
        <v>97</v>
      </c>
      <c r="P25402" s="1" t="s">
        <v>98</v>
      </c>
      <c r="Q25402" s="1" t="s">
        <v>68</v>
      </c>
      <c r="R25402" s="1" t="s">
        <v>136</v>
      </c>
      <c r="S25402" s="1" t="s">
        <v>56</v>
      </c>
      <c r="T25402" s="1" t="s">
        <v>70</v>
      </c>
      <c r="U25402" s="1" t="s">
        <v>71</v>
      </c>
      <c r="V25402" s="1" t="s">
        <v>43</v>
      </c>
      <c r="W25402">
        <v>1</v>
      </c>
      <c r="X25402">
        <v>374.22</v>
      </c>
      <c r="Y25402">
        <v>3915.0147999999999</v>
      </c>
    </row>
    <row r="25403" spans="1:25" x14ac:dyDescent="0.25">
      <c r="A25403" s="1" t="s">
        <v>25</v>
      </c>
      <c r="B25403" s="1" t="s">
        <v>26</v>
      </c>
      <c r="C25403">
        <v>4</v>
      </c>
      <c r="D25403" s="1" t="s">
        <v>46</v>
      </c>
      <c r="E25403" s="1" t="s">
        <v>159</v>
      </c>
      <c r="F25403" s="1" t="s">
        <v>436</v>
      </c>
      <c r="G25403" s="1" t="s">
        <v>437</v>
      </c>
      <c r="H25403" s="1" t="s">
        <v>438</v>
      </c>
      <c r="I25403" s="1" t="s">
        <v>439</v>
      </c>
      <c r="J25403" s="1" t="s">
        <v>571</v>
      </c>
      <c r="K25403" s="1" t="s">
        <v>572</v>
      </c>
      <c r="L25403" s="1" t="s">
        <v>117</v>
      </c>
      <c r="M25403" s="1" t="s">
        <v>118</v>
      </c>
      <c r="N25403" s="1" t="s">
        <v>200</v>
      </c>
      <c r="O25403" s="1" t="s">
        <v>119</v>
      </c>
      <c r="P25403" s="1" t="s">
        <v>37</v>
      </c>
      <c r="Q25403" s="1" t="s">
        <v>68</v>
      </c>
      <c r="R25403" s="1" t="s">
        <v>136</v>
      </c>
      <c r="S25403" s="1" t="s">
        <v>56</v>
      </c>
      <c r="T25403" s="1" t="s">
        <v>70</v>
      </c>
      <c r="U25403" s="1" t="s">
        <v>71</v>
      </c>
      <c r="V25403" s="1" t="s">
        <v>43</v>
      </c>
      <c r="W25403">
        <v>1</v>
      </c>
      <c r="X25403">
        <v>272.16000000000003</v>
      </c>
      <c r="Y25403">
        <v>4296.0183999999999</v>
      </c>
    </row>
    <row r="25404" spans="1:25" x14ac:dyDescent="0.25">
      <c r="A25404" s="1" t="s">
        <v>25</v>
      </c>
      <c r="B25404" s="1" t="s">
        <v>26</v>
      </c>
      <c r="C25404">
        <v>4</v>
      </c>
      <c r="D25404" s="1" t="s">
        <v>46</v>
      </c>
      <c r="E25404" s="1" t="s">
        <v>159</v>
      </c>
      <c r="F25404" s="1" t="s">
        <v>436</v>
      </c>
      <c r="G25404" s="1" t="s">
        <v>437</v>
      </c>
      <c r="H25404" s="1" t="s">
        <v>438</v>
      </c>
      <c r="I25404" s="1" t="s">
        <v>439</v>
      </c>
      <c r="J25404" s="1" t="s">
        <v>714</v>
      </c>
      <c r="K25404" s="1" t="s">
        <v>715</v>
      </c>
      <c r="L25404" s="1" t="s">
        <v>126</v>
      </c>
      <c r="M25404" s="1" t="s">
        <v>127</v>
      </c>
      <c r="N25404" s="1" t="s">
        <v>127</v>
      </c>
      <c r="O25404" s="1" t="s">
        <v>67</v>
      </c>
      <c r="P25404" s="1" t="s">
        <v>37</v>
      </c>
      <c r="Q25404" s="1" t="s">
        <v>68</v>
      </c>
      <c r="R25404" s="1" t="s">
        <v>136</v>
      </c>
      <c r="S25404" s="1" t="s">
        <v>56</v>
      </c>
      <c r="T25404" s="1" t="s">
        <v>128</v>
      </c>
      <c r="U25404" s="1" t="s">
        <v>129</v>
      </c>
      <c r="V25404" s="1" t="s">
        <v>43</v>
      </c>
      <c r="W25404">
        <v>1</v>
      </c>
      <c r="X25404">
        <v>898</v>
      </c>
      <c r="Y25404">
        <v>2575.4387999999999</v>
      </c>
    </row>
    <row r="25405" spans="1:25" x14ac:dyDescent="0.25">
      <c r="A25405" s="1" t="s">
        <v>25</v>
      </c>
      <c r="B25405" s="1" t="s">
        <v>26</v>
      </c>
      <c r="C25405">
        <v>4</v>
      </c>
      <c r="D25405" s="1" t="s">
        <v>46</v>
      </c>
      <c r="E25405" s="1" t="s">
        <v>159</v>
      </c>
      <c r="F25405" s="1" t="s">
        <v>436</v>
      </c>
      <c r="G25405" s="1" t="s">
        <v>437</v>
      </c>
      <c r="H25405" s="1" t="s">
        <v>445</v>
      </c>
      <c r="I25405" s="1" t="s">
        <v>446</v>
      </c>
      <c r="J25405" s="1" t="s">
        <v>447</v>
      </c>
      <c r="K25405" s="1" t="s">
        <v>286</v>
      </c>
      <c r="L25405" s="1" t="s">
        <v>141</v>
      </c>
      <c r="M25405" s="1" t="s">
        <v>142</v>
      </c>
      <c r="N25405" s="1" t="s">
        <v>142</v>
      </c>
      <c r="O25405" s="1" t="s">
        <v>97</v>
      </c>
      <c r="P25405" s="1" t="s">
        <v>98</v>
      </c>
      <c r="Q25405" s="1" t="s">
        <v>68</v>
      </c>
      <c r="R25405" s="1" t="s">
        <v>136</v>
      </c>
      <c r="S25405" s="1" t="s">
        <v>56</v>
      </c>
      <c r="T25405" s="1" t="s">
        <v>70</v>
      </c>
      <c r="U25405" s="1" t="s">
        <v>71</v>
      </c>
      <c r="V25405" s="1" t="s">
        <v>43</v>
      </c>
      <c r="W25405">
        <v>1</v>
      </c>
      <c r="X25405">
        <v>3188</v>
      </c>
      <c r="Y25405">
        <v>2624.4845999999998</v>
      </c>
    </row>
    <row r="25406" spans="1:25" x14ac:dyDescent="0.25">
      <c r="A25406" s="1" t="s">
        <v>25</v>
      </c>
      <c r="B25406" s="1" t="s">
        <v>26</v>
      </c>
      <c r="C25406">
        <v>4</v>
      </c>
      <c r="D25406" s="1" t="s">
        <v>46</v>
      </c>
      <c r="E25406" s="1" t="s">
        <v>159</v>
      </c>
      <c r="F25406" s="1" t="s">
        <v>436</v>
      </c>
      <c r="G25406" s="1" t="s">
        <v>437</v>
      </c>
      <c r="H25406" s="1" t="s">
        <v>445</v>
      </c>
      <c r="I25406" s="1" t="s">
        <v>446</v>
      </c>
      <c r="J25406" s="1" t="s">
        <v>447</v>
      </c>
      <c r="K25406" s="1" t="s">
        <v>286</v>
      </c>
      <c r="L25406" s="1" t="s">
        <v>126</v>
      </c>
      <c r="M25406" s="1" t="s">
        <v>127</v>
      </c>
      <c r="N25406" s="1" t="s">
        <v>127</v>
      </c>
      <c r="O25406" s="1" t="s">
        <v>67</v>
      </c>
      <c r="P25406" s="1" t="s">
        <v>37</v>
      </c>
      <c r="Q25406" s="1" t="s">
        <v>68</v>
      </c>
      <c r="R25406" s="1" t="s">
        <v>136</v>
      </c>
      <c r="S25406" s="1" t="s">
        <v>56</v>
      </c>
      <c r="T25406" s="1" t="s">
        <v>128</v>
      </c>
      <c r="U25406" s="1" t="s">
        <v>129</v>
      </c>
      <c r="V25406" s="1" t="s">
        <v>43</v>
      </c>
      <c r="W25406">
        <v>1</v>
      </c>
      <c r="X25406">
        <v>919</v>
      </c>
      <c r="Y25406">
        <v>1219.7675000000002</v>
      </c>
    </row>
    <row r="25407" spans="1:25" x14ac:dyDescent="0.25">
      <c r="A25407" s="1" t="s">
        <v>25</v>
      </c>
      <c r="B25407" s="1" t="s">
        <v>26</v>
      </c>
      <c r="C25407">
        <v>4</v>
      </c>
      <c r="D25407" s="1" t="s">
        <v>46</v>
      </c>
      <c r="E25407" s="1" t="s">
        <v>159</v>
      </c>
      <c r="F25407" s="1" t="s">
        <v>436</v>
      </c>
      <c r="G25407" s="1" t="s">
        <v>437</v>
      </c>
      <c r="H25407" s="1" t="s">
        <v>614</v>
      </c>
      <c r="I25407" s="1" t="s">
        <v>615</v>
      </c>
      <c r="J25407" s="1" t="s">
        <v>4756</v>
      </c>
      <c r="K25407" s="1" t="s">
        <v>4757</v>
      </c>
      <c r="L25407" s="1" t="s">
        <v>208</v>
      </c>
      <c r="M25407" s="1" t="s">
        <v>209</v>
      </c>
      <c r="N25407" s="1" t="s">
        <v>209</v>
      </c>
      <c r="O25407" s="1" t="s">
        <v>67</v>
      </c>
      <c r="P25407" s="1" t="s">
        <v>37</v>
      </c>
      <c r="Q25407" s="1" t="s">
        <v>68</v>
      </c>
      <c r="R25407" s="1" t="s">
        <v>136</v>
      </c>
      <c r="S25407" s="1" t="s">
        <v>56</v>
      </c>
      <c r="T25407" s="1" t="s">
        <v>191</v>
      </c>
      <c r="U25407" s="1" t="s">
        <v>192</v>
      </c>
      <c r="V25407" s="1" t="s">
        <v>43</v>
      </c>
      <c r="W25407">
        <v>1</v>
      </c>
      <c r="X25407">
        <v>13.620000000000001</v>
      </c>
      <c r="Y25407">
        <v>3.0872000000000002</v>
      </c>
    </row>
    <row r="25408" spans="1:25" x14ac:dyDescent="0.25">
      <c r="A25408" s="1" t="s">
        <v>25</v>
      </c>
      <c r="B25408" s="1" t="s">
        <v>26</v>
      </c>
      <c r="C25408">
        <v>4</v>
      </c>
      <c r="D25408" s="1" t="s">
        <v>468</v>
      </c>
      <c r="E25408" s="1" t="s">
        <v>2127</v>
      </c>
      <c r="F25408" s="1" t="s">
        <v>2284</v>
      </c>
      <c r="G25408" s="1" t="s">
        <v>2285</v>
      </c>
      <c r="H25408" s="1" t="s">
        <v>2692</v>
      </c>
      <c r="I25408" s="1" t="s">
        <v>2693</v>
      </c>
      <c r="J25408" s="1" t="s">
        <v>6636</v>
      </c>
      <c r="K25408" s="1" t="s">
        <v>2300</v>
      </c>
      <c r="L25408" s="1" t="s">
        <v>117</v>
      </c>
      <c r="M25408" s="1" t="s">
        <v>118</v>
      </c>
      <c r="N25408" s="1" t="s">
        <v>118</v>
      </c>
      <c r="O25408" s="1" t="s">
        <v>119</v>
      </c>
      <c r="P25408" s="1" t="s">
        <v>37</v>
      </c>
      <c r="Q25408" s="1" t="s">
        <v>68</v>
      </c>
      <c r="R25408" s="1" t="s">
        <v>1231</v>
      </c>
      <c r="S25408" s="1" t="s">
        <v>56</v>
      </c>
      <c r="T25408" s="1" t="s">
        <v>57</v>
      </c>
      <c r="U25408" s="1" t="s">
        <v>58</v>
      </c>
      <c r="V25408" s="1" t="s">
        <v>43</v>
      </c>
      <c r="W25408">
        <v>1</v>
      </c>
      <c r="X25408">
        <v>79.2</v>
      </c>
      <c r="Y25408">
        <v>580</v>
      </c>
    </row>
    <row r="25409" spans="1:25" x14ac:dyDescent="0.25">
      <c r="A25409" s="1" t="s">
        <v>25</v>
      </c>
      <c r="B25409" s="1" t="s">
        <v>26</v>
      </c>
      <c r="C25409">
        <v>4</v>
      </c>
      <c r="D25409" s="1" t="s">
        <v>468</v>
      </c>
      <c r="E25409" s="1" t="s">
        <v>2127</v>
      </c>
      <c r="F25409" s="1" t="s">
        <v>2284</v>
      </c>
      <c r="G25409" s="1" t="s">
        <v>2285</v>
      </c>
      <c r="H25409" s="1" t="s">
        <v>2397</v>
      </c>
      <c r="I25409" s="1" t="s">
        <v>2398</v>
      </c>
      <c r="J25409" s="1" t="s">
        <v>2399</v>
      </c>
      <c r="K25409" s="1" t="s">
        <v>2400</v>
      </c>
      <c r="L25409" s="1" t="s">
        <v>490</v>
      </c>
      <c r="M25409" s="1" t="s">
        <v>491</v>
      </c>
      <c r="N25409" s="1" t="s">
        <v>491</v>
      </c>
      <c r="O25409" s="1" t="s">
        <v>67</v>
      </c>
      <c r="P25409" s="1" t="s">
        <v>37</v>
      </c>
      <c r="Q25409" s="1" t="s">
        <v>68</v>
      </c>
      <c r="R25409" s="1" t="s">
        <v>1231</v>
      </c>
      <c r="S25409" s="1" t="s">
        <v>56</v>
      </c>
      <c r="T25409" s="1" t="s">
        <v>57</v>
      </c>
      <c r="U25409" s="1" t="s">
        <v>58</v>
      </c>
      <c r="V25409" s="1" t="s">
        <v>43</v>
      </c>
      <c r="W25409">
        <v>1</v>
      </c>
      <c r="X25409">
        <v>5034</v>
      </c>
      <c r="Y25409">
        <v>93229.11</v>
      </c>
    </row>
    <row r="25410" spans="1:25" x14ac:dyDescent="0.25">
      <c r="A25410" s="1" t="s">
        <v>25</v>
      </c>
      <c r="B25410" s="1" t="s">
        <v>26</v>
      </c>
      <c r="C25410">
        <v>4</v>
      </c>
      <c r="D25410" s="1" t="s">
        <v>468</v>
      </c>
      <c r="E25410" s="1" t="s">
        <v>2127</v>
      </c>
      <c r="F25410" s="1" t="s">
        <v>2284</v>
      </c>
      <c r="G25410" s="1" t="s">
        <v>2285</v>
      </c>
      <c r="H25410" s="1" t="s">
        <v>2397</v>
      </c>
      <c r="I25410" s="1" t="s">
        <v>2398</v>
      </c>
      <c r="J25410" s="1" t="s">
        <v>2399</v>
      </c>
      <c r="K25410" s="1" t="s">
        <v>2400</v>
      </c>
      <c r="L25410" s="1" t="s">
        <v>490</v>
      </c>
      <c r="M25410" s="1" t="s">
        <v>491</v>
      </c>
      <c r="N25410" s="1" t="s">
        <v>491</v>
      </c>
      <c r="O25410" s="1" t="s">
        <v>67</v>
      </c>
      <c r="P25410" s="1" t="s">
        <v>37</v>
      </c>
      <c r="Q25410" s="1" t="s">
        <v>68</v>
      </c>
      <c r="R25410" s="1" t="s">
        <v>1231</v>
      </c>
      <c r="S25410" s="1" t="s">
        <v>56</v>
      </c>
      <c r="T25410" s="1" t="s">
        <v>70</v>
      </c>
      <c r="U25410" s="1" t="s">
        <v>71</v>
      </c>
      <c r="V25410" s="1" t="s">
        <v>43</v>
      </c>
      <c r="W25410">
        <v>1</v>
      </c>
      <c r="X25410">
        <v>2</v>
      </c>
      <c r="Y25410">
        <v>100</v>
      </c>
    </row>
    <row r="25411" spans="1:25" x14ac:dyDescent="0.25">
      <c r="A25411" s="1" t="s">
        <v>25</v>
      </c>
      <c r="B25411" s="1" t="s">
        <v>26</v>
      </c>
      <c r="C25411">
        <v>4</v>
      </c>
      <c r="D25411" s="1" t="s">
        <v>468</v>
      </c>
      <c r="E25411" s="1" t="s">
        <v>2127</v>
      </c>
      <c r="F25411" s="1" t="s">
        <v>2284</v>
      </c>
      <c r="G25411" s="1" t="s">
        <v>2285</v>
      </c>
      <c r="H25411" s="1" t="s">
        <v>2397</v>
      </c>
      <c r="I25411" s="1" t="s">
        <v>2398</v>
      </c>
      <c r="J25411" s="1" t="s">
        <v>2399</v>
      </c>
      <c r="K25411" s="1" t="s">
        <v>2400</v>
      </c>
      <c r="L25411" s="1" t="s">
        <v>195</v>
      </c>
      <c r="M25411" s="1" t="s">
        <v>196</v>
      </c>
      <c r="N25411" s="1" t="s">
        <v>196</v>
      </c>
      <c r="O25411" s="1" t="s">
        <v>173</v>
      </c>
      <c r="P25411" s="1" t="s">
        <v>98</v>
      </c>
      <c r="Q25411" s="1" t="s">
        <v>68</v>
      </c>
      <c r="R25411" s="1" t="s">
        <v>1231</v>
      </c>
      <c r="S25411" s="1" t="s">
        <v>56</v>
      </c>
      <c r="T25411" s="1" t="s">
        <v>70</v>
      </c>
      <c r="U25411" s="1" t="s">
        <v>71</v>
      </c>
      <c r="V25411" s="1" t="s">
        <v>170</v>
      </c>
      <c r="W25411">
        <v>1</v>
      </c>
      <c r="X25411">
        <v>326196.40999999992</v>
      </c>
      <c r="Y25411">
        <v>1905227.8872000002</v>
      </c>
    </row>
    <row r="25412" spans="1:25" x14ac:dyDescent="0.25">
      <c r="A25412" s="1" t="s">
        <v>25</v>
      </c>
      <c r="B25412" s="1" t="s">
        <v>26</v>
      </c>
      <c r="C25412">
        <v>4</v>
      </c>
      <c r="D25412" s="1" t="s">
        <v>468</v>
      </c>
      <c r="E25412" s="1" t="s">
        <v>2127</v>
      </c>
      <c r="F25412" s="1" t="s">
        <v>2284</v>
      </c>
      <c r="G25412" s="1" t="s">
        <v>2285</v>
      </c>
      <c r="H25412" s="1" t="s">
        <v>2397</v>
      </c>
      <c r="I25412" s="1" t="s">
        <v>2398</v>
      </c>
      <c r="J25412" s="1" t="s">
        <v>2399</v>
      </c>
      <c r="K25412" s="1" t="s">
        <v>2400</v>
      </c>
      <c r="L25412" s="1" t="s">
        <v>65</v>
      </c>
      <c r="M25412" s="1" t="s">
        <v>66</v>
      </c>
      <c r="N25412" s="1" t="s">
        <v>66</v>
      </c>
      <c r="O25412" s="1" t="s">
        <v>67</v>
      </c>
      <c r="P25412" s="1" t="s">
        <v>37</v>
      </c>
      <c r="Q25412" s="1" t="s">
        <v>68</v>
      </c>
      <c r="R25412" s="1" t="s">
        <v>1231</v>
      </c>
      <c r="S25412" s="1" t="s">
        <v>76</v>
      </c>
      <c r="T25412" s="1" t="s">
        <v>593</v>
      </c>
      <c r="U25412" s="1" t="s">
        <v>594</v>
      </c>
      <c r="V25412" s="1" t="s">
        <v>170</v>
      </c>
      <c r="W25412">
        <v>1</v>
      </c>
      <c r="X25412">
        <v>1001072.6300000001</v>
      </c>
      <c r="Y25412">
        <v>5010456.1965000005</v>
      </c>
    </row>
    <row r="25413" spans="1:25" x14ac:dyDescent="0.25">
      <c r="A25413" s="1" t="s">
        <v>25</v>
      </c>
      <c r="B25413" s="1" t="s">
        <v>26</v>
      </c>
      <c r="C25413">
        <v>4</v>
      </c>
      <c r="D25413" s="1" t="s">
        <v>468</v>
      </c>
      <c r="E25413" s="1" t="s">
        <v>2127</v>
      </c>
      <c r="F25413" s="1" t="s">
        <v>2284</v>
      </c>
      <c r="G25413" s="1" t="s">
        <v>2285</v>
      </c>
      <c r="H25413" s="1" t="s">
        <v>2397</v>
      </c>
      <c r="I25413" s="1" t="s">
        <v>2398</v>
      </c>
      <c r="J25413" s="1" t="s">
        <v>2399</v>
      </c>
      <c r="K25413" s="1" t="s">
        <v>2400</v>
      </c>
      <c r="L25413" s="1" t="s">
        <v>117</v>
      </c>
      <c r="M25413" s="1" t="s">
        <v>118</v>
      </c>
      <c r="N25413" s="1" t="s">
        <v>118</v>
      </c>
      <c r="O25413" s="1" t="s">
        <v>119</v>
      </c>
      <c r="P25413" s="1" t="s">
        <v>37</v>
      </c>
      <c r="Q25413" s="1" t="s">
        <v>68</v>
      </c>
      <c r="R25413" s="1" t="s">
        <v>1231</v>
      </c>
      <c r="S25413" s="1" t="s">
        <v>40</v>
      </c>
      <c r="T25413" s="1" t="s">
        <v>41</v>
      </c>
      <c r="U25413" s="1" t="s">
        <v>42</v>
      </c>
      <c r="V25413" s="1" t="s">
        <v>170</v>
      </c>
      <c r="W25413">
        <v>1</v>
      </c>
      <c r="X25413">
        <v>2335.02</v>
      </c>
      <c r="Y25413">
        <v>17623.999999999996</v>
      </c>
    </row>
    <row r="25414" spans="1:25" x14ac:dyDescent="0.25">
      <c r="A25414" s="1" t="s">
        <v>25</v>
      </c>
      <c r="B25414" s="1" t="s">
        <v>26</v>
      </c>
      <c r="C25414">
        <v>4</v>
      </c>
      <c r="D25414" s="1" t="s">
        <v>468</v>
      </c>
      <c r="E25414" s="1" t="s">
        <v>2127</v>
      </c>
      <c r="F25414" s="1" t="s">
        <v>2284</v>
      </c>
      <c r="G25414" s="1" t="s">
        <v>2285</v>
      </c>
      <c r="H25414" s="1" t="s">
        <v>2397</v>
      </c>
      <c r="I25414" s="1" t="s">
        <v>2398</v>
      </c>
      <c r="J25414" s="1" t="s">
        <v>2405</v>
      </c>
      <c r="K25414" s="1" t="s">
        <v>2355</v>
      </c>
      <c r="L25414" s="1" t="s">
        <v>108</v>
      </c>
      <c r="M25414" s="1" t="s">
        <v>109</v>
      </c>
      <c r="N25414" s="1" t="s">
        <v>109</v>
      </c>
      <c r="O25414" s="1" t="s">
        <v>110</v>
      </c>
      <c r="P25414" s="1" t="s">
        <v>98</v>
      </c>
      <c r="Q25414" s="1" t="s">
        <v>68</v>
      </c>
      <c r="R25414" s="1" t="s">
        <v>1231</v>
      </c>
      <c r="S25414" s="1" t="s">
        <v>56</v>
      </c>
      <c r="T25414" s="1" t="s">
        <v>70</v>
      </c>
      <c r="U25414" s="1" t="s">
        <v>71</v>
      </c>
      <c r="V25414" s="1" t="s">
        <v>170</v>
      </c>
      <c r="W25414">
        <v>1</v>
      </c>
      <c r="X25414">
        <v>390.57</v>
      </c>
      <c r="Y25414">
        <v>3314.7768000000001</v>
      </c>
    </row>
    <row r="25415" spans="1:25" x14ac:dyDescent="0.25">
      <c r="A25415" s="1" t="s">
        <v>25</v>
      </c>
      <c r="B25415" s="1" t="s">
        <v>26</v>
      </c>
      <c r="C25415">
        <v>4</v>
      </c>
      <c r="D25415" s="1" t="s">
        <v>549</v>
      </c>
      <c r="E25415" s="1" t="s">
        <v>3255</v>
      </c>
      <c r="F25415" s="1" t="s">
        <v>3512</v>
      </c>
      <c r="G25415" s="1" t="s">
        <v>3513</v>
      </c>
      <c r="H25415" s="1" t="s">
        <v>3565</v>
      </c>
      <c r="I25415" s="1" t="s">
        <v>3566</v>
      </c>
      <c r="J25415" s="1" t="s">
        <v>3894</v>
      </c>
      <c r="K25415" s="1" t="s">
        <v>1289</v>
      </c>
      <c r="L25415" s="1" t="s">
        <v>117</v>
      </c>
      <c r="M25415" s="1" t="s">
        <v>118</v>
      </c>
      <c r="N25415" s="1" t="s">
        <v>118</v>
      </c>
      <c r="O25415" s="1" t="s">
        <v>119</v>
      </c>
      <c r="P25415" s="1" t="s">
        <v>37</v>
      </c>
      <c r="Q25415" s="1" t="s">
        <v>68</v>
      </c>
      <c r="R25415" s="1" t="s">
        <v>1231</v>
      </c>
      <c r="S25415" s="1" t="s">
        <v>40</v>
      </c>
      <c r="T25415" s="1" t="s">
        <v>41</v>
      </c>
      <c r="U25415" s="1" t="s">
        <v>42</v>
      </c>
      <c r="V25415" s="1" t="s">
        <v>43</v>
      </c>
      <c r="W25415">
        <v>1</v>
      </c>
      <c r="X25415">
        <v>0.84519999999999995</v>
      </c>
      <c r="Y25415">
        <v>50</v>
      </c>
    </row>
    <row r="25416" spans="1:25" x14ac:dyDescent="0.25">
      <c r="A25416" s="1" t="s">
        <v>25</v>
      </c>
      <c r="B25416" s="1" t="s">
        <v>26</v>
      </c>
      <c r="C25416">
        <v>4</v>
      </c>
      <c r="D25416" s="1" t="s">
        <v>549</v>
      </c>
      <c r="E25416" s="1" t="s">
        <v>3255</v>
      </c>
      <c r="F25416" s="1" t="s">
        <v>3512</v>
      </c>
      <c r="G25416" s="1" t="s">
        <v>3513</v>
      </c>
      <c r="H25416" s="1" t="s">
        <v>3565</v>
      </c>
      <c r="I25416" s="1" t="s">
        <v>3566</v>
      </c>
      <c r="J25416" s="1" t="s">
        <v>6637</v>
      </c>
      <c r="K25416" s="1" t="s">
        <v>5296</v>
      </c>
      <c r="L25416" s="1" t="s">
        <v>126</v>
      </c>
      <c r="M25416" s="1" t="s">
        <v>127</v>
      </c>
      <c r="N25416" s="1" t="s">
        <v>127</v>
      </c>
      <c r="O25416" s="1" t="s">
        <v>67</v>
      </c>
      <c r="P25416" s="1" t="s">
        <v>37</v>
      </c>
      <c r="Q25416" s="1" t="s">
        <v>68</v>
      </c>
      <c r="R25416" s="1" t="s">
        <v>1231</v>
      </c>
      <c r="S25416" s="1" t="s">
        <v>56</v>
      </c>
      <c r="T25416" s="1" t="s">
        <v>128</v>
      </c>
      <c r="U25416" s="1" t="s">
        <v>129</v>
      </c>
      <c r="V25416" s="1" t="s">
        <v>43</v>
      </c>
      <c r="W25416">
        <v>1</v>
      </c>
      <c r="X25416">
        <v>5</v>
      </c>
      <c r="Y25416">
        <v>20</v>
      </c>
    </row>
    <row r="25417" spans="1:25" x14ac:dyDescent="0.25">
      <c r="A25417" s="1" t="s">
        <v>25</v>
      </c>
      <c r="B25417" s="1" t="s">
        <v>26</v>
      </c>
      <c r="C25417">
        <v>4</v>
      </c>
      <c r="D25417" s="1" t="s">
        <v>549</v>
      </c>
      <c r="E25417" s="1" t="s">
        <v>3255</v>
      </c>
      <c r="F25417" s="1" t="s">
        <v>3512</v>
      </c>
      <c r="G25417" s="1" t="s">
        <v>3513</v>
      </c>
      <c r="H25417" s="1" t="s">
        <v>3565</v>
      </c>
      <c r="I25417" s="1" t="s">
        <v>3566</v>
      </c>
      <c r="J25417" s="1" t="s">
        <v>5295</v>
      </c>
      <c r="K25417" s="1" t="s">
        <v>5296</v>
      </c>
      <c r="L25417" s="1" t="s">
        <v>65</v>
      </c>
      <c r="M25417" s="1" t="s">
        <v>66</v>
      </c>
      <c r="N25417" s="1" t="s">
        <v>66</v>
      </c>
      <c r="O25417" s="1" t="s">
        <v>67</v>
      </c>
      <c r="P25417" s="1" t="s">
        <v>37</v>
      </c>
      <c r="Q25417" s="1" t="s">
        <v>68</v>
      </c>
      <c r="R25417" s="1" t="s">
        <v>1231</v>
      </c>
      <c r="S25417" s="1" t="s">
        <v>76</v>
      </c>
      <c r="T25417" s="1" t="s">
        <v>593</v>
      </c>
      <c r="U25417" s="1" t="s">
        <v>594</v>
      </c>
      <c r="V25417" s="1" t="s">
        <v>170</v>
      </c>
      <c r="W25417">
        <v>1</v>
      </c>
      <c r="X25417">
        <v>15</v>
      </c>
      <c r="Y25417">
        <v>70</v>
      </c>
    </row>
    <row r="25418" spans="1:25" x14ac:dyDescent="0.25">
      <c r="A25418" s="1" t="s">
        <v>25</v>
      </c>
      <c r="B25418" s="1" t="s">
        <v>26</v>
      </c>
      <c r="C25418">
        <v>4</v>
      </c>
      <c r="D25418" s="1" t="s">
        <v>549</v>
      </c>
      <c r="E25418" s="1" t="s">
        <v>3255</v>
      </c>
      <c r="F25418" s="1" t="s">
        <v>3512</v>
      </c>
      <c r="G25418" s="1" t="s">
        <v>3513</v>
      </c>
      <c r="H25418" s="1" t="s">
        <v>3568</v>
      </c>
      <c r="I25418" s="1" t="s">
        <v>3569</v>
      </c>
      <c r="J25418" s="1" t="s">
        <v>3570</v>
      </c>
      <c r="K25418" s="1" t="s">
        <v>3571</v>
      </c>
      <c r="L25418" s="1" t="s">
        <v>65</v>
      </c>
      <c r="M25418" s="1" t="s">
        <v>66</v>
      </c>
      <c r="N25418" s="1" t="s">
        <v>66</v>
      </c>
      <c r="O25418" s="1" t="s">
        <v>67</v>
      </c>
      <c r="P25418" s="1" t="s">
        <v>37</v>
      </c>
      <c r="Q25418" s="1" t="s">
        <v>68</v>
      </c>
      <c r="R25418" s="1" t="s">
        <v>1903</v>
      </c>
      <c r="S25418" s="1" t="s">
        <v>76</v>
      </c>
      <c r="T25418" s="1" t="s">
        <v>77</v>
      </c>
      <c r="U25418" s="1" t="s">
        <v>78</v>
      </c>
      <c r="V25418" s="1" t="s">
        <v>43</v>
      </c>
      <c r="W25418">
        <v>1</v>
      </c>
      <c r="X25418">
        <v>338.67439999999999</v>
      </c>
      <c r="Y25418">
        <v>10959.905600000002</v>
      </c>
    </row>
    <row r="25419" spans="1:25" x14ac:dyDescent="0.25">
      <c r="A25419" s="1" t="s">
        <v>25</v>
      </c>
      <c r="B25419" s="1" t="s">
        <v>26</v>
      </c>
      <c r="C25419">
        <v>4</v>
      </c>
      <c r="D25419" s="1" t="s">
        <v>46</v>
      </c>
      <c r="E25419" s="1" t="s">
        <v>159</v>
      </c>
      <c r="F25419" s="1" t="s">
        <v>436</v>
      </c>
      <c r="G25419" s="1" t="s">
        <v>437</v>
      </c>
      <c r="H25419" s="1" t="s">
        <v>573</v>
      </c>
      <c r="I25419" s="1" t="s">
        <v>574</v>
      </c>
      <c r="J25419" s="1" t="s">
        <v>6638</v>
      </c>
      <c r="K25419" s="1" t="s">
        <v>6639</v>
      </c>
      <c r="L25419" s="1" t="s">
        <v>65</v>
      </c>
      <c r="M25419" s="1" t="s">
        <v>66</v>
      </c>
      <c r="N25419" s="1" t="s">
        <v>66</v>
      </c>
      <c r="O25419" s="1" t="s">
        <v>67</v>
      </c>
      <c r="P25419" s="1" t="s">
        <v>37</v>
      </c>
      <c r="Q25419" s="1" t="s">
        <v>68</v>
      </c>
      <c r="R25419" s="1" t="s">
        <v>136</v>
      </c>
      <c r="S25419" s="1" t="s">
        <v>76</v>
      </c>
      <c r="T25419" s="1" t="s">
        <v>77</v>
      </c>
      <c r="U25419" s="1" t="s">
        <v>78</v>
      </c>
      <c r="V25419" s="1" t="s">
        <v>43</v>
      </c>
      <c r="W25419">
        <v>1</v>
      </c>
      <c r="X25419">
        <v>90.68</v>
      </c>
      <c r="Y25419">
        <v>466.00450000000001</v>
      </c>
    </row>
    <row r="25420" spans="1:25" x14ac:dyDescent="0.25">
      <c r="A25420" s="1" t="s">
        <v>25</v>
      </c>
      <c r="B25420" s="1" t="s">
        <v>26</v>
      </c>
      <c r="C25420">
        <v>4</v>
      </c>
      <c r="D25420" s="1" t="s">
        <v>46</v>
      </c>
      <c r="E25420" s="1" t="s">
        <v>159</v>
      </c>
      <c r="F25420" s="1" t="s">
        <v>436</v>
      </c>
      <c r="G25420" s="1" t="s">
        <v>437</v>
      </c>
      <c r="H25420" s="1" t="s">
        <v>448</v>
      </c>
      <c r="I25420" s="1" t="s">
        <v>449</v>
      </c>
      <c r="J25420" s="1" t="s">
        <v>450</v>
      </c>
      <c r="K25420" s="1" t="s">
        <v>377</v>
      </c>
      <c r="L25420" s="1" t="s">
        <v>87</v>
      </c>
      <c r="M25420" s="1" t="s">
        <v>88</v>
      </c>
      <c r="N25420" s="1" t="s">
        <v>88</v>
      </c>
      <c r="O25420" s="1" t="s">
        <v>67</v>
      </c>
      <c r="P25420" s="1" t="s">
        <v>37</v>
      </c>
      <c r="Q25420" s="1" t="s">
        <v>68</v>
      </c>
      <c r="R25420" s="1" t="s">
        <v>136</v>
      </c>
      <c r="S25420" s="1" t="s">
        <v>56</v>
      </c>
      <c r="T25420" s="1" t="s">
        <v>191</v>
      </c>
      <c r="U25420" s="1" t="s">
        <v>192</v>
      </c>
      <c r="V25420" s="1" t="s">
        <v>170</v>
      </c>
      <c r="W25420">
        <v>1</v>
      </c>
      <c r="X25420">
        <v>272</v>
      </c>
      <c r="Y25420">
        <v>659.98080000000004</v>
      </c>
    </row>
    <row r="25421" spans="1:25" x14ac:dyDescent="0.25">
      <c r="A25421" s="1" t="s">
        <v>25</v>
      </c>
      <c r="B25421" s="1" t="s">
        <v>26</v>
      </c>
      <c r="C25421">
        <v>4</v>
      </c>
      <c r="D25421" s="1" t="s">
        <v>46</v>
      </c>
      <c r="E25421" s="1" t="s">
        <v>159</v>
      </c>
      <c r="F25421" s="1" t="s">
        <v>453</v>
      </c>
      <c r="G25421" s="1" t="s">
        <v>454</v>
      </c>
      <c r="H25421" s="1" t="s">
        <v>6640</v>
      </c>
      <c r="I25421" s="1" t="s">
        <v>6641</v>
      </c>
      <c r="J25421" s="1" t="s">
        <v>6642</v>
      </c>
      <c r="K25421" s="1" t="s">
        <v>207</v>
      </c>
      <c r="L25421" s="1" t="s">
        <v>126</v>
      </c>
      <c r="M25421" s="1" t="s">
        <v>127</v>
      </c>
      <c r="N25421" s="1" t="s">
        <v>127</v>
      </c>
      <c r="O25421" s="1" t="s">
        <v>67</v>
      </c>
      <c r="P25421" s="1" t="s">
        <v>37</v>
      </c>
      <c r="Q25421" s="1" t="s">
        <v>54</v>
      </c>
      <c r="R25421" s="1" t="s">
        <v>39</v>
      </c>
      <c r="S25421" s="1" t="s">
        <v>56</v>
      </c>
      <c r="T25421" s="1" t="s">
        <v>128</v>
      </c>
      <c r="U25421" s="1" t="s">
        <v>129</v>
      </c>
      <c r="V25421" s="1" t="s">
        <v>43</v>
      </c>
      <c r="W25421">
        <v>1</v>
      </c>
      <c r="X25421">
        <v>22</v>
      </c>
      <c r="Y25421">
        <v>20</v>
      </c>
    </row>
    <row r="25422" spans="1:25" x14ac:dyDescent="0.25">
      <c r="A25422" s="1" t="s">
        <v>25</v>
      </c>
      <c r="B25422" s="1" t="s">
        <v>26</v>
      </c>
      <c r="C25422">
        <v>4</v>
      </c>
      <c r="D25422" s="1" t="s">
        <v>46</v>
      </c>
      <c r="E25422" s="1" t="s">
        <v>159</v>
      </c>
      <c r="F25422" s="1" t="s">
        <v>453</v>
      </c>
      <c r="G25422" s="1" t="s">
        <v>454</v>
      </c>
      <c r="H25422" s="1" t="s">
        <v>459</v>
      </c>
      <c r="I25422" s="1" t="s">
        <v>460</v>
      </c>
      <c r="J25422" s="1" t="s">
        <v>461</v>
      </c>
      <c r="K25422" s="1" t="s">
        <v>462</v>
      </c>
      <c r="L25422" s="1" t="s">
        <v>74</v>
      </c>
      <c r="M25422" s="1" t="s">
        <v>75</v>
      </c>
      <c r="N25422" s="1" t="s">
        <v>75</v>
      </c>
      <c r="O25422" s="1" t="s">
        <v>67</v>
      </c>
      <c r="P25422" s="1" t="s">
        <v>37</v>
      </c>
      <c r="Q25422" s="1" t="s">
        <v>68</v>
      </c>
      <c r="R25422" s="1" t="s">
        <v>463</v>
      </c>
      <c r="S25422" s="1" t="s">
        <v>56</v>
      </c>
      <c r="T25422" s="1" t="s">
        <v>70</v>
      </c>
      <c r="U25422" s="1" t="s">
        <v>71</v>
      </c>
      <c r="V25422" s="1" t="s">
        <v>43</v>
      </c>
      <c r="W25422">
        <v>1</v>
      </c>
      <c r="X25422">
        <v>4000</v>
      </c>
      <c r="Y25422">
        <v>3400</v>
      </c>
    </row>
    <row r="25423" spans="1:25" x14ac:dyDescent="0.25">
      <c r="A25423" s="1" t="s">
        <v>25</v>
      </c>
      <c r="B25423" s="1" t="s">
        <v>26</v>
      </c>
      <c r="C25423">
        <v>4</v>
      </c>
      <c r="D25423" s="1" t="s">
        <v>46</v>
      </c>
      <c r="E25423" s="1" t="s">
        <v>159</v>
      </c>
      <c r="F25423" s="1" t="s">
        <v>453</v>
      </c>
      <c r="G25423" s="1" t="s">
        <v>454</v>
      </c>
      <c r="H25423" s="1" t="s">
        <v>459</v>
      </c>
      <c r="I25423" s="1" t="s">
        <v>460</v>
      </c>
      <c r="J25423" s="1" t="s">
        <v>461</v>
      </c>
      <c r="K25423" s="1" t="s">
        <v>462</v>
      </c>
      <c r="L25423" s="1" t="s">
        <v>208</v>
      </c>
      <c r="M25423" s="1" t="s">
        <v>209</v>
      </c>
      <c r="N25423" s="1" t="s">
        <v>209</v>
      </c>
      <c r="O25423" s="1" t="s">
        <v>67</v>
      </c>
      <c r="P25423" s="1" t="s">
        <v>37</v>
      </c>
      <c r="Q25423" s="1" t="s">
        <v>68</v>
      </c>
      <c r="R25423" s="1" t="s">
        <v>463</v>
      </c>
      <c r="S25423" s="1" t="s">
        <v>56</v>
      </c>
      <c r="T25423" s="1" t="s">
        <v>57</v>
      </c>
      <c r="U25423" s="1" t="s">
        <v>58</v>
      </c>
      <c r="V25423" s="1" t="s">
        <v>43</v>
      </c>
      <c r="W25423">
        <v>1</v>
      </c>
      <c r="X25423">
        <v>1814.4</v>
      </c>
      <c r="Y25423">
        <v>2400.4512</v>
      </c>
    </row>
    <row r="25424" spans="1:25" x14ac:dyDescent="0.25">
      <c r="A25424" s="1" t="s">
        <v>25</v>
      </c>
      <c r="B25424" s="1" t="s">
        <v>26</v>
      </c>
      <c r="C25424">
        <v>4</v>
      </c>
      <c r="D25424" s="1" t="s">
        <v>46</v>
      </c>
      <c r="E25424" s="1" t="s">
        <v>159</v>
      </c>
      <c r="F25424" s="1" t="s">
        <v>453</v>
      </c>
      <c r="G25424" s="1" t="s">
        <v>454</v>
      </c>
      <c r="H25424" s="1" t="s">
        <v>459</v>
      </c>
      <c r="I25424" s="1" t="s">
        <v>460</v>
      </c>
      <c r="J25424" s="1" t="s">
        <v>461</v>
      </c>
      <c r="K25424" s="1" t="s">
        <v>462</v>
      </c>
      <c r="L25424" s="1" t="s">
        <v>126</v>
      </c>
      <c r="M25424" s="1" t="s">
        <v>127</v>
      </c>
      <c r="N25424" s="1" t="s">
        <v>127</v>
      </c>
      <c r="O25424" s="1" t="s">
        <v>67</v>
      </c>
      <c r="P25424" s="1" t="s">
        <v>37</v>
      </c>
      <c r="Q25424" s="1" t="s">
        <v>68</v>
      </c>
      <c r="R25424" s="1" t="s">
        <v>463</v>
      </c>
      <c r="S25424" s="1" t="s">
        <v>56</v>
      </c>
      <c r="T25424" s="1" t="s">
        <v>128</v>
      </c>
      <c r="U25424" s="1" t="s">
        <v>129</v>
      </c>
      <c r="V25424" s="1" t="s">
        <v>43</v>
      </c>
      <c r="W25424">
        <v>1</v>
      </c>
      <c r="X25424">
        <v>1169</v>
      </c>
      <c r="Y25424">
        <v>1183</v>
      </c>
    </row>
    <row r="25425" spans="1:25" x14ac:dyDescent="0.25">
      <c r="A25425" s="1" t="s">
        <v>25</v>
      </c>
      <c r="B25425" s="1" t="s">
        <v>26</v>
      </c>
      <c r="C25425">
        <v>4</v>
      </c>
      <c r="D25425" s="1" t="s">
        <v>46</v>
      </c>
      <c r="E25425" s="1" t="s">
        <v>159</v>
      </c>
      <c r="F25425" s="1" t="s">
        <v>453</v>
      </c>
      <c r="G25425" s="1" t="s">
        <v>454</v>
      </c>
      <c r="H25425" s="1" t="s">
        <v>459</v>
      </c>
      <c r="I25425" s="1" t="s">
        <v>460</v>
      </c>
      <c r="J25425" s="1" t="s">
        <v>464</v>
      </c>
      <c r="K25425" s="1" t="s">
        <v>465</v>
      </c>
      <c r="L25425" s="1" t="s">
        <v>65</v>
      </c>
      <c r="M25425" s="1" t="s">
        <v>66</v>
      </c>
      <c r="N25425" s="1" t="s">
        <v>66</v>
      </c>
      <c r="O25425" s="1" t="s">
        <v>67</v>
      </c>
      <c r="P25425" s="1" t="s">
        <v>37</v>
      </c>
      <c r="Q25425" s="1" t="s">
        <v>68</v>
      </c>
      <c r="R25425" s="1" t="s">
        <v>463</v>
      </c>
      <c r="S25425" s="1" t="s">
        <v>76</v>
      </c>
      <c r="T25425" s="1" t="s">
        <v>617</v>
      </c>
      <c r="U25425" s="1" t="s">
        <v>618</v>
      </c>
      <c r="V25425" s="1" t="s">
        <v>43</v>
      </c>
      <c r="W25425">
        <v>1</v>
      </c>
      <c r="X25425">
        <v>40540.230000000003</v>
      </c>
      <c r="Y25425">
        <v>21644.428800000002</v>
      </c>
    </row>
    <row r="25426" spans="1:25" x14ac:dyDescent="0.25">
      <c r="A25426" s="1" t="s">
        <v>25</v>
      </c>
      <c r="B25426" s="1" t="s">
        <v>26</v>
      </c>
      <c r="C25426">
        <v>4</v>
      </c>
      <c r="D25426" s="1" t="s">
        <v>46</v>
      </c>
      <c r="E25426" s="1" t="s">
        <v>159</v>
      </c>
      <c r="F25426" s="1" t="s">
        <v>453</v>
      </c>
      <c r="G25426" s="1" t="s">
        <v>454</v>
      </c>
      <c r="H25426" s="1" t="s">
        <v>747</v>
      </c>
      <c r="I25426" s="1" t="s">
        <v>748</v>
      </c>
      <c r="J25426" s="1" t="s">
        <v>751</v>
      </c>
      <c r="K25426" s="1" t="s">
        <v>752</v>
      </c>
      <c r="L25426" s="1" t="s">
        <v>65</v>
      </c>
      <c r="M25426" s="1" t="s">
        <v>66</v>
      </c>
      <c r="N25426" s="1" t="s">
        <v>66</v>
      </c>
      <c r="O25426" s="1" t="s">
        <v>67</v>
      </c>
      <c r="P25426" s="1" t="s">
        <v>37</v>
      </c>
      <c r="Q25426" s="1" t="s">
        <v>54</v>
      </c>
      <c r="R25426" s="1" t="s">
        <v>55</v>
      </c>
      <c r="S25426" s="1" t="s">
        <v>76</v>
      </c>
      <c r="T25426" s="1" t="s">
        <v>617</v>
      </c>
      <c r="U25426" s="1" t="s">
        <v>618</v>
      </c>
      <c r="V25426" s="1" t="s">
        <v>43</v>
      </c>
      <c r="W25426">
        <v>1</v>
      </c>
      <c r="X25426">
        <v>329772.72559999995</v>
      </c>
      <c r="Y25426">
        <v>93099.972200000018</v>
      </c>
    </row>
    <row r="25427" spans="1:25" x14ac:dyDescent="0.25">
      <c r="A25427" s="1" t="s">
        <v>25</v>
      </c>
      <c r="B25427" s="1" t="s">
        <v>26</v>
      </c>
      <c r="C25427">
        <v>4</v>
      </c>
      <c r="D25427" s="1" t="s">
        <v>549</v>
      </c>
      <c r="E25427" s="1" t="s">
        <v>3255</v>
      </c>
      <c r="F25427" s="1" t="s">
        <v>3512</v>
      </c>
      <c r="G25427" s="1" t="s">
        <v>3513</v>
      </c>
      <c r="H25427" s="1" t="s">
        <v>3568</v>
      </c>
      <c r="I25427" s="1" t="s">
        <v>3569</v>
      </c>
      <c r="J25427" s="1" t="s">
        <v>6643</v>
      </c>
      <c r="K25427" s="1" t="s">
        <v>6644</v>
      </c>
      <c r="L25427" s="1" t="s">
        <v>126</v>
      </c>
      <c r="M25427" s="1" t="s">
        <v>127</v>
      </c>
      <c r="N25427" s="1" t="s">
        <v>127</v>
      </c>
      <c r="O25427" s="1" t="s">
        <v>67</v>
      </c>
      <c r="P25427" s="1" t="s">
        <v>37</v>
      </c>
      <c r="Q25427" s="1" t="s">
        <v>68</v>
      </c>
      <c r="R25427" s="1" t="s">
        <v>1903</v>
      </c>
      <c r="S25427" s="1" t="s">
        <v>56</v>
      </c>
      <c r="T25427" s="1" t="s">
        <v>128</v>
      </c>
      <c r="U25427" s="1" t="s">
        <v>129</v>
      </c>
      <c r="V25427" s="1" t="s">
        <v>43</v>
      </c>
      <c r="W25427">
        <v>1</v>
      </c>
      <c r="X25427">
        <v>0.2</v>
      </c>
      <c r="Y25427">
        <v>40</v>
      </c>
    </row>
    <row r="25428" spans="1:25" x14ac:dyDescent="0.25">
      <c r="A25428" s="1" t="s">
        <v>25</v>
      </c>
      <c r="B25428" s="1" t="s">
        <v>26</v>
      </c>
      <c r="C25428">
        <v>4</v>
      </c>
      <c r="D25428" s="1" t="s">
        <v>549</v>
      </c>
      <c r="E25428" s="1" t="s">
        <v>3255</v>
      </c>
      <c r="F25428" s="1" t="s">
        <v>3512</v>
      </c>
      <c r="G25428" s="1" t="s">
        <v>3513</v>
      </c>
      <c r="H25428" s="1" t="s">
        <v>3568</v>
      </c>
      <c r="I25428" s="1" t="s">
        <v>3569</v>
      </c>
      <c r="J25428" s="1" t="s">
        <v>5412</v>
      </c>
      <c r="K25428" s="1" t="s">
        <v>5413</v>
      </c>
      <c r="L25428" s="1" t="s">
        <v>89</v>
      </c>
      <c r="M25428" s="1" t="s">
        <v>90</v>
      </c>
      <c r="N25428" s="1" t="s">
        <v>90</v>
      </c>
      <c r="O25428" s="1" t="s">
        <v>36</v>
      </c>
      <c r="P25428" s="1" t="s">
        <v>37</v>
      </c>
      <c r="Q25428" s="1" t="s">
        <v>68</v>
      </c>
      <c r="R25428" s="1" t="s">
        <v>1903</v>
      </c>
      <c r="S25428" s="1" t="s">
        <v>56</v>
      </c>
      <c r="T25428" s="1" t="s">
        <v>70</v>
      </c>
      <c r="U25428" s="1" t="s">
        <v>71</v>
      </c>
      <c r="V25428" s="1" t="s">
        <v>43</v>
      </c>
      <c r="W25428">
        <v>1</v>
      </c>
      <c r="X25428">
        <v>1</v>
      </c>
      <c r="Y25428">
        <v>125</v>
      </c>
    </row>
    <row r="25429" spans="1:25" x14ac:dyDescent="0.25">
      <c r="A25429" s="1" t="s">
        <v>25</v>
      </c>
      <c r="B25429" s="1" t="s">
        <v>26</v>
      </c>
      <c r="C25429">
        <v>4</v>
      </c>
      <c r="D25429" s="1" t="s">
        <v>549</v>
      </c>
      <c r="E25429" s="1" t="s">
        <v>3255</v>
      </c>
      <c r="F25429" s="1" t="s">
        <v>3512</v>
      </c>
      <c r="G25429" s="1" t="s">
        <v>3513</v>
      </c>
      <c r="H25429" s="1" t="s">
        <v>3568</v>
      </c>
      <c r="I25429" s="1" t="s">
        <v>3569</v>
      </c>
      <c r="J25429" s="1" t="s">
        <v>5305</v>
      </c>
      <c r="K25429" s="1" t="s">
        <v>5306</v>
      </c>
      <c r="L25429" s="1" t="s">
        <v>89</v>
      </c>
      <c r="M25429" s="1" t="s">
        <v>90</v>
      </c>
      <c r="N25429" s="1" t="s">
        <v>90</v>
      </c>
      <c r="O25429" s="1" t="s">
        <v>36</v>
      </c>
      <c r="P25429" s="1" t="s">
        <v>37</v>
      </c>
      <c r="Q25429" s="1" t="s">
        <v>68</v>
      </c>
      <c r="R25429" s="1" t="s">
        <v>1903</v>
      </c>
      <c r="S25429" s="1" t="s">
        <v>56</v>
      </c>
      <c r="T25429" s="1" t="s">
        <v>70</v>
      </c>
      <c r="U25429" s="1" t="s">
        <v>71</v>
      </c>
      <c r="V25429" s="1" t="s">
        <v>43</v>
      </c>
      <c r="W25429">
        <v>1</v>
      </c>
      <c r="X25429">
        <v>2</v>
      </c>
      <c r="Y25429">
        <v>32.4</v>
      </c>
    </row>
    <row r="25430" spans="1:25" x14ac:dyDescent="0.25">
      <c r="A25430" s="1" t="s">
        <v>25</v>
      </c>
      <c r="B25430" s="1" t="s">
        <v>26</v>
      </c>
      <c r="C25430">
        <v>4</v>
      </c>
      <c r="D25430" s="1" t="s">
        <v>549</v>
      </c>
      <c r="E25430" s="1" t="s">
        <v>3255</v>
      </c>
      <c r="F25430" s="1" t="s">
        <v>3512</v>
      </c>
      <c r="G25430" s="1" t="s">
        <v>3513</v>
      </c>
      <c r="H25430" s="1" t="s">
        <v>3568</v>
      </c>
      <c r="I25430" s="1" t="s">
        <v>3569</v>
      </c>
      <c r="J25430" s="1" t="s">
        <v>5305</v>
      </c>
      <c r="K25430" s="1" t="s">
        <v>5306</v>
      </c>
      <c r="L25430" s="1" t="s">
        <v>117</v>
      </c>
      <c r="M25430" s="1" t="s">
        <v>118</v>
      </c>
      <c r="N25430" s="1" t="s">
        <v>118</v>
      </c>
      <c r="O25430" s="1" t="s">
        <v>119</v>
      </c>
      <c r="P25430" s="1" t="s">
        <v>37</v>
      </c>
      <c r="Q25430" s="1" t="s">
        <v>68</v>
      </c>
      <c r="R25430" s="1" t="s">
        <v>1903</v>
      </c>
      <c r="S25430" s="1" t="s">
        <v>40</v>
      </c>
      <c r="T25430" s="1" t="s">
        <v>41</v>
      </c>
      <c r="U25430" s="1" t="s">
        <v>42</v>
      </c>
      <c r="V25430" s="1" t="s">
        <v>43</v>
      </c>
      <c r="W25430">
        <v>1</v>
      </c>
      <c r="X25430">
        <v>18.14</v>
      </c>
      <c r="Y25430">
        <v>10000</v>
      </c>
    </row>
    <row r="25431" spans="1:25" x14ac:dyDescent="0.25">
      <c r="A25431" s="1" t="s">
        <v>25</v>
      </c>
      <c r="B25431" s="1" t="s">
        <v>26</v>
      </c>
      <c r="C25431">
        <v>4</v>
      </c>
      <c r="D25431" s="1" t="s">
        <v>549</v>
      </c>
      <c r="E25431" s="1" t="s">
        <v>3255</v>
      </c>
      <c r="F25431" s="1" t="s">
        <v>3512</v>
      </c>
      <c r="G25431" s="1" t="s">
        <v>3513</v>
      </c>
      <c r="H25431" s="1" t="s">
        <v>3568</v>
      </c>
      <c r="I25431" s="1" t="s">
        <v>3569</v>
      </c>
      <c r="J25431" s="1" t="s">
        <v>3909</v>
      </c>
      <c r="K25431" s="1" t="s">
        <v>2443</v>
      </c>
      <c r="L25431" s="1" t="s">
        <v>65</v>
      </c>
      <c r="M25431" s="1" t="s">
        <v>66</v>
      </c>
      <c r="N25431" s="1" t="s">
        <v>66</v>
      </c>
      <c r="O25431" s="1" t="s">
        <v>67</v>
      </c>
      <c r="P25431" s="1" t="s">
        <v>37</v>
      </c>
      <c r="Q25431" s="1" t="s">
        <v>68</v>
      </c>
      <c r="R25431" s="1" t="s">
        <v>3018</v>
      </c>
      <c r="S25431" s="1" t="s">
        <v>76</v>
      </c>
      <c r="T25431" s="1" t="s">
        <v>77</v>
      </c>
      <c r="U25431" s="1" t="s">
        <v>78</v>
      </c>
      <c r="V25431" s="1" t="s">
        <v>43</v>
      </c>
      <c r="W25431">
        <v>1</v>
      </c>
      <c r="X25431">
        <v>21.87</v>
      </c>
      <c r="Y25431">
        <v>647.00919999999996</v>
      </c>
    </row>
    <row r="25432" spans="1:25" x14ac:dyDescent="0.25">
      <c r="A25432" s="1" t="s">
        <v>25</v>
      </c>
      <c r="B25432" s="1" t="s">
        <v>26</v>
      </c>
      <c r="C25432">
        <v>4</v>
      </c>
      <c r="D25432" s="1" t="s">
        <v>549</v>
      </c>
      <c r="E25432" s="1" t="s">
        <v>3255</v>
      </c>
      <c r="F25432" s="1" t="s">
        <v>3512</v>
      </c>
      <c r="G25432" s="1" t="s">
        <v>3513</v>
      </c>
      <c r="H25432" s="1" t="s">
        <v>3568</v>
      </c>
      <c r="I25432" s="1" t="s">
        <v>3569</v>
      </c>
      <c r="J25432" s="1" t="s">
        <v>3909</v>
      </c>
      <c r="K25432" s="1" t="s">
        <v>2443</v>
      </c>
      <c r="L25432" s="1" t="s">
        <v>117</v>
      </c>
      <c r="M25432" s="1" t="s">
        <v>118</v>
      </c>
      <c r="N25432" s="1" t="s">
        <v>118</v>
      </c>
      <c r="O25432" s="1" t="s">
        <v>119</v>
      </c>
      <c r="P25432" s="1" t="s">
        <v>37</v>
      </c>
      <c r="Q25432" s="1" t="s">
        <v>68</v>
      </c>
      <c r="R25432" s="1" t="s">
        <v>3018</v>
      </c>
      <c r="S25432" s="1" t="s">
        <v>56</v>
      </c>
      <c r="T25432" s="1" t="s">
        <v>57</v>
      </c>
      <c r="U25432" s="1" t="s">
        <v>58</v>
      </c>
      <c r="V25432" s="1" t="s">
        <v>170</v>
      </c>
      <c r="W25432">
        <v>1</v>
      </c>
      <c r="X25432">
        <v>53062.959999999992</v>
      </c>
      <c r="Y25432">
        <v>708513.75760000001</v>
      </c>
    </row>
    <row r="25433" spans="1:25" x14ac:dyDescent="0.25">
      <c r="A25433" s="1" t="s">
        <v>25</v>
      </c>
      <c r="B25433" s="1" t="s">
        <v>26</v>
      </c>
      <c r="C25433">
        <v>4</v>
      </c>
      <c r="D25433" s="1" t="s">
        <v>468</v>
      </c>
      <c r="E25433" s="1" t="s">
        <v>2127</v>
      </c>
      <c r="F25433" s="1" t="s">
        <v>2284</v>
      </c>
      <c r="G25433" s="1" t="s">
        <v>2285</v>
      </c>
      <c r="H25433" s="1" t="s">
        <v>2397</v>
      </c>
      <c r="I25433" s="1" t="s">
        <v>2398</v>
      </c>
      <c r="J25433" s="1" t="s">
        <v>2405</v>
      </c>
      <c r="K25433" s="1" t="s">
        <v>2355</v>
      </c>
      <c r="L25433" s="1" t="s">
        <v>117</v>
      </c>
      <c r="M25433" s="1" t="s">
        <v>118</v>
      </c>
      <c r="N25433" s="1" t="s">
        <v>118</v>
      </c>
      <c r="O25433" s="1" t="s">
        <v>119</v>
      </c>
      <c r="P25433" s="1" t="s">
        <v>37</v>
      </c>
      <c r="Q25433" s="1" t="s">
        <v>68</v>
      </c>
      <c r="R25433" s="1" t="s">
        <v>1231</v>
      </c>
      <c r="S25433" s="1" t="s">
        <v>40</v>
      </c>
      <c r="T25433" s="1" t="s">
        <v>111</v>
      </c>
      <c r="U25433" s="1" t="s">
        <v>112</v>
      </c>
      <c r="V25433" s="1" t="s">
        <v>170</v>
      </c>
      <c r="W25433">
        <v>1</v>
      </c>
      <c r="X25433">
        <v>1710.4987000000003</v>
      </c>
      <c r="Y25433">
        <v>89492.526699999988</v>
      </c>
    </row>
    <row r="25434" spans="1:25" x14ac:dyDescent="0.25">
      <c r="A25434" s="1" t="s">
        <v>25</v>
      </c>
      <c r="B25434" s="1" t="s">
        <v>26</v>
      </c>
      <c r="C25434">
        <v>4</v>
      </c>
      <c r="D25434" s="1" t="s">
        <v>468</v>
      </c>
      <c r="E25434" s="1" t="s">
        <v>2127</v>
      </c>
      <c r="F25434" s="1" t="s">
        <v>2284</v>
      </c>
      <c r="G25434" s="1" t="s">
        <v>2285</v>
      </c>
      <c r="H25434" s="1" t="s">
        <v>2397</v>
      </c>
      <c r="I25434" s="1" t="s">
        <v>2398</v>
      </c>
      <c r="J25434" s="1" t="s">
        <v>2405</v>
      </c>
      <c r="K25434" s="1" t="s">
        <v>2355</v>
      </c>
      <c r="L25434" s="1" t="s">
        <v>117</v>
      </c>
      <c r="M25434" s="1" t="s">
        <v>118</v>
      </c>
      <c r="N25434" s="1" t="s">
        <v>118</v>
      </c>
      <c r="O25434" s="1" t="s">
        <v>119</v>
      </c>
      <c r="P25434" s="1" t="s">
        <v>37</v>
      </c>
      <c r="Q25434" s="1" t="s">
        <v>68</v>
      </c>
      <c r="R25434" s="1" t="s">
        <v>1231</v>
      </c>
      <c r="S25434" s="1" t="s">
        <v>56</v>
      </c>
      <c r="T25434" s="1" t="s">
        <v>57</v>
      </c>
      <c r="U25434" s="1" t="s">
        <v>58</v>
      </c>
      <c r="V25434" s="1" t="s">
        <v>170</v>
      </c>
      <c r="W25434">
        <v>1</v>
      </c>
      <c r="X25434">
        <v>14695.8</v>
      </c>
      <c r="Y25434">
        <v>175171.42</v>
      </c>
    </row>
    <row r="25435" spans="1:25" x14ac:dyDescent="0.25">
      <c r="A25435" s="1" t="s">
        <v>25</v>
      </c>
      <c r="B25435" s="1" t="s">
        <v>26</v>
      </c>
      <c r="C25435">
        <v>4</v>
      </c>
      <c r="D25435" s="1" t="s">
        <v>468</v>
      </c>
      <c r="E25435" s="1" t="s">
        <v>2127</v>
      </c>
      <c r="F25435" s="1" t="s">
        <v>2284</v>
      </c>
      <c r="G25435" s="1" t="s">
        <v>2285</v>
      </c>
      <c r="H25435" s="1" t="s">
        <v>2397</v>
      </c>
      <c r="I25435" s="1" t="s">
        <v>2398</v>
      </c>
      <c r="J25435" s="1" t="s">
        <v>2405</v>
      </c>
      <c r="K25435" s="1" t="s">
        <v>2355</v>
      </c>
      <c r="L25435" s="1" t="s">
        <v>434</v>
      </c>
      <c r="M25435" s="1" t="s">
        <v>435</v>
      </c>
      <c r="N25435" s="1" t="s">
        <v>435</v>
      </c>
      <c r="O25435" s="1" t="s">
        <v>154</v>
      </c>
      <c r="P25435" s="1" t="s">
        <v>37</v>
      </c>
      <c r="Q25435" s="1" t="s">
        <v>68</v>
      </c>
      <c r="R25435" s="1" t="s">
        <v>1231</v>
      </c>
      <c r="S25435" s="1" t="s">
        <v>40</v>
      </c>
      <c r="T25435" s="1" t="s">
        <v>41</v>
      </c>
      <c r="U25435" s="1" t="s">
        <v>42</v>
      </c>
      <c r="V25435" s="1" t="s">
        <v>43</v>
      </c>
      <c r="W25435">
        <v>1</v>
      </c>
      <c r="X25435">
        <v>366.49000000000007</v>
      </c>
      <c r="Y25435">
        <v>390</v>
      </c>
    </row>
    <row r="25436" spans="1:25" x14ac:dyDescent="0.25">
      <c r="A25436" s="1" t="s">
        <v>25</v>
      </c>
      <c r="B25436" s="1" t="s">
        <v>26</v>
      </c>
      <c r="C25436">
        <v>4</v>
      </c>
      <c r="D25436" s="1" t="s">
        <v>468</v>
      </c>
      <c r="E25436" s="1" t="s">
        <v>2127</v>
      </c>
      <c r="F25436" s="1" t="s">
        <v>2284</v>
      </c>
      <c r="G25436" s="1" t="s">
        <v>2285</v>
      </c>
      <c r="H25436" s="1" t="s">
        <v>2406</v>
      </c>
      <c r="I25436" s="1" t="s">
        <v>2407</v>
      </c>
      <c r="J25436" s="1" t="s">
        <v>2408</v>
      </c>
      <c r="K25436" s="1" t="s">
        <v>2400</v>
      </c>
      <c r="L25436" s="1" t="s">
        <v>117</v>
      </c>
      <c r="M25436" s="1" t="s">
        <v>118</v>
      </c>
      <c r="N25436" s="1" t="s">
        <v>118</v>
      </c>
      <c r="O25436" s="1" t="s">
        <v>119</v>
      </c>
      <c r="P25436" s="1" t="s">
        <v>37</v>
      </c>
      <c r="Q25436" s="1" t="s">
        <v>68</v>
      </c>
      <c r="R25436" s="1" t="s">
        <v>1231</v>
      </c>
      <c r="S25436" s="1" t="s">
        <v>40</v>
      </c>
      <c r="T25436" s="1" t="s">
        <v>41</v>
      </c>
      <c r="U25436" s="1" t="s">
        <v>42</v>
      </c>
      <c r="V25436" s="1" t="s">
        <v>170</v>
      </c>
      <c r="W25436">
        <v>1</v>
      </c>
      <c r="X25436">
        <v>292.66999999999996</v>
      </c>
      <c r="Y25436">
        <v>8139.45</v>
      </c>
    </row>
    <row r="25437" spans="1:25" x14ac:dyDescent="0.25">
      <c r="A25437" s="1" t="s">
        <v>25</v>
      </c>
      <c r="B25437" s="1" t="s">
        <v>26</v>
      </c>
      <c r="C25437">
        <v>4</v>
      </c>
      <c r="D25437" s="1" t="s">
        <v>468</v>
      </c>
      <c r="E25437" s="1" t="s">
        <v>2127</v>
      </c>
      <c r="F25437" s="1" t="s">
        <v>2284</v>
      </c>
      <c r="G25437" s="1" t="s">
        <v>2285</v>
      </c>
      <c r="H25437" s="1" t="s">
        <v>2406</v>
      </c>
      <c r="I25437" s="1" t="s">
        <v>2407</v>
      </c>
      <c r="J25437" s="1" t="s">
        <v>2408</v>
      </c>
      <c r="K25437" s="1" t="s">
        <v>2400</v>
      </c>
      <c r="L25437" s="1" t="s">
        <v>117</v>
      </c>
      <c r="M25437" s="1" t="s">
        <v>118</v>
      </c>
      <c r="N25437" s="1" t="s">
        <v>118</v>
      </c>
      <c r="O25437" s="1" t="s">
        <v>119</v>
      </c>
      <c r="P25437" s="1" t="s">
        <v>37</v>
      </c>
      <c r="Q25437" s="1" t="s">
        <v>68</v>
      </c>
      <c r="R25437" s="1" t="s">
        <v>1231</v>
      </c>
      <c r="S25437" s="1" t="s">
        <v>56</v>
      </c>
      <c r="T25437" s="1" t="s">
        <v>128</v>
      </c>
      <c r="U25437" s="1" t="s">
        <v>129</v>
      </c>
      <c r="V25437" s="1" t="s">
        <v>170</v>
      </c>
      <c r="W25437">
        <v>1</v>
      </c>
      <c r="X25437">
        <v>3538.18</v>
      </c>
      <c r="Y25437">
        <v>10566</v>
      </c>
    </row>
    <row r="25438" spans="1:25" x14ac:dyDescent="0.25">
      <c r="A25438" s="1" t="s">
        <v>25</v>
      </c>
      <c r="B25438" s="1" t="s">
        <v>26</v>
      </c>
      <c r="C25438">
        <v>4</v>
      </c>
      <c r="D25438" s="1" t="s">
        <v>468</v>
      </c>
      <c r="E25438" s="1" t="s">
        <v>2127</v>
      </c>
      <c r="F25438" s="1" t="s">
        <v>2284</v>
      </c>
      <c r="G25438" s="1" t="s">
        <v>2285</v>
      </c>
      <c r="H25438" s="1" t="s">
        <v>2406</v>
      </c>
      <c r="I25438" s="1" t="s">
        <v>2407</v>
      </c>
      <c r="J25438" s="1" t="s">
        <v>2425</v>
      </c>
      <c r="K25438" s="1" t="s">
        <v>2289</v>
      </c>
      <c r="L25438" s="1" t="s">
        <v>34</v>
      </c>
      <c r="M25438" s="1" t="s">
        <v>35</v>
      </c>
      <c r="N25438" s="1" t="s">
        <v>35</v>
      </c>
      <c r="O25438" s="1" t="s">
        <v>36</v>
      </c>
      <c r="P25438" s="1" t="s">
        <v>37</v>
      </c>
      <c r="Q25438" s="1" t="s">
        <v>68</v>
      </c>
      <c r="R25438" s="1" t="s">
        <v>1231</v>
      </c>
      <c r="S25438" s="1" t="s">
        <v>40</v>
      </c>
      <c r="T25438" s="1" t="s">
        <v>41</v>
      </c>
      <c r="U25438" s="1" t="s">
        <v>42</v>
      </c>
      <c r="V25438" s="1" t="s">
        <v>170</v>
      </c>
      <c r="W25438">
        <v>1</v>
      </c>
      <c r="X25438">
        <v>3.5</v>
      </c>
      <c r="Y25438">
        <v>287.31000000000006</v>
      </c>
    </row>
    <row r="25439" spans="1:25" x14ac:dyDescent="0.25">
      <c r="A25439" s="1" t="s">
        <v>25</v>
      </c>
      <c r="B25439" s="1" t="s">
        <v>26</v>
      </c>
      <c r="C25439">
        <v>4</v>
      </c>
      <c r="D25439" s="1" t="s">
        <v>46</v>
      </c>
      <c r="E25439" s="1" t="s">
        <v>159</v>
      </c>
      <c r="F25439" s="1" t="s">
        <v>468</v>
      </c>
      <c r="G25439" s="1" t="s">
        <v>469</v>
      </c>
      <c r="H25439" s="1" t="s">
        <v>470</v>
      </c>
      <c r="I25439" s="1" t="s">
        <v>471</v>
      </c>
      <c r="J25439" s="1" t="s">
        <v>472</v>
      </c>
      <c r="K25439" s="1" t="s">
        <v>471</v>
      </c>
      <c r="L25439" s="1" t="s">
        <v>65</v>
      </c>
      <c r="M25439" s="1" t="s">
        <v>66</v>
      </c>
      <c r="N25439" s="1" t="s">
        <v>66</v>
      </c>
      <c r="O25439" s="1" t="s">
        <v>67</v>
      </c>
      <c r="P25439" s="1" t="s">
        <v>37</v>
      </c>
      <c r="Q25439" s="1" t="s">
        <v>68</v>
      </c>
      <c r="R25439" s="1" t="s">
        <v>136</v>
      </c>
      <c r="S25439" s="1" t="s">
        <v>76</v>
      </c>
      <c r="T25439" s="1" t="s">
        <v>77</v>
      </c>
      <c r="U25439" s="1" t="s">
        <v>78</v>
      </c>
      <c r="V25439" s="1" t="s">
        <v>43</v>
      </c>
      <c r="W25439">
        <v>1</v>
      </c>
      <c r="X25439">
        <v>3009662.0272999997</v>
      </c>
      <c r="Y25439">
        <v>2487830.8919000002</v>
      </c>
    </row>
    <row r="25440" spans="1:25" x14ac:dyDescent="0.25">
      <c r="A25440" s="1" t="s">
        <v>25</v>
      </c>
      <c r="B25440" s="1" t="s">
        <v>26</v>
      </c>
      <c r="C25440">
        <v>4</v>
      </c>
      <c r="D25440" s="1" t="s">
        <v>46</v>
      </c>
      <c r="E25440" s="1" t="s">
        <v>159</v>
      </c>
      <c r="F25440" s="1" t="s">
        <v>468</v>
      </c>
      <c r="G25440" s="1" t="s">
        <v>469</v>
      </c>
      <c r="H25440" s="1" t="s">
        <v>470</v>
      </c>
      <c r="I25440" s="1" t="s">
        <v>471</v>
      </c>
      <c r="J25440" s="1" t="s">
        <v>472</v>
      </c>
      <c r="K25440" s="1" t="s">
        <v>471</v>
      </c>
      <c r="L25440" s="1" t="s">
        <v>65</v>
      </c>
      <c r="M25440" s="1" t="s">
        <v>66</v>
      </c>
      <c r="N25440" s="1" t="s">
        <v>66</v>
      </c>
      <c r="O25440" s="1" t="s">
        <v>67</v>
      </c>
      <c r="P25440" s="1" t="s">
        <v>37</v>
      </c>
      <c r="Q25440" s="1" t="s">
        <v>68</v>
      </c>
      <c r="R25440" s="1" t="s">
        <v>136</v>
      </c>
      <c r="S25440" s="1" t="s">
        <v>76</v>
      </c>
      <c r="T25440" s="1" t="s">
        <v>479</v>
      </c>
      <c r="U25440" s="1" t="s">
        <v>480</v>
      </c>
      <c r="V25440" s="1" t="s">
        <v>43</v>
      </c>
      <c r="W25440">
        <v>1</v>
      </c>
      <c r="X25440">
        <v>1010088.8399999997</v>
      </c>
      <c r="Y25440">
        <v>858179.47349999996</v>
      </c>
    </row>
    <row r="25441" spans="1:25" x14ac:dyDescent="0.25">
      <c r="A25441" s="1" t="s">
        <v>25</v>
      </c>
      <c r="B25441" s="1" t="s">
        <v>26</v>
      </c>
      <c r="C25441">
        <v>4</v>
      </c>
      <c r="D25441" s="1" t="s">
        <v>46</v>
      </c>
      <c r="E25441" s="1" t="s">
        <v>159</v>
      </c>
      <c r="F25441" s="1" t="s">
        <v>468</v>
      </c>
      <c r="G25441" s="1" t="s">
        <v>469</v>
      </c>
      <c r="H25441" s="1" t="s">
        <v>595</v>
      </c>
      <c r="I25441" s="1" t="s">
        <v>596</v>
      </c>
      <c r="J25441" s="1" t="s">
        <v>597</v>
      </c>
      <c r="K25441" s="1" t="s">
        <v>598</v>
      </c>
      <c r="L25441" s="1" t="s">
        <v>122</v>
      </c>
      <c r="M25441" s="1" t="s">
        <v>123</v>
      </c>
      <c r="N25441" s="1" t="s">
        <v>123</v>
      </c>
      <c r="O25441" s="1" t="s">
        <v>67</v>
      </c>
      <c r="P25441" s="1" t="s">
        <v>37</v>
      </c>
      <c r="Q25441" s="1" t="s">
        <v>68</v>
      </c>
      <c r="R25441" s="1" t="s">
        <v>136</v>
      </c>
      <c r="S25441" s="1" t="s">
        <v>56</v>
      </c>
      <c r="T25441" s="1" t="s">
        <v>70</v>
      </c>
      <c r="U25441" s="1" t="s">
        <v>71</v>
      </c>
      <c r="V25441" s="1" t="s">
        <v>43</v>
      </c>
      <c r="W25441">
        <v>1</v>
      </c>
      <c r="X25441">
        <v>20008.8</v>
      </c>
      <c r="Y25441">
        <v>15976.8</v>
      </c>
    </row>
    <row r="25442" spans="1:25" x14ac:dyDescent="0.25">
      <c r="A25442" s="1" t="s">
        <v>25</v>
      </c>
      <c r="B25442" s="1" t="s">
        <v>26</v>
      </c>
      <c r="C25442">
        <v>4</v>
      </c>
      <c r="D25442" s="1" t="s">
        <v>46</v>
      </c>
      <c r="E25442" s="1" t="s">
        <v>159</v>
      </c>
      <c r="F25442" s="1" t="s">
        <v>468</v>
      </c>
      <c r="G25442" s="1" t="s">
        <v>469</v>
      </c>
      <c r="H25442" s="1" t="s">
        <v>595</v>
      </c>
      <c r="I25442" s="1" t="s">
        <v>596</v>
      </c>
      <c r="J25442" s="1" t="s">
        <v>599</v>
      </c>
      <c r="K25442" s="1" t="s">
        <v>94</v>
      </c>
      <c r="L25442" s="1" t="s">
        <v>34</v>
      </c>
      <c r="M25442" s="1" t="s">
        <v>35</v>
      </c>
      <c r="N25442" s="1" t="s">
        <v>35</v>
      </c>
      <c r="O25442" s="1" t="s">
        <v>36</v>
      </c>
      <c r="P25442" s="1" t="s">
        <v>37</v>
      </c>
      <c r="Q25442" s="1" t="s">
        <v>68</v>
      </c>
      <c r="R25442" s="1" t="s">
        <v>136</v>
      </c>
      <c r="S25442" s="1" t="s">
        <v>40</v>
      </c>
      <c r="T25442" s="1" t="s">
        <v>41</v>
      </c>
      <c r="U25442" s="1" t="s">
        <v>42</v>
      </c>
      <c r="V25442" s="1" t="s">
        <v>43</v>
      </c>
      <c r="W25442">
        <v>1</v>
      </c>
      <c r="X25442">
        <v>2</v>
      </c>
      <c r="Y25442">
        <v>3.04</v>
      </c>
    </row>
    <row r="25443" spans="1:25" x14ac:dyDescent="0.25">
      <c r="A25443" s="1" t="s">
        <v>25</v>
      </c>
      <c r="B25443" s="1" t="s">
        <v>26</v>
      </c>
      <c r="C25443">
        <v>4</v>
      </c>
      <c r="D25443" s="1" t="s">
        <v>46</v>
      </c>
      <c r="E25443" s="1" t="s">
        <v>159</v>
      </c>
      <c r="F25443" s="1" t="s">
        <v>468</v>
      </c>
      <c r="G25443" s="1" t="s">
        <v>469</v>
      </c>
      <c r="H25443" s="1" t="s">
        <v>473</v>
      </c>
      <c r="I25443" s="1" t="s">
        <v>474</v>
      </c>
      <c r="J25443" s="1" t="s">
        <v>475</v>
      </c>
      <c r="K25443" s="1" t="s">
        <v>476</v>
      </c>
      <c r="L25443" s="1" t="s">
        <v>65</v>
      </c>
      <c r="M25443" s="1" t="s">
        <v>66</v>
      </c>
      <c r="N25443" s="1" t="s">
        <v>66</v>
      </c>
      <c r="O25443" s="1" t="s">
        <v>67</v>
      </c>
      <c r="P25443" s="1" t="s">
        <v>37</v>
      </c>
      <c r="Q25443" s="1" t="s">
        <v>68</v>
      </c>
      <c r="R25443" s="1" t="s">
        <v>136</v>
      </c>
      <c r="S25443" s="1" t="s">
        <v>76</v>
      </c>
      <c r="T25443" s="1" t="s">
        <v>77</v>
      </c>
      <c r="U25443" s="1" t="s">
        <v>78</v>
      </c>
      <c r="V25443" s="1" t="s">
        <v>43</v>
      </c>
      <c r="W25443">
        <v>1</v>
      </c>
      <c r="X25443">
        <v>630953.69000000006</v>
      </c>
      <c r="Y25443">
        <v>394276.76419999998</v>
      </c>
    </row>
    <row r="25444" spans="1:25" x14ac:dyDescent="0.25">
      <c r="A25444" s="1" t="s">
        <v>25</v>
      </c>
      <c r="B25444" s="1" t="s">
        <v>26</v>
      </c>
      <c r="C25444">
        <v>4</v>
      </c>
      <c r="D25444" s="1" t="s">
        <v>46</v>
      </c>
      <c r="E25444" s="1" t="s">
        <v>159</v>
      </c>
      <c r="F25444" s="1" t="s">
        <v>468</v>
      </c>
      <c r="G25444" s="1" t="s">
        <v>469</v>
      </c>
      <c r="H25444" s="1" t="s">
        <v>473</v>
      </c>
      <c r="I25444" s="1" t="s">
        <v>474</v>
      </c>
      <c r="J25444" s="1" t="s">
        <v>481</v>
      </c>
      <c r="K25444" s="1" t="s">
        <v>482</v>
      </c>
      <c r="L25444" s="1" t="s">
        <v>141</v>
      </c>
      <c r="M25444" s="1" t="s">
        <v>142</v>
      </c>
      <c r="N25444" s="1" t="s">
        <v>142</v>
      </c>
      <c r="O25444" s="1" t="s">
        <v>97</v>
      </c>
      <c r="P25444" s="1" t="s">
        <v>98</v>
      </c>
      <c r="Q25444" s="1" t="s">
        <v>68</v>
      </c>
      <c r="R25444" s="1" t="s">
        <v>136</v>
      </c>
      <c r="S25444" s="1" t="s">
        <v>40</v>
      </c>
      <c r="T25444" s="1" t="s">
        <v>168</v>
      </c>
      <c r="U25444" s="1" t="s">
        <v>169</v>
      </c>
      <c r="V25444" s="1" t="s">
        <v>170</v>
      </c>
      <c r="W25444">
        <v>1</v>
      </c>
      <c r="X25444">
        <v>450.88</v>
      </c>
      <c r="Y25444">
        <v>2254.4</v>
      </c>
    </row>
    <row r="25445" spans="1:25" x14ac:dyDescent="0.25">
      <c r="A25445" s="1" t="s">
        <v>25</v>
      </c>
      <c r="B25445" s="1" t="s">
        <v>26</v>
      </c>
      <c r="C25445">
        <v>4</v>
      </c>
      <c r="D25445" s="1" t="s">
        <v>468</v>
      </c>
      <c r="E25445" s="1" t="s">
        <v>2127</v>
      </c>
      <c r="F25445" s="1" t="s">
        <v>2284</v>
      </c>
      <c r="G25445" s="1" t="s">
        <v>2285</v>
      </c>
      <c r="H25445" s="1" t="s">
        <v>2406</v>
      </c>
      <c r="I25445" s="1" t="s">
        <v>2407</v>
      </c>
      <c r="J25445" s="1" t="s">
        <v>2425</v>
      </c>
      <c r="K25445" s="1" t="s">
        <v>2289</v>
      </c>
      <c r="L25445" s="1" t="s">
        <v>117</v>
      </c>
      <c r="M25445" s="1" t="s">
        <v>118</v>
      </c>
      <c r="N25445" s="1" t="s">
        <v>118</v>
      </c>
      <c r="O25445" s="1" t="s">
        <v>119</v>
      </c>
      <c r="P25445" s="1" t="s">
        <v>37</v>
      </c>
      <c r="Q25445" s="1" t="s">
        <v>68</v>
      </c>
      <c r="R25445" s="1" t="s">
        <v>1231</v>
      </c>
      <c r="S25445" s="1" t="s">
        <v>56</v>
      </c>
      <c r="T25445" s="1" t="s">
        <v>128</v>
      </c>
      <c r="U25445" s="1" t="s">
        <v>129</v>
      </c>
      <c r="V25445" s="1" t="s">
        <v>170</v>
      </c>
      <c r="W25445">
        <v>1</v>
      </c>
      <c r="X25445">
        <v>2716.6</v>
      </c>
      <c r="Y25445">
        <v>143150.88</v>
      </c>
    </row>
    <row r="25446" spans="1:25" x14ac:dyDescent="0.25">
      <c r="A25446" s="1" t="s">
        <v>25</v>
      </c>
      <c r="B25446" s="1" t="s">
        <v>26</v>
      </c>
      <c r="C25446">
        <v>4</v>
      </c>
      <c r="D25446" s="1" t="s">
        <v>468</v>
      </c>
      <c r="E25446" s="1" t="s">
        <v>2127</v>
      </c>
      <c r="F25446" s="1" t="s">
        <v>2284</v>
      </c>
      <c r="G25446" s="1" t="s">
        <v>2285</v>
      </c>
      <c r="H25446" s="1" t="s">
        <v>2406</v>
      </c>
      <c r="I25446" s="1" t="s">
        <v>2407</v>
      </c>
      <c r="J25446" s="1" t="s">
        <v>2425</v>
      </c>
      <c r="K25446" s="1" t="s">
        <v>2289</v>
      </c>
      <c r="L25446" s="1" t="s">
        <v>117</v>
      </c>
      <c r="M25446" s="1" t="s">
        <v>118</v>
      </c>
      <c r="N25446" s="1" t="s">
        <v>190</v>
      </c>
      <c r="O25446" s="1" t="s">
        <v>119</v>
      </c>
      <c r="P25446" s="1" t="s">
        <v>37</v>
      </c>
      <c r="Q25446" s="1" t="s">
        <v>68</v>
      </c>
      <c r="R25446" s="1" t="s">
        <v>1231</v>
      </c>
      <c r="S25446" s="1" t="s">
        <v>40</v>
      </c>
      <c r="T25446" s="1" t="s">
        <v>41</v>
      </c>
      <c r="U25446" s="1" t="s">
        <v>42</v>
      </c>
      <c r="V25446" s="1" t="s">
        <v>170</v>
      </c>
      <c r="W25446">
        <v>1</v>
      </c>
      <c r="X25446">
        <v>1644.81</v>
      </c>
      <c r="Y25446">
        <v>28031.5</v>
      </c>
    </row>
    <row r="25447" spans="1:25" x14ac:dyDescent="0.25">
      <c r="A25447" s="1" t="s">
        <v>25</v>
      </c>
      <c r="B25447" s="1" t="s">
        <v>26</v>
      </c>
      <c r="C25447">
        <v>4</v>
      </c>
      <c r="D25447" s="1" t="s">
        <v>468</v>
      </c>
      <c r="E25447" s="1" t="s">
        <v>2127</v>
      </c>
      <c r="F25447" s="1" t="s">
        <v>2284</v>
      </c>
      <c r="G25447" s="1" t="s">
        <v>2285</v>
      </c>
      <c r="H25447" s="1" t="s">
        <v>2427</v>
      </c>
      <c r="I25447" s="1" t="s">
        <v>2428</v>
      </c>
      <c r="J25447" s="1" t="s">
        <v>2907</v>
      </c>
      <c r="K25447" s="1" t="s">
        <v>2302</v>
      </c>
      <c r="L25447" s="1" t="s">
        <v>117</v>
      </c>
      <c r="M25447" s="1" t="s">
        <v>118</v>
      </c>
      <c r="N25447" s="1" t="s">
        <v>118</v>
      </c>
      <c r="O25447" s="1" t="s">
        <v>119</v>
      </c>
      <c r="P25447" s="1" t="s">
        <v>37</v>
      </c>
      <c r="Q25447" s="1" t="s">
        <v>68</v>
      </c>
      <c r="R25447" s="1" t="s">
        <v>1231</v>
      </c>
      <c r="S25447" s="1" t="s">
        <v>40</v>
      </c>
      <c r="T25447" s="1" t="s">
        <v>41</v>
      </c>
      <c r="U25447" s="1" t="s">
        <v>42</v>
      </c>
      <c r="V25447" s="1" t="s">
        <v>170</v>
      </c>
      <c r="W25447">
        <v>1</v>
      </c>
      <c r="X25447">
        <v>12200.19</v>
      </c>
      <c r="Y25447">
        <v>578513.49280000001</v>
      </c>
    </row>
    <row r="25448" spans="1:25" x14ac:dyDescent="0.25">
      <c r="A25448" s="1" t="s">
        <v>25</v>
      </c>
      <c r="B25448" s="1" t="s">
        <v>26</v>
      </c>
      <c r="C25448">
        <v>4</v>
      </c>
      <c r="D25448" s="1" t="s">
        <v>468</v>
      </c>
      <c r="E25448" s="1" t="s">
        <v>2127</v>
      </c>
      <c r="F25448" s="1" t="s">
        <v>2284</v>
      </c>
      <c r="G25448" s="1" t="s">
        <v>2285</v>
      </c>
      <c r="H25448" s="1" t="s">
        <v>2465</v>
      </c>
      <c r="I25448" s="1" t="s">
        <v>2466</v>
      </c>
      <c r="J25448" s="1" t="s">
        <v>2467</v>
      </c>
      <c r="K25448" s="1" t="s">
        <v>2400</v>
      </c>
      <c r="L25448" s="1" t="s">
        <v>122</v>
      </c>
      <c r="M25448" s="1" t="s">
        <v>123</v>
      </c>
      <c r="N25448" s="1" t="s">
        <v>123</v>
      </c>
      <c r="O25448" s="1" t="s">
        <v>67</v>
      </c>
      <c r="P25448" s="1" t="s">
        <v>37</v>
      </c>
      <c r="Q25448" s="1" t="s">
        <v>68</v>
      </c>
      <c r="R25448" s="1" t="s">
        <v>1231</v>
      </c>
      <c r="S25448" s="1" t="s">
        <v>40</v>
      </c>
      <c r="T25448" s="1" t="s">
        <v>41</v>
      </c>
      <c r="U25448" s="1" t="s">
        <v>42</v>
      </c>
      <c r="V25448" s="1" t="s">
        <v>43</v>
      </c>
      <c r="W25448">
        <v>1</v>
      </c>
      <c r="X25448">
        <v>12.24</v>
      </c>
      <c r="Y25448">
        <v>180</v>
      </c>
    </row>
    <row r="25449" spans="1:25" x14ac:dyDescent="0.25">
      <c r="A25449" s="1" t="s">
        <v>25</v>
      </c>
      <c r="B25449" s="1" t="s">
        <v>26</v>
      </c>
      <c r="C25449">
        <v>4</v>
      </c>
      <c r="D25449" s="1" t="s">
        <v>468</v>
      </c>
      <c r="E25449" s="1" t="s">
        <v>2127</v>
      </c>
      <c r="F25449" s="1" t="s">
        <v>2284</v>
      </c>
      <c r="G25449" s="1" t="s">
        <v>2285</v>
      </c>
      <c r="H25449" s="1" t="s">
        <v>2465</v>
      </c>
      <c r="I25449" s="1" t="s">
        <v>2466</v>
      </c>
      <c r="J25449" s="1" t="s">
        <v>2468</v>
      </c>
      <c r="K25449" s="1" t="s">
        <v>2289</v>
      </c>
      <c r="L25449" s="1" t="s">
        <v>166</v>
      </c>
      <c r="M25449" s="1" t="s">
        <v>167</v>
      </c>
      <c r="N25449" s="1" t="s">
        <v>167</v>
      </c>
      <c r="O25449" s="1" t="s">
        <v>119</v>
      </c>
      <c r="P25449" s="1" t="s">
        <v>37</v>
      </c>
      <c r="Q25449" s="1" t="s">
        <v>68</v>
      </c>
      <c r="R25449" s="1" t="s">
        <v>1231</v>
      </c>
      <c r="S25449" s="1" t="s">
        <v>40</v>
      </c>
      <c r="T25449" s="1" t="s">
        <v>41</v>
      </c>
      <c r="U25449" s="1" t="s">
        <v>42</v>
      </c>
      <c r="V25449" s="1" t="s">
        <v>170</v>
      </c>
      <c r="W25449">
        <v>1</v>
      </c>
      <c r="X25449">
        <v>53.480199999999996</v>
      </c>
      <c r="Y25449">
        <v>3309.6600000000003</v>
      </c>
    </row>
    <row r="25450" spans="1:25" x14ac:dyDescent="0.25">
      <c r="A25450" s="1" t="s">
        <v>25</v>
      </c>
      <c r="B25450" s="1" t="s">
        <v>26</v>
      </c>
      <c r="C25450">
        <v>4</v>
      </c>
      <c r="D25450" s="1" t="s">
        <v>468</v>
      </c>
      <c r="E25450" s="1" t="s">
        <v>2127</v>
      </c>
      <c r="F25450" s="1" t="s">
        <v>2284</v>
      </c>
      <c r="G25450" s="1" t="s">
        <v>2285</v>
      </c>
      <c r="H25450" s="1" t="s">
        <v>2430</v>
      </c>
      <c r="I25450" s="1" t="s">
        <v>2431</v>
      </c>
      <c r="J25450" s="1" t="s">
        <v>2432</v>
      </c>
      <c r="K25450" s="1" t="s">
        <v>2433</v>
      </c>
      <c r="L25450" s="1" t="s">
        <v>166</v>
      </c>
      <c r="M25450" s="1" t="s">
        <v>167</v>
      </c>
      <c r="N25450" s="1" t="s">
        <v>167</v>
      </c>
      <c r="O25450" s="1" t="s">
        <v>119</v>
      </c>
      <c r="P25450" s="1" t="s">
        <v>37</v>
      </c>
      <c r="Q25450" s="1" t="s">
        <v>68</v>
      </c>
      <c r="R25450" s="1" t="s">
        <v>1231</v>
      </c>
      <c r="S25450" s="1" t="s">
        <v>40</v>
      </c>
      <c r="T25450" s="1" t="s">
        <v>41</v>
      </c>
      <c r="U25450" s="1" t="s">
        <v>42</v>
      </c>
      <c r="V25450" s="1" t="s">
        <v>170</v>
      </c>
      <c r="W25450">
        <v>1</v>
      </c>
      <c r="X25450">
        <v>30</v>
      </c>
      <c r="Y25450">
        <v>7053.09</v>
      </c>
    </row>
    <row r="25451" spans="1:25" x14ac:dyDescent="0.25">
      <c r="A25451" s="1" t="s">
        <v>25</v>
      </c>
      <c r="B25451" s="1" t="s">
        <v>26</v>
      </c>
      <c r="C25451">
        <v>4</v>
      </c>
      <c r="D25451" s="1" t="s">
        <v>549</v>
      </c>
      <c r="E25451" s="1" t="s">
        <v>3255</v>
      </c>
      <c r="F25451" s="1" t="s">
        <v>3512</v>
      </c>
      <c r="G25451" s="1" t="s">
        <v>3513</v>
      </c>
      <c r="H25451" s="1" t="s">
        <v>3579</v>
      </c>
      <c r="I25451" s="1" t="s">
        <v>3580</v>
      </c>
      <c r="J25451" s="1" t="s">
        <v>3581</v>
      </c>
      <c r="K25451" s="1" t="s">
        <v>3582</v>
      </c>
      <c r="L25451" s="1" t="s">
        <v>65</v>
      </c>
      <c r="M25451" s="1" t="s">
        <v>66</v>
      </c>
      <c r="N25451" s="1" t="s">
        <v>66</v>
      </c>
      <c r="O25451" s="1" t="s">
        <v>67</v>
      </c>
      <c r="P25451" s="1" t="s">
        <v>37</v>
      </c>
      <c r="Q25451" s="1" t="s">
        <v>68</v>
      </c>
      <c r="R25451" s="1" t="s">
        <v>1903</v>
      </c>
      <c r="S25451" s="1" t="s">
        <v>76</v>
      </c>
      <c r="T25451" s="1" t="s">
        <v>77</v>
      </c>
      <c r="U25451" s="1" t="s">
        <v>78</v>
      </c>
      <c r="V25451" s="1" t="s">
        <v>43</v>
      </c>
      <c r="W25451">
        <v>1</v>
      </c>
      <c r="X25451">
        <v>126.1742</v>
      </c>
      <c r="Y25451">
        <v>4164.9676999999992</v>
      </c>
    </row>
    <row r="25452" spans="1:25" x14ac:dyDescent="0.25">
      <c r="A25452" s="1" t="s">
        <v>25</v>
      </c>
      <c r="B25452" s="1" t="s">
        <v>26</v>
      </c>
      <c r="C25452">
        <v>4</v>
      </c>
      <c r="D25452" s="1" t="s">
        <v>549</v>
      </c>
      <c r="E25452" s="1" t="s">
        <v>3255</v>
      </c>
      <c r="F25452" s="1" t="s">
        <v>3512</v>
      </c>
      <c r="G25452" s="1" t="s">
        <v>3513</v>
      </c>
      <c r="H25452" s="1" t="s">
        <v>3579</v>
      </c>
      <c r="I25452" s="1" t="s">
        <v>3580</v>
      </c>
      <c r="J25452" s="1" t="s">
        <v>3581</v>
      </c>
      <c r="K25452" s="1" t="s">
        <v>3582</v>
      </c>
      <c r="L25452" s="1" t="s">
        <v>126</v>
      </c>
      <c r="M25452" s="1" t="s">
        <v>127</v>
      </c>
      <c r="N25452" s="1" t="s">
        <v>127</v>
      </c>
      <c r="O25452" s="1" t="s">
        <v>67</v>
      </c>
      <c r="P25452" s="1" t="s">
        <v>37</v>
      </c>
      <c r="Q25452" s="1" t="s">
        <v>68</v>
      </c>
      <c r="R25452" s="1" t="s">
        <v>1903</v>
      </c>
      <c r="S25452" s="1" t="s">
        <v>56</v>
      </c>
      <c r="T25452" s="1" t="s">
        <v>128</v>
      </c>
      <c r="U25452" s="1" t="s">
        <v>129</v>
      </c>
      <c r="V25452" s="1" t="s">
        <v>43</v>
      </c>
      <c r="W25452">
        <v>1</v>
      </c>
      <c r="X25452">
        <v>1</v>
      </c>
      <c r="Y25452">
        <v>30</v>
      </c>
    </row>
    <row r="25453" spans="1:25" x14ac:dyDescent="0.25">
      <c r="A25453" s="1" t="s">
        <v>25</v>
      </c>
      <c r="B25453" s="1" t="s">
        <v>26</v>
      </c>
      <c r="C25453">
        <v>4</v>
      </c>
      <c r="D25453" s="1" t="s">
        <v>549</v>
      </c>
      <c r="E25453" s="1" t="s">
        <v>3255</v>
      </c>
      <c r="F25453" s="1" t="s">
        <v>3512</v>
      </c>
      <c r="G25453" s="1" t="s">
        <v>3513</v>
      </c>
      <c r="H25453" s="1" t="s">
        <v>3579</v>
      </c>
      <c r="I25453" s="1" t="s">
        <v>3580</v>
      </c>
      <c r="J25453" s="1" t="s">
        <v>3583</v>
      </c>
      <c r="K25453" s="1" t="s">
        <v>3584</v>
      </c>
      <c r="L25453" s="1" t="s">
        <v>117</v>
      </c>
      <c r="M25453" s="1" t="s">
        <v>118</v>
      </c>
      <c r="N25453" s="1" t="s">
        <v>118</v>
      </c>
      <c r="O25453" s="1" t="s">
        <v>119</v>
      </c>
      <c r="P25453" s="1" t="s">
        <v>37</v>
      </c>
      <c r="Q25453" s="1" t="s">
        <v>68</v>
      </c>
      <c r="R25453" s="1" t="s">
        <v>1903</v>
      </c>
      <c r="S25453" s="1" t="s">
        <v>56</v>
      </c>
      <c r="T25453" s="1" t="s">
        <v>57</v>
      </c>
      <c r="U25453" s="1" t="s">
        <v>58</v>
      </c>
      <c r="V25453" s="1" t="s">
        <v>43</v>
      </c>
      <c r="W25453">
        <v>1</v>
      </c>
      <c r="X25453">
        <v>50</v>
      </c>
      <c r="Y25453">
        <v>200</v>
      </c>
    </row>
    <row r="25454" spans="1:25" x14ac:dyDescent="0.25">
      <c r="A25454" s="1" t="s">
        <v>25</v>
      </c>
      <c r="B25454" s="1" t="s">
        <v>26</v>
      </c>
      <c r="C25454">
        <v>4</v>
      </c>
      <c r="D25454" s="1" t="s">
        <v>468</v>
      </c>
      <c r="E25454" s="1" t="s">
        <v>2127</v>
      </c>
      <c r="F25454" s="1" t="s">
        <v>2284</v>
      </c>
      <c r="G25454" s="1" t="s">
        <v>2285</v>
      </c>
      <c r="H25454" s="1" t="s">
        <v>2430</v>
      </c>
      <c r="I25454" s="1" t="s">
        <v>2431</v>
      </c>
      <c r="J25454" s="1" t="s">
        <v>2432</v>
      </c>
      <c r="K25454" s="1" t="s">
        <v>2433</v>
      </c>
      <c r="L25454" s="1" t="s">
        <v>34</v>
      </c>
      <c r="M25454" s="1" t="s">
        <v>35</v>
      </c>
      <c r="N25454" s="1" t="s">
        <v>35</v>
      </c>
      <c r="O25454" s="1" t="s">
        <v>36</v>
      </c>
      <c r="P25454" s="1" t="s">
        <v>37</v>
      </c>
      <c r="Q25454" s="1" t="s">
        <v>68</v>
      </c>
      <c r="R25454" s="1" t="s">
        <v>1231</v>
      </c>
      <c r="S25454" s="1" t="s">
        <v>40</v>
      </c>
      <c r="T25454" s="1" t="s">
        <v>41</v>
      </c>
      <c r="U25454" s="1" t="s">
        <v>42</v>
      </c>
      <c r="V25454" s="1" t="s">
        <v>170</v>
      </c>
      <c r="W25454">
        <v>1</v>
      </c>
      <c r="X25454">
        <v>22.5</v>
      </c>
      <c r="Y25454">
        <v>2488.8299999999995</v>
      </c>
    </row>
    <row r="25455" spans="1:25" x14ac:dyDescent="0.25">
      <c r="A25455" s="1" t="s">
        <v>25</v>
      </c>
      <c r="B25455" s="1" t="s">
        <v>26</v>
      </c>
      <c r="C25455">
        <v>4</v>
      </c>
      <c r="D25455" s="1" t="s">
        <v>468</v>
      </c>
      <c r="E25455" s="1" t="s">
        <v>2127</v>
      </c>
      <c r="F25455" s="1" t="s">
        <v>2284</v>
      </c>
      <c r="G25455" s="1" t="s">
        <v>2285</v>
      </c>
      <c r="H25455" s="1" t="s">
        <v>2430</v>
      </c>
      <c r="I25455" s="1" t="s">
        <v>2431</v>
      </c>
      <c r="J25455" s="1" t="s">
        <v>2432</v>
      </c>
      <c r="K25455" s="1" t="s">
        <v>2433</v>
      </c>
      <c r="L25455" s="1" t="s">
        <v>171</v>
      </c>
      <c r="M25455" s="1" t="s">
        <v>172</v>
      </c>
      <c r="N25455" s="1" t="s">
        <v>172</v>
      </c>
      <c r="O25455" s="1" t="s">
        <v>173</v>
      </c>
      <c r="P25455" s="1" t="s">
        <v>98</v>
      </c>
      <c r="Q25455" s="1" t="s">
        <v>68</v>
      </c>
      <c r="R25455" s="1" t="s">
        <v>1231</v>
      </c>
      <c r="S25455" s="1" t="s">
        <v>40</v>
      </c>
      <c r="T25455" s="1" t="s">
        <v>41</v>
      </c>
      <c r="U25455" s="1" t="s">
        <v>42</v>
      </c>
      <c r="V25455" s="1" t="s">
        <v>170</v>
      </c>
      <c r="W25455">
        <v>1</v>
      </c>
      <c r="X25455">
        <v>35</v>
      </c>
      <c r="Y25455">
        <v>10291.379999999999</v>
      </c>
    </row>
    <row r="25456" spans="1:25" x14ac:dyDescent="0.25">
      <c r="A25456" s="1" t="s">
        <v>25</v>
      </c>
      <c r="B25456" s="1" t="s">
        <v>26</v>
      </c>
      <c r="C25456">
        <v>4</v>
      </c>
      <c r="D25456" s="1" t="s">
        <v>468</v>
      </c>
      <c r="E25456" s="1" t="s">
        <v>2127</v>
      </c>
      <c r="F25456" s="1" t="s">
        <v>2284</v>
      </c>
      <c r="G25456" s="1" t="s">
        <v>2285</v>
      </c>
      <c r="H25456" s="1" t="s">
        <v>2430</v>
      </c>
      <c r="I25456" s="1" t="s">
        <v>2431</v>
      </c>
      <c r="J25456" s="1" t="s">
        <v>2432</v>
      </c>
      <c r="K25456" s="1" t="s">
        <v>2433</v>
      </c>
      <c r="L25456" s="1" t="s">
        <v>360</v>
      </c>
      <c r="M25456" s="1" t="s">
        <v>361</v>
      </c>
      <c r="N25456" s="1" t="s">
        <v>361</v>
      </c>
      <c r="O25456" s="1" t="s">
        <v>110</v>
      </c>
      <c r="P25456" s="1" t="s">
        <v>98</v>
      </c>
      <c r="Q25456" s="1" t="s">
        <v>68</v>
      </c>
      <c r="R25456" s="1" t="s">
        <v>1231</v>
      </c>
      <c r="S25456" s="1" t="s">
        <v>40</v>
      </c>
      <c r="T25456" s="1" t="s">
        <v>41</v>
      </c>
      <c r="U25456" s="1" t="s">
        <v>42</v>
      </c>
      <c r="V25456" s="1" t="s">
        <v>170</v>
      </c>
      <c r="W25456">
        <v>1</v>
      </c>
      <c r="X25456">
        <v>20</v>
      </c>
      <c r="Y25456">
        <v>10467.27</v>
      </c>
    </row>
    <row r="25457" spans="1:25" x14ac:dyDescent="0.25">
      <c r="A25457" s="1" t="s">
        <v>25</v>
      </c>
      <c r="B25457" s="1" t="s">
        <v>26</v>
      </c>
      <c r="C25457">
        <v>4</v>
      </c>
      <c r="D25457" s="1" t="s">
        <v>468</v>
      </c>
      <c r="E25457" s="1" t="s">
        <v>2127</v>
      </c>
      <c r="F25457" s="1" t="s">
        <v>2284</v>
      </c>
      <c r="G25457" s="1" t="s">
        <v>2285</v>
      </c>
      <c r="H25457" s="1" t="s">
        <v>2430</v>
      </c>
      <c r="I25457" s="1" t="s">
        <v>2431</v>
      </c>
      <c r="J25457" s="1" t="s">
        <v>2432</v>
      </c>
      <c r="K25457" s="1" t="s">
        <v>2433</v>
      </c>
      <c r="L25457" s="1" t="s">
        <v>117</v>
      </c>
      <c r="M25457" s="1" t="s">
        <v>118</v>
      </c>
      <c r="N25457" s="1" t="s">
        <v>118</v>
      </c>
      <c r="O25457" s="1" t="s">
        <v>119</v>
      </c>
      <c r="P25457" s="1" t="s">
        <v>37</v>
      </c>
      <c r="Q25457" s="1" t="s">
        <v>68</v>
      </c>
      <c r="R25457" s="1" t="s">
        <v>1231</v>
      </c>
      <c r="S25457" s="1" t="s">
        <v>56</v>
      </c>
      <c r="T25457" s="1" t="s">
        <v>128</v>
      </c>
      <c r="U25457" s="1" t="s">
        <v>129</v>
      </c>
      <c r="V25457" s="1" t="s">
        <v>170</v>
      </c>
      <c r="W25457">
        <v>1</v>
      </c>
      <c r="X25457">
        <v>1335</v>
      </c>
      <c r="Y25457">
        <v>69946.240000000005</v>
      </c>
    </row>
    <row r="25458" spans="1:25" x14ac:dyDescent="0.25">
      <c r="A25458" s="1" t="s">
        <v>25</v>
      </c>
      <c r="B25458" s="1" t="s">
        <v>26</v>
      </c>
      <c r="C25458">
        <v>4</v>
      </c>
      <c r="D25458" s="1" t="s">
        <v>468</v>
      </c>
      <c r="E25458" s="1" t="s">
        <v>2127</v>
      </c>
      <c r="F25458" s="1" t="s">
        <v>2284</v>
      </c>
      <c r="G25458" s="1" t="s">
        <v>2285</v>
      </c>
      <c r="H25458" s="1" t="s">
        <v>2430</v>
      </c>
      <c r="I25458" s="1" t="s">
        <v>2431</v>
      </c>
      <c r="J25458" s="1" t="s">
        <v>2434</v>
      </c>
      <c r="K25458" s="1" t="s">
        <v>2435</v>
      </c>
      <c r="L25458" s="1" t="s">
        <v>89</v>
      </c>
      <c r="M25458" s="1" t="s">
        <v>90</v>
      </c>
      <c r="N25458" s="1" t="s">
        <v>90</v>
      </c>
      <c r="O25458" s="1" t="s">
        <v>36</v>
      </c>
      <c r="P25458" s="1" t="s">
        <v>37</v>
      </c>
      <c r="Q25458" s="1" t="s">
        <v>68</v>
      </c>
      <c r="R25458" s="1" t="s">
        <v>1231</v>
      </c>
      <c r="S25458" s="1" t="s">
        <v>40</v>
      </c>
      <c r="T25458" s="1" t="s">
        <v>41</v>
      </c>
      <c r="U25458" s="1" t="s">
        <v>42</v>
      </c>
      <c r="V25458" s="1" t="s">
        <v>170</v>
      </c>
      <c r="W25458">
        <v>1</v>
      </c>
      <c r="X25458">
        <v>18</v>
      </c>
      <c r="Y25458">
        <v>321.90000000000003</v>
      </c>
    </row>
    <row r="25459" spans="1:25" x14ac:dyDescent="0.25">
      <c r="A25459" s="1" t="s">
        <v>25</v>
      </c>
      <c r="B25459" s="1" t="s">
        <v>26</v>
      </c>
      <c r="C25459">
        <v>4</v>
      </c>
      <c r="D25459" s="1" t="s">
        <v>468</v>
      </c>
      <c r="E25459" s="1" t="s">
        <v>2127</v>
      </c>
      <c r="F25459" s="1" t="s">
        <v>2284</v>
      </c>
      <c r="G25459" s="1" t="s">
        <v>2285</v>
      </c>
      <c r="H25459" s="1" t="s">
        <v>2430</v>
      </c>
      <c r="I25459" s="1" t="s">
        <v>2431</v>
      </c>
      <c r="J25459" s="1" t="s">
        <v>2434</v>
      </c>
      <c r="K25459" s="1" t="s">
        <v>2435</v>
      </c>
      <c r="L25459" s="1" t="s">
        <v>157</v>
      </c>
      <c r="M25459" s="1" t="s">
        <v>158</v>
      </c>
      <c r="N25459" s="1" t="s">
        <v>158</v>
      </c>
      <c r="O25459" s="1" t="s">
        <v>97</v>
      </c>
      <c r="P25459" s="1" t="s">
        <v>98</v>
      </c>
      <c r="Q25459" s="1" t="s">
        <v>68</v>
      </c>
      <c r="R25459" s="1" t="s">
        <v>1231</v>
      </c>
      <c r="S25459" s="1" t="s">
        <v>56</v>
      </c>
      <c r="T25459" s="1" t="s">
        <v>70</v>
      </c>
      <c r="U25459" s="1" t="s">
        <v>71</v>
      </c>
      <c r="V25459" s="1" t="s">
        <v>170</v>
      </c>
      <c r="W25459">
        <v>1</v>
      </c>
      <c r="X25459">
        <v>400</v>
      </c>
      <c r="Y25459">
        <v>9817.6</v>
      </c>
    </row>
    <row r="25460" spans="1:25" x14ac:dyDescent="0.25">
      <c r="A25460" s="1" t="s">
        <v>25</v>
      </c>
      <c r="B25460" s="1" t="s">
        <v>26</v>
      </c>
      <c r="C25460">
        <v>4</v>
      </c>
      <c r="D25460" s="1" t="s">
        <v>549</v>
      </c>
      <c r="E25460" s="1" t="s">
        <v>3255</v>
      </c>
      <c r="F25460" s="1" t="s">
        <v>3512</v>
      </c>
      <c r="G25460" s="1" t="s">
        <v>3513</v>
      </c>
      <c r="H25460" s="1" t="s">
        <v>3579</v>
      </c>
      <c r="I25460" s="1" t="s">
        <v>3580</v>
      </c>
      <c r="J25460" s="1" t="s">
        <v>3585</v>
      </c>
      <c r="K25460" s="1" t="s">
        <v>116</v>
      </c>
      <c r="L25460" s="1" t="s">
        <v>122</v>
      </c>
      <c r="M25460" s="1" t="s">
        <v>123</v>
      </c>
      <c r="N25460" s="1" t="s">
        <v>123</v>
      </c>
      <c r="O25460" s="1" t="s">
        <v>67</v>
      </c>
      <c r="P25460" s="1" t="s">
        <v>37</v>
      </c>
      <c r="Q25460" s="1" t="s">
        <v>68</v>
      </c>
      <c r="R25460" s="1" t="s">
        <v>1903</v>
      </c>
      <c r="S25460" s="1" t="s">
        <v>56</v>
      </c>
      <c r="T25460" s="1" t="s">
        <v>57</v>
      </c>
      <c r="U25460" s="1" t="s">
        <v>58</v>
      </c>
      <c r="V25460" s="1" t="s">
        <v>43</v>
      </c>
      <c r="W25460">
        <v>1</v>
      </c>
      <c r="X25460">
        <v>20</v>
      </c>
      <c r="Y25460">
        <v>1550</v>
      </c>
    </row>
    <row r="25461" spans="1:25" x14ac:dyDescent="0.25">
      <c r="A25461" s="1" t="s">
        <v>25</v>
      </c>
      <c r="B25461" s="1" t="s">
        <v>26</v>
      </c>
      <c r="C25461">
        <v>4</v>
      </c>
      <c r="D25461" s="1" t="s">
        <v>549</v>
      </c>
      <c r="E25461" s="1" t="s">
        <v>3255</v>
      </c>
      <c r="F25461" s="1" t="s">
        <v>3512</v>
      </c>
      <c r="G25461" s="1" t="s">
        <v>3513</v>
      </c>
      <c r="H25461" s="1" t="s">
        <v>3579</v>
      </c>
      <c r="I25461" s="1" t="s">
        <v>3580</v>
      </c>
      <c r="J25461" s="1" t="s">
        <v>3585</v>
      </c>
      <c r="K25461" s="1" t="s">
        <v>116</v>
      </c>
      <c r="L25461" s="1" t="s">
        <v>126</v>
      </c>
      <c r="M25461" s="1" t="s">
        <v>127</v>
      </c>
      <c r="N25461" s="1" t="s">
        <v>127</v>
      </c>
      <c r="O25461" s="1" t="s">
        <v>67</v>
      </c>
      <c r="P25461" s="1" t="s">
        <v>37</v>
      </c>
      <c r="Q25461" s="1" t="s">
        <v>68</v>
      </c>
      <c r="R25461" s="1" t="s">
        <v>1903</v>
      </c>
      <c r="S25461" s="1" t="s">
        <v>56</v>
      </c>
      <c r="T25461" s="1" t="s">
        <v>128</v>
      </c>
      <c r="U25461" s="1" t="s">
        <v>129</v>
      </c>
      <c r="V25461" s="1" t="s">
        <v>43</v>
      </c>
      <c r="W25461">
        <v>1</v>
      </c>
      <c r="X25461">
        <v>31</v>
      </c>
      <c r="Y25461">
        <v>75</v>
      </c>
    </row>
    <row r="25462" spans="1:25" x14ac:dyDescent="0.25">
      <c r="A25462" s="1" t="s">
        <v>25</v>
      </c>
      <c r="B25462" s="1" t="s">
        <v>26</v>
      </c>
      <c r="C25462">
        <v>4</v>
      </c>
      <c r="D25462" s="1" t="s">
        <v>549</v>
      </c>
      <c r="E25462" s="1" t="s">
        <v>3255</v>
      </c>
      <c r="F25462" s="1" t="s">
        <v>3512</v>
      </c>
      <c r="G25462" s="1" t="s">
        <v>3513</v>
      </c>
      <c r="H25462" s="1" t="s">
        <v>3579</v>
      </c>
      <c r="I25462" s="1" t="s">
        <v>3580</v>
      </c>
      <c r="J25462" s="1" t="s">
        <v>3585</v>
      </c>
      <c r="K25462" s="1" t="s">
        <v>116</v>
      </c>
      <c r="L25462" s="1" t="s">
        <v>117</v>
      </c>
      <c r="M25462" s="1" t="s">
        <v>118</v>
      </c>
      <c r="N25462" s="1" t="s">
        <v>118</v>
      </c>
      <c r="O25462" s="1" t="s">
        <v>119</v>
      </c>
      <c r="P25462" s="1" t="s">
        <v>37</v>
      </c>
      <c r="Q25462" s="1" t="s">
        <v>68</v>
      </c>
      <c r="R25462" s="1" t="s">
        <v>1903</v>
      </c>
      <c r="S25462" s="1" t="s">
        <v>40</v>
      </c>
      <c r="T25462" s="1" t="s">
        <v>41</v>
      </c>
      <c r="U25462" s="1" t="s">
        <v>42</v>
      </c>
      <c r="V25462" s="1" t="s">
        <v>43</v>
      </c>
      <c r="W25462">
        <v>1</v>
      </c>
      <c r="X25462">
        <v>1.8173999999999999</v>
      </c>
      <c r="Y25462">
        <v>100</v>
      </c>
    </row>
    <row r="25463" spans="1:25" x14ac:dyDescent="0.25">
      <c r="A25463" s="1" t="s">
        <v>25</v>
      </c>
      <c r="B25463" s="1" t="s">
        <v>26</v>
      </c>
      <c r="C25463">
        <v>4</v>
      </c>
      <c r="D25463" s="1" t="s">
        <v>46</v>
      </c>
      <c r="E25463" s="1" t="s">
        <v>159</v>
      </c>
      <c r="F25463" s="1" t="s">
        <v>468</v>
      </c>
      <c r="G25463" s="1" t="s">
        <v>469</v>
      </c>
      <c r="H25463" s="1" t="s">
        <v>483</v>
      </c>
      <c r="I25463" s="1" t="s">
        <v>484</v>
      </c>
      <c r="J25463" s="1" t="s">
        <v>485</v>
      </c>
      <c r="K25463" s="1" t="s">
        <v>486</v>
      </c>
      <c r="L25463" s="1" t="s">
        <v>600</v>
      </c>
      <c r="M25463" s="1" t="s">
        <v>601</v>
      </c>
      <c r="N25463" s="1" t="s">
        <v>601</v>
      </c>
      <c r="O25463" s="1" t="s">
        <v>36</v>
      </c>
      <c r="P25463" s="1" t="s">
        <v>37</v>
      </c>
      <c r="Q25463" s="1" t="s">
        <v>68</v>
      </c>
      <c r="R25463" s="1" t="s">
        <v>136</v>
      </c>
      <c r="S25463" s="1" t="s">
        <v>40</v>
      </c>
      <c r="T25463" s="1" t="s">
        <v>41</v>
      </c>
      <c r="U25463" s="1" t="s">
        <v>42</v>
      </c>
      <c r="V25463" s="1" t="s">
        <v>170</v>
      </c>
      <c r="W25463">
        <v>1</v>
      </c>
      <c r="X25463">
        <v>62.7</v>
      </c>
      <c r="Y25463">
        <v>877.8</v>
      </c>
    </row>
    <row r="25464" spans="1:25" x14ac:dyDescent="0.25">
      <c r="A25464" s="1" t="s">
        <v>25</v>
      </c>
      <c r="B25464" s="1" t="s">
        <v>26</v>
      </c>
      <c r="C25464">
        <v>4</v>
      </c>
      <c r="D25464" s="1" t="s">
        <v>46</v>
      </c>
      <c r="E25464" s="1" t="s">
        <v>159</v>
      </c>
      <c r="F25464" s="1" t="s">
        <v>468</v>
      </c>
      <c r="G25464" s="1" t="s">
        <v>469</v>
      </c>
      <c r="H25464" s="1" t="s">
        <v>483</v>
      </c>
      <c r="I25464" s="1" t="s">
        <v>484</v>
      </c>
      <c r="J25464" s="1" t="s">
        <v>485</v>
      </c>
      <c r="K25464" s="1" t="s">
        <v>486</v>
      </c>
      <c r="L25464" s="1" t="s">
        <v>117</v>
      </c>
      <c r="M25464" s="1" t="s">
        <v>118</v>
      </c>
      <c r="N25464" s="1" t="s">
        <v>190</v>
      </c>
      <c r="O25464" s="1" t="s">
        <v>119</v>
      </c>
      <c r="P25464" s="1" t="s">
        <v>37</v>
      </c>
      <c r="Q25464" s="1" t="s">
        <v>68</v>
      </c>
      <c r="R25464" s="1" t="s">
        <v>136</v>
      </c>
      <c r="S25464" s="1" t="s">
        <v>56</v>
      </c>
      <c r="T25464" s="1" t="s">
        <v>191</v>
      </c>
      <c r="U25464" s="1" t="s">
        <v>192</v>
      </c>
      <c r="V25464" s="1" t="s">
        <v>43</v>
      </c>
      <c r="W25464">
        <v>1</v>
      </c>
      <c r="X25464">
        <v>67816</v>
      </c>
      <c r="Y25464">
        <v>146536.81280000001</v>
      </c>
    </row>
    <row r="25465" spans="1:25" x14ac:dyDescent="0.25">
      <c r="A25465" s="1" t="s">
        <v>25</v>
      </c>
      <c r="B25465" s="1" t="s">
        <v>26</v>
      </c>
      <c r="C25465">
        <v>4</v>
      </c>
      <c r="D25465" s="1" t="s">
        <v>46</v>
      </c>
      <c r="E25465" s="1" t="s">
        <v>159</v>
      </c>
      <c r="F25465" s="1" t="s">
        <v>468</v>
      </c>
      <c r="G25465" s="1" t="s">
        <v>469</v>
      </c>
      <c r="H25465" s="1" t="s">
        <v>483</v>
      </c>
      <c r="I25465" s="1" t="s">
        <v>484</v>
      </c>
      <c r="J25465" s="1" t="s">
        <v>628</v>
      </c>
      <c r="K25465" s="1" t="s">
        <v>478</v>
      </c>
      <c r="L25465" s="1" t="s">
        <v>234</v>
      </c>
      <c r="M25465" s="1" t="s">
        <v>235</v>
      </c>
      <c r="N25465" s="1" t="s">
        <v>718</v>
      </c>
      <c r="O25465" s="1" t="s">
        <v>173</v>
      </c>
      <c r="P25465" s="1" t="s">
        <v>98</v>
      </c>
      <c r="Q25465" s="1" t="s">
        <v>68</v>
      </c>
      <c r="R25465" s="1" t="s">
        <v>136</v>
      </c>
      <c r="S25465" s="1" t="s">
        <v>56</v>
      </c>
      <c r="T25465" s="1" t="s">
        <v>70</v>
      </c>
      <c r="U25465" s="1" t="s">
        <v>71</v>
      </c>
      <c r="V25465" s="1" t="s">
        <v>43</v>
      </c>
      <c r="W25465">
        <v>1</v>
      </c>
      <c r="X25465">
        <v>169</v>
      </c>
      <c r="Y25465">
        <v>1693.9884</v>
      </c>
    </row>
    <row r="25466" spans="1:25" x14ac:dyDescent="0.25">
      <c r="A25466" s="1" t="s">
        <v>25</v>
      </c>
      <c r="B25466" s="1" t="s">
        <v>26</v>
      </c>
      <c r="C25466">
        <v>4</v>
      </c>
      <c r="D25466" s="1" t="s">
        <v>46</v>
      </c>
      <c r="E25466" s="1" t="s">
        <v>159</v>
      </c>
      <c r="F25466" s="1" t="s">
        <v>468</v>
      </c>
      <c r="G25466" s="1" t="s">
        <v>469</v>
      </c>
      <c r="H25466" s="1" t="s">
        <v>5965</v>
      </c>
      <c r="I25466" s="1" t="s">
        <v>5966</v>
      </c>
      <c r="J25466" s="1" t="s">
        <v>6645</v>
      </c>
      <c r="K25466" s="1" t="s">
        <v>6646</v>
      </c>
      <c r="L25466" s="1" t="s">
        <v>95</v>
      </c>
      <c r="M25466" s="1" t="s">
        <v>96</v>
      </c>
      <c r="N25466" s="1" t="s">
        <v>96</v>
      </c>
      <c r="O25466" s="1" t="s">
        <v>97</v>
      </c>
      <c r="P25466" s="1" t="s">
        <v>98</v>
      </c>
      <c r="Q25466" s="1" t="s">
        <v>68</v>
      </c>
      <c r="R25466" s="1" t="s">
        <v>136</v>
      </c>
      <c r="S25466" s="1" t="s">
        <v>40</v>
      </c>
      <c r="T25466" s="1" t="s">
        <v>41</v>
      </c>
      <c r="U25466" s="1" t="s">
        <v>42</v>
      </c>
      <c r="V25466" s="1" t="s">
        <v>43</v>
      </c>
      <c r="W25466">
        <v>1</v>
      </c>
      <c r="X25466">
        <v>238</v>
      </c>
      <c r="Y25466">
        <v>238</v>
      </c>
    </row>
    <row r="25467" spans="1:25" x14ac:dyDescent="0.25">
      <c r="A25467" s="1" t="s">
        <v>25</v>
      </c>
      <c r="B25467" s="1" t="s">
        <v>26</v>
      </c>
      <c r="C25467">
        <v>4</v>
      </c>
      <c r="D25467" s="1" t="s">
        <v>46</v>
      </c>
      <c r="E25467" s="1" t="s">
        <v>159</v>
      </c>
      <c r="F25467" s="1" t="s">
        <v>468</v>
      </c>
      <c r="G25467" s="1" t="s">
        <v>469</v>
      </c>
      <c r="H25467" s="1" t="s">
        <v>5965</v>
      </c>
      <c r="I25467" s="1" t="s">
        <v>5966</v>
      </c>
      <c r="J25467" s="1" t="s">
        <v>6645</v>
      </c>
      <c r="K25467" s="1" t="s">
        <v>6646</v>
      </c>
      <c r="L25467" s="1" t="s">
        <v>95</v>
      </c>
      <c r="M25467" s="1" t="s">
        <v>96</v>
      </c>
      <c r="N25467" s="1" t="s">
        <v>96</v>
      </c>
      <c r="O25467" s="1" t="s">
        <v>97</v>
      </c>
      <c r="P25467" s="1" t="s">
        <v>98</v>
      </c>
      <c r="Q25467" s="1" t="s">
        <v>68</v>
      </c>
      <c r="R25467" s="1" t="s">
        <v>136</v>
      </c>
      <c r="S25467" s="1" t="s">
        <v>40</v>
      </c>
      <c r="T25467" s="1" t="s">
        <v>300</v>
      </c>
      <c r="U25467" s="1" t="s">
        <v>301</v>
      </c>
      <c r="V25467" s="1" t="s">
        <v>43</v>
      </c>
      <c r="W25467">
        <v>1</v>
      </c>
      <c r="X25467">
        <v>238</v>
      </c>
      <c r="Y25467">
        <v>238</v>
      </c>
    </row>
    <row r="25468" spans="1:25" x14ac:dyDescent="0.25">
      <c r="A25468" s="1" t="s">
        <v>25</v>
      </c>
      <c r="B25468" s="1" t="s">
        <v>26</v>
      </c>
      <c r="C25468">
        <v>4</v>
      </c>
      <c r="D25468" s="1" t="s">
        <v>468</v>
      </c>
      <c r="E25468" s="1" t="s">
        <v>2127</v>
      </c>
      <c r="F25468" s="1" t="s">
        <v>2284</v>
      </c>
      <c r="G25468" s="1" t="s">
        <v>2285</v>
      </c>
      <c r="H25468" s="1" t="s">
        <v>2430</v>
      </c>
      <c r="I25468" s="1" t="s">
        <v>2431</v>
      </c>
      <c r="J25468" s="1" t="s">
        <v>2434</v>
      </c>
      <c r="K25468" s="1" t="s">
        <v>2435</v>
      </c>
      <c r="L25468" s="1" t="s">
        <v>117</v>
      </c>
      <c r="M25468" s="1" t="s">
        <v>118</v>
      </c>
      <c r="N25468" s="1" t="s">
        <v>118</v>
      </c>
      <c r="O25468" s="1" t="s">
        <v>119</v>
      </c>
      <c r="P25468" s="1" t="s">
        <v>37</v>
      </c>
      <c r="Q25468" s="1" t="s">
        <v>68</v>
      </c>
      <c r="R25468" s="1" t="s">
        <v>1231</v>
      </c>
      <c r="S25468" s="1" t="s">
        <v>40</v>
      </c>
      <c r="T25468" s="1" t="s">
        <v>111</v>
      </c>
      <c r="U25468" s="1" t="s">
        <v>112</v>
      </c>
      <c r="V25468" s="1" t="s">
        <v>170</v>
      </c>
      <c r="W25468">
        <v>1</v>
      </c>
      <c r="X25468">
        <v>144.5033</v>
      </c>
      <c r="Y25468">
        <v>3002.3999999999996</v>
      </c>
    </row>
    <row r="25469" spans="1:25" x14ac:dyDescent="0.25">
      <c r="A25469" s="1" t="s">
        <v>25</v>
      </c>
      <c r="B25469" s="1" t="s">
        <v>26</v>
      </c>
      <c r="C25469">
        <v>4</v>
      </c>
      <c r="D25469" s="1" t="s">
        <v>468</v>
      </c>
      <c r="E25469" s="1" t="s">
        <v>2127</v>
      </c>
      <c r="F25469" s="1" t="s">
        <v>2284</v>
      </c>
      <c r="G25469" s="1" t="s">
        <v>2285</v>
      </c>
      <c r="H25469" s="1" t="s">
        <v>2430</v>
      </c>
      <c r="I25469" s="1" t="s">
        <v>2431</v>
      </c>
      <c r="J25469" s="1" t="s">
        <v>2438</v>
      </c>
      <c r="K25469" s="1" t="s">
        <v>258</v>
      </c>
      <c r="L25469" s="1" t="s">
        <v>117</v>
      </c>
      <c r="M25469" s="1" t="s">
        <v>118</v>
      </c>
      <c r="N25469" s="1" t="s">
        <v>118</v>
      </c>
      <c r="O25469" s="1" t="s">
        <v>119</v>
      </c>
      <c r="P25469" s="1" t="s">
        <v>37</v>
      </c>
      <c r="Q25469" s="1" t="s">
        <v>68</v>
      </c>
      <c r="R25469" s="1" t="s">
        <v>1231</v>
      </c>
      <c r="S25469" s="1" t="s">
        <v>40</v>
      </c>
      <c r="T25469" s="1" t="s">
        <v>111</v>
      </c>
      <c r="U25469" s="1" t="s">
        <v>112</v>
      </c>
      <c r="V25469" s="1" t="s">
        <v>170</v>
      </c>
      <c r="W25469">
        <v>1</v>
      </c>
      <c r="X25469">
        <v>1342.2283999999995</v>
      </c>
      <c r="Y25469">
        <v>25734.93</v>
      </c>
    </row>
    <row r="25470" spans="1:25" x14ac:dyDescent="0.25">
      <c r="A25470" s="1" t="s">
        <v>25</v>
      </c>
      <c r="B25470" s="1" t="s">
        <v>26</v>
      </c>
      <c r="C25470">
        <v>4</v>
      </c>
      <c r="D25470" s="1" t="s">
        <v>468</v>
      </c>
      <c r="E25470" s="1" t="s">
        <v>2127</v>
      </c>
      <c r="F25470" s="1" t="s">
        <v>2284</v>
      </c>
      <c r="G25470" s="1" t="s">
        <v>2285</v>
      </c>
      <c r="H25470" s="1" t="s">
        <v>2439</v>
      </c>
      <c r="I25470" s="1" t="s">
        <v>2440</v>
      </c>
      <c r="J25470" s="1" t="s">
        <v>2485</v>
      </c>
      <c r="K25470" s="1" t="s">
        <v>2486</v>
      </c>
      <c r="L25470" s="1" t="s">
        <v>234</v>
      </c>
      <c r="M25470" s="1" t="s">
        <v>235</v>
      </c>
      <c r="N25470" s="1" t="s">
        <v>235</v>
      </c>
      <c r="O25470" s="1" t="s">
        <v>173</v>
      </c>
      <c r="P25470" s="1" t="s">
        <v>98</v>
      </c>
      <c r="Q25470" s="1" t="s">
        <v>68</v>
      </c>
      <c r="R25470" s="1" t="s">
        <v>1231</v>
      </c>
      <c r="S25470" s="1" t="s">
        <v>40</v>
      </c>
      <c r="T25470" s="1" t="s">
        <v>41</v>
      </c>
      <c r="U25470" s="1" t="s">
        <v>42</v>
      </c>
      <c r="V25470" s="1" t="s">
        <v>43</v>
      </c>
      <c r="W25470">
        <v>1</v>
      </c>
      <c r="X25470">
        <v>4</v>
      </c>
      <c r="Y25470">
        <v>1782.26</v>
      </c>
    </row>
    <row r="25471" spans="1:25" x14ac:dyDescent="0.25">
      <c r="A25471" s="1" t="s">
        <v>25</v>
      </c>
      <c r="B25471" s="1" t="s">
        <v>26</v>
      </c>
      <c r="C25471">
        <v>4</v>
      </c>
      <c r="D25471" s="1" t="s">
        <v>468</v>
      </c>
      <c r="E25471" s="1" t="s">
        <v>2127</v>
      </c>
      <c r="F25471" s="1" t="s">
        <v>2284</v>
      </c>
      <c r="G25471" s="1" t="s">
        <v>2285</v>
      </c>
      <c r="H25471" s="1" t="s">
        <v>2439</v>
      </c>
      <c r="I25471" s="1" t="s">
        <v>2440</v>
      </c>
      <c r="J25471" s="1" t="s">
        <v>2984</v>
      </c>
      <c r="K25471" s="1" t="s">
        <v>2985</v>
      </c>
      <c r="L25471" s="1" t="s">
        <v>117</v>
      </c>
      <c r="M25471" s="1" t="s">
        <v>118</v>
      </c>
      <c r="N25471" s="1" t="s">
        <v>118</v>
      </c>
      <c r="O25471" s="1" t="s">
        <v>119</v>
      </c>
      <c r="P25471" s="1" t="s">
        <v>37</v>
      </c>
      <c r="Q25471" s="1" t="s">
        <v>68</v>
      </c>
      <c r="R25471" s="1" t="s">
        <v>1231</v>
      </c>
      <c r="S25471" s="1" t="s">
        <v>40</v>
      </c>
      <c r="T25471" s="1" t="s">
        <v>41</v>
      </c>
      <c r="U25471" s="1" t="s">
        <v>42</v>
      </c>
      <c r="V25471" s="1" t="s">
        <v>170</v>
      </c>
      <c r="W25471">
        <v>1</v>
      </c>
      <c r="X25471">
        <v>398.35359999999997</v>
      </c>
      <c r="Y25471">
        <v>33533.427799999998</v>
      </c>
    </row>
    <row r="25472" spans="1:25" x14ac:dyDescent="0.25">
      <c r="A25472" s="1" t="s">
        <v>25</v>
      </c>
      <c r="B25472" s="1" t="s">
        <v>26</v>
      </c>
      <c r="C25472">
        <v>4</v>
      </c>
      <c r="D25472" s="1" t="s">
        <v>468</v>
      </c>
      <c r="E25472" s="1" t="s">
        <v>2127</v>
      </c>
      <c r="F25472" s="1" t="s">
        <v>2284</v>
      </c>
      <c r="G25472" s="1" t="s">
        <v>2285</v>
      </c>
      <c r="H25472" s="1" t="s">
        <v>2439</v>
      </c>
      <c r="I25472" s="1" t="s">
        <v>2440</v>
      </c>
      <c r="J25472" s="1" t="s">
        <v>5166</v>
      </c>
      <c r="K25472" s="1" t="s">
        <v>5167</v>
      </c>
      <c r="L25472" s="1" t="s">
        <v>166</v>
      </c>
      <c r="M25472" s="1" t="s">
        <v>167</v>
      </c>
      <c r="N25472" s="1" t="s">
        <v>167</v>
      </c>
      <c r="O25472" s="1" t="s">
        <v>119</v>
      </c>
      <c r="P25472" s="1" t="s">
        <v>37</v>
      </c>
      <c r="Q25472" s="1" t="s">
        <v>68</v>
      </c>
      <c r="R25472" s="1" t="s">
        <v>1231</v>
      </c>
      <c r="S25472" s="1" t="s">
        <v>56</v>
      </c>
      <c r="T25472" s="1" t="s">
        <v>70</v>
      </c>
      <c r="U25472" s="1" t="s">
        <v>71</v>
      </c>
      <c r="V25472" s="1" t="s">
        <v>170</v>
      </c>
      <c r="W25472">
        <v>1</v>
      </c>
      <c r="X25472">
        <v>3756.23</v>
      </c>
      <c r="Y25472">
        <v>21251.246800000001</v>
      </c>
    </row>
    <row r="25473" spans="1:25" x14ac:dyDescent="0.25">
      <c r="A25473" s="1" t="s">
        <v>25</v>
      </c>
      <c r="B25473" s="1" t="s">
        <v>26</v>
      </c>
      <c r="C25473">
        <v>4</v>
      </c>
      <c r="D25473" s="1" t="s">
        <v>468</v>
      </c>
      <c r="E25473" s="1" t="s">
        <v>2127</v>
      </c>
      <c r="F25473" s="1" t="s">
        <v>2284</v>
      </c>
      <c r="G25473" s="1" t="s">
        <v>2285</v>
      </c>
      <c r="H25473" s="1" t="s">
        <v>2439</v>
      </c>
      <c r="I25473" s="1" t="s">
        <v>2440</v>
      </c>
      <c r="J25473" s="1" t="s">
        <v>2441</v>
      </c>
      <c r="K25473" s="1" t="s">
        <v>116</v>
      </c>
      <c r="L25473" s="1" t="s">
        <v>117</v>
      </c>
      <c r="M25473" s="1" t="s">
        <v>118</v>
      </c>
      <c r="N25473" s="1" t="s">
        <v>118</v>
      </c>
      <c r="O25473" s="1" t="s">
        <v>119</v>
      </c>
      <c r="P25473" s="1" t="s">
        <v>37</v>
      </c>
      <c r="Q25473" s="1" t="s">
        <v>68</v>
      </c>
      <c r="R25473" s="1" t="s">
        <v>1231</v>
      </c>
      <c r="S25473" s="1" t="s">
        <v>40</v>
      </c>
      <c r="T25473" s="1" t="s">
        <v>111</v>
      </c>
      <c r="U25473" s="1" t="s">
        <v>112</v>
      </c>
      <c r="V25473" s="1" t="s">
        <v>43</v>
      </c>
      <c r="W25473">
        <v>1</v>
      </c>
      <c r="X25473">
        <v>147</v>
      </c>
      <c r="Y25473">
        <v>1999.9938</v>
      </c>
    </row>
    <row r="25474" spans="1:25" x14ac:dyDescent="0.25">
      <c r="A25474" s="1" t="s">
        <v>25</v>
      </c>
      <c r="B25474" s="1" t="s">
        <v>26</v>
      </c>
      <c r="C25474">
        <v>4</v>
      </c>
      <c r="D25474" s="1" t="s">
        <v>549</v>
      </c>
      <c r="E25474" s="1" t="s">
        <v>3255</v>
      </c>
      <c r="F25474" s="1" t="s">
        <v>3512</v>
      </c>
      <c r="G25474" s="1" t="s">
        <v>3513</v>
      </c>
      <c r="H25474" s="1" t="s">
        <v>3579</v>
      </c>
      <c r="I25474" s="1" t="s">
        <v>3580</v>
      </c>
      <c r="J25474" s="1" t="s">
        <v>3928</v>
      </c>
      <c r="K25474" s="1" t="s">
        <v>3929</v>
      </c>
      <c r="L25474" s="1" t="s">
        <v>126</v>
      </c>
      <c r="M25474" s="1" t="s">
        <v>127</v>
      </c>
      <c r="N25474" s="1" t="s">
        <v>127</v>
      </c>
      <c r="O25474" s="1" t="s">
        <v>67</v>
      </c>
      <c r="P25474" s="1" t="s">
        <v>37</v>
      </c>
      <c r="Q25474" s="1" t="s">
        <v>68</v>
      </c>
      <c r="R25474" s="1" t="s">
        <v>1903</v>
      </c>
      <c r="S25474" s="1" t="s">
        <v>56</v>
      </c>
      <c r="T25474" s="1" t="s">
        <v>128</v>
      </c>
      <c r="U25474" s="1" t="s">
        <v>129</v>
      </c>
      <c r="V25474" s="1" t="s">
        <v>43</v>
      </c>
      <c r="W25474">
        <v>1</v>
      </c>
      <c r="X25474">
        <v>26</v>
      </c>
      <c r="Y25474">
        <v>309</v>
      </c>
    </row>
    <row r="25475" spans="1:25" x14ac:dyDescent="0.25">
      <c r="A25475" s="1" t="s">
        <v>25</v>
      </c>
      <c r="B25475" s="1" t="s">
        <v>26</v>
      </c>
      <c r="C25475">
        <v>4</v>
      </c>
      <c r="D25475" s="1" t="s">
        <v>549</v>
      </c>
      <c r="E25475" s="1" t="s">
        <v>3255</v>
      </c>
      <c r="F25475" s="1" t="s">
        <v>3512</v>
      </c>
      <c r="G25475" s="1" t="s">
        <v>3513</v>
      </c>
      <c r="H25475" s="1" t="s">
        <v>3590</v>
      </c>
      <c r="I25475" s="1" t="s">
        <v>3591</v>
      </c>
      <c r="J25475" s="1" t="s">
        <v>4547</v>
      </c>
      <c r="K25475" s="1" t="s">
        <v>4548</v>
      </c>
      <c r="L25475" s="1" t="s">
        <v>863</v>
      </c>
      <c r="M25475" s="1" t="s">
        <v>864</v>
      </c>
      <c r="N25475" s="1" t="s">
        <v>864</v>
      </c>
      <c r="O25475" s="1" t="s">
        <v>36</v>
      </c>
      <c r="P25475" s="1" t="s">
        <v>37</v>
      </c>
      <c r="Q25475" s="1" t="s">
        <v>68</v>
      </c>
      <c r="R25475" s="1" t="s">
        <v>3010</v>
      </c>
      <c r="S25475" s="1" t="s">
        <v>56</v>
      </c>
      <c r="T25475" s="1" t="s">
        <v>70</v>
      </c>
      <c r="U25475" s="1" t="s">
        <v>71</v>
      </c>
      <c r="V25475" s="1" t="s">
        <v>43</v>
      </c>
      <c r="W25475">
        <v>1</v>
      </c>
      <c r="X25475">
        <v>5</v>
      </c>
      <c r="Y25475">
        <v>30</v>
      </c>
    </row>
    <row r="25476" spans="1:25" x14ac:dyDescent="0.25">
      <c r="A25476" s="1" t="s">
        <v>25</v>
      </c>
      <c r="B25476" s="1" t="s">
        <v>26</v>
      </c>
      <c r="C25476">
        <v>4</v>
      </c>
      <c r="D25476" s="1" t="s">
        <v>549</v>
      </c>
      <c r="E25476" s="1" t="s">
        <v>3255</v>
      </c>
      <c r="F25476" s="1" t="s">
        <v>3512</v>
      </c>
      <c r="G25476" s="1" t="s">
        <v>3513</v>
      </c>
      <c r="H25476" s="1" t="s">
        <v>3590</v>
      </c>
      <c r="I25476" s="1" t="s">
        <v>3591</v>
      </c>
      <c r="J25476" s="1" t="s">
        <v>4547</v>
      </c>
      <c r="K25476" s="1" t="s">
        <v>4548</v>
      </c>
      <c r="L25476" s="1" t="s">
        <v>126</v>
      </c>
      <c r="M25476" s="1" t="s">
        <v>127</v>
      </c>
      <c r="N25476" s="1" t="s">
        <v>127</v>
      </c>
      <c r="O25476" s="1" t="s">
        <v>67</v>
      </c>
      <c r="P25476" s="1" t="s">
        <v>37</v>
      </c>
      <c r="Q25476" s="1" t="s">
        <v>68</v>
      </c>
      <c r="R25476" s="1" t="s">
        <v>3010</v>
      </c>
      <c r="S25476" s="1" t="s">
        <v>56</v>
      </c>
      <c r="T25476" s="1" t="s">
        <v>128</v>
      </c>
      <c r="U25476" s="1" t="s">
        <v>129</v>
      </c>
      <c r="V25476" s="1" t="s">
        <v>43</v>
      </c>
      <c r="W25476">
        <v>1</v>
      </c>
      <c r="X25476">
        <v>60.36</v>
      </c>
      <c r="Y25476">
        <v>270.2901</v>
      </c>
    </row>
    <row r="25477" spans="1:25" x14ac:dyDescent="0.25">
      <c r="A25477" s="1" t="s">
        <v>25</v>
      </c>
      <c r="B25477" s="1" t="s">
        <v>26</v>
      </c>
      <c r="C25477">
        <v>4</v>
      </c>
      <c r="D25477" s="1" t="s">
        <v>2775</v>
      </c>
      <c r="E25477" s="1" t="s">
        <v>2776</v>
      </c>
      <c r="F25477" s="1" t="s">
        <v>2777</v>
      </c>
      <c r="G25477" s="1" t="s">
        <v>2776</v>
      </c>
      <c r="H25477" s="1" t="s">
        <v>2797</v>
      </c>
      <c r="I25477" s="1" t="s">
        <v>2798</v>
      </c>
      <c r="J25477" s="1" t="s">
        <v>2799</v>
      </c>
      <c r="K25477" s="1" t="s">
        <v>2800</v>
      </c>
      <c r="L25477" s="1" t="s">
        <v>117</v>
      </c>
      <c r="M25477" s="1" t="s">
        <v>118</v>
      </c>
      <c r="N25477" s="1" t="s">
        <v>118</v>
      </c>
      <c r="O25477" s="1" t="s">
        <v>119</v>
      </c>
      <c r="P25477" s="1" t="s">
        <v>37</v>
      </c>
      <c r="Q25477" s="1" t="s">
        <v>68</v>
      </c>
      <c r="R25477" s="1" t="s">
        <v>1231</v>
      </c>
      <c r="S25477" s="1" t="s">
        <v>40</v>
      </c>
      <c r="T25477" s="1" t="s">
        <v>41</v>
      </c>
      <c r="U25477" s="1" t="s">
        <v>42</v>
      </c>
      <c r="V25477" s="1" t="s">
        <v>170</v>
      </c>
      <c r="W25477">
        <v>1</v>
      </c>
      <c r="X25477">
        <v>29745.006299999975</v>
      </c>
      <c r="Y25477">
        <v>52588305.400200039</v>
      </c>
    </row>
    <row r="25478" spans="1:25" x14ac:dyDescent="0.25">
      <c r="A25478" s="1" t="s">
        <v>25</v>
      </c>
      <c r="B25478" s="1" t="s">
        <v>26</v>
      </c>
      <c r="C25478">
        <v>4</v>
      </c>
      <c r="D25478" s="1" t="s">
        <v>2775</v>
      </c>
      <c r="E25478" s="1" t="s">
        <v>2776</v>
      </c>
      <c r="F25478" s="1" t="s">
        <v>2777</v>
      </c>
      <c r="G25478" s="1" t="s">
        <v>2776</v>
      </c>
      <c r="H25478" s="1" t="s">
        <v>2797</v>
      </c>
      <c r="I25478" s="1" t="s">
        <v>2798</v>
      </c>
      <c r="J25478" s="1" t="s">
        <v>6647</v>
      </c>
      <c r="K25478" s="1" t="s">
        <v>6648</v>
      </c>
      <c r="L25478" s="1" t="s">
        <v>117</v>
      </c>
      <c r="M25478" s="1" t="s">
        <v>118</v>
      </c>
      <c r="N25478" s="1" t="s">
        <v>118</v>
      </c>
      <c r="O25478" s="1" t="s">
        <v>119</v>
      </c>
      <c r="P25478" s="1" t="s">
        <v>37</v>
      </c>
      <c r="Q25478" s="1" t="s">
        <v>68</v>
      </c>
      <c r="R25478" s="1" t="s">
        <v>1231</v>
      </c>
      <c r="S25478" s="1" t="s">
        <v>40</v>
      </c>
      <c r="T25478" s="1" t="s">
        <v>41</v>
      </c>
      <c r="U25478" s="1" t="s">
        <v>42</v>
      </c>
      <c r="V25478" s="1" t="s">
        <v>43</v>
      </c>
      <c r="W25478">
        <v>1</v>
      </c>
      <c r="X25478">
        <v>0.22</v>
      </c>
      <c r="Y25478">
        <v>1200</v>
      </c>
    </row>
    <row r="25479" spans="1:25" x14ac:dyDescent="0.25">
      <c r="A25479" s="1" t="s">
        <v>25</v>
      </c>
      <c r="B25479" s="1" t="s">
        <v>26</v>
      </c>
      <c r="C25479">
        <v>4</v>
      </c>
      <c r="D25479" s="1" t="s">
        <v>2775</v>
      </c>
      <c r="E25479" s="1" t="s">
        <v>2776</v>
      </c>
      <c r="F25479" s="1" t="s">
        <v>2777</v>
      </c>
      <c r="G25479" s="1" t="s">
        <v>2776</v>
      </c>
      <c r="H25479" s="1" t="s">
        <v>2807</v>
      </c>
      <c r="I25479" s="1" t="s">
        <v>2808</v>
      </c>
      <c r="J25479" s="1" t="s">
        <v>3118</v>
      </c>
      <c r="K25479" s="1" t="s">
        <v>3119</v>
      </c>
      <c r="L25479" s="1" t="s">
        <v>117</v>
      </c>
      <c r="M25479" s="1" t="s">
        <v>118</v>
      </c>
      <c r="N25479" s="1" t="s">
        <v>118</v>
      </c>
      <c r="O25479" s="1" t="s">
        <v>119</v>
      </c>
      <c r="P25479" s="1" t="s">
        <v>37</v>
      </c>
      <c r="Q25479" s="1" t="s">
        <v>68</v>
      </c>
      <c r="R25479" s="1" t="s">
        <v>1231</v>
      </c>
      <c r="S25479" s="1" t="s">
        <v>40</v>
      </c>
      <c r="T25479" s="1" t="s">
        <v>41</v>
      </c>
      <c r="U25479" s="1" t="s">
        <v>42</v>
      </c>
      <c r="V25479" s="1" t="s">
        <v>43</v>
      </c>
      <c r="W25479">
        <v>1</v>
      </c>
      <c r="X25479">
        <v>2.2048000000000001</v>
      </c>
      <c r="Y25479">
        <v>1250</v>
      </c>
    </row>
    <row r="25480" spans="1:25" x14ac:dyDescent="0.25">
      <c r="A25480" s="1" t="s">
        <v>25</v>
      </c>
      <c r="B25480" s="1" t="s">
        <v>26</v>
      </c>
      <c r="C25480">
        <v>4</v>
      </c>
      <c r="D25480" s="1" t="s">
        <v>2775</v>
      </c>
      <c r="E25480" s="1" t="s">
        <v>2776</v>
      </c>
      <c r="F25480" s="1" t="s">
        <v>2777</v>
      </c>
      <c r="G25480" s="1" t="s">
        <v>2776</v>
      </c>
      <c r="H25480" s="1" t="s">
        <v>2807</v>
      </c>
      <c r="I25480" s="1" t="s">
        <v>2808</v>
      </c>
      <c r="J25480" s="1" t="s">
        <v>2832</v>
      </c>
      <c r="K25480" s="1" t="s">
        <v>2833</v>
      </c>
      <c r="L25480" s="1" t="s">
        <v>117</v>
      </c>
      <c r="M25480" s="1" t="s">
        <v>118</v>
      </c>
      <c r="N25480" s="1" t="s">
        <v>118</v>
      </c>
      <c r="O25480" s="1" t="s">
        <v>119</v>
      </c>
      <c r="P25480" s="1" t="s">
        <v>37</v>
      </c>
      <c r="Q25480" s="1" t="s">
        <v>68</v>
      </c>
      <c r="R25480" s="1" t="s">
        <v>1231</v>
      </c>
      <c r="S25480" s="1" t="s">
        <v>56</v>
      </c>
      <c r="T25480" s="1" t="s">
        <v>57</v>
      </c>
      <c r="U25480" s="1" t="s">
        <v>58</v>
      </c>
      <c r="V25480" s="1" t="s">
        <v>170</v>
      </c>
      <c r="W25480">
        <v>1</v>
      </c>
      <c r="X25480">
        <v>3300</v>
      </c>
      <c r="Y25480">
        <v>209109.8456</v>
      </c>
    </row>
    <row r="25481" spans="1:25" x14ac:dyDescent="0.25">
      <c r="A25481" s="1" t="s">
        <v>25</v>
      </c>
      <c r="B25481" s="1" t="s">
        <v>26</v>
      </c>
      <c r="C25481">
        <v>4</v>
      </c>
      <c r="D25481" s="1" t="s">
        <v>549</v>
      </c>
      <c r="E25481" s="1" t="s">
        <v>3255</v>
      </c>
      <c r="F25481" s="1" t="s">
        <v>3512</v>
      </c>
      <c r="G25481" s="1" t="s">
        <v>3513</v>
      </c>
      <c r="H25481" s="1" t="s">
        <v>3593</v>
      </c>
      <c r="I25481" s="1" t="s">
        <v>3594</v>
      </c>
      <c r="J25481" s="1" t="s">
        <v>3595</v>
      </c>
      <c r="K25481" s="1" t="s">
        <v>3596</v>
      </c>
      <c r="L25481" s="1" t="s">
        <v>2827</v>
      </c>
      <c r="M25481" s="1" t="s">
        <v>2828</v>
      </c>
      <c r="N25481" s="1" t="s">
        <v>2828</v>
      </c>
      <c r="O25481" s="1" t="s">
        <v>2829</v>
      </c>
      <c r="P25481" s="1" t="s">
        <v>985</v>
      </c>
      <c r="Q25481" s="1" t="s">
        <v>38</v>
      </c>
      <c r="R25481" s="1" t="s">
        <v>3299</v>
      </c>
      <c r="S25481" s="1" t="s">
        <v>40</v>
      </c>
      <c r="T25481" s="1" t="s">
        <v>41</v>
      </c>
      <c r="U25481" s="1" t="s">
        <v>42</v>
      </c>
      <c r="V25481" s="1" t="s">
        <v>170</v>
      </c>
      <c r="W25481">
        <v>1</v>
      </c>
      <c r="X25481">
        <v>20</v>
      </c>
      <c r="Y25481">
        <v>24672</v>
      </c>
    </row>
    <row r="25482" spans="1:25" x14ac:dyDescent="0.25">
      <c r="A25482" s="1" t="s">
        <v>25</v>
      </c>
      <c r="B25482" s="1" t="s">
        <v>26</v>
      </c>
      <c r="C25482">
        <v>4</v>
      </c>
      <c r="D25482" s="1" t="s">
        <v>549</v>
      </c>
      <c r="E25482" s="1" t="s">
        <v>3255</v>
      </c>
      <c r="F25482" s="1" t="s">
        <v>3512</v>
      </c>
      <c r="G25482" s="1" t="s">
        <v>3513</v>
      </c>
      <c r="H25482" s="1" t="s">
        <v>3593</v>
      </c>
      <c r="I25482" s="1" t="s">
        <v>3594</v>
      </c>
      <c r="J25482" s="1" t="s">
        <v>3595</v>
      </c>
      <c r="K25482" s="1" t="s">
        <v>3596</v>
      </c>
      <c r="L25482" s="1" t="s">
        <v>988</v>
      </c>
      <c r="M25482" s="1" t="s">
        <v>989</v>
      </c>
      <c r="N25482" s="1" t="s">
        <v>989</v>
      </c>
      <c r="O25482" s="1" t="s">
        <v>977</v>
      </c>
      <c r="P25482" s="1" t="s">
        <v>149</v>
      </c>
      <c r="Q25482" s="1" t="s">
        <v>38</v>
      </c>
      <c r="R25482" s="1" t="s">
        <v>3299</v>
      </c>
      <c r="S25482" s="1" t="s">
        <v>40</v>
      </c>
      <c r="T25482" s="1" t="s">
        <v>41</v>
      </c>
      <c r="U25482" s="1" t="s">
        <v>42</v>
      </c>
      <c r="V25482" s="1" t="s">
        <v>170</v>
      </c>
      <c r="W25482">
        <v>1</v>
      </c>
      <c r="X25482">
        <v>757</v>
      </c>
      <c r="Y25482">
        <v>531093.48160000006</v>
      </c>
    </row>
    <row r="25483" spans="1:25" x14ac:dyDescent="0.25">
      <c r="A25483" s="1" t="s">
        <v>25</v>
      </c>
      <c r="B25483" s="1" t="s">
        <v>26</v>
      </c>
      <c r="C25483">
        <v>4</v>
      </c>
      <c r="D25483" s="1" t="s">
        <v>549</v>
      </c>
      <c r="E25483" s="1" t="s">
        <v>3255</v>
      </c>
      <c r="F25483" s="1" t="s">
        <v>3512</v>
      </c>
      <c r="G25483" s="1" t="s">
        <v>3513</v>
      </c>
      <c r="H25483" s="1" t="s">
        <v>3593</v>
      </c>
      <c r="I25483" s="1" t="s">
        <v>3594</v>
      </c>
      <c r="J25483" s="1" t="s">
        <v>3949</v>
      </c>
      <c r="K25483" s="1" t="s">
        <v>3950</v>
      </c>
      <c r="L25483" s="1" t="s">
        <v>117</v>
      </c>
      <c r="M25483" s="1" t="s">
        <v>118</v>
      </c>
      <c r="N25483" s="1" t="s">
        <v>118</v>
      </c>
      <c r="O25483" s="1" t="s">
        <v>119</v>
      </c>
      <c r="P25483" s="1" t="s">
        <v>37</v>
      </c>
      <c r="Q25483" s="1" t="s">
        <v>38</v>
      </c>
      <c r="R25483" s="1" t="s">
        <v>3299</v>
      </c>
      <c r="S25483" s="1" t="s">
        <v>40</v>
      </c>
      <c r="T25483" s="1" t="s">
        <v>41</v>
      </c>
      <c r="U25483" s="1" t="s">
        <v>42</v>
      </c>
      <c r="V25483" s="1" t="s">
        <v>170</v>
      </c>
      <c r="W25483">
        <v>1</v>
      </c>
      <c r="X25483">
        <v>10.43</v>
      </c>
      <c r="Y25483">
        <v>977</v>
      </c>
    </row>
    <row r="25484" spans="1:25" x14ac:dyDescent="0.25">
      <c r="A25484" s="1" t="s">
        <v>25</v>
      </c>
      <c r="B25484" s="1" t="s">
        <v>26</v>
      </c>
      <c r="C25484">
        <v>4</v>
      </c>
      <c r="D25484" s="1" t="s">
        <v>549</v>
      </c>
      <c r="E25484" s="1" t="s">
        <v>3255</v>
      </c>
      <c r="F25484" s="1" t="s">
        <v>3512</v>
      </c>
      <c r="G25484" s="1" t="s">
        <v>3513</v>
      </c>
      <c r="H25484" s="1" t="s">
        <v>3593</v>
      </c>
      <c r="I25484" s="1" t="s">
        <v>3594</v>
      </c>
      <c r="J25484" s="1" t="s">
        <v>3951</v>
      </c>
      <c r="K25484" s="1" t="s">
        <v>3952</v>
      </c>
      <c r="L25484" s="1" t="s">
        <v>124</v>
      </c>
      <c r="M25484" s="1" t="s">
        <v>125</v>
      </c>
      <c r="N25484" s="1" t="s">
        <v>125</v>
      </c>
      <c r="O25484" s="1" t="s">
        <v>67</v>
      </c>
      <c r="P25484" s="1" t="s">
        <v>37</v>
      </c>
      <c r="Q25484" s="1" t="s">
        <v>38</v>
      </c>
      <c r="R25484" s="1" t="s">
        <v>3299</v>
      </c>
      <c r="S25484" s="1" t="s">
        <v>56</v>
      </c>
      <c r="T25484" s="1" t="s">
        <v>70</v>
      </c>
      <c r="U25484" s="1" t="s">
        <v>71</v>
      </c>
      <c r="V25484" s="1" t="s">
        <v>43</v>
      </c>
      <c r="W25484">
        <v>1</v>
      </c>
      <c r="X25484">
        <v>38</v>
      </c>
      <c r="Y25484">
        <v>150</v>
      </c>
    </row>
    <row r="25485" spans="1:25" x14ac:dyDescent="0.25">
      <c r="A25485" s="1" t="s">
        <v>25</v>
      </c>
      <c r="B25485" s="1" t="s">
        <v>26</v>
      </c>
      <c r="C25485">
        <v>4</v>
      </c>
      <c r="D25485" s="1" t="s">
        <v>549</v>
      </c>
      <c r="E25485" s="1" t="s">
        <v>3255</v>
      </c>
      <c r="F25485" s="1" t="s">
        <v>3512</v>
      </c>
      <c r="G25485" s="1" t="s">
        <v>3513</v>
      </c>
      <c r="H25485" s="1" t="s">
        <v>3618</v>
      </c>
      <c r="I25485" s="1" t="s">
        <v>3619</v>
      </c>
      <c r="J25485" s="1" t="s">
        <v>3955</v>
      </c>
      <c r="K25485" s="1" t="s">
        <v>3956</v>
      </c>
      <c r="L25485" s="1" t="s">
        <v>122</v>
      </c>
      <c r="M25485" s="1" t="s">
        <v>123</v>
      </c>
      <c r="N25485" s="1" t="s">
        <v>123</v>
      </c>
      <c r="O25485" s="1" t="s">
        <v>67</v>
      </c>
      <c r="P25485" s="1" t="s">
        <v>37</v>
      </c>
      <c r="Q25485" s="1" t="s">
        <v>38</v>
      </c>
      <c r="R25485" s="1" t="s">
        <v>3299</v>
      </c>
      <c r="S25485" s="1" t="s">
        <v>56</v>
      </c>
      <c r="T25485" s="1" t="s">
        <v>70</v>
      </c>
      <c r="U25485" s="1" t="s">
        <v>71</v>
      </c>
      <c r="V25485" s="1" t="s">
        <v>101</v>
      </c>
      <c r="W25485">
        <v>1</v>
      </c>
      <c r="X25485">
        <v>120</v>
      </c>
      <c r="Y25485">
        <v>736.3</v>
      </c>
    </row>
    <row r="25486" spans="1:25" x14ac:dyDescent="0.25">
      <c r="A25486" s="1" t="s">
        <v>25</v>
      </c>
      <c r="B25486" s="1" t="s">
        <v>26</v>
      </c>
      <c r="C25486">
        <v>4</v>
      </c>
      <c r="D25486" s="1" t="s">
        <v>549</v>
      </c>
      <c r="E25486" s="1" t="s">
        <v>3255</v>
      </c>
      <c r="F25486" s="1" t="s">
        <v>3512</v>
      </c>
      <c r="G25486" s="1" t="s">
        <v>3513</v>
      </c>
      <c r="H25486" s="1" t="s">
        <v>3618</v>
      </c>
      <c r="I25486" s="1" t="s">
        <v>3619</v>
      </c>
      <c r="J25486" s="1" t="s">
        <v>3622</v>
      </c>
      <c r="K25486" s="1" t="s">
        <v>116</v>
      </c>
      <c r="L25486" s="1" t="s">
        <v>122</v>
      </c>
      <c r="M25486" s="1" t="s">
        <v>123</v>
      </c>
      <c r="N25486" s="1" t="s">
        <v>123</v>
      </c>
      <c r="O25486" s="1" t="s">
        <v>67</v>
      </c>
      <c r="P25486" s="1" t="s">
        <v>37</v>
      </c>
      <c r="Q25486" s="1" t="s">
        <v>38</v>
      </c>
      <c r="R25486" s="1" t="s">
        <v>3299</v>
      </c>
      <c r="S25486" s="1" t="s">
        <v>40</v>
      </c>
      <c r="T25486" s="1" t="s">
        <v>41</v>
      </c>
      <c r="U25486" s="1" t="s">
        <v>42</v>
      </c>
      <c r="V25486" s="1" t="s">
        <v>43</v>
      </c>
      <c r="W25486">
        <v>1</v>
      </c>
      <c r="X25486">
        <v>1</v>
      </c>
      <c r="Y25486">
        <v>25</v>
      </c>
    </row>
    <row r="25487" spans="1:25" x14ac:dyDescent="0.25">
      <c r="A25487" s="1" t="s">
        <v>25</v>
      </c>
      <c r="B25487" s="1" t="s">
        <v>26</v>
      </c>
      <c r="C25487">
        <v>4</v>
      </c>
      <c r="D25487" s="1" t="s">
        <v>2775</v>
      </c>
      <c r="E25487" s="1" t="s">
        <v>2776</v>
      </c>
      <c r="F25487" s="1" t="s">
        <v>2777</v>
      </c>
      <c r="G25487" s="1" t="s">
        <v>2776</v>
      </c>
      <c r="H25487" s="1" t="s">
        <v>2807</v>
      </c>
      <c r="I25487" s="1" t="s">
        <v>2808</v>
      </c>
      <c r="J25487" s="1" t="s">
        <v>3134</v>
      </c>
      <c r="K25487" s="1" t="s">
        <v>329</v>
      </c>
      <c r="L25487" s="1" t="s">
        <v>87</v>
      </c>
      <c r="M25487" s="1" t="s">
        <v>88</v>
      </c>
      <c r="N25487" s="1" t="s">
        <v>88</v>
      </c>
      <c r="O25487" s="1" t="s">
        <v>67</v>
      </c>
      <c r="P25487" s="1" t="s">
        <v>37</v>
      </c>
      <c r="Q25487" s="1" t="s">
        <v>68</v>
      </c>
      <c r="R25487" s="1" t="s">
        <v>1231</v>
      </c>
      <c r="S25487" s="1" t="s">
        <v>56</v>
      </c>
      <c r="T25487" s="1" t="s">
        <v>191</v>
      </c>
      <c r="U25487" s="1" t="s">
        <v>192</v>
      </c>
      <c r="V25487" s="1" t="s">
        <v>43</v>
      </c>
      <c r="W25487">
        <v>1</v>
      </c>
      <c r="X25487">
        <v>20</v>
      </c>
      <c r="Y25487">
        <v>30</v>
      </c>
    </row>
    <row r="25488" spans="1:25" x14ac:dyDescent="0.25">
      <c r="A25488" s="1" t="s">
        <v>25</v>
      </c>
      <c r="B25488" s="1" t="s">
        <v>26</v>
      </c>
      <c r="C25488">
        <v>4</v>
      </c>
      <c r="D25488" s="1" t="s">
        <v>533</v>
      </c>
      <c r="E25488" s="1" t="s">
        <v>2834</v>
      </c>
      <c r="F25488" s="1" t="s">
        <v>2835</v>
      </c>
      <c r="G25488" s="1" t="s">
        <v>2836</v>
      </c>
      <c r="H25488" s="1" t="s">
        <v>2837</v>
      </c>
      <c r="I25488" s="1" t="s">
        <v>2838</v>
      </c>
      <c r="J25488" s="1" t="s">
        <v>2852</v>
      </c>
      <c r="K25488" s="1" t="s">
        <v>2853</v>
      </c>
      <c r="L25488" s="1" t="s">
        <v>972</v>
      </c>
      <c r="M25488" s="1" t="s">
        <v>973</v>
      </c>
      <c r="N25488" s="1" t="s">
        <v>973</v>
      </c>
      <c r="O25488" s="1" t="s">
        <v>974</v>
      </c>
      <c r="P25488" s="1" t="s">
        <v>149</v>
      </c>
      <c r="Q25488" s="1" t="s">
        <v>54</v>
      </c>
      <c r="R25488" s="1" t="s">
        <v>2840</v>
      </c>
      <c r="S25488" s="1" t="s">
        <v>56</v>
      </c>
      <c r="T25488" s="1" t="s">
        <v>70</v>
      </c>
      <c r="U25488" s="1" t="s">
        <v>71</v>
      </c>
      <c r="V25488" s="1" t="s">
        <v>43</v>
      </c>
      <c r="W25488">
        <v>1</v>
      </c>
      <c r="X25488">
        <v>178860</v>
      </c>
      <c r="Y25488">
        <v>9107.8499999999985</v>
      </c>
    </row>
    <row r="25489" spans="1:25" x14ac:dyDescent="0.25">
      <c r="A25489" s="1" t="s">
        <v>25</v>
      </c>
      <c r="B25489" s="1" t="s">
        <v>26</v>
      </c>
      <c r="C25489">
        <v>4</v>
      </c>
      <c r="D25489" s="1" t="s">
        <v>533</v>
      </c>
      <c r="E25489" s="1" t="s">
        <v>2834</v>
      </c>
      <c r="F25489" s="1" t="s">
        <v>2835</v>
      </c>
      <c r="G25489" s="1" t="s">
        <v>2836</v>
      </c>
      <c r="H25489" s="1" t="s">
        <v>2837</v>
      </c>
      <c r="I25489" s="1" t="s">
        <v>2838</v>
      </c>
      <c r="J25489" s="1" t="s">
        <v>2852</v>
      </c>
      <c r="K25489" s="1" t="s">
        <v>2853</v>
      </c>
      <c r="L25489" s="1" t="s">
        <v>174</v>
      </c>
      <c r="M25489" s="1" t="s">
        <v>175</v>
      </c>
      <c r="N25489" s="1" t="s">
        <v>175</v>
      </c>
      <c r="O25489" s="1" t="s">
        <v>173</v>
      </c>
      <c r="P25489" s="1" t="s">
        <v>98</v>
      </c>
      <c r="Q25489" s="1" t="s">
        <v>54</v>
      </c>
      <c r="R25489" s="1" t="s">
        <v>2840</v>
      </c>
      <c r="S25489" s="1" t="s">
        <v>56</v>
      </c>
      <c r="T25489" s="1" t="s">
        <v>70</v>
      </c>
      <c r="U25489" s="1" t="s">
        <v>71</v>
      </c>
      <c r="V25489" s="1" t="s">
        <v>170</v>
      </c>
      <c r="W25489">
        <v>1</v>
      </c>
      <c r="X25489">
        <v>65525.291799999999</v>
      </c>
      <c r="Y25489">
        <v>90372.880799999999</v>
      </c>
    </row>
    <row r="25490" spans="1:25" x14ac:dyDescent="0.25">
      <c r="A25490" s="1" t="s">
        <v>25</v>
      </c>
      <c r="B25490" s="1" t="s">
        <v>26</v>
      </c>
      <c r="C25490">
        <v>4</v>
      </c>
      <c r="D25490" s="1" t="s">
        <v>533</v>
      </c>
      <c r="E25490" s="1" t="s">
        <v>2834</v>
      </c>
      <c r="F25490" s="1" t="s">
        <v>2835</v>
      </c>
      <c r="G25490" s="1" t="s">
        <v>2836</v>
      </c>
      <c r="H25490" s="1" t="s">
        <v>2837</v>
      </c>
      <c r="I25490" s="1" t="s">
        <v>2838</v>
      </c>
      <c r="J25490" s="1" t="s">
        <v>2852</v>
      </c>
      <c r="K25490" s="1" t="s">
        <v>2853</v>
      </c>
      <c r="L25490" s="1" t="s">
        <v>1881</v>
      </c>
      <c r="M25490" s="1" t="s">
        <v>1882</v>
      </c>
      <c r="N25490" s="1" t="s">
        <v>1882</v>
      </c>
      <c r="O25490" s="1" t="s">
        <v>272</v>
      </c>
      <c r="P25490" s="1" t="s">
        <v>149</v>
      </c>
      <c r="Q25490" s="1" t="s">
        <v>54</v>
      </c>
      <c r="R25490" s="1" t="s">
        <v>2840</v>
      </c>
      <c r="S25490" s="1" t="s">
        <v>56</v>
      </c>
      <c r="T25490" s="1" t="s">
        <v>70</v>
      </c>
      <c r="U25490" s="1" t="s">
        <v>71</v>
      </c>
      <c r="V25490" s="1" t="s">
        <v>170</v>
      </c>
      <c r="W25490">
        <v>1</v>
      </c>
      <c r="X25490">
        <v>205000</v>
      </c>
      <c r="Y25490">
        <v>63960</v>
      </c>
    </row>
    <row r="25491" spans="1:25" x14ac:dyDescent="0.25">
      <c r="A25491" s="1" t="s">
        <v>25</v>
      </c>
      <c r="B25491" s="1" t="s">
        <v>26</v>
      </c>
      <c r="C25491">
        <v>4</v>
      </c>
      <c r="D25491" s="1" t="s">
        <v>533</v>
      </c>
      <c r="E25491" s="1" t="s">
        <v>2834</v>
      </c>
      <c r="F25491" s="1" t="s">
        <v>2835</v>
      </c>
      <c r="G25491" s="1" t="s">
        <v>2836</v>
      </c>
      <c r="H25491" s="1" t="s">
        <v>2872</v>
      </c>
      <c r="I25491" s="1" t="s">
        <v>2873</v>
      </c>
      <c r="J25491" s="1" t="s">
        <v>2878</v>
      </c>
      <c r="K25491" s="1" t="s">
        <v>2879</v>
      </c>
      <c r="L25491" s="1" t="s">
        <v>65</v>
      </c>
      <c r="M25491" s="1" t="s">
        <v>66</v>
      </c>
      <c r="N25491" s="1" t="s">
        <v>66</v>
      </c>
      <c r="O25491" s="1" t="s">
        <v>67</v>
      </c>
      <c r="P25491" s="1" t="s">
        <v>37</v>
      </c>
      <c r="Q25491" s="1" t="s">
        <v>54</v>
      </c>
      <c r="R25491" s="1" t="s">
        <v>2840</v>
      </c>
      <c r="S25491" s="1" t="s">
        <v>76</v>
      </c>
      <c r="T25491" s="1" t="s">
        <v>77</v>
      </c>
      <c r="U25491" s="1" t="s">
        <v>78</v>
      </c>
      <c r="V25491" s="1" t="s">
        <v>43</v>
      </c>
      <c r="W25491">
        <v>1</v>
      </c>
      <c r="X25491">
        <v>313668.11839999998</v>
      </c>
      <c r="Y25491">
        <v>291707.89179999998</v>
      </c>
    </row>
    <row r="25492" spans="1:25" x14ac:dyDescent="0.25">
      <c r="A25492" s="1" t="s">
        <v>25</v>
      </c>
      <c r="B25492" s="1" t="s">
        <v>26</v>
      </c>
      <c r="C25492">
        <v>4</v>
      </c>
      <c r="D25492" s="1" t="s">
        <v>533</v>
      </c>
      <c r="E25492" s="1" t="s">
        <v>2834</v>
      </c>
      <c r="F25492" s="1" t="s">
        <v>2835</v>
      </c>
      <c r="G25492" s="1" t="s">
        <v>2836</v>
      </c>
      <c r="H25492" s="1" t="s">
        <v>2880</v>
      </c>
      <c r="I25492" s="1" t="s">
        <v>2881</v>
      </c>
      <c r="J25492" s="1" t="s">
        <v>2882</v>
      </c>
      <c r="K25492" s="1" t="s">
        <v>2883</v>
      </c>
      <c r="L25492" s="1" t="s">
        <v>65</v>
      </c>
      <c r="M25492" s="1" t="s">
        <v>66</v>
      </c>
      <c r="N25492" s="1" t="s">
        <v>66</v>
      </c>
      <c r="O25492" s="1" t="s">
        <v>67</v>
      </c>
      <c r="P25492" s="1" t="s">
        <v>37</v>
      </c>
      <c r="Q25492" s="1" t="s">
        <v>54</v>
      </c>
      <c r="R25492" s="1" t="s">
        <v>1993</v>
      </c>
      <c r="S25492" s="1" t="s">
        <v>76</v>
      </c>
      <c r="T25492" s="1" t="s">
        <v>593</v>
      </c>
      <c r="U25492" s="1" t="s">
        <v>594</v>
      </c>
      <c r="V25492" s="1" t="s">
        <v>43</v>
      </c>
      <c r="W25492">
        <v>1</v>
      </c>
      <c r="X25492">
        <v>323.91500000000002</v>
      </c>
      <c r="Y25492">
        <v>1061.692</v>
      </c>
    </row>
    <row r="25493" spans="1:25" x14ac:dyDescent="0.25">
      <c r="A25493" s="1" t="s">
        <v>25</v>
      </c>
      <c r="B25493" s="1" t="s">
        <v>26</v>
      </c>
      <c r="C25493">
        <v>4</v>
      </c>
      <c r="D25493" s="1" t="s">
        <v>549</v>
      </c>
      <c r="E25493" s="1" t="s">
        <v>3255</v>
      </c>
      <c r="F25493" s="1" t="s">
        <v>3512</v>
      </c>
      <c r="G25493" s="1" t="s">
        <v>3513</v>
      </c>
      <c r="H25493" s="1" t="s">
        <v>3618</v>
      </c>
      <c r="I25493" s="1" t="s">
        <v>3619</v>
      </c>
      <c r="J25493" s="1" t="s">
        <v>3622</v>
      </c>
      <c r="K25493" s="1" t="s">
        <v>116</v>
      </c>
      <c r="L25493" s="1" t="s">
        <v>65</v>
      </c>
      <c r="M25493" s="1" t="s">
        <v>66</v>
      </c>
      <c r="N25493" s="1" t="s">
        <v>66</v>
      </c>
      <c r="O25493" s="1" t="s">
        <v>67</v>
      </c>
      <c r="P25493" s="1" t="s">
        <v>37</v>
      </c>
      <c r="Q25493" s="1" t="s">
        <v>38</v>
      </c>
      <c r="R25493" s="1" t="s">
        <v>3299</v>
      </c>
      <c r="S25493" s="1" t="s">
        <v>76</v>
      </c>
      <c r="T25493" s="1" t="s">
        <v>77</v>
      </c>
      <c r="U25493" s="1" t="s">
        <v>78</v>
      </c>
      <c r="V25493" s="1" t="s">
        <v>43</v>
      </c>
      <c r="W25493">
        <v>1</v>
      </c>
      <c r="X25493">
        <v>1.1093</v>
      </c>
      <c r="Y25493">
        <v>39</v>
      </c>
    </row>
    <row r="25494" spans="1:25" x14ac:dyDescent="0.25">
      <c r="A25494" s="1" t="s">
        <v>25</v>
      </c>
      <c r="B25494" s="1" t="s">
        <v>26</v>
      </c>
      <c r="C25494">
        <v>4</v>
      </c>
      <c r="D25494" s="1" t="s">
        <v>549</v>
      </c>
      <c r="E25494" s="1" t="s">
        <v>3255</v>
      </c>
      <c r="F25494" s="1" t="s">
        <v>3512</v>
      </c>
      <c r="G25494" s="1" t="s">
        <v>3513</v>
      </c>
      <c r="H25494" s="1" t="s">
        <v>3618</v>
      </c>
      <c r="I25494" s="1" t="s">
        <v>3619</v>
      </c>
      <c r="J25494" s="1" t="s">
        <v>3622</v>
      </c>
      <c r="K25494" s="1" t="s">
        <v>116</v>
      </c>
      <c r="L25494" s="1" t="s">
        <v>87</v>
      </c>
      <c r="M25494" s="1" t="s">
        <v>88</v>
      </c>
      <c r="N25494" s="1" t="s">
        <v>88</v>
      </c>
      <c r="O25494" s="1" t="s">
        <v>67</v>
      </c>
      <c r="P25494" s="1" t="s">
        <v>37</v>
      </c>
      <c r="Q25494" s="1" t="s">
        <v>38</v>
      </c>
      <c r="R25494" s="1" t="s">
        <v>3299</v>
      </c>
      <c r="S25494" s="1" t="s">
        <v>56</v>
      </c>
      <c r="T25494" s="1" t="s">
        <v>191</v>
      </c>
      <c r="U25494" s="1" t="s">
        <v>192</v>
      </c>
      <c r="V25494" s="1" t="s">
        <v>43</v>
      </c>
      <c r="W25494">
        <v>1</v>
      </c>
      <c r="X25494">
        <v>100</v>
      </c>
      <c r="Y25494">
        <v>150</v>
      </c>
    </row>
    <row r="25495" spans="1:25" x14ac:dyDescent="0.25">
      <c r="A25495" s="1" t="s">
        <v>25</v>
      </c>
      <c r="B25495" s="1" t="s">
        <v>26</v>
      </c>
      <c r="C25495">
        <v>4</v>
      </c>
      <c r="D25495" s="1" t="s">
        <v>549</v>
      </c>
      <c r="E25495" s="1" t="s">
        <v>3255</v>
      </c>
      <c r="F25495" s="1" t="s">
        <v>3512</v>
      </c>
      <c r="G25495" s="1" t="s">
        <v>3513</v>
      </c>
      <c r="H25495" s="1" t="s">
        <v>3618</v>
      </c>
      <c r="I25495" s="1" t="s">
        <v>3619</v>
      </c>
      <c r="J25495" s="1" t="s">
        <v>3622</v>
      </c>
      <c r="K25495" s="1" t="s">
        <v>116</v>
      </c>
      <c r="L25495" s="1" t="s">
        <v>87</v>
      </c>
      <c r="M25495" s="1" t="s">
        <v>88</v>
      </c>
      <c r="N25495" s="1" t="s">
        <v>88</v>
      </c>
      <c r="O25495" s="1" t="s">
        <v>67</v>
      </c>
      <c r="P25495" s="1" t="s">
        <v>37</v>
      </c>
      <c r="Q25495" s="1" t="s">
        <v>38</v>
      </c>
      <c r="R25495" s="1" t="s">
        <v>3299</v>
      </c>
      <c r="S25495" s="1" t="s">
        <v>56</v>
      </c>
      <c r="T25495" s="1" t="s">
        <v>70</v>
      </c>
      <c r="U25495" s="1" t="s">
        <v>71</v>
      </c>
      <c r="V25495" s="1" t="s">
        <v>43</v>
      </c>
      <c r="W25495">
        <v>1</v>
      </c>
      <c r="X25495">
        <v>5</v>
      </c>
      <c r="Y25495">
        <v>13.44</v>
      </c>
    </row>
    <row r="25496" spans="1:25" x14ac:dyDescent="0.25">
      <c r="A25496" s="1" t="s">
        <v>25</v>
      </c>
      <c r="B25496" s="1" t="s">
        <v>26</v>
      </c>
      <c r="C25496">
        <v>4</v>
      </c>
      <c r="D25496" s="1" t="s">
        <v>468</v>
      </c>
      <c r="E25496" s="1" t="s">
        <v>2127</v>
      </c>
      <c r="F25496" s="1" t="s">
        <v>2284</v>
      </c>
      <c r="G25496" s="1" t="s">
        <v>2285</v>
      </c>
      <c r="H25496" s="1" t="s">
        <v>2439</v>
      </c>
      <c r="I25496" s="1" t="s">
        <v>2440</v>
      </c>
      <c r="J25496" s="1" t="s">
        <v>2441</v>
      </c>
      <c r="K25496" s="1" t="s">
        <v>116</v>
      </c>
      <c r="L25496" s="1" t="s">
        <v>117</v>
      </c>
      <c r="M25496" s="1" t="s">
        <v>118</v>
      </c>
      <c r="N25496" s="1" t="s">
        <v>118</v>
      </c>
      <c r="O25496" s="1" t="s">
        <v>119</v>
      </c>
      <c r="P25496" s="1" t="s">
        <v>37</v>
      </c>
      <c r="Q25496" s="1" t="s">
        <v>68</v>
      </c>
      <c r="R25496" s="1" t="s">
        <v>1231</v>
      </c>
      <c r="S25496" s="1" t="s">
        <v>56</v>
      </c>
      <c r="T25496" s="1" t="s">
        <v>57</v>
      </c>
      <c r="U25496" s="1" t="s">
        <v>58</v>
      </c>
      <c r="V25496" s="1" t="s">
        <v>43</v>
      </c>
      <c r="W25496">
        <v>1</v>
      </c>
      <c r="X25496">
        <v>5085.2800000000007</v>
      </c>
      <c r="Y25496">
        <v>309</v>
      </c>
    </row>
    <row r="25497" spans="1:25" x14ac:dyDescent="0.25">
      <c r="A25497" s="1" t="s">
        <v>25</v>
      </c>
      <c r="B25497" s="1" t="s">
        <v>26</v>
      </c>
      <c r="C25497">
        <v>4</v>
      </c>
      <c r="D25497" s="1" t="s">
        <v>468</v>
      </c>
      <c r="E25497" s="1" t="s">
        <v>2127</v>
      </c>
      <c r="F25497" s="1" t="s">
        <v>2444</v>
      </c>
      <c r="G25497" s="1" t="s">
        <v>2445</v>
      </c>
      <c r="H25497" s="1" t="s">
        <v>5120</v>
      </c>
      <c r="I25497" s="1" t="s">
        <v>5121</v>
      </c>
      <c r="J25497" s="1" t="s">
        <v>6649</v>
      </c>
      <c r="K25497" s="1" t="s">
        <v>2449</v>
      </c>
      <c r="L25497" s="1" t="s">
        <v>117</v>
      </c>
      <c r="M25497" s="1" t="s">
        <v>118</v>
      </c>
      <c r="N25497" s="1" t="s">
        <v>118</v>
      </c>
      <c r="O25497" s="1" t="s">
        <v>119</v>
      </c>
      <c r="P25497" s="1" t="s">
        <v>37</v>
      </c>
      <c r="Q25497" s="1" t="s">
        <v>68</v>
      </c>
      <c r="R25497" s="1" t="s">
        <v>1231</v>
      </c>
      <c r="S25497" s="1" t="s">
        <v>40</v>
      </c>
      <c r="T25497" s="1" t="s">
        <v>41</v>
      </c>
      <c r="U25497" s="1" t="s">
        <v>42</v>
      </c>
      <c r="V25497" s="1" t="s">
        <v>43</v>
      </c>
      <c r="W25497">
        <v>1</v>
      </c>
      <c r="X25497">
        <v>38.5</v>
      </c>
      <c r="Y25497">
        <v>14658.2976</v>
      </c>
    </row>
    <row r="25498" spans="1:25" x14ac:dyDescent="0.25">
      <c r="A25498" s="1" t="s">
        <v>25</v>
      </c>
      <c r="B25498" s="1" t="s">
        <v>26</v>
      </c>
      <c r="C25498">
        <v>4</v>
      </c>
      <c r="D25498" s="1" t="s">
        <v>468</v>
      </c>
      <c r="E25498" s="1" t="s">
        <v>2127</v>
      </c>
      <c r="F25498" s="1" t="s">
        <v>2444</v>
      </c>
      <c r="G25498" s="1" t="s">
        <v>2445</v>
      </c>
      <c r="H25498" s="1" t="s">
        <v>2450</v>
      </c>
      <c r="I25498" s="1" t="s">
        <v>2451</v>
      </c>
      <c r="J25498" s="1" t="s">
        <v>6650</v>
      </c>
      <c r="K25498" s="1" t="s">
        <v>2416</v>
      </c>
      <c r="L25498" s="1" t="s">
        <v>117</v>
      </c>
      <c r="M25498" s="1" t="s">
        <v>118</v>
      </c>
      <c r="N25498" s="1" t="s">
        <v>118</v>
      </c>
      <c r="O25498" s="1" t="s">
        <v>119</v>
      </c>
      <c r="P25498" s="1" t="s">
        <v>37</v>
      </c>
      <c r="Q25498" s="1" t="s">
        <v>68</v>
      </c>
      <c r="R25498" s="1" t="s">
        <v>1231</v>
      </c>
      <c r="S25498" s="1" t="s">
        <v>40</v>
      </c>
      <c r="T25498" s="1" t="s">
        <v>41</v>
      </c>
      <c r="U25498" s="1" t="s">
        <v>42</v>
      </c>
      <c r="V25498" s="1" t="s">
        <v>43</v>
      </c>
      <c r="W25498">
        <v>1</v>
      </c>
      <c r="X25498">
        <v>2.3200000000000003</v>
      </c>
      <c r="Y25498">
        <v>2853.6896000000002</v>
      </c>
    </row>
    <row r="25499" spans="1:25" x14ac:dyDescent="0.25">
      <c r="A25499" s="1" t="s">
        <v>25</v>
      </c>
      <c r="B25499" s="1" t="s">
        <v>26</v>
      </c>
      <c r="C25499">
        <v>4</v>
      </c>
      <c r="D25499" s="1" t="s">
        <v>468</v>
      </c>
      <c r="E25499" s="1" t="s">
        <v>2127</v>
      </c>
      <c r="F25499" s="1" t="s">
        <v>2444</v>
      </c>
      <c r="G25499" s="1" t="s">
        <v>2445</v>
      </c>
      <c r="H25499" s="1" t="s">
        <v>2450</v>
      </c>
      <c r="I25499" s="1" t="s">
        <v>2451</v>
      </c>
      <c r="J25499" s="1" t="s">
        <v>2506</v>
      </c>
      <c r="K25499" s="1" t="s">
        <v>2302</v>
      </c>
      <c r="L25499" s="1" t="s">
        <v>117</v>
      </c>
      <c r="M25499" s="1" t="s">
        <v>118</v>
      </c>
      <c r="N25499" s="1" t="s">
        <v>118</v>
      </c>
      <c r="O25499" s="1" t="s">
        <v>119</v>
      </c>
      <c r="P25499" s="1" t="s">
        <v>37</v>
      </c>
      <c r="Q25499" s="1" t="s">
        <v>68</v>
      </c>
      <c r="R25499" s="1" t="s">
        <v>1231</v>
      </c>
      <c r="S25499" s="1" t="s">
        <v>40</v>
      </c>
      <c r="T25499" s="1" t="s">
        <v>41</v>
      </c>
      <c r="U25499" s="1" t="s">
        <v>42</v>
      </c>
      <c r="V25499" s="1" t="s">
        <v>170</v>
      </c>
      <c r="W25499">
        <v>1</v>
      </c>
      <c r="X25499">
        <v>417.42999999999995</v>
      </c>
      <c r="Y25499">
        <v>10649.49</v>
      </c>
    </row>
    <row r="25500" spans="1:25" x14ac:dyDescent="0.25">
      <c r="A25500" s="1" t="s">
        <v>25</v>
      </c>
      <c r="B25500" s="1" t="s">
        <v>26</v>
      </c>
      <c r="C25500">
        <v>4</v>
      </c>
      <c r="D25500" s="1" t="s">
        <v>468</v>
      </c>
      <c r="E25500" s="1" t="s">
        <v>2127</v>
      </c>
      <c r="F25500" s="1" t="s">
        <v>2444</v>
      </c>
      <c r="G25500" s="1" t="s">
        <v>2445</v>
      </c>
      <c r="H25500" s="1" t="s">
        <v>2450</v>
      </c>
      <c r="I25500" s="1" t="s">
        <v>2451</v>
      </c>
      <c r="J25500" s="1" t="s">
        <v>2452</v>
      </c>
      <c r="K25500" s="1" t="s">
        <v>2258</v>
      </c>
      <c r="L25500" s="1" t="s">
        <v>117</v>
      </c>
      <c r="M25500" s="1" t="s">
        <v>118</v>
      </c>
      <c r="N25500" s="1" t="s">
        <v>118</v>
      </c>
      <c r="O25500" s="1" t="s">
        <v>119</v>
      </c>
      <c r="P25500" s="1" t="s">
        <v>37</v>
      </c>
      <c r="Q25500" s="1" t="s">
        <v>68</v>
      </c>
      <c r="R25500" s="1" t="s">
        <v>1231</v>
      </c>
      <c r="S25500" s="1" t="s">
        <v>40</v>
      </c>
      <c r="T25500" s="1" t="s">
        <v>41</v>
      </c>
      <c r="U25500" s="1" t="s">
        <v>42</v>
      </c>
      <c r="V25500" s="1" t="s">
        <v>170</v>
      </c>
      <c r="W25500">
        <v>1</v>
      </c>
      <c r="X25500">
        <v>2438.172</v>
      </c>
      <c r="Y25500">
        <v>108765.00779999999</v>
      </c>
    </row>
    <row r="25501" spans="1:25" x14ac:dyDescent="0.25">
      <c r="A25501" s="1" t="s">
        <v>25</v>
      </c>
      <c r="B25501" s="1" t="s">
        <v>26</v>
      </c>
      <c r="C25501">
        <v>4</v>
      </c>
      <c r="D25501" s="1" t="s">
        <v>533</v>
      </c>
      <c r="E25501" s="1" t="s">
        <v>2834</v>
      </c>
      <c r="F25501" s="1" t="s">
        <v>2835</v>
      </c>
      <c r="G25501" s="1" t="s">
        <v>2836</v>
      </c>
      <c r="H25501" s="1" t="s">
        <v>2880</v>
      </c>
      <c r="I25501" s="1" t="s">
        <v>2881</v>
      </c>
      <c r="J25501" s="1" t="s">
        <v>2882</v>
      </c>
      <c r="K25501" s="1" t="s">
        <v>2883</v>
      </c>
      <c r="L25501" s="1" t="s">
        <v>65</v>
      </c>
      <c r="M25501" s="1" t="s">
        <v>66</v>
      </c>
      <c r="N25501" s="1" t="s">
        <v>66</v>
      </c>
      <c r="O25501" s="1" t="s">
        <v>67</v>
      </c>
      <c r="P25501" s="1" t="s">
        <v>37</v>
      </c>
      <c r="Q25501" s="1" t="s">
        <v>54</v>
      </c>
      <c r="R25501" s="1" t="s">
        <v>1993</v>
      </c>
      <c r="S25501" s="1" t="s">
        <v>76</v>
      </c>
      <c r="T25501" s="1" t="s">
        <v>617</v>
      </c>
      <c r="U25501" s="1" t="s">
        <v>618</v>
      </c>
      <c r="V25501" s="1" t="s">
        <v>43</v>
      </c>
      <c r="W25501">
        <v>1</v>
      </c>
      <c r="X25501">
        <v>13.6363</v>
      </c>
      <c r="Y25501">
        <v>33.777099999999997</v>
      </c>
    </row>
    <row r="25502" spans="1:25" x14ac:dyDescent="0.25">
      <c r="A25502" s="1" t="s">
        <v>25</v>
      </c>
      <c r="B25502" s="1" t="s">
        <v>26</v>
      </c>
      <c r="C25502">
        <v>4</v>
      </c>
      <c r="D25502" s="1" t="s">
        <v>533</v>
      </c>
      <c r="E25502" s="1" t="s">
        <v>2834</v>
      </c>
      <c r="F25502" s="1" t="s">
        <v>2835</v>
      </c>
      <c r="G25502" s="1" t="s">
        <v>2836</v>
      </c>
      <c r="H25502" s="1" t="s">
        <v>2880</v>
      </c>
      <c r="I25502" s="1" t="s">
        <v>2881</v>
      </c>
      <c r="J25502" s="1" t="s">
        <v>2888</v>
      </c>
      <c r="K25502" s="1" t="s">
        <v>2889</v>
      </c>
      <c r="L25502" s="1" t="s">
        <v>65</v>
      </c>
      <c r="M25502" s="1" t="s">
        <v>66</v>
      </c>
      <c r="N25502" s="1" t="s">
        <v>66</v>
      </c>
      <c r="O25502" s="1" t="s">
        <v>67</v>
      </c>
      <c r="P25502" s="1" t="s">
        <v>37</v>
      </c>
      <c r="Q25502" s="1" t="s">
        <v>54</v>
      </c>
      <c r="R25502" s="1" t="s">
        <v>1993</v>
      </c>
      <c r="S25502" s="1" t="s">
        <v>76</v>
      </c>
      <c r="T25502" s="1" t="s">
        <v>77</v>
      </c>
      <c r="U25502" s="1" t="s">
        <v>78</v>
      </c>
      <c r="V25502" s="1" t="s">
        <v>101</v>
      </c>
      <c r="W25502">
        <v>1</v>
      </c>
      <c r="X25502">
        <v>39600</v>
      </c>
      <c r="Y25502">
        <v>40499.997100000001</v>
      </c>
    </row>
    <row r="25503" spans="1:25" x14ac:dyDescent="0.25">
      <c r="A25503" s="1" t="s">
        <v>25</v>
      </c>
      <c r="B25503" s="1" t="s">
        <v>26</v>
      </c>
      <c r="C25503">
        <v>4</v>
      </c>
      <c r="D25503" s="1" t="s">
        <v>533</v>
      </c>
      <c r="E25503" s="1" t="s">
        <v>2834</v>
      </c>
      <c r="F25503" s="1" t="s">
        <v>2835</v>
      </c>
      <c r="G25503" s="1" t="s">
        <v>2836</v>
      </c>
      <c r="H25503" s="1" t="s">
        <v>3161</v>
      </c>
      <c r="I25503" s="1" t="s">
        <v>3162</v>
      </c>
      <c r="J25503" s="1" t="s">
        <v>3163</v>
      </c>
      <c r="K25503" s="1" t="s">
        <v>305</v>
      </c>
      <c r="L25503" s="1" t="s">
        <v>668</v>
      </c>
      <c r="M25503" s="1" t="s">
        <v>669</v>
      </c>
      <c r="N25503" s="1" t="s">
        <v>669</v>
      </c>
      <c r="O25503" s="1" t="s">
        <v>154</v>
      </c>
      <c r="P25503" s="1" t="s">
        <v>37</v>
      </c>
      <c r="Q25503" s="1" t="s">
        <v>54</v>
      </c>
      <c r="R25503" s="1" t="s">
        <v>2840</v>
      </c>
      <c r="S25503" s="1" t="s">
        <v>56</v>
      </c>
      <c r="T25503" s="1" t="s">
        <v>70</v>
      </c>
      <c r="U25503" s="1" t="s">
        <v>71</v>
      </c>
      <c r="V25503" s="1" t="s">
        <v>43</v>
      </c>
      <c r="W25503">
        <v>1</v>
      </c>
      <c r="X25503">
        <v>47116</v>
      </c>
      <c r="Y25503">
        <v>42479.785600000003</v>
      </c>
    </row>
    <row r="25504" spans="1:25" x14ac:dyDescent="0.25">
      <c r="A25504" s="1" t="s">
        <v>25</v>
      </c>
      <c r="B25504" s="1" t="s">
        <v>26</v>
      </c>
      <c r="C25504">
        <v>4</v>
      </c>
      <c r="D25504" s="1" t="s">
        <v>533</v>
      </c>
      <c r="E25504" s="1" t="s">
        <v>2834</v>
      </c>
      <c r="F25504" s="1" t="s">
        <v>2835</v>
      </c>
      <c r="G25504" s="1" t="s">
        <v>2836</v>
      </c>
      <c r="H25504" s="1" t="s">
        <v>3161</v>
      </c>
      <c r="I25504" s="1" t="s">
        <v>3162</v>
      </c>
      <c r="J25504" s="1" t="s">
        <v>3163</v>
      </c>
      <c r="K25504" s="1" t="s">
        <v>305</v>
      </c>
      <c r="L25504" s="1" t="s">
        <v>117</v>
      </c>
      <c r="M25504" s="1" t="s">
        <v>118</v>
      </c>
      <c r="N25504" s="1" t="s">
        <v>190</v>
      </c>
      <c r="O25504" s="1" t="s">
        <v>119</v>
      </c>
      <c r="P25504" s="1" t="s">
        <v>37</v>
      </c>
      <c r="Q25504" s="1" t="s">
        <v>54</v>
      </c>
      <c r="R25504" s="1" t="s">
        <v>2840</v>
      </c>
      <c r="S25504" s="1" t="s">
        <v>56</v>
      </c>
      <c r="T25504" s="1" t="s">
        <v>57</v>
      </c>
      <c r="U25504" s="1" t="s">
        <v>58</v>
      </c>
      <c r="V25504" s="1" t="s">
        <v>43</v>
      </c>
      <c r="W25504">
        <v>1</v>
      </c>
      <c r="X25504">
        <v>28125.999900000003</v>
      </c>
      <c r="Y25504">
        <v>154000.90239999999</v>
      </c>
    </row>
    <row r="25505" spans="1:25" x14ac:dyDescent="0.25">
      <c r="A25505" s="1" t="s">
        <v>25</v>
      </c>
      <c r="B25505" s="1" t="s">
        <v>26</v>
      </c>
      <c r="C25505">
        <v>4</v>
      </c>
      <c r="D25505" s="1" t="s">
        <v>533</v>
      </c>
      <c r="E25505" s="1" t="s">
        <v>2834</v>
      </c>
      <c r="F25505" s="1" t="s">
        <v>2835</v>
      </c>
      <c r="G25505" s="1" t="s">
        <v>2836</v>
      </c>
      <c r="H25505" s="1" t="s">
        <v>2891</v>
      </c>
      <c r="I25505" s="1" t="s">
        <v>2892</v>
      </c>
      <c r="J25505" s="1" t="s">
        <v>2893</v>
      </c>
      <c r="K25505" s="1" t="s">
        <v>2894</v>
      </c>
      <c r="L25505" s="1" t="s">
        <v>699</v>
      </c>
      <c r="M25505" s="1" t="s">
        <v>700</v>
      </c>
      <c r="N25505" s="1" t="s">
        <v>700</v>
      </c>
      <c r="O25505" s="1" t="s">
        <v>67</v>
      </c>
      <c r="P25505" s="1" t="s">
        <v>37</v>
      </c>
      <c r="Q25505" s="1" t="s">
        <v>54</v>
      </c>
      <c r="R25505" s="1" t="s">
        <v>2840</v>
      </c>
      <c r="S25505" s="1" t="s">
        <v>56</v>
      </c>
      <c r="T25505" s="1" t="s">
        <v>57</v>
      </c>
      <c r="U25505" s="1" t="s">
        <v>58</v>
      </c>
      <c r="V25505" s="1" t="s">
        <v>43</v>
      </c>
      <c r="W25505">
        <v>1</v>
      </c>
      <c r="X25505">
        <v>8172</v>
      </c>
      <c r="Y25505">
        <v>5755.5396000000001</v>
      </c>
    </row>
    <row r="25506" spans="1:25" x14ac:dyDescent="0.25">
      <c r="A25506" s="1" t="s">
        <v>25</v>
      </c>
      <c r="B25506" s="1" t="s">
        <v>26</v>
      </c>
      <c r="C25506">
        <v>4</v>
      </c>
      <c r="D25506" s="1" t="s">
        <v>533</v>
      </c>
      <c r="E25506" s="1" t="s">
        <v>2834</v>
      </c>
      <c r="F25506" s="1" t="s">
        <v>2835</v>
      </c>
      <c r="G25506" s="1" t="s">
        <v>2836</v>
      </c>
      <c r="H25506" s="1" t="s">
        <v>2891</v>
      </c>
      <c r="I25506" s="1" t="s">
        <v>2892</v>
      </c>
      <c r="J25506" s="1" t="s">
        <v>2893</v>
      </c>
      <c r="K25506" s="1" t="s">
        <v>2894</v>
      </c>
      <c r="L25506" s="1" t="s">
        <v>65</v>
      </c>
      <c r="M25506" s="1" t="s">
        <v>66</v>
      </c>
      <c r="N25506" s="1" t="s">
        <v>66</v>
      </c>
      <c r="O25506" s="1" t="s">
        <v>67</v>
      </c>
      <c r="P25506" s="1" t="s">
        <v>37</v>
      </c>
      <c r="Q25506" s="1" t="s">
        <v>54</v>
      </c>
      <c r="R25506" s="1" t="s">
        <v>2840</v>
      </c>
      <c r="S25506" s="1" t="s">
        <v>76</v>
      </c>
      <c r="T25506" s="1" t="s">
        <v>617</v>
      </c>
      <c r="U25506" s="1" t="s">
        <v>618</v>
      </c>
      <c r="V25506" s="1" t="s">
        <v>43</v>
      </c>
      <c r="W25506">
        <v>1</v>
      </c>
      <c r="X25506">
        <v>1113.6360999999999</v>
      </c>
      <c r="Y25506">
        <v>1395.2178999999999</v>
      </c>
    </row>
    <row r="25507" spans="1:25" x14ac:dyDescent="0.25">
      <c r="A25507" s="1" t="s">
        <v>25</v>
      </c>
      <c r="B25507" s="1" t="s">
        <v>26</v>
      </c>
      <c r="C25507">
        <v>4</v>
      </c>
      <c r="D25507" s="1" t="s">
        <v>533</v>
      </c>
      <c r="E25507" s="1" t="s">
        <v>2834</v>
      </c>
      <c r="F25507" s="1" t="s">
        <v>2835</v>
      </c>
      <c r="G25507" s="1" t="s">
        <v>2836</v>
      </c>
      <c r="H25507" s="1" t="s">
        <v>2891</v>
      </c>
      <c r="I25507" s="1" t="s">
        <v>2892</v>
      </c>
      <c r="J25507" s="1" t="s">
        <v>2893</v>
      </c>
      <c r="K25507" s="1" t="s">
        <v>2894</v>
      </c>
      <c r="L25507" s="1" t="s">
        <v>117</v>
      </c>
      <c r="M25507" s="1" t="s">
        <v>118</v>
      </c>
      <c r="N25507" s="1" t="s">
        <v>200</v>
      </c>
      <c r="O25507" s="1" t="s">
        <v>119</v>
      </c>
      <c r="P25507" s="1" t="s">
        <v>37</v>
      </c>
      <c r="Q25507" s="1" t="s">
        <v>54</v>
      </c>
      <c r="R25507" s="1" t="s">
        <v>2840</v>
      </c>
      <c r="S25507" s="1" t="s">
        <v>56</v>
      </c>
      <c r="T25507" s="1" t="s">
        <v>57</v>
      </c>
      <c r="U25507" s="1" t="s">
        <v>58</v>
      </c>
      <c r="V25507" s="1" t="s">
        <v>43</v>
      </c>
      <c r="W25507">
        <v>1</v>
      </c>
      <c r="X25507">
        <v>50313</v>
      </c>
      <c r="Y25507">
        <v>36498.180100000005</v>
      </c>
    </row>
    <row r="25508" spans="1:25" x14ac:dyDescent="0.25">
      <c r="A25508" s="1" t="s">
        <v>25</v>
      </c>
      <c r="B25508" s="1" t="s">
        <v>26</v>
      </c>
      <c r="C25508">
        <v>4</v>
      </c>
      <c r="D25508" s="1" t="s">
        <v>46</v>
      </c>
      <c r="E25508" s="1" t="s">
        <v>159</v>
      </c>
      <c r="F25508" s="1" t="s">
        <v>468</v>
      </c>
      <c r="G25508" s="1" t="s">
        <v>469</v>
      </c>
      <c r="H25508" s="1" t="s">
        <v>629</v>
      </c>
      <c r="I25508" s="1" t="s">
        <v>630</v>
      </c>
      <c r="J25508" s="1" t="s">
        <v>631</v>
      </c>
      <c r="K25508" s="1" t="s">
        <v>305</v>
      </c>
      <c r="L25508" s="1" t="s">
        <v>117</v>
      </c>
      <c r="M25508" s="1" t="s">
        <v>118</v>
      </c>
      <c r="N25508" s="1" t="s">
        <v>118</v>
      </c>
      <c r="O25508" s="1" t="s">
        <v>119</v>
      </c>
      <c r="P25508" s="1" t="s">
        <v>37</v>
      </c>
      <c r="Q25508" s="1" t="s">
        <v>68</v>
      </c>
      <c r="R25508" s="1" t="s">
        <v>136</v>
      </c>
      <c r="S25508" s="1" t="s">
        <v>56</v>
      </c>
      <c r="T25508" s="1" t="s">
        <v>57</v>
      </c>
      <c r="U25508" s="1" t="s">
        <v>58</v>
      </c>
      <c r="V25508" s="1" t="s">
        <v>43</v>
      </c>
      <c r="W25508">
        <v>1</v>
      </c>
      <c r="X25508">
        <v>10</v>
      </c>
      <c r="Y25508">
        <v>462.5</v>
      </c>
    </row>
    <row r="25509" spans="1:25" x14ac:dyDescent="0.25">
      <c r="A25509" s="1" t="s">
        <v>25</v>
      </c>
      <c r="B25509" s="1" t="s">
        <v>26</v>
      </c>
      <c r="C25509">
        <v>4</v>
      </c>
      <c r="D25509" s="1" t="s">
        <v>46</v>
      </c>
      <c r="E25509" s="1" t="s">
        <v>159</v>
      </c>
      <c r="F25509" s="1" t="s">
        <v>492</v>
      </c>
      <c r="G25509" s="1" t="s">
        <v>493</v>
      </c>
      <c r="H25509" s="1" t="s">
        <v>494</v>
      </c>
      <c r="I25509" s="1" t="s">
        <v>495</v>
      </c>
      <c r="J25509" s="1" t="s">
        <v>6651</v>
      </c>
      <c r="K25509" s="1" t="s">
        <v>94</v>
      </c>
      <c r="L25509" s="1" t="s">
        <v>434</v>
      </c>
      <c r="M25509" s="1" t="s">
        <v>435</v>
      </c>
      <c r="N25509" s="1" t="s">
        <v>435</v>
      </c>
      <c r="O25509" s="1" t="s">
        <v>154</v>
      </c>
      <c r="P25509" s="1" t="s">
        <v>37</v>
      </c>
      <c r="Q25509" s="1" t="s">
        <v>54</v>
      </c>
      <c r="R25509" s="1" t="s">
        <v>39</v>
      </c>
      <c r="S25509" s="1" t="s">
        <v>56</v>
      </c>
      <c r="T25509" s="1" t="s">
        <v>70</v>
      </c>
      <c r="U25509" s="1" t="s">
        <v>71</v>
      </c>
      <c r="V25509" s="1" t="s">
        <v>43</v>
      </c>
      <c r="W25509">
        <v>1</v>
      </c>
      <c r="X25509">
        <v>9885</v>
      </c>
      <c r="Y25509">
        <v>47269.9</v>
      </c>
    </row>
    <row r="25510" spans="1:25" x14ac:dyDescent="0.25">
      <c r="A25510" s="1" t="s">
        <v>25</v>
      </c>
      <c r="B25510" s="1" t="s">
        <v>26</v>
      </c>
      <c r="C25510">
        <v>4</v>
      </c>
      <c r="D25510" s="1" t="s">
        <v>46</v>
      </c>
      <c r="E25510" s="1" t="s">
        <v>159</v>
      </c>
      <c r="F25510" s="1" t="s">
        <v>492</v>
      </c>
      <c r="G25510" s="1" t="s">
        <v>493</v>
      </c>
      <c r="H25510" s="1" t="s">
        <v>494</v>
      </c>
      <c r="I25510" s="1" t="s">
        <v>495</v>
      </c>
      <c r="J25510" s="1" t="s">
        <v>5702</v>
      </c>
      <c r="K25510" s="1" t="s">
        <v>5703</v>
      </c>
      <c r="L25510" s="1" t="s">
        <v>117</v>
      </c>
      <c r="M25510" s="1" t="s">
        <v>118</v>
      </c>
      <c r="N25510" s="1" t="s">
        <v>190</v>
      </c>
      <c r="O25510" s="1" t="s">
        <v>119</v>
      </c>
      <c r="P25510" s="1" t="s">
        <v>37</v>
      </c>
      <c r="Q25510" s="1" t="s">
        <v>54</v>
      </c>
      <c r="R25510" s="1" t="s">
        <v>39</v>
      </c>
      <c r="S25510" s="1" t="s">
        <v>56</v>
      </c>
      <c r="T25510" s="1" t="s">
        <v>191</v>
      </c>
      <c r="U25510" s="1" t="s">
        <v>192</v>
      </c>
      <c r="V25510" s="1" t="s">
        <v>43</v>
      </c>
      <c r="W25510">
        <v>1</v>
      </c>
      <c r="X25510">
        <v>15968</v>
      </c>
      <c r="Y25510">
        <v>23999.903999999999</v>
      </c>
    </row>
    <row r="25511" spans="1:25" x14ac:dyDescent="0.25">
      <c r="A25511" s="1" t="s">
        <v>25</v>
      </c>
      <c r="B25511" s="1" t="s">
        <v>26</v>
      </c>
      <c r="C25511">
        <v>4</v>
      </c>
      <c r="D25511" s="1" t="s">
        <v>46</v>
      </c>
      <c r="E25511" s="1" t="s">
        <v>159</v>
      </c>
      <c r="F25511" s="1" t="s">
        <v>492</v>
      </c>
      <c r="G25511" s="1" t="s">
        <v>493</v>
      </c>
      <c r="H25511" s="1" t="s">
        <v>494</v>
      </c>
      <c r="I25511" s="1" t="s">
        <v>495</v>
      </c>
      <c r="J25511" s="1" t="s">
        <v>496</v>
      </c>
      <c r="K25511" s="1" t="s">
        <v>497</v>
      </c>
      <c r="L25511" s="1" t="s">
        <v>108</v>
      </c>
      <c r="M25511" s="1" t="s">
        <v>109</v>
      </c>
      <c r="N25511" s="1" t="s">
        <v>109</v>
      </c>
      <c r="O25511" s="1" t="s">
        <v>110</v>
      </c>
      <c r="P25511" s="1" t="s">
        <v>98</v>
      </c>
      <c r="Q25511" s="1" t="s">
        <v>54</v>
      </c>
      <c r="R25511" s="1" t="s">
        <v>39</v>
      </c>
      <c r="S25511" s="1" t="s">
        <v>40</v>
      </c>
      <c r="T25511" s="1" t="s">
        <v>120</v>
      </c>
      <c r="U25511" s="1" t="s">
        <v>121</v>
      </c>
      <c r="V25511" s="1" t="s">
        <v>43</v>
      </c>
      <c r="W25511">
        <v>1</v>
      </c>
      <c r="X25511">
        <v>60</v>
      </c>
      <c r="Y25511">
        <v>96</v>
      </c>
    </row>
    <row r="25512" spans="1:25" x14ac:dyDescent="0.25">
      <c r="A25512" s="1" t="s">
        <v>25</v>
      </c>
      <c r="B25512" s="1" t="s">
        <v>26</v>
      </c>
      <c r="C25512">
        <v>4</v>
      </c>
      <c r="D25512" s="1" t="s">
        <v>46</v>
      </c>
      <c r="E25512" s="1" t="s">
        <v>159</v>
      </c>
      <c r="F25512" s="1" t="s">
        <v>492</v>
      </c>
      <c r="G25512" s="1" t="s">
        <v>493</v>
      </c>
      <c r="H25512" s="1" t="s">
        <v>494</v>
      </c>
      <c r="I25512" s="1" t="s">
        <v>495</v>
      </c>
      <c r="J25512" s="1" t="s">
        <v>4762</v>
      </c>
      <c r="K25512" s="1" t="s">
        <v>1289</v>
      </c>
      <c r="L25512" s="1" t="s">
        <v>171</v>
      </c>
      <c r="M25512" s="1" t="s">
        <v>172</v>
      </c>
      <c r="N25512" s="1" t="s">
        <v>172</v>
      </c>
      <c r="O25512" s="1" t="s">
        <v>173</v>
      </c>
      <c r="P25512" s="1" t="s">
        <v>98</v>
      </c>
      <c r="Q25512" s="1" t="s">
        <v>54</v>
      </c>
      <c r="R25512" s="1" t="s">
        <v>39</v>
      </c>
      <c r="S25512" s="1" t="s">
        <v>40</v>
      </c>
      <c r="T25512" s="1" t="s">
        <v>41</v>
      </c>
      <c r="U25512" s="1" t="s">
        <v>42</v>
      </c>
      <c r="V25512" s="1" t="s">
        <v>43</v>
      </c>
      <c r="W25512">
        <v>1</v>
      </c>
      <c r="X25512">
        <v>70</v>
      </c>
      <c r="Y25512">
        <v>105</v>
      </c>
    </row>
    <row r="25513" spans="1:25" x14ac:dyDescent="0.25">
      <c r="A25513" s="1" t="s">
        <v>25</v>
      </c>
      <c r="B25513" s="1" t="s">
        <v>26</v>
      </c>
      <c r="C25513">
        <v>4</v>
      </c>
      <c r="D25513" s="1" t="s">
        <v>46</v>
      </c>
      <c r="E25513" s="1" t="s">
        <v>159</v>
      </c>
      <c r="F25513" s="1" t="s">
        <v>492</v>
      </c>
      <c r="G25513" s="1" t="s">
        <v>493</v>
      </c>
      <c r="H25513" s="1" t="s">
        <v>500</v>
      </c>
      <c r="I25513" s="1" t="s">
        <v>501</v>
      </c>
      <c r="J25513" s="1" t="s">
        <v>502</v>
      </c>
      <c r="K25513" s="1" t="s">
        <v>503</v>
      </c>
      <c r="L25513" s="1" t="s">
        <v>166</v>
      </c>
      <c r="M25513" s="1" t="s">
        <v>167</v>
      </c>
      <c r="N25513" s="1" t="s">
        <v>167</v>
      </c>
      <c r="O25513" s="1" t="s">
        <v>119</v>
      </c>
      <c r="P25513" s="1" t="s">
        <v>37</v>
      </c>
      <c r="Q25513" s="1" t="s">
        <v>54</v>
      </c>
      <c r="R25513" s="1" t="s">
        <v>504</v>
      </c>
      <c r="S25513" s="1" t="s">
        <v>40</v>
      </c>
      <c r="T25513" s="1" t="s">
        <v>168</v>
      </c>
      <c r="U25513" s="1" t="s">
        <v>169</v>
      </c>
      <c r="V25513" s="1" t="s">
        <v>43</v>
      </c>
      <c r="W25513">
        <v>1</v>
      </c>
      <c r="X25513">
        <v>894.95</v>
      </c>
      <c r="Y25513">
        <v>640.178</v>
      </c>
    </row>
    <row r="25514" spans="1:25" x14ac:dyDescent="0.25">
      <c r="A25514" s="1" t="s">
        <v>25</v>
      </c>
      <c r="B25514" s="1" t="s">
        <v>26</v>
      </c>
      <c r="C25514">
        <v>4</v>
      </c>
      <c r="D25514" s="1" t="s">
        <v>549</v>
      </c>
      <c r="E25514" s="1" t="s">
        <v>3255</v>
      </c>
      <c r="F25514" s="1" t="s">
        <v>3512</v>
      </c>
      <c r="G25514" s="1" t="s">
        <v>3513</v>
      </c>
      <c r="H25514" s="1" t="s">
        <v>3618</v>
      </c>
      <c r="I25514" s="1" t="s">
        <v>3619</v>
      </c>
      <c r="J25514" s="1" t="s">
        <v>3635</v>
      </c>
      <c r="K25514" s="1" t="s">
        <v>3636</v>
      </c>
      <c r="L25514" s="1" t="s">
        <v>117</v>
      </c>
      <c r="M25514" s="1" t="s">
        <v>118</v>
      </c>
      <c r="N25514" s="1" t="s">
        <v>118</v>
      </c>
      <c r="O25514" s="1" t="s">
        <v>119</v>
      </c>
      <c r="P25514" s="1" t="s">
        <v>37</v>
      </c>
      <c r="Q25514" s="1" t="s">
        <v>38</v>
      </c>
      <c r="R25514" s="1" t="s">
        <v>3299</v>
      </c>
      <c r="S25514" s="1" t="s">
        <v>40</v>
      </c>
      <c r="T25514" s="1" t="s">
        <v>41</v>
      </c>
      <c r="U25514" s="1" t="s">
        <v>42</v>
      </c>
      <c r="V25514" s="1" t="s">
        <v>43</v>
      </c>
      <c r="W25514">
        <v>1</v>
      </c>
      <c r="X25514">
        <v>1.8848</v>
      </c>
      <c r="Y25514">
        <v>99</v>
      </c>
    </row>
    <row r="25515" spans="1:25" x14ac:dyDescent="0.25">
      <c r="A25515" s="1" t="s">
        <v>25</v>
      </c>
      <c r="B25515" s="1" t="s">
        <v>26</v>
      </c>
      <c r="C25515">
        <v>4</v>
      </c>
      <c r="D25515" s="1" t="s">
        <v>549</v>
      </c>
      <c r="E25515" s="1" t="s">
        <v>3255</v>
      </c>
      <c r="F25515" s="1" t="s">
        <v>3512</v>
      </c>
      <c r="G25515" s="1" t="s">
        <v>3513</v>
      </c>
      <c r="H25515" s="1" t="s">
        <v>3618</v>
      </c>
      <c r="I25515" s="1" t="s">
        <v>3619</v>
      </c>
      <c r="J25515" s="1" t="s">
        <v>3645</v>
      </c>
      <c r="K25515" s="1" t="s">
        <v>3646</v>
      </c>
      <c r="L25515" s="1" t="s">
        <v>117</v>
      </c>
      <c r="M25515" s="1" t="s">
        <v>118</v>
      </c>
      <c r="N25515" s="1" t="s">
        <v>118</v>
      </c>
      <c r="O25515" s="1" t="s">
        <v>119</v>
      </c>
      <c r="P25515" s="1" t="s">
        <v>37</v>
      </c>
      <c r="Q25515" s="1" t="s">
        <v>38</v>
      </c>
      <c r="R25515" s="1" t="s">
        <v>3299</v>
      </c>
      <c r="S25515" s="1" t="s">
        <v>56</v>
      </c>
      <c r="T25515" s="1" t="s">
        <v>57</v>
      </c>
      <c r="U25515" s="1" t="s">
        <v>58</v>
      </c>
      <c r="V25515" s="1" t="s">
        <v>43</v>
      </c>
      <c r="W25515">
        <v>1</v>
      </c>
      <c r="X25515">
        <v>60</v>
      </c>
      <c r="Y25515">
        <v>87.2</v>
      </c>
    </row>
    <row r="25516" spans="1:25" x14ac:dyDescent="0.25">
      <c r="A25516" s="1" t="s">
        <v>25</v>
      </c>
      <c r="B25516" s="1" t="s">
        <v>26</v>
      </c>
      <c r="C25516">
        <v>4</v>
      </c>
      <c r="D25516" s="1" t="s">
        <v>549</v>
      </c>
      <c r="E25516" s="1" t="s">
        <v>3255</v>
      </c>
      <c r="F25516" s="1" t="s">
        <v>3512</v>
      </c>
      <c r="G25516" s="1" t="s">
        <v>3513</v>
      </c>
      <c r="H25516" s="1" t="s">
        <v>3618</v>
      </c>
      <c r="I25516" s="1" t="s">
        <v>3619</v>
      </c>
      <c r="J25516" s="1" t="s">
        <v>3647</v>
      </c>
      <c r="K25516" s="1" t="s">
        <v>2443</v>
      </c>
      <c r="L25516" s="1" t="s">
        <v>600</v>
      </c>
      <c r="M25516" s="1" t="s">
        <v>601</v>
      </c>
      <c r="N25516" s="1" t="s">
        <v>601</v>
      </c>
      <c r="O25516" s="1" t="s">
        <v>36</v>
      </c>
      <c r="P25516" s="1" t="s">
        <v>37</v>
      </c>
      <c r="Q25516" s="1" t="s">
        <v>38</v>
      </c>
      <c r="R25516" s="1" t="s">
        <v>3268</v>
      </c>
      <c r="S25516" s="1" t="s">
        <v>40</v>
      </c>
      <c r="T25516" s="1" t="s">
        <v>41</v>
      </c>
      <c r="U25516" s="1" t="s">
        <v>42</v>
      </c>
      <c r="V25516" s="1" t="s">
        <v>43</v>
      </c>
      <c r="W25516">
        <v>1</v>
      </c>
      <c r="X25516">
        <v>35</v>
      </c>
      <c r="Y25516">
        <v>5560</v>
      </c>
    </row>
    <row r="25517" spans="1:25" x14ac:dyDescent="0.25">
      <c r="A25517" s="1" t="s">
        <v>25</v>
      </c>
      <c r="B25517" s="1" t="s">
        <v>26</v>
      </c>
      <c r="C25517">
        <v>4</v>
      </c>
      <c r="D25517" s="1" t="s">
        <v>468</v>
      </c>
      <c r="E25517" s="1" t="s">
        <v>2127</v>
      </c>
      <c r="F25517" s="1" t="s">
        <v>2444</v>
      </c>
      <c r="G25517" s="1" t="s">
        <v>2445</v>
      </c>
      <c r="H25517" s="1" t="s">
        <v>2450</v>
      </c>
      <c r="I25517" s="1" t="s">
        <v>2451</v>
      </c>
      <c r="J25517" s="1" t="s">
        <v>2452</v>
      </c>
      <c r="K25517" s="1" t="s">
        <v>2258</v>
      </c>
      <c r="L25517" s="1" t="s">
        <v>117</v>
      </c>
      <c r="M25517" s="1" t="s">
        <v>118</v>
      </c>
      <c r="N25517" s="1" t="s">
        <v>118</v>
      </c>
      <c r="O25517" s="1" t="s">
        <v>119</v>
      </c>
      <c r="P25517" s="1" t="s">
        <v>37</v>
      </c>
      <c r="Q25517" s="1" t="s">
        <v>68</v>
      </c>
      <c r="R25517" s="1" t="s">
        <v>1231</v>
      </c>
      <c r="S25517" s="1" t="s">
        <v>56</v>
      </c>
      <c r="T25517" s="1" t="s">
        <v>128</v>
      </c>
      <c r="U25517" s="1" t="s">
        <v>129</v>
      </c>
      <c r="V25517" s="1" t="s">
        <v>170</v>
      </c>
      <c r="W25517">
        <v>1</v>
      </c>
      <c r="X25517">
        <v>57</v>
      </c>
      <c r="Y25517">
        <v>4633.0200000000004</v>
      </c>
    </row>
    <row r="25518" spans="1:25" x14ac:dyDescent="0.25">
      <c r="A25518" s="1" t="s">
        <v>25</v>
      </c>
      <c r="B25518" s="1" t="s">
        <v>26</v>
      </c>
      <c r="C25518">
        <v>4</v>
      </c>
      <c r="D25518" s="1" t="s">
        <v>468</v>
      </c>
      <c r="E25518" s="1" t="s">
        <v>2127</v>
      </c>
      <c r="F25518" s="1" t="s">
        <v>2444</v>
      </c>
      <c r="G25518" s="1" t="s">
        <v>2445</v>
      </c>
      <c r="H25518" s="1" t="s">
        <v>2450</v>
      </c>
      <c r="I25518" s="1" t="s">
        <v>2451</v>
      </c>
      <c r="J25518" s="1" t="s">
        <v>2453</v>
      </c>
      <c r="K25518" s="1" t="s">
        <v>305</v>
      </c>
      <c r="L25518" s="1" t="s">
        <v>117</v>
      </c>
      <c r="M25518" s="1" t="s">
        <v>118</v>
      </c>
      <c r="N25518" s="1" t="s">
        <v>190</v>
      </c>
      <c r="O25518" s="1" t="s">
        <v>119</v>
      </c>
      <c r="P25518" s="1" t="s">
        <v>37</v>
      </c>
      <c r="Q25518" s="1" t="s">
        <v>68</v>
      </c>
      <c r="R25518" s="1" t="s">
        <v>1231</v>
      </c>
      <c r="S25518" s="1" t="s">
        <v>40</v>
      </c>
      <c r="T25518" s="1" t="s">
        <v>41</v>
      </c>
      <c r="U25518" s="1" t="s">
        <v>42</v>
      </c>
      <c r="V25518" s="1" t="s">
        <v>170</v>
      </c>
      <c r="W25518">
        <v>1</v>
      </c>
      <c r="X25518">
        <v>1458.18</v>
      </c>
      <c r="Y25518">
        <v>79509.475999999995</v>
      </c>
    </row>
    <row r="25519" spans="1:25" x14ac:dyDescent="0.25">
      <c r="A25519" s="1" t="s">
        <v>25</v>
      </c>
      <c r="B25519" s="1" t="s">
        <v>26</v>
      </c>
      <c r="C25519">
        <v>4</v>
      </c>
      <c r="D25519" s="1" t="s">
        <v>468</v>
      </c>
      <c r="E25519" s="1" t="s">
        <v>2127</v>
      </c>
      <c r="F25519" s="1" t="s">
        <v>2444</v>
      </c>
      <c r="G25519" s="1" t="s">
        <v>2445</v>
      </c>
      <c r="H25519" s="1" t="s">
        <v>2450</v>
      </c>
      <c r="I25519" s="1" t="s">
        <v>2451</v>
      </c>
      <c r="J25519" s="1" t="s">
        <v>2454</v>
      </c>
      <c r="K25519" s="1" t="s">
        <v>2302</v>
      </c>
      <c r="L25519" s="1" t="s">
        <v>117</v>
      </c>
      <c r="M25519" s="1" t="s">
        <v>118</v>
      </c>
      <c r="N25519" s="1" t="s">
        <v>118</v>
      </c>
      <c r="O25519" s="1" t="s">
        <v>119</v>
      </c>
      <c r="P25519" s="1" t="s">
        <v>37</v>
      </c>
      <c r="Q25519" s="1" t="s">
        <v>68</v>
      </c>
      <c r="R25519" s="1" t="s">
        <v>1231</v>
      </c>
      <c r="S25519" s="1" t="s">
        <v>40</v>
      </c>
      <c r="T25519" s="1" t="s">
        <v>111</v>
      </c>
      <c r="U25519" s="1" t="s">
        <v>112</v>
      </c>
      <c r="V25519" s="1" t="s">
        <v>170</v>
      </c>
      <c r="W25519">
        <v>1</v>
      </c>
      <c r="X25519">
        <v>1636</v>
      </c>
      <c r="Y25519">
        <v>17442</v>
      </c>
    </row>
    <row r="25520" spans="1:25" x14ac:dyDescent="0.25">
      <c r="A25520" s="1" t="s">
        <v>25</v>
      </c>
      <c r="B25520" s="1" t="s">
        <v>26</v>
      </c>
      <c r="C25520">
        <v>4</v>
      </c>
      <c r="D25520" s="1" t="s">
        <v>468</v>
      </c>
      <c r="E25520" s="1" t="s">
        <v>2127</v>
      </c>
      <c r="F25520" s="1" t="s">
        <v>2444</v>
      </c>
      <c r="G25520" s="1" t="s">
        <v>2445</v>
      </c>
      <c r="H25520" s="1" t="s">
        <v>2450</v>
      </c>
      <c r="I25520" s="1" t="s">
        <v>2451</v>
      </c>
      <c r="J25520" s="1" t="s">
        <v>2454</v>
      </c>
      <c r="K25520" s="1" t="s">
        <v>2302</v>
      </c>
      <c r="L25520" s="1" t="s">
        <v>117</v>
      </c>
      <c r="M25520" s="1" t="s">
        <v>118</v>
      </c>
      <c r="N25520" s="1" t="s">
        <v>118</v>
      </c>
      <c r="O25520" s="1" t="s">
        <v>119</v>
      </c>
      <c r="P25520" s="1" t="s">
        <v>37</v>
      </c>
      <c r="Q25520" s="1" t="s">
        <v>68</v>
      </c>
      <c r="R25520" s="1" t="s">
        <v>1231</v>
      </c>
      <c r="S25520" s="1" t="s">
        <v>56</v>
      </c>
      <c r="T25520" s="1" t="s">
        <v>57</v>
      </c>
      <c r="U25520" s="1" t="s">
        <v>58</v>
      </c>
      <c r="V25520" s="1" t="s">
        <v>170</v>
      </c>
      <c r="W25520">
        <v>1</v>
      </c>
      <c r="X25520">
        <v>20971.965300000003</v>
      </c>
      <c r="Y25520">
        <v>329945.81599999999</v>
      </c>
    </row>
    <row r="25521" spans="1:25" x14ac:dyDescent="0.25">
      <c r="A25521" s="1" t="s">
        <v>25</v>
      </c>
      <c r="B25521" s="1" t="s">
        <v>26</v>
      </c>
      <c r="C25521">
        <v>4</v>
      </c>
      <c r="D25521" s="1" t="s">
        <v>468</v>
      </c>
      <c r="E25521" s="1" t="s">
        <v>2127</v>
      </c>
      <c r="F25521" s="1" t="s">
        <v>2444</v>
      </c>
      <c r="G25521" s="1" t="s">
        <v>2445</v>
      </c>
      <c r="H25521" s="1" t="s">
        <v>2455</v>
      </c>
      <c r="I25521" s="1" t="s">
        <v>2456</v>
      </c>
      <c r="J25521" s="1" t="s">
        <v>2507</v>
      </c>
      <c r="K25521" s="1" t="s">
        <v>2258</v>
      </c>
      <c r="L25521" s="1" t="s">
        <v>126</v>
      </c>
      <c r="M25521" s="1" t="s">
        <v>127</v>
      </c>
      <c r="N25521" s="1" t="s">
        <v>127</v>
      </c>
      <c r="O25521" s="1" t="s">
        <v>67</v>
      </c>
      <c r="P25521" s="1" t="s">
        <v>37</v>
      </c>
      <c r="Q25521" s="1" t="s">
        <v>68</v>
      </c>
      <c r="R25521" s="1" t="s">
        <v>1231</v>
      </c>
      <c r="S25521" s="1" t="s">
        <v>56</v>
      </c>
      <c r="T25521" s="1" t="s">
        <v>128</v>
      </c>
      <c r="U25521" s="1" t="s">
        <v>129</v>
      </c>
      <c r="V25521" s="1" t="s">
        <v>43</v>
      </c>
      <c r="W25521">
        <v>1</v>
      </c>
      <c r="X25521">
        <v>2.5</v>
      </c>
      <c r="Y25521">
        <v>200</v>
      </c>
    </row>
    <row r="25522" spans="1:25" x14ac:dyDescent="0.25">
      <c r="A25522" s="1" t="s">
        <v>25</v>
      </c>
      <c r="B25522" s="1" t="s">
        <v>26</v>
      </c>
      <c r="C25522">
        <v>4</v>
      </c>
      <c r="D25522" s="1" t="s">
        <v>533</v>
      </c>
      <c r="E25522" s="1" t="s">
        <v>2834</v>
      </c>
      <c r="F25522" s="1" t="s">
        <v>2835</v>
      </c>
      <c r="G25522" s="1" t="s">
        <v>2836</v>
      </c>
      <c r="H25522" s="1" t="s">
        <v>2891</v>
      </c>
      <c r="I25522" s="1" t="s">
        <v>2892</v>
      </c>
      <c r="J25522" s="1" t="s">
        <v>2895</v>
      </c>
      <c r="K25522" s="1" t="s">
        <v>2896</v>
      </c>
      <c r="L25522" s="1" t="s">
        <v>74</v>
      </c>
      <c r="M25522" s="1" t="s">
        <v>75</v>
      </c>
      <c r="N25522" s="1" t="s">
        <v>75</v>
      </c>
      <c r="O25522" s="1" t="s">
        <v>67</v>
      </c>
      <c r="P25522" s="1" t="s">
        <v>37</v>
      </c>
      <c r="Q25522" s="1" t="s">
        <v>54</v>
      </c>
      <c r="R25522" s="1" t="s">
        <v>2840</v>
      </c>
      <c r="S25522" s="1" t="s">
        <v>56</v>
      </c>
      <c r="T25522" s="1" t="s">
        <v>70</v>
      </c>
      <c r="U25522" s="1" t="s">
        <v>71</v>
      </c>
      <c r="V25522" s="1" t="s">
        <v>43</v>
      </c>
      <c r="W25522">
        <v>1</v>
      </c>
      <c r="X25522">
        <v>391162</v>
      </c>
      <c r="Y25522">
        <v>300635.05289999995</v>
      </c>
    </row>
    <row r="25523" spans="1:25" x14ac:dyDescent="0.25">
      <c r="A25523" s="1" t="s">
        <v>25</v>
      </c>
      <c r="B25523" s="1" t="s">
        <v>26</v>
      </c>
      <c r="C25523">
        <v>4</v>
      </c>
      <c r="D25523" s="1" t="s">
        <v>533</v>
      </c>
      <c r="E25523" s="1" t="s">
        <v>2834</v>
      </c>
      <c r="F25523" s="1" t="s">
        <v>2835</v>
      </c>
      <c r="G25523" s="1" t="s">
        <v>2836</v>
      </c>
      <c r="H25523" s="1" t="s">
        <v>2891</v>
      </c>
      <c r="I25523" s="1" t="s">
        <v>2892</v>
      </c>
      <c r="J25523" s="1" t="s">
        <v>2895</v>
      </c>
      <c r="K25523" s="1" t="s">
        <v>2896</v>
      </c>
      <c r="L25523" s="1" t="s">
        <v>150</v>
      </c>
      <c r="M25523" s="1" t="s">
        <v>151</v>
      </c>
      <c r="N25523" s="1" t="s">
        <v>151</v>
      </c>
      <c r="O25523" s="1" t="s">
        <v>67</v>
      </c>
      <c r="P25523" s="1" t="s">
        <v>37</v>
      </c>
      <c r="Q25523" s="1" t="s">
        <v>54</v>
      </c>
      <c r="R25523" s="1" t="s">
        <v>2840</v>
      </c>
      <c r="S25523" s="1" t="s">
        <v>56</v>
      </c>
      <c r="T25523" s="1" t="s">
        <v>70</v>
      </c>
      <c r="U25523" s="1" t="s">
        <v>71</v>
      </c>
      <c r="V25523" s="1" t="s">
        <v>43</v>
      </c>
      <c r="W25523">
        <v>1</v>
      </c>
      <c r="X25523">
        <v>107353</v>
      </c>
      <c r="Y25523">
        <v>76031.974799999996</v>
      </c>
    </row>
    <row r="25524" spans="1:25" x14ac:dyDescent="0.25">
      <c r="A25524" s="1" t="s">
        <v>25</v>
      </c>
      <c r="B25524" s="1" t="s">
        <v>26</v>
      </c>
      <c r="C25524">
        <v>4</v>
      </c>
      <c r="D25524" s="1" t="s">
        <v>533</v>
      </c>
      <c r="E25524" s="1" t="s">
        <v>2834</v>
      </c>
      <c r="F25524" s="1" t="s">
        <v>2835</v>
      </c>
      <c r="G25524" s="1" t="s">
        <v>2836</v>
      </c>
      <c r="H25524" s="1" t="s">
        <v>2891</v>
      </c>
      <c r="I25524" s="1" t="s">
        <v>2892</v>
      </c>
      <c r="J25524" s="1" t="s">
        <v>2895</v>
      </c>
      <c r="K25524" s="1" t="s">
        <v>2896</v>
      </c>
      <c r="L25524" s="1" t="s">
        <v>65</v>
      </c>
      <c r="M25524" s="1" t="s">
        <v>66</v>
      </c>
      <c r="N25524" s="1" t="s">
        <v>66</v>
      </c>
      <c r="O25524" s="1" t="s">
        <v>67</v>
      </c>
      <c r="P25524" s="1" t="s">
        <v>37</v>
      </c>
      <c r="Q25524" s="1" t="s">
        <v>54</v>
      </c>
      <c r="R25524" s="1" t="s">
        <v>2840</v>
      </c>
      <c r="S25524" s="1" t="s">
        <v>76</v>
      </c>
      <c r="T25524" s="1" t="s">
        <v>593</v>
      </c>
      <c r="U25524" s="1" t="s">
        <v>594</v>
      </c>
      <c r="V25524" s="1" t="s">
        <v>101</v>
      </c>
      <c r="W25524">
        <v>1</v>
      </c>
      <c r="X25524">
        <v>31479</v>
      </c>
      <c r="Y25524">
        <v>31537.700400000002</v>
      </c>
    </row>
    <row r="25525" spans="1:25" x14ac:dyDescent="0.25">
      <c r="A25525" s="1" t="s">
        <v>25</v>
      </c>
      <c r="B25525" s="1" t="s">
        <v>26</v>
      </c>
      <c r="C25525">
        <v>4</v>
      </c>
      <c r="D25525" s="1" t="s">
        <v>533</v>
      </c>
      <c r="E25525" s="1" t="s">
        <v>2834</v>
      </c>
      <c r="F25525" s="1" t="s">
        <v>2835</v>
      </c>
      <c r="G25525" s="1" t="s">
        <v>2836</v>
      </c>
      <c r="H25525" s="1" t="s">
        <v>2891</v>
      </c>
      <c r="I25525" s="1" t="s">
        <v>2892</v>
      </c>
      <c r="J25525" s="1" t="s">
        <v>2895</v>
      </c>
      <c r="K25525" s="1" t="s">
        <v>2896</v>
      </c>
      <c r="L25525" s="1" t="s">
        <v>443</v>
      </c>
      <c r="M25525" s="1" t="s">
        <v>444</v>
      </c>
      <c r="N25525" s="1" t="s">
        <v>444</v>
      </c>
      <c r="O25525" s="1" t="s">
        <v>67</v>
      </c>
      <c r="P25525" s="1" t="s">
        <v>37</v>
      </c>
      <c r="Q25525" s="1" t="s">
        <v>54</v>
      </c>
      <c r="R25525" s="1" t="s">
        <v>2840</v>
      </c>
      <c r="S25525" s="1" t="s">
        <v>56</v>
      </c>
      <c r="T25525" s="1" t="s">
        <v>57</v>
      </c>
      <c r="U25525" s="1" t="s">
        <v>58</v>
      </c>
      <c r="V25525" s="1" t="s">
        <v>43</v>
      </c>
      <c r="W25525">
        <v>1</v>
      </c>
      <c r="X25525">
        <v>90840</v>
      </c>
      <c r="Y25525">
        <v>77998.835999999996</v>
      </c>
    </row>
    <row r="25526" spans="1:25" x14ac:dyDescent="0.25">
      <c r="A25526" s="1" t="s">
        <v>25</v>
      </c>
      <c r="B25526" s="1" t="s">
        <v>26</v>
      </c>
      <c r="C25526">
        <v>4</v>
      </c>
      <c r="D25526" s="1" t="s">
        <v>533</v>
      </c>
      <c r="E25526" s="1" t="s">
        <v>2834</v>
      </c>
      <c r="F25526" s="1" t="s">
        <v>2835</v>
      </c>
      <c r="G25526" s="1" t="s">
        <v>2836</v>
      </c>
      <c r="H25526" s="1" t="s">
        <v>2891</v>
      </c>
      <c r="I25526" s="1" t="s">
        <v>2892</v>
      </c>
      <c r="J25526" s="1" t="s">
        <v>2895</v>
      </c>
      <c r="K25526" s="1" t="s">
        <v>2896</v>
      </c>
      <c r="L25526" s="1" t="s">
        <v>1123</v>
      </c>
      <c r="M25526" s="1" t="s">
        <v>1124</v>
      </c>
      <c r="N25526" s="1" t="s">
        <v>1124</v>
      </c>
      <c r="O25526" s="1" t="s">
        <v>67</v>
      </c>
      <c r="P25526" s="1" t="s">
        <v>37</v>
      </c>
      <c r="Q25526" s="1" t="s">
        <v>54</v>
      </c>
      <c r="R25526" s="1" t="s">
        <v>2840</v>
      </c>
      <c r="S25526" s="1" t="s">
        <v>56</v>
      </c>
      <c r="T25526" s="1" t="s">
        <v>57</v>
      </c>
      <c r="U25526" s="1" t="s">
        <v>58</v>
      </c>
      <c r="V25526" s="1" t="s">
        <v>43</v>
      </c>
      <c r="W25526">
        <v>1</v>
      </c>
      <c r="X25526">
        <v>134146</v>
      </c>
      <c r="Y25526">
        <v>94215.568100000004</v>
      </c>
    </row>
    <row r="25527" spans="1:25" x14ac:dyDescent="0.25">
      <c r="A25527" s="1" t="s">
        <v>25</v>
      </c>
      <c r="B25527" s="1" t="s">
        <v>26</v>
      </c>
      <c r="C25527">
        <v>4</v>
      </c>
      <c r="D25527" s="1" t="s">
        <v>549</v>
      </c>
      <c r="E25527" s="1" t="s">
        <v>3255</v>
      </c>
      <c r="F25527" s="1" t="s">
        <v>3512</v>
      </c>
      <c r="G25527" s="1" t="s">
        <v>3513</v>
      </c>
      <c r="H25527" s="1" t="s">
        <v>3618</v>
      </c>
      <c r="I25527" s="1" t="s">
        <v>3619</v>
      </c>
      <c r="J25527" s="1" t="s">
        <v>3647</v>
      </c>
      <c r="K25527" s="1" t="s">
        <v>2443</v>
      </c>
      <c r="L25527" s="1" t="s">
        <v>117</v>
      </c>
      <c r="M25527" s="1" t="s">
        <v>118</v>
      </c>
      <c r="N25527" s="1" t="s">
        <v>118</v>
      </c>
      <c r="O25527" s="1" t="s">
        <v>119</v>
      </c>
      <c r="P25527" s="1" t="s">
        <v>37</v>
      </c>
      <c r="Q25527" s="1" t="s">
        <v>38</v>
      </c>
      <c r="R25527" s="1" t="s">
        <v>3268</v>
      </c>
      <c r="S25527" s="1" t="s">
        <v>56</v>
      </c>
      <c r="T25527" s="1" t="s">
        <v>57</v>
      </c>
      <c r="U25527" s="1" t="s">
        <v>58</v>
      </c>
      <c r="V25527" s="1" t="s">
        <v>43</v>
      </c>
      <c r="W25527">
        <v>1</v>
      </c>
      <c r="X25527">
        <v>115</v>
      </c>
      <c r="Y25527">
        <v>960</v>
      </c>
    </row>
    <row r="25528" spans="1:25" x14ac:dyDescent="0.25">
      <c r="A25528" s="1" t="s">
        <v>25</v>
      </c>
      <c r="B25528" s="1" t="s">
        <v>26</v>
      </c>
      <c r="C25528">
        <v>4</v>
      </c>
      <c r="D25528" s="1" t="s">
        <v>549</v>
      </c>
      <c r="E25528" s="1" t="s">
        <v>3255</v>
      </c>
      <c r="F25528" s="1" t="s">
        <v>3512</v>
      </c>
      <c r="G25528" s="1" t="s">
        <v>3513</v>
      </c>
      <c r="H25528" s="1" t="s">
        <v>4583</v>
      </c>
      <c r="I25528" s="1" t="s">
        <v>4584</v>
      </c>
      <c r="J25528" s="1" t="s">
        <v>4585</v>
      </c>
      <c r="K25528" s="1" t="s">
        <v>4586</v>
      </c>
      <c r="L25528" s="1" t="s">
        <v>117</v>
      </c>
      <c r="M25528" s="1" t="s">
        <v>118</v>
      </c>
      <c r="N25528" s="1" t="s">
        <v>118</v>
      </c>
      <c r="O25528" s="1" t="s">
        <v>119</v>
      </c>
      <c r="P25528" s="1" t="s">
        <v>37</v>
      </c>
      <c r="Q25528" s="1" t="s">
        <v>68</v>
      </c>
      <c r="R25528" s="1" t="s">
        <v>3010</v>
      </c>
      <c r="S25528" s="1" t="s">
        <v>56</v>
      </c>
      <c r="T25528" s="1" t="s">
        <v>57</v>
      </c>
      <c r="U25528" s="1" t="s">
        <v>58</v>
      </c>
      <c r="V25528" s="1" t="s">
        <v>43</v>
      </c>
      <c r="W25528">
        <v>1</v>
      </c>
      <c r="X25528">
        <v>60</v>
      </c>
      <c r="Y25528">
        <v>87.2</v>
      </c>
    </row>
    <row r="25529" spans="1:25" x14ac:dyDescent="0.25">
      <c r="A25529" s="1" t="s">
        <v>25</v>
      </c>
      <c r="B25529" s="1" t="s">
        <v>26</v>
      </c>
      <c r="C25529">
        <v>4</v>
      </c>
      <c r="D25529" s="1" t="s">
        <v>549</v>
      </c>
      <c r="E25529" s="1" t="s">
        <v>3255</v>
      </c>
      <c r="F25529" s="1" t="s">
        <v>3512</v>
      </c>
      <c r="G25529" s="1" t="s">
        <v>3513</v>
      </c>
      <c r="H25529" s="1" t="s">
        <v>3648</v>
      </c>
      <c r="I25529" s="1" t="s">
        <v>3649</v>
      </c>
      <c r="J25529" s="1" t="s">
        <v>3666</v>
      </c>
      <c r="K25529" s="1" t="s">
        <v>3667</v>
      </c>
      <c r="L25529" s="1" t="s">
        <v>87</v>
      </c>
      <c r="M25529" s="1" t="s">
        <v>88</v>
      </c>
      <c r="N25529" s="1" t="s">
        <v>88</v>
      </c>
      <c r="O25529" s="1" t="s">
        <v>67</v>
      </c>
      <c r="P25529" s="1" t="s">
        <v>37</v>
      </c>
      <c r="Q25529" s="1" t="s">
        <v>68</v>
      </c>
      <c r="R25529" s="1" t="s">
        <v>3010</v>
      </c>
      <c r="S25529" s="1" t="s">
        <v>56</v>
      </c>
      <c r="T25529" s="1" t="s">
        <v>70</v>
      </c>
      <c r="U25529" s="1" t="s">
        <v>71</v>
      </c>
      <c r="V25529" s="1" t="s">
        <v>43</v>
      </c>
      <c r="W25529">
        <v>1</v>
      </c>
      <c r="X25529">
        <v>9</v>
      </c>
      <c r="Y25529">
        <v>836.14</v>
      </c>
    </row>
    <row r="25530" spans="1:25" x14ac:dyDescent="0.25">
      <c r="A25530" s="1" t="s">
        <v>25</v>
      </c>
      <c r="B25530" s="1" t="s">
        <v>26</v>
      </c>
      <c r="C25530">
        <v>4</v>
      </c>
      <c r="D25530" s="1" t="s">
        <v>549</v>
      </c>
      <c r="E25530" s="1" t="s">
        <v>3255</v>
      </c>
      <c r="F25530" s="1" t="s">
        <v>3512</v>
      </c>
      <c r="G25530" s="1" t="s">
        <v>3513</v>
      </c>
      <c r="H25530" s="1" t="s">
        <v>3648</v>
      </c>
      <c r="I25530" s="1" t="s">
        <v>3649</v>
      </c>
      <c r="J25530" s="1" t="s">
        <v>3666</v>
      </c>
      <c r="K25530" s="1" t="s">
        <v>3667</v>
      </c>
      <c r="L25530" s="1" t="s">
        <v>117</v>
      </c>
      <c r="M25530" s="1" t="s">
        <v>118</v>
      </c>
      <c r="N25530" s="1" t="s">
        <v>118</v>
      </c>
      <c r="O25530" s="1" t="s">
        <v>119</v>
      </c>
      <c r="P25530" s="1" t="s">
        <v>37</v>
      </c>
      <c r="Q25530" s="1" t="s">
        <v>68</v>
      </c>
      <c r="R25530" s="1" t="s">
        <v>3010</v>
      </c>
      <c r="S25530" s="1" t="s">
        <v>40</v>
      </c>
      <c r="T25530" s="1" t="s">
        <v>41</v>
      </c>
      <c r="U25530" s="1" t="s">
        <v>42</v>
      </c>
      <c r="V25530" s="1" t="s">
        <v>43</v>
      </c>
      <c r="W25530">
        <v>1</v>
      </c>
      <c r="X25530">
        <v>36.837299999999999</v>
      </c>
      <c r="Y25530">
        <v>2188</v>
      </c>
    </row>
    <row r="25531" spans="1:25" x14ac:dyDescent="0.25">
      <c r="A25531" s="1" t="s">
        <v>25</v>
      </c>
      <c r="B25531" s="1" t="s">
        <v>26</v>
      </c>
      <c r="C25531">
        <v>4</v>
      </c>
      <c r="D25531" s="1" t="s">
        <v>549</v>
      </c>
      <c r="E25531" s="1" t="s">
        <v>3255</v>
      </c>
      <c r="F25531" s="1" t="s">
        <v>3512</v>
      </c>
      <c r="G25531" s="1" t="s">
        <v>3513</v>
      </c>
      <c r="H25531" s="1" t="s">
        <v>3685</v>
      </c>
      <c r="I25531" s="1" t="s">
        <v>3686</v>
      </c>
      <c r="J25531" s="1" t="s">
        <v>3974</v>
      </c>
      <c r="K25531" s="1" t="s">
        <v>3975</v>
      </c>
      <c r="L25531" s="1" t="s">
        <v>145</v>
      </c>
      <c r="M25531" s="1" t="s">
        <v>146</v>
      </c>
      <c r="N25531" s="1" t="s">
        <v>146</v>
      </c>
      <c r="O25531" s="1" t="s">
        <v>148</v>
      </c>
      <c r="P25531" s="1" t="s">
        <v>149</v>
      </c>
      <c r="Q25531" s="1" t="s">
        <v>38</v>
      </c>
      <c r="R25531" s="1" t="s">
        <v>3299</v>
      </c>
      <c r="S25531" s="1" t="s">
        <v>40</v>
      </c>
      <c r="T25531" s="1" t="s">
        <v>41</v>
      </c>
      <c r="U25531" s="1" t="s">
        <v>42</v>
      </c>
      <c r="V25531" s="1" t="s">
        <v>43</v>
      </c>
      <c r="W25531">
        <v>1</v>
      </c>
      <c r="X25531">
        <v>7</v>
      </c>
      <c r="Y25531">
        <v>11072.599999999999</v>
      </c>
    </row>
    <row r="25532" spans="1:25" x14ac:dyDescent="0.25">
      <c r="A25532" s="1" t="s">
        <v>25</v>
      </c>
      <c r="B25532" s="1" t="s">
        <v>26</v>
      </c>
      <c r="C25532">
        <v>4</v>
      </c>
      <c r="D25532" s="1" t="s">
        <v>549</v>
      </c>
      <c r="E25532" s="1" t="s">
        <v>3255</v>
      </c>
      <c r="F25532" s="1" t="s">
        <v>3512</v>
      </c>
      <c r="G25532" s="1" t="s">
        <v>3513</v>
      </c>
      <c r="H25532" s="1" t="s">
        <v>5467</v>
      </c>
      <c r="I25532" s="1" t="s">
        <v>5468</v>
      </c>
      <c r="J25532" s="1" t="s">
        <v>5760</v>
      </c>
      <c r="K25532" s="1" t="s">
        <v>5761</v>
      </c>
      <c r="L25532" s="1" t="s">
        <v>117</v>
      </c>
      <c r="M25532" s="1" t="s">
        <v>118</v>
      </c>
      <c r="N25532" s="1" t="s">
        <v>118</v>
      </c>
      <c r="O25532" s="1" t="s">
        <v>119</v>
      </c>
      <c r="P25532" s="1" t="s">
        <v>37</v>
      </c>
      <c r="Q25532" s="1" t="s">
        <v>38</v>
      </c>
      <c r="R25532" s="1" t="s">
        <v>3299</v>
      </c>
      <c r="S25532" s="1" t="s">
        <v>40</v>
      </c>
      <c r="T25532" s="1" t="s">
        <v>41</v>
      </c>
      <c r="U25532" s="1" t="s">
        <v>42</v>
      </c>
      <c r="V25532" s="1" t="s">
        <v>43</v>
      </c>
      <c r="W25532">
        <v>1</v>
      </c>
      <c r="X25532">
        <v>0.84519999999999995</v>
      </c>
      <c r="Y25532">
        <v>50</v>
      </c>
    </row>
    <row r="25533" spans="1:25" x14ac:dyDescent="0.25">
      <c r="A25533" s="1" t="s">
        <v>25</v>
      </c>
      <c r="B25533" s="1" t="s">
        <v>26</v>
      </c>
      <c r="C25533">
        <v>4</v>
      </c>
      <c r="D25533" s="1" t="s">
        <v>468</v>
      </c>
      <c r="E25533" s="1" t="s">
        <v>2127</v>
      </c>
      <c r="F25533" s="1" t="s">
        <v>2444</v>
      </c>
      <c r="G25533" s="1" t="s">
        <v>2445</v>
      </c>
      <c r="H25533" s="1" t="s">
        <v>2455</v>
      </c>
      <c r="I25533" s="1" t="s">
        <v>2456</v>
      </c>
      <c r="J25533" s="1" t="s">
        <v>2507</v>
      </c>
      <c r="K25533" s="1" t="s">
        <v>2258</v>
      </c>
      <c r="L25533" s="1" t="s">
        <v>117</v>
      </c>
      <c r="M25533" s="1" t="s">
        <v>118</v>
      </c>
      <c r="N25533" s="1" t="s">
        <v>118</v>
      </c>
      <c r="O25533" s="1" t="s">
        <v>119</v>
      </c>
      <c r="P25533" s="1" t="s">
        <v>37</v>
      </c>
      <c r="Q25533" s="1" t="s">
        <v>68</v>
      </c>
      <c r="R25533" s="1" t="s">
        <v>1231</v>
      </c>
      <c r="S25533" s="1" t="s">
        <v>40</v>
      </c>
      <c r="T25533" s="1" t="s">
        <v>41</v>
      </c>
      <c r="U25533" s="1" t="s">
        <v>42</v>
      </c>
      <c r="V25533" s="1" t="s">
        <v>170</v>
      </c>
      <c r="W25533">
        <v>1</v>
      </c>
      <c r="X25533">
        <v>414.5</v>
      </c>
      <c r="Y25533">
        <v>5734</v>
      </c>
    </row>
    <row r="25534" spans="1:25" x14ac:dyDescent="0.25">
      <c r="A25534" s="1" t="s">
        <v>25</v>
      </c>
      <c r="B25534" s="1" t="s">
        <v>26</v>
      </c>
      <c r="C25534">
        <v>4</v>
      </c>
      <c r="D25534" s="1" t="s">
        <v>468</v>
      </c>
      <c r="E25534" s="1" t="s">
        <v>2127</v>
      </c>
      <c r="F25534" s="1" t="s">
        <v>2444</v>
      </c>
      <c r="G25534" s="1" t="s">
        <v>2445</v>
      </c>
      <c r="H25534" s="1" t="s">
        <v>2455</v>
      </c>
      <c r="I25534" s="1" t="s">
        <v>2456</v>
      </c>
      <c r="J25534" s="1" t="s">
        <v>5055</v>
      </c>
      <c r="K25534" s="1" t="s">
        <v>2302</v>
      </c>
      <c r="L25534" s="1" t="s">
        <v>117</v>
      </c>
      <c r="M25534" s="1" t="s">
        <v>118</v>
      </c>
      <c r="N25534" s="1" t="s">
        <v>190</v>
      </c>
      <c r="O25534" s="1" t="s">
        <v>119</v>
      </c>
      <c r="P25534" s="1" t="s">
        <v>37</v>
      </c>
      <c r="Q25534" s="1" t="s">
        <v>68</v>
      </c>
      <c r="R25534" s="1" t="s">
        <v>1231</v>
      </c>
      <c r="S25534" s="1" t="s">
        <v>40</v>
      </c>
      <c r="T25534" s="1" t="s">
        <v>41</v>
      </c>
      <c r="U25534" s="1" t="s">
        <v>42</v>
      </c>
      <c r="V25534" s="1" t="s">
        <v>170</v>
      </c>
      <c r="W25534">
        <v>1</v>
      </c>
      <c r="X25534">
        <v>126</v>
      </c>
      <c r="Y25534">
        <v>554</v>
      </c>
    </row>
    <row r="25535" spans="1:25" x14ac:dyDescent="0.25">
      <c r="A25535" s="1" t="s">
        <v>25</v>
      </c>
      <c r="B25535" s="1" t="s">
        <v>26</v>
      </c>
      <c r="C25535">
        <v>4</v>
      </c>
      <c r="D25535" s="1" t="s">
        <v>468</v>
      </c>
      <c r="E25535" s="1" t="s">
        <v>2127</v>
      </c>
      <c r="F25535" s="1" t="s">
        <v>2444</v>
      </c>
      <c r="G25535" s="1" t="s">
        <v>2445</v>
      </c>
      <c r="H25535" s="1" t="s">
        <v>2455</v>
      </c>
      <c r="I25535" s="1" t="s">
        <v>2456</v>
      </c>
      <c r="J25535" s="1" t="s">
        <v>2508</v>
      </c>
      <c r="K25535" s="1" t="s">
        <v>2302</v>
      </c>
      <c r="L25535" s="1" t="s">
        <v>117</v>
      </c>
      <c r="M25535" s="1" t="s">
        <v>118</v>
      </c>
      <c r="N25535" s="1" t="s">
        <v>190</v>
      </c>
      <c r="O25535" s="1" t="s">
        <v>119</v>
      </c>
      <c r="P25535" s="1" t="s">
        <v>37</v>
      </c>
      <c r="Q25535" s="1" t="s">
        <v>68</v>
      </c>
      <c r="R25535" s="1" t="s">
        <v>1231</v>
      </c>
      <c r="S25535" s="1" t="s">
        <v>40</v>
      </c>
      <c r="T25535" s="1" t="s">
        <v>41</v>
      </c>
      <c r="U25535" s="1" t="s">
        <v>42</v>
      </c>
      <c r="V25535" s="1" t="s">
        <v>170</v>
      </c>
      <c r="W25535">
        <v>1</v>
      </c>
      <c r="X25535">
        <v>236</v>
      </c>
      <c r="Y25535">
        <v>1558.5</v>
      </c>
    </row>
    <row r="25536" spans="1:25" x14ac:dyDescent="0.25">
      <c r="A25536" s="1" t="s">
        <v>25</v>
      </c>
      <c r="B25536" s="1" t="s">
        <v>26</v>
      </c>
      <c r="C25536">
        <v>4</v>
      </c>
      <c r="D25536" s="1" t="s">
        <v>468</v>
      </c>
      <c r="E25536" s="1" t="s">
        <v>2127</v>
      </c>
      <c r="F25536" s="1" t="s">
        <v>2444</v>
      </c>
      <c r="G25536" s="1" t="s">
        <v>2445</v>
      </c>
      <c r="H25536" s="1" t="s">
        <v>2455</v>
      </c>
      <c r="I25536" s="1" t="s">
        <v>2456</v>
      </c>
      <c r="J25536" s="1" t="s">
        <v>2522</v>
      </c>
      <c r="K25536" s="1" t="s">
        <v>2258</v>
      </c>
      <c r="L25536" s="1" t="s">
        <v>117</v>
      </c>
      <c r="M25536" s="1" t="s">
        <v>118</v>
      </c>
      <c r="N25536" s="1" t="s">
        <v>118</v>
      </c>
      <c r="O25536" s="1" t="s">
        <v>119</v>
      </c>
      <c r="P25536" s="1" t="s">
        <v>37</v>
      </c>
      <c r="Q25536" s="1" t="s">
        <v>68</v>
      </c>
      <c r="R25536" s="1" t="s">
        <v>1231</v>
      </c>
      <c r="S25536" s="1" t="s">
        <v>40</v>
      </c>
      <c r="T25536" s="1" t="s">
        <v>41</v>
      </c>
      <c r="U25536" s="1" t="s">
        <v>42</v>
      </c>
      <c r="V25536" s="1" t="s">
        <v>170</v>
      </c>
      <c r="W25536">
        <v>1</v>
      </c>
      <c r="X25536">
        <v>135.96</v>
      </c>
      <c r="Y25536">
        <v>1395</v>
      </c>
    </row>
    <row r="25537" spans="1:25" x14ac:dyDescent="0.25">
      <c r="A25537" s="1" t="s">
        <v>25</v>
      </c>
      <c r="B25537" s="1" t="s">
        <v>26</v>
      </c>
      <c r="C25537">
        <v>4</v>
      </c>
      <c r="D25537" s="1" t="s">
        <v>468</v>
      </c>
      <c r="E25537" s="1" t="s">
        <v>2127</v>
      </c>
      <c r="F25537" s="1" t="s">
        <v>2444</v>
      </c>
      <c r="G25537" s="1" t="s">
        <v>2445</v>
      </c>
      <c r="H25537" s="1" t="s">
        <v>2455</v>
      </c>
      <c r="I25537" s="1" t="s">
        <v>2456</v>
      </c>
      <c r="J25537" s="1" t="s">
        <v>2457</v>
      </c>
      <c r="K25537" s="1" t="s">
        <v>2302</v>
      </c>
      <c r="L25537" s="1" t="s">
        <v>117</v>
      </c>
      <c r="M25537" s="1" t="s">
        <v>118</v>
      </c>
      <c r="N25537" s="1" t="s">
        <v>190</v>
      </c>
      <c r="O25537" s="1" t="s">
        <v>119</v>
      </c>
      <c r="P25537" s="1" t="s">
        <v>37</v>
      </c>
      <c r="Q25537" s="1" t="s">
        <v>68</v>
      </c>
      <c r="R25537" s="1" t="s">
        <v>1231</v>
      </c>
      <c r="S25537" s="1" t="s">
        <v>56</v>
      </c>
      <c r="T25537" s="1" t="s">
        <v>191</v>
      </c>
      <c r="U25537" s="1" t="s">
        <v>192</v>
      </c>
      <c r="V25537" s="1" t="s">
        <v>43</v>
      </c>
      <c r="W25537">
        <v>1</v>
      </c>
      <c r="X25537">
        <v>6.12</v>
      </c>
      <c r="Y25537">
        <v>171</v>
      </c>
    </row>
    <row r="25538" spans="1:25" x14ac:dyDescent="0.25">
      <c r="A25538" s="1" t="s">
        <v>25</v>
      </c>
      <c r="B25538" s="1" t="s">
        <v>26</v>
      </c>
      <c r="C25538">
        <v>4</v>
      </c>
      <c r="D25538" s="1" t="s">
        <v>549</v>
      </c>
      <c r="E25538" s="1" t="s">
        <v>3255</v>
      </c>
      <c r="F25538" s="1" t="s">
        <v>3512</v>
      </c>
      <c r="G25538" s="1" t="s">
        <v>3513</v>
      </c>
      <c r="H25538" s="1" t="s">
        <v>3697</v>
      </c>
      <c r="I25538" s="1" t="s">
        <v>3698</v>
      </c>
      <c r="J25538" s="1" t="s">
        <v>3701</v>
      </c>
      <c r="K25538" s="1" t="s">
        <v>1271</v>
      </c>
      <c r="L25538" s="1" t="s">
        <v>966</v>
      </c>
      <c r="M25538" s="1" t="s">
        <v>967</v>
      </c>
      <c r="N25538" s="1" t="s">
        <v>967</v>
      </c>
      <c r="O25538" s="1" t="s">
        <v>968</v>
      </c>
      <c r="P25538" s="1" t="s">
        <v>969</v>
      </c>
      <c r="Q25538" s="1" t="s">
        <v>68</v>
      </c>
      <c r="R25538" s="1" t="s">
        <v>3010</v>
      </c>
      <c r="S25538" s="1" t="s">
        <v>56</v>
      </c>
      <c r="T25538" s="1" t="s">
        <v>70</v>
      </c>
      <c r="U25538" s="1" t="s">
        <v>71</v>
      </c>
      <c r="V25538" s="1" t="s">
        <v>170</v>
      </c>
      <c r="W25538">
        <v>1</v>
      </c>
      <c r="X25538">
        <v>504</v>
      </c>
      <c r="Y25538">
        <v>34708.54</v>
      </c>
    </row>
    <row r="25539" spans="1:25" x14ac:dyDescent="0.25">
      <c r="A25539" s="1" t="s">
        <v>25</v>
      </c>
      <c r="B25539" s="1" t="s">
        <v>26</v>
      </c>
      <c r="C25539">
        <v>4</v>
      </c>
      <c r="D25539" s="1" t="s">
        <v>549</v>
      </c>
      <c r="E25539" s="1" t="s">
        <v>3255</v>
      </c>
      <c r="F25539" s="1" t="s">
        <v>3512</v>
      </c>
      <c r="G25539" s="1" t="s">
        <v>3513</v>
      </c>
      <c r="H25539" s="1" t="s">
        <v>3697</v>
      </c>
      <c r="I25539" s="1" t="s">
        <v>3698</v>
      </c>
      <c r="J25539" s="1" t="s">
        <v>3701</v>
      </c>
      <c r="K25539" s="1" t="s">
        <v>1271</v>
      </c>
      <c r="L25539" s="1" t="s">
        <v>145</v>
      </c>
      <c r="M25539" s="1" t="s">
        <v>146</v>
      </c>
      <c r="N25539" s="1" t="s">
        <v>147</v>
      </c>
      <c r="O25539" s="1" t="s">
        <v>148</v>
      </c>
      <c r="P25539" s="1" t="s">
        <v>149</v>
      </c>
      <c r="Q25539" s="1" t="s">
        <v>68</v>
      </c>
      <c r="R25539" s="1" t="s">
        <v>3010</v>
      </c>
      <c r="S25539" s="1" t="s">
        <v>40</v>
      </c>
      <c r="T25539" s="1" t="s">
        <v>41</v>
      </c>
      <c r="U25539" s="1" t="s">
        <v>42</v>
      </c>
      <c r="V25539" s="1" t="s">
        <v>170</v>
      </c>
      <c r="W25539">
        <v>1</v>
      </c>
      <c r="X25539">
        <v>100</v>
      </c>
      <c r="Y25539">
        <v>3851.64</v>
      </c>
    </row>
    <row r="25540" spans="1:25" x14ac:dyDescent="0.25">
      <c r="A25540" s="1" t="s">
        <v>25</v>
      </c>
      <c r="B25540" s="1" t="s">
        <v>26</v>
      </c>
      <c r="C25540">
        <v>4</v>
      </c>
      <c r="D25540" s="1" t="s">
        <v>549</v>
      </c>
      <c r="E25540" s="1" t="s">
        <v>3255</v>
      </c>
      <c r="F25540" s="1" t="s">
        <v>3512</v>
      </c>
      <c r="G25540" s="1" t="s">
        <v>3513</v>
      </c>
      <c r="H25540" s="1" t="s">
        <v>3697</v>
      </c>
      <c r="I25540" s="1" t="s">
        <v>3698</v>
      </c>
      <c r="J25540" s="1" t="s">
        <v>3701</v>
      </c>
      <c r="K25540" s="1" t="s">
        <v>1271</v>
      </c>
      <c r="L25540" s="1" t="s">
        <v>141</v>
      </c>
      <c r="M25540" s="1" t="s">
        <v>142</v>
      </c>
      <c r="N25540" s="1" t="s">
        <v>142</v>
      </c>
      <c r="O25540" s="1" t="s">
        <v>97</v>
      </c>
      <c r="P25540" s="1" t="s">
        <v>98</v>
      </c>
      <c r="Q25540" s="1" t="s">
        <v>68</v>
      </c>
      <c r="R25540" s="1" t="s">
        <v>3010</v>
      </c>
      <c r="S25540" s="1" t="s">
        <v>40</v>
      </c>
      <c r="T25540" s="1" t="s">
        <v>41</v>
      </c>
      <c r="U25540" s="1" t="s">
        <v>42</v>
      </c>
      <c r="V25540" s="1" t="s">
        <v>43</v>
      </c>
      <c r="W25540">
        <v>1</v>
      </c>
      <c r="X25540">
        <v>16</v>
      </c>
      <c r="Y25540">
        <v>510</v>
      </c>
    </row>
    <row r="25541" spans="1:25" x14ac:dyDescent="0.25">
      <c r="A25541" s="1" t="s">
        <v>25</v>
      </c>
      <c r="B25541" s="1" t="s">
        <v>26</v>
      </c>
      <c r="C25541">
        <v>4</v>
      </c>
      <c r="D25541" s="1" t="s">
        <v>533</v>
      </c>
      <c r="E25541" s="1" t="s">
        <v>2834</v>
      </c>
      <c r="F25541" s="1" t="s">
        <v>2835</v>
      </c>
      <c r="G25541" s="1" t="s">
        <v>2836</v>
      </c>
      <c r="H25541" s="1" t="s">
        <v>2891</v>
      </c>
      <c r="I25541" s="1" t="s">
        <v>2892</v>
      </c>
      <c r="J25541" s="1" t="s">
        <v>2895</v>
      </c>
      <c r="K25541" s="1" t="s">
        <v>2896</v>
      </c>
      <c r="L25541" s="1" t="s">
        <v>808</v>
      </c>
      <c r="M25541" s="1" t="s">
        <v>809</v>
      </c>
      <c r="N25541" s="1" t="s">
        <v>809</v>
      </c>
      <c r="O25541" s="1" t="s">
        <v>67</v>
      </c>
      <c r="P25541" s="1" t="s">
        <v>37</v>
      </c>
      <c r="Q25541" s="1" t="s">
        <v>54</v>
      </c>
      <c r="R25541" s="1" t="s">
        <v>2840</v>
      </c>
      <c r="S25541" s="1" t="s">
        <v>56</v>
      </c>
      <c r="T25541" s="1" t="s">
        <v>57</v>
      </c>
      <c r="U25541" s="1" t="s">
        <v>58</v>
      </c>
      <c r="V25541" s="1" t="s">
        <v>43</v>
      </c>
      <c r="W25541">
        <v>1</v>
      </c>
      <c r="X25541">
        <v>76242</v>
      </c>
      <c r="Y25541">
        <v>52819.172999999995</v>
      </c>
    </row>
    <row r="25542" spans="1:25" x14ac:dyDescent="0.25">
      <c r="A25542" s="1" t="s">
        <v>25</v>
      </c>
      <c r="B25542" s="1" t="s">
        <v>26</v>
      </c>
      <c r="C25542">
        <v>4</v>
      </c>
      <c r="D25542" s="1" t="s">
        <v>533</v>
      </c>
      <c r="E25542" s="1" t="s">
        <v>2834</v>
      </c>
      <c r="F25542" s="1" t="s">
        <v>2835</v>
      </c>
      <c r="G25542" s="1" t="s">
        <v>2836</v>
      </c>
      <c r="H25542" s="1" t="s">
        <v>2891</v>
      </c>
      <c r="I25542" s="1" t="s">
        <v>2892</v>
      </c>
      <c r="J25542" s="1" t="s">
        <v>2895</v>
      </c>
      <c r="K25542" s="1" t="s">
        <v>2896</v>
      </c>
      <c r="L25542" s="1" t="s">
        <v>126</v>
      </c>
      <c r="M25542" s="1" t="s">
        <v>127</v>
      </c>
      <c r="N25542" s="1" t="s">
        <v>127</v>
      </c>
      <c r="O25542" s="1" t="s">
        <v>67</v>
      </c>
      <c r="P25542" s="1" t="s">
        <v>37</v>
      </c>
      <c r="Q25542" s="1" t="s">
        <v>54</v>
      </c>
      <c r="R25542" s="1" t="s">
        <v>2840</v>
      </c>
      <c r="S25542" s="1" t="s">
        <v>56</v>
      </c>
      <c r="T25542" s="1" t="s">
        <v>128</v>
      </c>
      <c r="U25542" s="1" t="s">
        <v>129</v>
      </c>
      <c r="V25542" s="1" t="s">
        <v>43</v>
      </c>
      <c r="W25542">
        <v>1</v>
      </c>
      <c r="X25542">
        <v>901001.51</v>
      </c>
      <c r="Y25542">
        <v>645221.06440000003</v>
      </c>
    </row>
    <row r="25543" spans="1:25" x14ac:dyDescent="0.25">
      <c r="A25543" s="1" t="s">
        <v>25</v>
      </c>
      <c r="B25543" s="1" t="s">
        <v>26</v>
      </c>
      <c r="C25543">
        <v>4</v>
      </c>
      <c r="D25543" s="1" t="s">
        <v>533</v>
      </c>
      <c r="E25543" s="1" t="s">
        <v>2834</v>
      </c>
      <c r="F25543" s="1" t="s">
        <v>2835</v>
      </c>
      <c r="G25543" s="1" t="s">
        <v>2836</v>
      </c>
      <c r="H25543" s="1" t="s">
        <v>2891</v>
      </c>
      <c r="I25543" s="1" t="s">
        <v>2892</v>
      </c>
      <c r="J25543" s="1" t="s">
        <v>2895</v>
      </c>
      <c r="K25543" s="1" t="s">
        <v>2896</v>
      </c>
      <c r="L25543" s="1" t="s">
        <v>117</v>
      </c>
      <c r="M25543" s="1" t="s">
        <v>118</v>
      </c>
      <c r="N25543" s="1" t="s">
        <v>200</v>
      </c>
      <c r="O25543" s="1" t="s">
        <v>119</v>
      </c>
      <c r="P25543" s="1" t="s">
        <v>37</v>
      </c>
      <c r="Q25543" s="1" t="s">
        <v>54</v>
      </c>
      <c r="R25543" s="1" t="s">
        <v>2840</v>
      </c>
      <c r="S25543" s="1" t="s">
        <v>56</v>
      </c>
      <c r="T25543" s="1" t="s">
        <v>191</v>
      </c>
      <c r="U25543" s="1" t="s">
        <v>192</v>
      </c>
      <c r="V25543" s="1" t="s">
        <v>43</v>
      </c>
      <c r="W25543">
        <v>1</v>
      </c>
      <c r="X25543">
        <v>139894</v>
      </c>
      <c r="Y25543">
        <v>100096.6746</v>
      </c>
    </row>
    <row r="25544" spans="1:25" x14ac:dyDescent="0.25">
      <c r="A25544" s="1" t="s">
        <v>25</v>
      </c>
      <c r="B25544" s="1" t="s">
        <v>26</v>
      </c>
      <c r="C25544">
        <v>4</v>
      </c>
      <c r="D25544" s="1" t="s">
        <v>533</v>
      </c>
      <c r="E25544" s="1" t="s">
        <v>2834</v>
      </c>
      <c r="F25544" s="1" t="s">
        <v>2835</v>
      </c>
      <c r="G25544" s="1" t="s">
        <v>2836</v>
      </c>
      <c r="H25544" s="1" t="s">
        <v>2891</v>
      </c>
      <c r="I25544" s="1" t="s">
        <v>2892</v>
      </c>
      <c r="J25544" s="1" t="s">
        <v>2924</v>
      </c>
      <c r="K25544" s="1" t="s">
        <v>2925</v>
      </c>
      <c r="L25544" s="1" t="s">
        <v>65</v>
      </c>
      <c r="M25544" s="1" t="s">
        <v>66</v>
      </c>
      <c r="N25544" s="1" t="s">
        <v>66</v>
      </c>
      <c r="O25544" s="1" t="s">
        <v>67</v>
      </c>
      <c r="P25544" s="1" t="s">
        <v>37</v>
      </c>
      <c r="Q25544" s="1" t="s">
        <v>54</v>
      </c>
      <c r="R25544" s="1" t="s">
        <v>2840</v>
      </c>
      <c r="S25544" s="1" t="s">
        <v>76</v>
      </c>
      <c r="T25544" s="1" t="s">
        <v>593</v>
      </c>
      <c r="U25544" s="1" t="s">
        <v>594</v>
      </c>
      <c r="V25544" s="1" t="s">
        <v>43</v>
      </c>
      <c r="W25544">
        <v>1</v>
      </c>
      <c r="X25544">
        <v>150</v>
      </c>
      <c r="Y25544">
        <v>447.66</v>
      </c>
    </row>
    <row r="25545" spans="1:25" x14ac:dyDescent="0.25">
      <c r="A25545" s="1" t="s">
        <v>25</v>
      </c>
      <c r="B25545" s="1" t="s">
        <v>26</v>
      </c>
      <c r="C25545">
        <v>4</v>
      </c>
      <c r="D25545" s="1" t="s">
        <v>533</v>
      </c>
      <c r="E25545" s="1" t="s">
        <v>2834</v>
      </c>
      <c r="F25545" s="1" t="s">
        <v>2835</v>
      </c>
      <c r="G25545" s="1" t="s">
        <v>2836</v>
      </c>
      <c r="H25545" s="1" t="s">
        <v>2891</v>
      </c>
      <c r="I25545" s="1" t="s">
        <v>2892</v>
      </c>
      <c r="J25545" s="1" t="s">
        <v>2926</v>
      </c>
      <c r="K25545" s="1" t="s">
        <v>94</v>
      </c>
      <c r="L25545" s="1" t="s">
        <v>65</v>
      </c>
      <c r="M25545" s="1" t="s">
        <v>66</v>
      </c>
      <c r="N25545" s="1" t="s">
        <v>66</v>
      </c>
      <c r="O25545" s="1" t="s">
        <v>67</v>
      </c>
      <c r="P25545" s="1" t="s">
        <v>37</v>
      </c>
      <c r="Q25545" s="1" t="s">
        <v>54</v>
      </c>
      <c r="R25545" s="1" t="s">
        <v>2840</v>
      </c>
      <c r="S25545" s="1" t="s">
        <v>76</v>
      </c>
      <c r="T25545" s="1" t="s">
        <v>593</v>
      </c>
      <c r="U25545" s="1" t="s">
        <v>594</v>
      </c>
      <c r="V25545" s="1" t="s">
        <v>101</v>
      </c>
      <c r="W25545">
        <v>1</v>
      </c>
      <c r="X25545">
        <v>212792.49000000002</v>
      </c>
      <c r="Y25545">
        <v>169195.53730000003</v>
      </c>
    </row>
    <row r="25546" spans="1:25" x14ac:dyDescent="0.25">
      <c r="A25546" s="1" t="s">
        <v>25</v>
      </c>
      <c r="B25546" s="1" t="s">
        <v>26</v>
      </c>
      <c r="C25546">
        <v>4</v>
      </c>
      <c r="D25546" s="1" t="s">
        <v>533</v>
      </c>
      <c r="E25546" s="1" t="s">
        <v>2834</v>
      </c>
      <c r="F25546" s="1" t="s">
        <v>2835</v>
      </c>
      <c r="G25546" s="1" t="s">
        <v>2836</v>
      </c>
      <c r="H25546" s="1" t="s">
        <v>2891</v>
      </c>
      <c r="I25546" s="1" t="s">
        <v>2892</v>
      </c>
      <c r="J25546" s="1" t="s">
        <v>2926</v>
      </c>
      <c r="K25546" s="1" t="s">
        <v>94</v>
      </c>
      <c r="L25546" s="1" t="s">
        <v>65</v>
      </c>
      <c r="M25546" s="1" t="s">
        <v>66</v>
      </c>
      <c r="N25546" s="1" t="s">
        <v>66</v>
      </c>
      <c r="O25546" s="1" t="s">
        <v>67</v>
      </c>
      <c r="P25546" s="1" t="s">
        <v>37</v>
      </c>
      <c r="Q25546" s="1" t="s">
        <v>54</v>
      </c>
      <c r="R25546" s="1" t="s">
        <v>2840</v>
      </c>
      <c r="S25546" s="1" t="s">
        <v>76</v>
      </c>
      <c r="T25546" s="1" t="s">
        <v>479</v>
      </c>
      <c r="U25546" s="1" t="s">
        <v>480</v>
      </c>
      <c r="V25546" s="1" t="s">
        <v>43</v>
      </c>
      <c r="W25546">
        <v>1</v>
      </c>
      <c r="X25546">
        <v>118131.69</v>
      </c>
      <c r="Y25546">
        <v>112720.2335</v>
      </c>
    </row>
    <row r="25547" spans="1:25" x14ac:dyDescent="0.25">
      <c r="A25547" s="1" t="s">
        <v>25</v>
      </c>
      <c r="B25547" s="1" t="s">
        <v>26</v>
      </c>
      <c r="C25547">
        <v>4</v>
      </c>
      <c r="D25547" s="1" t="s">
        <v>533</v>
      </c>
      <c r="E25547" s="1" t="s">
        <v>2834</v>
      </c>
      <c r="F25547" s="1" t="s">
        <v>2835</v>
      </c>
      <c r="G25547" s="1" t="s">
        <v>2836</v>
      </c>
      <c r="H25547" s="1" t="s">
        <v>2891</v>
      </c>
      <c r="I25547" s="1" t="s">
        <v>2892</v>
      </c>
      <c r="J25547" s="1" t="s">
        <v>2926</v>
      </c>
      <c r="K25547" s="1" t="s">
        <v>94</v>
      </c>
      <c r="L25547" s="1" t="s">
        <v>443</v>
      </c>
      <c r="M25547" s="1" t="s">
        <v>444</v>
      </c>
      <c r="N25547" s="1" t="s">
        <v>444</v>
      </c>
      <c r="O25547" s="1" t="s">
        <v>67</v>
      </c>
      <c r="P25547" s="1" t="s">
        <v>37</v>
      </c>
      <c r="Q25547" s="1" t="s">
        <v>54</v>
      </c>
      <c r="R25547" s="1" t="s">
        <v>2840</v>
      </c>
      <c r="S25547" s="1" t="s">
        <v>56</v>
      </c>
      <c r="T25547" s="1" t="s">
        <v>70</v>
      </c>
      <c r="U25547" s="1" t="s">
        <v>71</v>
      </c>
      <c r="V25547" s="1" t="s">
        <v>43</v>
      </c>
      <c r="W25547">
        <v>1</v>
      </c>
      <c r="X25547">
        <v>6944.75</v>
      </c>
      <c r="Y25547">
        <v>6170.0640999999996</v>
      </c>
    </row>
    <row r="25548" spans="1:25" x14ac:dyDescent="0.25">
      <c r="A25548" s="1" t="s">
        <v>25</v>
      </c>
      <c r="B25548" s="1" t="s">
        <v>26</v>
      </c>
      <c r="C25548">
        <v>4</v>
      </c>
      <c r="D25548" s="1" t="s">
        <v>533</v>
      </c>
      <c r="E25548" s="1" t="s">
        <v>2834</v>
      </c>
      <c r="F25548" s="1" t="s">
        <v>2835</v>
      </c>
      <c r="G25548" s="1" t="s">
        <v>2836</v>
      </c>
      <c r="H25548" s="1" t="s">
        <v>3165</v>
      </c>
      <c r="I25548" s="1" t="s">
        <v>3166</v>
      </c>
      <c r="J25548" s="1" t="s">
        <v>3167</v>
      </c>
      <c r="K25548" s="1" t="s">
        <v>3168</v>
      </c>
      <c r="L25548" s="1" t="s">
        <v>65</v>
      </c>
      <c r="M25548" s="1" t="s">
        <v>66</v>
      </c>
      <c r="N25548" s="1" t="s">
        <v>66</v>
      </c>
      <c r="O25548" s="1" t="s">
        <v>67</v>
      </c>
      <c r="P25548" s="1" t="s">
        <v>37</v>
      </c>
      <c r="Q25548" s="1" t="s">
        <v>54</v>
      </c>
      <c r="R25548" s="1" t="s">
        <v>2840</v>
      </c>
      <c r="S25548" s="1" t="s">
        <v>76</v>
      </c>
      <c r="T25548" s="1" t="s">
        <v>77</v>
      </c>
      <c r="U25548" s="1" t="s">
        <v>78</v>
      </c>
      <c r="V25548" s="1" t="s">
        <v>101</v>
      </c>
      <c r="W25548">
        <v>1</v>
      </c>
      <c r="X25548">
        <v>86443.199999999997</v>
      </c>
      <c r="Y25548">
        <v>58719.992599999998</v>
      </c>
    </row>
    <row r="25549" spans="1:25" x14ac:dyDescent="0.25">
      <c r="A25549" s="1" t="s">
        <v>25</v>
      </c>
      <c r="B25549" s="1" t="s">
        <v>26</v>
      </c>
      <c r="C25549">
        <v>4</v>
      </c>
      <c r="D25549" s="1" t="s">
        <v>533</v>
      </c>
      <c r="E25549" s="1" t="s">
        <v>2834</v>
      </c>
      <c r="F25549" s="1" t="s">
        <v>2835</v>
      </c>
      <c r="G25549" s="1" t="s">
        <v>2836</v>
      </c>
      <c r="H25549" s="1" t="s">
        <v>2927</v>
      </c>
      <c r="I25549" s="1" t="s">
        <v>2928</v>
      </c>
      <c r="J25549" s="1" t="s">
        <v>2929</v>
      </c>
      <c r="K25549" s="1" t="s">
        <v>2930</v>
      </c>
      <c r="L25549" s="1" t="s">
        <v>87</v>
      </c>
      <c r="M25549" s="1" t="s">
        <v>88</v>
      </c>
      <c r="N25549" s="1" t="s">
        <v>88</v>
      </c>
      <c r="O25549" s="1" t="s">
        <v>67</v>
      </c>
      <c r="P25549" s="1" t="s">
        <v>37</v>
      </c>
      <c r="Q25549" s="1" t="s">
        <v>54</v>
      </c>
      <c r="R25549" s="1" t="s">
        <v>2840</v>
      </c>
      <c r="S25549" s="1" t="s">
        <v>56</v>
      </c>
      <c r="T25549" s="1" t="s">
        <v>191</v>
      </c>
      <c r="U25549" s="1" t="s">
        <v>192</v>
      </c>
      <c r="V25549" s="1" t="s">
        <v>43</v>
      </c>
      <c r="W25549">
        <v>1</v>
      </c>
      <c r="X25549">
        <v>1111.3</v>
      </c>
      <c r="Y25549">
        <v>1039.7322999999999</v>
      </c>
    </row>
    <row r="25550" spans="1:25" x14ac:dyDescent="0.25">
      <c r="A25550" s="1" t="s">
        <v>25</v>
      </c>
      <c r="B25550" s="1" t="s">
        <v>26</v>
      </c>
      <c r="C25550">
        <v>4</v>
      </c>
      <c r="D25550" s="1" t="s">
        <v>533</v>
      </c>
      <c r="E25550" s="1" t="s">
        <v>2834</v>
      </c>
      <c r="F25550" s="1" t="s">
        <v>2835</v>
      </c>
      <c r="G25550" s="1" t="s">
        <v>2836</v>
      </c>
      <c r="H25550" s="1" t="s">
        <v>2927</v>
      </c>
      <c r="I25550" s="1" t="s">
        <v>2928</v>
      </c>
      <c r="J25550" s="1" t="s">
        <v>2932</v>
      </c>
      <c r="K25550" s="1" t="s">
        <v>116</v>
      </c>
      <c r="L25550" s="1" t="s">
        <v>1213</v>
      </c>
      <c r="M25550" s="1" t="s">
        <v>1214</v>
      </c>
      <c r="N25550" s="1" t="s">
        <v>1214</v>
      </c>
      <c r="O25550" s="1" t="s">
        <v>67</v>
      </c>
      <c r="P25550" s="1" t="s">
        <v>37</v>
      </c>
      <c r="Q25550" s="1" t="s">
        <v>54</v>
      </c>
      <c r="R25550" s="1" t="s">
        <v>2840</v>
      </c>
      <c r="S25550" s="1" t="s">
        <v>56</v>
      </c>
      <c r="T25550" s="1" t="s">
        <v>70</v>
      </c>
      <c r="U25550" s="1" t="s">
        <v>71</v>
      </c>
      <c r="V25550" s="1" t="s">
        <v>43</v>
      </c>
      <c r="W25550">
        <v>1</v>
      </c>
      <c r="X25550">
        <v>7386</v>
      </c>
      <c r="Y25550">
        <v>7387.4772000000003</v>
      </c>
    </row>
    <row r="25551" spans="1:25" x14ac:dyDescent="0.25">
      <c r="A25551" s="1" t="s">
        <v>25</v>
      </c>
      <c r="B25551" s="1" t="s">
        <v>26</v>
      </c>
      <c r="C25551">
        <v>4</v>
      </c>
      <c r="D25551" s="1" t="s">
        <v>533</v>
      </c>
      <c r="E25551" s="1" t="s">
        <v>2834</v>
      </c>
      <c r="F25551" s="1" t="s">
        <v>2835</v>
      </c>
      <c r="G25551" s="1" t="s">
        <v>2836</v>
      </c>
      <c r="H25551" s="1" t="s">
        <v>2927</v>
      </c>
      <c r="I25551" s="1" t="s">
        <v>2928</v>
      </c>
      <c r="J25551" s="1" t="s">
        <v>2932</v>
      </c>
      <c r="K25551" s="1" t="s">
        <v>116</v>
      </c>
      <c r="L25551" s="1" t="s">
        <v>117</v>
      </c>
      <c r="M25551" s="1" t="s">
        <v>118</v>
      </c>
      <c r="N25551" s="1" t="s">
        <v>190</v>
      </c>
      <c r="O25551" s="1" t="s">
        <v>119</v>
      </c>
      <c r="P25551" s="1" t="s">
        <v>37</v>
      </c>
      <c r="Q25551" s="1" t="s">
        <v>54</v>
      </c>
      <c r="R25551" s="1" t="s">
        <v>2840</v>
      </c>
      <c r="S25551" s="1" t="s">
        <v>56</v>
      </c>
      <c r="T25551" s="1" t="s">
        <v>57</v>
      </c>
      <c r="U25551" s="1" t="s">
        <v>58</v>
      </c>
      <c r="V25551" s="1" t="s">
        <v>43</v>
      </c>
      <c r="W25551">
        <v>1</v>
      </c>
      <c r="X25551">
        <v>19602.181</v>
      </c>
      <c r="Y25551">
        <v>31806.351999999999</v>
      </c>
    </row>
    <row r="25552" spans="1:25" x14ac:dyDescent="0.25">
      <c r="A25552" s="1" t="s">
        <v>25</v>
      </c>
      <c r="B25552" s="1" t="s">
        <v>26</v>
      </c>
      <c r="C25552">
        <v>4</v>
      </c>
      <c r="D25552" s="1" t="s">
        <v>533</v>
      </c>
      <c r="E25552" s="1" t="s">
        <v>2834</v>
      </c>
      <c r="F25552" s="1" t="s">
        <v>2835</v>
      </c>
      <c r="G25552" s="1" t="s">
        <v>2836</v>
      </c>
      <c r="H25552" s="1" t="s">
        <v>6652</v>
      </c>
      <c r="I25552" s="1" t="s">
        <v>6653</v>
      </c>
      <c r="J25552" s="1" t="s">
        <v>6654</v>
      </c>
      <c r="K25552" s="1" t="s">
        <v>6653</v>
      </c>
      <c r="L25552" s="1" t="s">
        <v>65</v>
      </c>
      <c r="M25552" s="1" t="s">
        <v>66</v>
      </c>
      <c r="N25552" s="1" t="s">
        <v>66</v>
      </c>
      <c r="O25552" s="1" t="s">
        <v>67</v>
      </c>
      <c r="P25552" s="1" t="s">
        <v>37</v>
      </c>
      <c r="Q25552" s="1" t="s">
        <v>54</v>
      </c>
      <c r="R25552" s="1" t="s">
        <v>2840</v>
      </c>
      <c r="S25552" s="1" t="s">
        <v>76</v>
      </c>
      <c r="T25552" s="1" t="s">
        <v>593</v>
      </c>
      <c r="U25552" s="1" t="s">
        <v>594</v>
      </c>
      <c r="V25552" s="1" t="s">
        <v>43</v>
      </c>
      <c r="W25552">
        <v>1</v>
      </c>
      <c r="X25552">
        <v>4535.97</v>
      </c>
      <c r="Y25552">
        <v>5129.2749000000003</v>
      </c>
    </row>
    <row r="25553" spans="1:25" x14ac:dyDescent="0.25">
      <c r="A25553" s="1" t="s">
        <v>25</v>
      </c>
      <c r="B25553" s="1" t="s">
        <v>26</v>
      </c>
      <c r="C25553">
        <v>4</v>
      </c>
      <c r="D25553" s="1" t="s">
        <v>533</v>
      </c>
      <c r="E25553" s="1" t="s">
        <v>2834</v>
      </c>
      <c r="F25553" s="1" t="s">
        <v>2946</v>
      </c>
      <c r="G25553" s="1" t="s">
        <v>2947</v>
      </c>
      <c r="H25553" s="1" t="s">
        <v>2948</v>
      </c>
      <c r="I25553" s="1" t="s">
        <v>2949</v>
      </c>
      <c r="J25553" s="1" t="s">
        <v>2950</v>
      </c>
      <c r="K25553" s="1" t="s">
        <v>2951</v>
      </c>
      <c r="L25553" s="1" t="s">
        <v>65</v>
      </c>
      <c r="M25553" s="1" t="s">
        <v>66</v>
      </c>
      <c r="N25553" s="1" t="s">
        <v>66</v>
      </c>
      <c r="O25553" s="1" t="s">
        <v>67</v>
      </c>
      <c r="P25553" s="1" t="s">
        <v>37</v>
      </c>
      <c r="Q25553" s="1" t="s">
        <v>54</v>
      </c>
      <c r="R25553" s="1" t="s">
        <v>2840</v>
      </c>
      <c r="S25553" s="1" t="s">
        <v>76</v>
      </c>
      <c r="T25553" s="1" t="s">
        <v>593</v>
      </c>
      <c r="U25553" s="1" t="s">
        <v>594</v>
      </c>
      <c r="V25553" s="1" t="s">
        <v>43</v>
      </c>
      <c r="W25553">
        <v>1</v>
      </c>
      <c r="X25553">
        <v>50</v>
      </c>
      <c r="Y25553">
        <v>316.40750000000003</v>
      </c>
    </row>
    <row r="25554" spans="1:25" x14ac:dyDescent="0.25">
      <c r="A25554" s="1" t="s">
        <v>25</v>
      </c>
      <c r="B25554" s="1" t="s">
        <v>26</v>
      </c>
      <c r="C25554">
        <v>4</v>
      </c>
      <c r="D25554" s="1" t="s">
        <v>468</v>
      </c>
      <c r="E25554" s="1" t="s">
        <v>2127</v>
      </c>
      <c r="F25554" s="1" t="s">
        <v>2444</v>
      </c>
      <c r="G25554" s="1" t="s">
        <v>2445</v>
      </c>
      <c r="H25554" s="1" t="s">
        <v>2455</v>
      </c>
      <c r="I25554" s="1" t="s">
        <v>2456</v>
      </c>
      <c r="J25554" s="1" t="s">
        <v>2523</v>
      </c>
      <c r="K25554" s="1" t="s">
        <v>2258</v>
      </c>
      <c r="L25554" s="1" t="s">
        <v>117</v>
      </c>
      <c r="M25554" s="1" t="s">
        <v>118</v>
      </c>
      <c r="N25554" s="1" t="s">
        <v>118</v>
      </c>
      <c r="O25554" s="1" t="s">
        <v>119</v>
      </c>
      <c r="P25554" s="1" t="s">
        <v>37</v>
      </c>
      <c r="Q25554" s="1" t="s">
        <v>68</v>
      </c>
      <c r="R25554" s="1" t="s">
        <v>1231</v>
      </c>
      <c r="S25554" s="1" t="s">
        <v>40</v>
      </c>
      <c r="T25554" s="1" t="s">
        <v>41</v>
      </c>
      <c r="U25554" s="1" t="s">
        <v>42</v>
      </c>
      <c r="V25554" s="1" t="s">
        <v>43</v>
      </c>
      <c r="W25554">
        <v>1</v>
      </c>
      <c r="X25554">
        <v>53.480000000000004</v>
      </c>
      <c r="Y25554">
        <v>9357.66</v>
      </c>
    </row>
    <row r="25555" spans="1:25" x14ac:dyDescent="0.25">
      <c r="A25555" s="1" t="s">
        <v>25</v>
      </c>
      <c r="B25555" s="1" t="s">
        <v>26</v>
      </c>
      <c r="C25555">
        <v>4</v>
      </c>
      <c r="D25555" s="1" t="s">
        <v>468</v>
      </c>
      <c r="E25555" s="1" t="s">
        <v>2127</v>
      </c>
      <c r="F25555" s="1" t="s">
        <v>2444</v>
      </c>
      <c r="G25555" s="1" t="s">
        <v>2445</v>
      </c>
      <c r="H25555" s="1" t="s">
        <v>2455</v>
      </c>
      <c r="I25555" s="1" t="s">
        <v>2456</v>
      </c>
      <c r="J25555" s="1" t="s">
        <v>2523</v>
      </c>
      <c r="K25555" s="1" t="s">
        <v>2258</v>
      </c>
      <c r="L25555" s="1" t="s">
        <v>117</v>
      </c>
      <c r="M25555" s="1" t="s">
        <v>118</v>
      </c>
      <c r="N25555" s="1" t="s">
        <v>118</v>
      </c>
      <c r="O25555" s="1" t="s">
        <v>119</v>
      </c>
      <c r="P25555" s="1" t="s">
        <v>37</v>
      </c>
      <c r="Q25555" s="1" t="s">
        <v>68</v>
      </c>
      <c r="R25555" s="1" t="s">
        <v>1231</v>
      </c>
      <c r="S25555" s="1" t="s">
        <v>56</v>
      </c>
      <c r="T25555" s="1" t="s">
        <v>57</v>
      </c>
      <c r="U25555" s="1" t="s">
        <v>58</v>
      </c>
      <c r="V25555" s="1" t="s">
        <v>170</v>
      </c>
      <c r="W25555">
        <v>1</v>
      </c>
      <c r="X25555">
        <v>8234.32</v>
      </c>
      <c r="Y25555">
        <v>68333.22</v>
      </c>
    </row>
    <row r="25556" spans="1:25" x14ac:dyDescent="0.25">
      <c r="A25556" s="1" t="s">
        <v>25</v>
      </c>
      <c r="B25556" s="1" t="s">
        <v>26</v>
      </c>
      <c r="C25556">
        <v>4</v>
      </c>
      <c r="D25556" s="1" t="s">
        <v>468</v>
      </c>
      <c r="E25556" s="1" t="s">
        <v>2127</v>
      </c>
      <c r="F25556" s="1" t="s">
        <v>2444</v>
      </c>
      <c r="G25556" s="1" t="s">
        <v>2445</v>
      </c>
      <c r="H25556" s="1" t="s">
        <v>2455</v>
      </c>
      <c r="I25556" s="1" t="s">
        <v>2456</v>
      </c>
      <c r="J25556" s="1" t="s">
        <v>6655</v>
      </c>
      <c r="K25556" s="1" t="s">
        <v>2416</v>
      </c>
      <c r="L25556" s="1" t="s">
        <v>117</v>
      </c>
      <c r="M25556" s="1" t="s">
        <v>118</v>
      </c>
      <c r="N25556" s="1" t="s">
        <v>118</v>
      </c>
      <c r="O25556" s="1" t="s">
        <v>119</v>
      </c>
      <c r="P25556" s="1" t="s">
        <v>37</v>
      </c>
      <c r="Q25556" s="1" t="s">
        <v>68</v>
      </c>
      <c r="R25556" s="1" t="s">
        <v>1231</v>
      </c>
      <c r="S25556" s="1" t="s">
        <v>40</v>
      </c>
      <c r="T25556" s="1" t="s">
        <v>41</v>
      </c>
      <c r="U25556" s="1" t="s">
        <v>42</v>
      </c>
      <c r="V25556" s="1" t="s">
        <v>43</v>
      </c>
      <c r="W25556">
        <v>1</v>
      </c>
      <c r="X25556">
        <v>9.1</v>
      </c>
      <c r="Y25556">
        <v>1447.7099000000001</v>
      </c>
    </row>
    <row r="25557" spans="1:25" x14ac:dyDescent="0.25">
      <c r="A25557" s="1" t="s">
        <v>25</v>
      </c>
      <c r="B25557" s="1" t="s">
        <v>26</v>
      </c>
      <c r="C25557">
        <v>4</v>
      </c>
      <c r="D25557" s="1" t="s">
        <v>468</v>
      </c>
      <c r="E25557" s="1" t="s">
        <v>2127</v>
      </c>
      <c r="F25557" s="1" t="s">
        <v>2444</v>
      </c>
      <c r="G25557" s="1" t="s">
        <v>2445</v>
      </c>
      <c r="H25557" s="1" t="s">
        <v>2455</v>
      </c>
      <c r="I25557" s="1" t="s">
        <v>2456</v>
      </c>
      <c r="J25557" s="1" t="s">
        <v>2842</v>
      </c>
      <c r="K25557" s="1" t="s">
        <v>2302</v>
      </c>
      <c r="L25557" s="1" t="s">
        <v>117</v>
      </c>
      <c r="M25557" s="1" t="s">
        <v>118</v>
      </c>
      <c r="N25557" s="1" t="s">
        <v>118</v>
      </c>
      <c r="O25557" s="1" t="s">
        <v>119</v>
      </c>
      <c r="P25557" s="1" t="s">
        <v>37</v>
      </c>
      <c r="Q25557" s="1" t="s">
        <v>68</v>
      </c>
      <c r="R25557" s="1" t="s">
        <v>1231</v>
      </c>
      <c r="S25557" s="1" t="s">
        <v>40</v>
      </c>
      <c r="T25557" s="1" t="s">
        <v>111</v>
      </c>
      <c r="U25557" s="1" t="s">
        <v>112</v>
      </c>
      <c r="V25557" s="1" t="s">
        <v>170</v>
      </c>
      <c r="W25557">
        <v>1</v>
      </c>
      <c r="X25557">
        <v>42.03</v>
      </c>
      <c r="Y25557">
        <v>758.6400000000001</v>
      </c>
    </row>
    <row r="25558" spans="1:25" x14ac:dyDescent="0.25">
      <c r="A25558" s="1" t="s">
        <v>25</v>
      </c>
      <c r="B25558" s="1" t="s">
        <v>26</v>
      </c>
      <c r="C25558">
        <v>4</v>
      </c>
      <c r="D25558" s="1" t="s">
        <v>468</v>
      </c>
      <c r="E25558" s="1" t="s">
        <v>2127</v>
      </c>
      <c r="F25558" s="1" t="s">
        <v>2444</v>
      </c>
      <c r="G25558" s="1" t="s">
        <v>2445</v>
      </c>
      <c r="H25558" s="1" t="s">
        <v>2455</v>
      </c>
      <c r="I25558" s="1" t="s">
        <v>2456</v>
      </c>
      <c r="J25558" s="1" t="s">
        <v>2842</v>
      </c>
      <c r="K25558" s="1" t="s">
        <v>2302</v>
      </c>
      <c r="L25558" s="1" t="s">
        <v>117</v>
      </c>
      <c r="M25558" s="1" t="s">
        <v>118</v>
      </c>
      <c r="N25558" s="1" t="s">
        <v>118</v>
      </c>
      <c r="O25558" s="1" t="s">
        <v>119</v>
      </c>
      <c r="P25558" s="1" t="s">
        <v>37</v>
      </c>
      <c r="Q25558" s="1" t="s">
        <v>68</v>
      </c>
      <c r="R25558" s="1" t="s">
        <v>1231</v>
      </c>
      <c r="S25558" s="1" t="s">
        <v>40</v>
      </c>
      <c r="T25558" s="1" t="s">
        <v>41</v>
      </c>
      <c r="U25558" s="1" t="s">
        <v>42</v>
      </c>
      <c r="V25558" s="1" t="s">
        <v>43</v>
      </c>
      <c r="W25558">
        <v>1</v>
      </c>
      <c r="X25558">
        <v>16.600000000000001</v>
      </c>
      <c r="Y25558">
        <v>1531.1695999999999</v>
      </c>
    </row>
    <row r="25559" spans="1:25" x14ac:dyDescent="0.25">
      <c r="A25559" s="1" t="s">
        <v>25</v>
      </c>
      <c r="B25559" s="1" t="s">
        <v>26</v>
      </c>
      <c r="C25559">
        <v>4</v>
      </c>
      <c r="D25559" s="1" t="s">
        <v>549</v>
      </c>
      <c r="E25559" s="1" t="s">
        <v>3255</v>
      </c>
      <c r="F25559" s="1" t="s">
        <v>3512</v>
      </c>
      <c r="G25559" s="1" t="s">
        <v>3513</v>
      </c>
      <c r="H25559" s="1" t="s">
        <v>3697</v>
      </c>
      <c r="I25559" s="1" t="s">
        <v>3698</v>
      </c>
      <c r="J25559" s="1" t="s">
        <v>5763</v>
      </c>
      <c r="K25559" s="1" t="s">
        <v>357</v>
      </c>
      <c r="L25559" s="1" t="s">
        <v>863</v>
      </c>
      <c r="M25559" s="1" t="s">
        <v>864</v>
      </c>
      <c r="N25559" s="1" t="s">
        <v>864</v>
      </c>
      <c r="O25559" s="1" t="s">
        <v>36</v>
      </c>
      <c r="P25559" s="1" t="s">
        <v>37</v>
      </c>
      <c r="Q25559" s="1" t="s">
        <v>68</v>
      </c>
      <c r="R25559" s="1" t="s">
        <v>3010</v>
      </c>
      <c r="S25559" s="1" t="s">
        <v>56</v>
      </c>
      <c r="T25559" s="1" t="s">
        <v>70</v>
      </c>
      <c r="U25559" s="1" t="s">
        <v>71</v>
      </c>
      <c r="V25559" s="1" t="s">
        <v>43</v>
      </c>
      <c r="W25559">
        <v>1</v>
      </c>
      <c r="X25559">
        <v>10</v>
      </c>
      <c r="Y25559">
        <v>400</v>
      </c>
    </row>
    <row r="25560" spans="1:25" x14ac:dyDescent="0.25">
      <c r="A25560" s="1" t="s">
        <v>25</v>
      </c>
      <c r="B25560" s="1" t="s">
        <v>26</v>
      </c>
      <c r="C25560">
        <v>4</v>
      </c>
      <c r="D25560" s="1" t="s">
        <v>549</v>
      </c>
      <c r="E25560" s="1" t="s">
        <v>3255</v>
      </c>
      <c r="F25560" s="1" t="s">
        <v>3512</v>
      </c>
      <c r="G25560" s="1" t="s">
        <v>3513</v>
      </c>
      <c r="H25560" s="1" t="s">
        <v>3697</v>
      </c>
      <c r="I25560" s="1" t="s">
        <v>3698</v>
      </c>
      <c r="J25560" s="1" t="s">
        <v>5763</v>
      </c>
      <c r="K25560" s="1" t="s">
        <v>357</v>
      </c>
      <c r="L25560" s="1" t="s">
        <v>117</v>
      </c>
      <c r="M25560" s="1" t="s">
        <v>118</v>
      </c>
      <c r="N25560" s="1" t="s">
        <v>118</v>
      </c>
      <c r="O25560" s="1" t="s">
        <v>119</v>
      </c>
      <c r="P25560" s="1" t="s">
        <v>37</v>
      </c>
      <c r="Q25560" s="1" t="s">
        <v>68</v>
      </c>
      <c r="R25560" s="1" t="s">
        <v>3010</v>
      </c>
      <c r="S25560" s="1" t="s">
        <v>40</v>
      </c>
      <c r="T25560" s="1" t="s">
        <v>41</v>
      </c>
      <c r="U25560" s="1" t="s">
        <v>42</v>
      </c>
      <c r="V25560" s="1" t="s">
        <v>170</v>
      </c>
      <c r="W25560">
        <v>1</v>
      </c>
      <c r="X25560">
        <v>76.2</v>
      </c>
      <c r="Y25560">
        <v>50750</v>
      </c>
    </row>
    <row r="25561" spans="1:25" x14ac:dyDescent="0.25">
      <c r="A25561" s="1" t="s">
        <v>25</v>
      </c>
      <c r="B25561" s="1" t="s">
        <v>26</v>
      </c>
      <c r="C25561">
        <v>4</v>
      </c>
      <c r="D25561" s="1" t="s">
        <v>549</v>
      </c>
      <c r="E25561" s="1" t="s">
        <v>3255</v>
      </c>
      <c r="F25561" s="1" t="s">
        <v>3512</v>
      </c>
      <c r="G25561" s="1" t="s">
        <v>3513</v>
      </c>
      <c r="H25561" s="1" t="s">
        <v>3697</v>
      </c>
      <c r="I25561" s="1" t="s">
        <v>3698</v>
      </c>
      <c r="J25561" s="1" t="s">
        <v>5321</v>
      </c>
      <c r="K25561" s="1" t="s">
        <v>5322</v>
      </c>
      <c r="L25561" s="1" t="s">
        <v>87</v>
      </c>
      <c r="M25561" s="1" t="s">
        <v>88</v>
      </c>
      <c r="N25561" s="1" t="s">
        <v>88</v>
      </c>
      <c r="O25561" s="1" t="s">
        <v>67</v>
      </c>
      <c r="P25561" s="1" t="s">
        <v>37</v>
      </c>
      <c r="Q25561" s="1" t="s">
        <v>68</v>
      </c>
      <c r="R25561" s="1" t="s">
        <v>3010</v>
      </c>
      <c r="S25561" s="1" t="s">
        <v>56</v>
      </c>
      <c r="T25561" s="1" t="s">
        <v>191</v>
      </c>
      <c r="U25561" s="1" t="s">
        <v>192</v>
      </c>
      <c r="V25561" s="1" t="s">
        <v>43</v>
      </c>
      <c r="W25561">
        <v>1</v>
      </c>
      <c r="X25561">
        <v>35</v>
      </c>
      <c r="Y25561">
        <v>550</v>
      </c>
    </row>
    <row r="25562" spans="1:25" x14ac:dyDescent="0.25">
      <c r="A25562" s="1" t="s">
        <v>25</v>
      </c>
      <c r="B25562" s="1" t="s">
        <v>26</v>
      </c>
      <c r="C25562">
        <v>4</v>
      </c>
      <c r="D25562" s="1" t="s">
        <v>549</v>
      </c>
      <c r="E25562" s="1" t="s">
        <v>3255</v>
      </c>
      <c r="F25562" s="1" t="s">
        <v>3512</v>
      </c>
      <c r="G25562" s="1" t="s">
        <v>3513</v>
      </c>
      <c r="H25562" s="1" t="s">
        <v>3697</v>
      </c>
      <c r="I25562" s="1" t="s">
        <v>3698</v>
      </c>
      <c r="J25562" s="1" t="s">
        <v>5321</v>
      </c>
      <c r="K25562" s="1" t="s">
        <v>5322</v>
      </c>
      <c r="L25562" s="1" t="s">
        <v>117</v>
      </c>
      <c r="M25562" s="1" t="s">
        <v>118</v>
      </c>
      <c r="N25562" s="1" t="s">
        <v>118</v>
      </c>
      <c r="O25562" s="1" t="s">
        <v>119</v>
      </c>
      <c r="P25562" s="1" t="s">
        <v>37</v>
      </c>
      <c r="Q25562" s="1" t="s">
        <v>68</v>
      </c>
      <c r="R25562" s="1" t="s">
        <v>3010</v>
      </c>
      <c r="S25562" s="1" t="s">
        <v>40</v>
      </c>
      <c r="T25562" s="1" t="s">
        <v>41</v>
      </c>
      <c r="U25562" s="1" t="s">
        <v>42</v>
      </c>
      <c r="V25562" s="1" t="s">
        <v>43</v>
      </c>
      <c r="W25562">
        <v>1</v>
      </c>
      <c r="X25562">
        <v>0.01</v>
      </c>
      <c r="Y25562">
        <v>700</v>
      </c>
    </row>
    <row r="25563" spans="1:25" x14ac:dyDescent="0.25">
      <c r="A25563" s="1" t="s">
        <v>25</v>
      </c>
      <c r="B25563" s="1" t="s">
        <v>26</v>
      </c>
      <c r="C25563">
        <v>4</v>
      </c>
      <c r="D25563" s="1" t="s">
        <v>549</v>
      </c>
      <c r="E25563" s="1" t="s">
        <v>3255</v>
      </c>
      <c r="F25563" s="1" t="s">
        <v>3512</v>
      </c>
      <c r="G25563" s="1" t="s">
        <v>3513</v>
      </c>
      <c r="H25563" s="1" t="s">
        <v>3697</v>
      </c>
      <c r="I25563" s="1" t="s">
        <v>3698</v>
      </c>
      <c r="J25563" s="1" t="s">
        <v>4134</v>
      </c>
      <c r="K25563" s="1" t="s">
        <v>4135</v>
      </c>
      <c r="L25563" s="1" t="s">
        <v>117</v>
      </c>
      <c r="M25563" s="1" t="s">
        <v>118</v>
      </c>
      <c r="N25563" s="1" t="s">
        <v>118</v>
      </c>
      <c r="O25563" s="1" t="s">
        <v>119</v>
      </c>
      <c r="P25563" s="1" t="s">
        <v>37</v>
      </c>
      <c r="Q25563" s="1" t="s">
        <v>68</v>
      </c>
      <c r="R25563" s="1" t="s">
        <v>3010</v>
      </c>
      <c r="S25563" s="1" t="s">
        <v>40</v>
      </c>
      <c r="T25563" s="1" t="s">
        <v>41</v>
      </c>
      <c r="U25563" s="1" t="s">
        <v>42</v>
      </c>
      <c r="V25563" s="1" t="s">
        <v>43</v>
      </c>
      <c r="W25563">
        <v>1</v>
      </c>
      <c r="X25563">
        <v>0.84519999999999995</v>
      </c>
      <c r="Y25563">
        <v>66</v>
      </c>
    </row>
    <row r="25564" spans="1:25" x14ac:dyDescent="0.25">
      <c r="A25564" s="1" t="s">
        <v>25</v>
      </c>
      <c r="B25564" s="1" t="s">
        <v>26</v>
      </c>
      <c r="C25564">
        <v>4</v>
      </c>
      <c r="D25564" s="1" t="s">
        <v>549</v>
      </c>
      <c r="E25564" s="1" t="s">
        <v>3255</v>
      </c>
      <c r="F25564" s="1" t="s">
        <v>3512</v>
      </c>
      <c r="G25564" s="1" t="s">
        <v>3513</v>
      </c>
      <c r="H25564" s="1" t="s">
        <v>4017</v>
      </c>
      <c r="I25564" s="1" t="s">
        <v>4018</v>
      </c>
      <c r="J25564" s="1" t="s">
        <v>4143</v>
      </c>
      <c r="K25564" s="1" t="s">
        <v>4144</v>
      </c>
      <c r="L25564" s="1" t="s">
        <v>117</v>
      </c>
      <c r="M25564" s="1" t="s">
        <v>118</v>
      </c>
      <c r="N25564" s="1" t="s">
        <v>118</v>
      </c>
      <c r="O25564" s="1" t="s">
        <v>119</v>
      </c>
      <c r="P25564" s="1" t="s">
        <v>37</v>
      </c>
      <c r="Q25564" s="1" t="s">
        <v>68</v>
      </c>
      <c r="R25564" s="1" t="s">
        <v>3018</v>
      </c>
      <c r="S25564" s="1" t="s">
        <v>56</v>
      </c>
      <c r="T25564" s="1" t="s">
        <v>57</v>
      </c>
      <c r="U25564" s="1" t="s">
        <v>58</v>
      </c>
      <c r="V25564" s="1" t="s">
        <v>43</v>
      </c>
      <c r="W25564">
        <v>1</v>
      </c>
      <c r="X25564">
        <v>33.024999999999999</v>
      </c>
      <c r="Y25564">
        <v>0.99639999999999995</v>
      </c>
    </row>
    <row r="25565" spans="1:25" x14ac:dyDescent="0.25">
      <c r="A25565" s="1" t="s">
        <v>25</v>
      </c>
      <c r="B25565" s="1" t="s">
        <v>26</v>
      </c>
      <c r="C25565">
        <v>4</v>
      </c>
      <c r="D25565" s="1" t="s">
        <v>468</v>
      </c>
      <c r="E25565" s="1" t="s">
        <v>2127</v>
      </c>
      <c r="F25565" s="1" t="s">
        <v>2444</v>
      </c>
      <c r="G25565" s="1" t="s">
        <v>2445</v>
      </c>
      <c r="H25565" s="1" t="s">
        <v>2455</v>
      </c>
      <c r="I25565" s="1" t="s">
        <v>2456</v>
      </c>
      <c r="J25565" s="1" t="s">
        <v>2842</v>
      </c>
      <c r="K25565" s="1" t="s">
        <v>2302</v>
      </c>
      <c r="L25565" s="1" t="s">
        <v>117</v>
      </c>
      <c r="M25565" s="1" t="s">
        <v>118</v>
      </c>
      <c r="N25565" s="1" t="s">
        <v>190</v>
      </c>
      <c r="O25565" s="1" t="s">
        <v>119</v>
      </c>
      <c r="P25565" s="1" t="s">
        <v>37</v>
      </c>
      <c r="Q25565" s="1" t="s">
        <v>68</v>
      </c>
      <c r="R25565" s="1" t="s">
        <v>1231</v>
      </c>
      <c r="S25565" s="1" t="s">
        <v>56</v>
      </c>
      <c r="T25565" s="1" t="s">
        <v>191</v>
      </c>
      <c r="U25565" s="1" t="s">
        <v>192</v>
      </c>
      <c r="V25565" s="1" t="s">
        <v>43</v>
      </c>
      <c r="W25565">
        <v>1</v>
      </c>
      <c r="X25565">
        <v>57</v>
      </c>
      <c r="Y25565">
        <v>1670</v>
      </c>
    </row>
    <row r="25566" spans="1:25" x14ac:dyDescent="0.25">
      <c r="A25566" s="1" t="s">
        <v>25</v>
      </c>
      <c r="B25566" s="1" t="s">
        <v>26</v>
      </c>
      <c r="C25566">
        <v>4</v>
      </c>
      <c r="D25566" s="1" t="s">
        <v>468</v>
      </c>
      <c r="E25566" s="1" t="s">
        <v>2127</v>
      </c>
      <c r="F25566" s="1" t="s">
        <v>2444</v>
      </c>
      <c r="G25566" s="1" t="s">
        <v>2445</v>
      </c>
      <c r="H25566" s="1" t="s">
        <v>2458</v>
      </c>
      <c r="I25566" s="1" t="s">
        <v>2459</v>
      </c>
      <c r="J25566" s="1" t="s">
        <v>2855</v>
      </c>
      <c r="K25566" s="1" t="s">
        <v>2400</v>
      </c>
      <c r="L25566" s="1" t="s">
        <v>117</v>
      </c>
      <c r="M25566" s="1" t="s">
        <v>118</v>
      </c>
      <c r="N25566" s="1" t="s">
        <v>118</v>
      </c>
      <c r="O25566" s="1" t="s">
        <v>119</v>
      </c>
      <c r="P25566" s="1" t="s">
        <v>37</v>
      </c>
      <c r="Q25566" s="1" t="s">
        <v>68</v>
      </c>
      <c r="R25566" s="1" t="s">
        <v>1231</v>
      </c>
      <c r="S25566" s="1" t="s">
        <v>40</v>
      </c>
      <c r="T25566" s="1" t="s">
        <v>41</v>
      </c>
      <c r="U25566" s="1" t="s">
        <v>42</v>
      </c>
      <c r="V25566" s="1" t="s">
        <v>43</v>
      </c>
      <c r="W25566">
        <v>1</v>
      </c>
      <c r="X25566">
        <v>11.2</v>
      </c>
      <c r="Y25566">
        <v>14546.641000000001</v>
      </c>
    </row>
    <row r="25567" spans="1:25" x14ac:dyDescent="0.25">
      <c r="A25567" s="1" t="s">
        <v>25</v>
      </c>
      <c r="B25567" s="1" t="s">
        <v>26</v>
      </c>
      <c r="C25567">
        <v>4</v>
      </c>
      <c r="D25567" s="1" t="s">
        <v>468</v>
      </c>
      <c r="E25567" s="1" t="s">
        <v>2127</v>
      </c>
      <c r="F25567" s="1" t="s">
        <v>2444</v>
      </c>
      <c r="G25567" s="1" t="s">
        <v>2445</v>
      </c>
      <c r="H25567" s="1" t="s">
        <v>2458</v>
      </c>
      <c r="I25567" s="1" t="s">
        <v>2459</v>
      </c>
      <c r="J25567" s="1" t="s">
        <v>2855</v>
      </c>
      <c r="K25567" s="1" t="s">
        <v>2400</v>
      </c>
      <c r="L25567" s="1" t="s">
        <v>117</v>
      </c>
      <c r="M25567" s="1" t="s">
        <v>118</v>
      </c>
      <c r="N25567" s="1" t="s">
        <v>190</v>
      </c>
      <c r="O25567" s="1" t="s">
        <v>119</v>
      </c>
      <c r="P25567" s="1" t="s">
        <v>37</v>
      </c>
      <c r="Q25567" s="1" t="s">
        <v>68</v>
      </c>
      <c r="R25567" s="1" t="s">
        <v>1231</v>
      </c>
      <c r="S25567" s="1" t="s">
        <v>56</v>
      </c>
      <c r="T25567" s="1" t="s">
        <v>191</v>
      </c>
      <c r="U25567" s="1" t="s">
        <v>192</v>
      </c>
      <c r="V25567" s="1" t="s">
        <v>43</v>
      </c>
      <c r="W25567">
        <v>1</v>
      </c>
      <c r="X25567">
        <v>26.67</v>
      </c>
      <c r="Y25567">
        <v>400</v>
      </c>
    </row>
    <row r="25568" spans="1:25" x14ac:dyDescent="0.25">
      <c r="A25568" s="1" t="s">
        <v>25</v>
      </c>
      <c r="B25568" s="1" t="s">
        <v>26</v>
      </c>
      <c r="C25568">
        <v>4</v>
      </c>
      <c r="D25568" s="1" t="s">
        <v>468</v>
      </c>
      <c r="E25568" s="1" t="s">
        <v>2127</v>
      </c>
      <c r="F25568" s="1" t="s">
        <v>2444</v>
      </c>
      <c r="G25568" s="1" t="s">
        <v>2445</v>
      </c>
      <c r="H25568" s="1" t="s">
        <v>2458</v>
      </c>
      <c r="I25568" s="1" t="s">
        <v>2459</v>
      </c>
      <c r="J25568" s="1" t="s">
        <v>2460</v>
      </c>
      <c r="K25568" s="1" t="s">
        <v>2289</v>
      </c>
      <c r="L25568" s="1" t="s">
        <v>117</v>
      </c>
      <c r="M25568" s="1" t="s">
        <v>118</v>
      </c>
      <c r="N25568" s="1" t="s">
        <v>118</v>
      </c>
      <c r="O25568" s="1" t="s">
        <v>119</v>
      </c>
      <c r="P25568" s="1" t="s">
        <v>37</v>
      </c>
      <c r="Q25568" s="1" t="s">
        <v>68</v>
      </c>
      <c r="R25568" s="1" t="s">
        <v>1231</v>
      </c>
      <c r="S25568" s="1" t="s">
        <v>40</v>
      </c>
      <c r="T25568" s="1" t="s">
        <v>111</v>
      </c>
      <c r="U25568" s="1" t="s">
        <v>112</v>
      </c>
      <c r="V25568" s="1" t="s">
        <v>170</v>
      </c>
      <c r="W25568">
        <v>1</v>
      </c>
      <c r="X25568">
        <v>102.83</v>
      </c>
      <c r="Y25568">
        <v>8135.0075999999999</v>
      </c>
    </row>
    <row r="25569" spans="1:25" x14ac:dyDescent="0.25">
      <c r="A25569" s="1" t="s">
        <v>25</v>
      </c>
      <c r="B25569" s="1" t="s">
        <v>26</v>
      </c>
      <c r="C25569">
        <v>4</v>
      </c>
      <c r="D25569" s="1" t="s">
        <v>468</v>
      </c>
      <c r="E25569" s="1" t="s">
        <v>2127</v>
      </c>
      <c r="F25569" s="1" t="s">
        <v>2444</v>
      </c>
      <c r="G25569" s="1" t="s">
        <v>2445</v>
      </c>
      <c r="H25569" s="1" t="s">
        <v>2458</v>
      </c>
      <c r="I25569" s="1" t="s">
        <v>2459</v>
      </c>
      <c r="J25569" s="1" t="s">
        <v>2461</v>
      </c>
      <c r="K25569" s="1" t="s">
        <v>2462</v>
      </c>
      <c r="L25569" s="1" t="s">
        <v>117</v>
      </c>
      <c r="M25569" s="1" t="s">
        <v>118</v>
      </c>
      <c r="N25569" s="1" t="s">
        <v>118</v>
      </c>
      <c r="O25569" s="1" t="s">
        <v>119</v>
      </c>
      <c r="P25569" s="1" t="s">
        <v>37</v>
      </c>
      <c r="Q25569" s="1" t="s">
        <v>68</v>
      </c>
      <c r="R25569" s="1" t="s">
        <v>1231</v>
      </c>
      <c r="S25569" s="1" t="s">
        <v>40</v>
      </c>
      <c r="T25569" s="1" t="s">
        <v>111</v>
      </c>
      <c r="U25569" s="1" t="s">
        <v>112</v>
      </c>
      <c r="V25569" s="1" t="s">
        <v>170</v>
      </c>
      <c r="W25569">
        <v>1</v>
      </c>
      <c r="X25569">
        <v>52.253999999999998</v>
      </c>
      <c r="Y25569">
        <v>482.25</v>
      </c>
    </row>
    <row r="25570" spans="1:25" x14ac:dyDescent="0.25">
      <c r="A25570" s="1" t="s">
        <v>25</v>
      </c>
      <c r="B25570" s="1" t="s">
        <v>26</v>
      </c>
      <c r="C25570">
        <v>4</v>
      </c>
      <c r="D25570" s="1" t="s">
        <v>468</v>
      </c>
      <c r="E25570" s="1" t="s">
        <v>2127</v>
      </c>
      <c r="F25570" s="1" t="s">
        <v>2444</v>
      </c>
      <c r="G25570" s="1" t="s">
        <v>2445</v>
      </c>
      <c r="H25570" s="1" t="s">
        <v>2458</v>
      </c>
      <c r="I25570" s="1" t="s">
        <v>2459</v>
      </c>
      <c r="J25570" s="1" t="s">
        <v>2461</v>
      </c>
      <c r="K25570" s="1" t="s">
        <v>2462</v>
      </c>
      <c r="L25570" s="1" t="s">
        <v>117</v>
      </c>
      <c r="M25570" s="1" t="s">
        <v>118</v>
      </c>
      <c r="N25570" s="1" t="s">
        <v>118</v>
      </c>
      <c r="O25570" s="1" t="s">
        <v>119</v>
      </c>
      <c r="P25570" s="1" t="s">
        <v>37</v>
      </c>
      <c r="Q25570" s="1" t="s">
        <v>68</v>
      </c>
      <c r="R25570" s="1" t="s">
        <v>1231</v>
      </c>
      <c r="S25570" s="1" t="s">
        <v>56</v>
      </c>
      <c r="T25570" s="1" t="s">
        <v>128</v>
      </c>
      <c r="U25570" s="1" t="s">
        <v>129</v>
      </c>
      <c r="V25570" s="1" t="s">
        <v>170</v>
      </c>
      <c r="W25570">
        <v>1</v>
      </c>
      <c r="X25570">
        <v>7455</v>
      </c>
      <c r="Y25570">
        <v>104480.75000000001</v>
      </c>
    </row>
    <row r="25571" spans="1:25" x14ac:dyDescent="0.25">
      <c r="A25571" s="1" t="s">
        <v>25</v>
      </c>
      <c r="B25571" s="1" t="s">
        <v>26</v>
      </c>
      <c r="C25571">
        <v>4</v>
      </c>
      <c r="D25571" s="1" t="s">
        <v>533</v>
      </c>
      <c r="E25571" s="1" t="s">
        <v>2834</v>
      </c>
      <c r="F25571" s="1" t="s">
        <v>2946</v>
      </c>
      <c r="G25571" s="1" t="s">
        <v>2947</v>
      </c>
      <c r="H25571" s="1" t="s">
        <v>2948</v>
      </c>
      <c r="I25571" s="1" t="s">
        <v>2949</v>
      </c>
      <c r="J25571" s="1" t="s">
        <v>2952</v>
      </c>
      <c r="K25571" s="1" t="s">
        <v>2953</v>
      </c>
      <c r="L25571" s="1" t="s">
        <v>65</v>
      </c>
      <c r="M25571" s="1" t="s">
        <v>66</v>
      </c>
      <c r="N25571" s="1" t="s">
        <v>66</v>
      </c>
      <c r="O25571" s="1" t="s">
        <v>67</v>
      </c>
      <c r="P25571" s="1" t="s">
        <v>37</v>
      </c>
      <c r="Q25571" s="1" t="s">
        <v>54</v>
      </c>
      <c r="R25571" s="1" t="s">
        <v>2840</v>
      </c>
      <c r="S25571" s="1" t="s">
        <v>76</v>
      </c>
      <c r="T25571" s="1" t="s">
        <v>593</v>
      </c>
      <c r="U25571" s="1" t="s">
        <v>594</v>
      </c>
      <c r="V25571" s="1" t="s">
        <v>43</v>
      </c>
      <c r="W25571">
        <v>1</v>
      </c>
      <c r="X25571">
        <v>9872.3700000000008</v>
      </c>
      <c r="Y25571">
        <v>8350.6628000000001</v>
      </c>
    </row>
    <row r="25572" spans="1:25" x14ac:dyDescent="0.25">
      <c r="A25572" s="1" t="s">
        <v>25</v>
      </c>
      <c r="B25572" s="1" t="s">
        <v>26</v>
      </c>
      <c r="C25572">
        <v>4</v>
      </c>
      <c r="D25572" s="1" t="s">
        <v>533</v>
      </c>
      <c r="E25572" s="1" t="s">
        <v>2834</v>
      </c>
      <c r="F25572" s="1" t="s">
        <v>2946</v>
      </c>
      <c r="G25572" s="1" t="s">
        <v>2947</v>
      </c>
      <c r="H25572" s="1" t="s">
        <v>2948</v>
      </c>
      <c r="I25572" s="1" t="s">
        <v>2949</v>
      </c>
      <c r="J25572" s="1" t="s">
        <v>2952</v>
      </c>
      <c r="K25572" s="1" t="s">
        <v>2953</v>
      </c>
      <c r="L25572" s="1" t="s">
        <v>117</v>
      </c>
      <c r="M25572" s="1" t="s">
        <v>118</v>
      </c>
      <c r="N25572" s="1" t="s">
        <v>118</v>
      </c>
      <c r="O25572" s="1" t="s">
        <v>119</v>
      </c>
      <c r="P25572" s="1" t="s">
        <v>37</v>
      </c>
      <c r="Q25572" s="1" t="s">
        <v>54</v>
      </c>
      <c r="R25572" s="1" t="s">
        <v>2840</v>
      </c>
      <c r="S25572" s="1" t="s">
        <v>56</v>
      </c>
      <c r="T25572" s="1" t="s">
        <v>57</v>
      </c>
      <c r="U25572" s="1" t="s">
        <v>58</v>
      </c>
      <c r="V25572" s="1" t="s">
        <v>170</v>
      </c>
      <c r="W25572">
        <v>1</v>
      </c>
      <c r="X25572">
        <v>167719</v>
      </c>
      <c r="Y25572">
        <v>169137.38319999998</v>
      </c>
    </row>
    <row r="25573" spans="1:25" x14ac:dyDescent="0.25">
      <c r="A25573" s="1" t="s">
        <v>25</v>
      </c>
      <c r="B25573" s="1" t="s">
        <v>26</v>
      </c>
      <c r="C25573">
        <v>4</v>
      </c>
      <c r="D25573" s="1" t="s">
        <v>533</v>
      </c>
      <c r="E25573" s="1" t="s">
        <v>2834</v>
      </c>
      <c r="F25573" s="1" t="s">
        <v>2946</v>
      </c>
      <c r="G25573" s="1" t="s">
        <v>2947</v>
      </c>
      <c r="H25573" s="1" t="s">
        <v>2954</v>
      </c>
      <c r="I25573" s="1" t="s">
        <v>2955</v>
      </c>
      <c r="J25573" s="1" t="s">
        <v>3850</v>
      </c>
      <c r="K25573" s="1" t="s">
        <v>2957</v>
      </c>
      <c r="L25573" s="1" t="s">
        <v>65</v>
      </c>
      <c r="M25573" s="1" t="s">
        <v>66</v>
      </c>
      <c r="N25573" s="1" t="s">
        <v>66</v>
      </c>
      <c r="O25573" s="1" t="s">
        <v>67</v>
      </c>
      <c r="P25573" s="1" t="s">
        <v>37</v>
      </c>
      <c r="Q25573" s="1" t="s">
        <v>54</v>
      </c>
      <c r="R25573" s="1" t="s">
        <v>2840</v>
      </c>
      <c r="S25573" s="1" t="s">
        <v>76</v>
      </c>
      <c r="T25573" s="1" t="s">
        <v>593</v>
      </c>
      <c r="U25573" s="1" t="s">
        <v>594</v>
      </c>
      <c r="V25573" s="1" t="s">
        <v>43</v>
      </c>
      <c r="W25573">
        <v>1</v>
      </c>
      <c r="X25573">
        <v>213.67570000000001</v>
      </c>
      <c r="Y25573">
        <v>831.17939999999999</v>
      </c>
    </row>
    <row r="25574" spans="1:25" x14ac:dyDescent="0.25">
      <c r="A25574" s="1" t="s">
        <v>25</v>
      </c>
      <c r="B25574" s="1" t="s">
        <v>26</v>
      </c>
      <c r="C25574">
        <v>4</v>
      </c>
      <c r="D25574" s="1" t="s">
        <v>533</v>
      </c>
      <c r="E25574" s="1" t="s">
        <v>2834</v>
      </c>
      <c r="F25574" s="1" t="s">
        <v>2946</v>
      </c>
      <c r="G25574" s="1" t="s">
        <v>2947</v>
      </c>
      <c r="H25574" s="1" t="s">
        <v>2954</v>
      </c>
      <c r="I25574" s="1" t="s">
        <v>2955</v>
      </c>
      <c r="J25574" s="1" t="s">
        <v>3402</v>
      </c>
      <c r="K25574" s="1" t="s">
        <v>116</v>
      </c>
      <c r="L25574" s="1" t="s">
        <v>122</v>
      </c>
      <c r="M25574" s="1" t="s">
        <v>123</v>
      </c>
      <c r="N25574" s="1" t="s">
        <v>123</v>
      </c>
      <c r="O25574" s="1" t="s">
        <v>67</v>
      </c>
      <c r="P25574" s="1" t="s">
        <v>37</v>
      </c>
      <c r="Q25574" s="1" t="s">
        <v>54</v>
      </c>
      <c r="R25574" s="1" t="s">
        <v>2840</v>
      </c>
      <c r="S25574" s="1" t="s">
        <v>56</v>
      </c>
      <c r="T25574" s="1" t="s">
        <v>57</v>
      </c>
      <c r="U25574" s="1" t="s">
        <v>58</v>
      </c>
      <c r="V25574" s="1" t="s">
        <v>43</v>
      </c>
      <c r="W25574">
        <v>1</v>
      </c>
      <c r="X25574">
        <v>2</v>
      </c>
      <c r="Y25574">
        <v>19.920000000000002</v>
      </c>
    </row>
    <row r="25575" spans="1:25" x14ac:dyDescent="0.25">
      <c r="A25575" s="1" t="s">
        <v>25</v>
      </c>
      <c r="B25575" s="1" t="s">
        <v>26</v>
      </c>
      <c r="C25575">
        <v>4</v>
      </c>
      <c r="D25575" s="1" t="s">
        <v>533</v>
      </c>
      <c r="E25575" s="1" t="s">
        <v>2834</v>
      </c>
      <c r="F25575" s="1" t="s">
        <v>2946</v>
      </c>
      <c r="G25575" s="1" t="s">
        <v>2947</v>
      </c>
      <c r="H25575" s="1" t="s">
        <v>2958</v>
      </c>
      <c r="I25575" s="1" t="s">
        <v>2959</v>
      </c>
      <c r="J25575" s="1" t="s">
        <v>2960</v>
      </c>
      <c r="K25575" s="1" t="s">
        <v>2961</v>
      </c>
      <c r="L25575" s="1" t="s">
        <v>126</v>
      </c>
      <c r="M25575" s="1" t="s">
        <v>127</v>
      </c>
      <c r="N25575" s="1" t="s">
        <v>127</v>
      </c>
      <c r="O25575" s="1" t="s">
        <v>67</v>
      </c>
      <c r="P25575" s="1" t="s">
        <v>37</v>
      </c>
      <c r="Q25575" s="1" t="s">
        <v>54</v>
      </c>
      <c r="R25575" s="1" t="s">
        <v>2840</v>
      </c>
      <c r="S25575" s="1" t="s">
        <v>56</v>
      </c>
      <c r="T25575" s="1" t="s">
        <v>128</v>
      </c>
      <c r="U25575" s="1" t="s">
        <v>129</v>
      </c>
      <c r="V25575" s="1" t="s">
        <v>43</v>
      </c>
      <c r="W25575">
        <v>1</v>
      </c>
      <c r="X25575">
        <v>32</v>
      </c>
      <c r="Y25575">
        <v>200</v>
      </c>
    </row>
    <row r="25576" spans="1:25" x14ac:dyDescent="0.25">
      <c r="A25576" s="1" t="s">
        <v>25</v>
      </c>
      <c r="B25576" s="1" t="s">
        <v>26</v>
      </c>
      <c r="C25576">
        <v>4</v>
      </c>
      <c r="D25576" s="1" t="s">
        <v>468</v>
      </c>
      <c r="E25576" s="1" t="s">
        <v>2127</v>
      </c>
      <c r="F25576" s="1" t="s">
        <v>2444</v>
      </c>
      <c r="G25576" s="1" t="s">
        <v>2445</v>
      </c>
      <c r="H25576" s="1" t="s">
        <v>2469</v>
      </c>
      <c r="I25576" s="1" t="s">
        <v>2470</v>
      </c>
      <c r="J25576" s="1" t="s">
        <v>2471</v>
      </c>
      <c r="K25576" s="1" t="s">
        <v>2400</v>
      </c>
      <c r="L25576" s="1" t="s">
        <v>122</v>
      </c>
      <c r="M25576" s="1" t="s">
        <v>123</v>
      </c>
      <c r="N25576" s="1" t="s">
        <v>123</v>
      </c>
      <c r="O25576" s="1" t="s">
        <v>67</v>
      </c>
      <c r="P25576" s="1" t="s">
        <v>37</v>
      </c>
      <c r="Q25576" s="1" t="s">
        <v>68</v>
      </c>
      <c r="R25576" s="1" t="s">
        <v>1231</v>
      </c>
      <c r="S25576" s="1" t="s">
        <v>40</v>
      </c>
      <c r="T25576" s="1" t="s">
        <v>41</v>
      </c>
      <c r="U25576" s="1" t="s">
        <v>42</v>
      </c>
      <c r="V25576" s="1" t="s">
        <v>43</v>
      </c>
      <c r="W25576">
        <v>1</v>
      </c>
      <c r="X25576">
        <v>58.47</v>
      </c>
      <c r="Y25576">
        <v>684</v>
      </c>
    </row>
    <row r="25577" spans="1:25" x14ac:dyDescent="0.25">
      <c r="A25577" s="1" t="s">
        <v>25</v>
      </c>
      <c r="B25577" s="1" t="s">
        <v>26</v>
      </c>
      <c r="C25577">
        <v>4</v>
      </c>
      <c r="D25577" s="1" t="s">
        <v>468</v>
      </c>
      <c r="E25577" s="1" t="s">
        <v>2127</v>
      </c>
      <c r="F25577" s="1" t="s">
        <v>2444</v>
      </c>
      <c r="G25577" s="1" t="s">
        <v>2445</v>
      </c>
      <c r="H25577" s="1" t="s">
        <v>2478</v>
      </c>
      <c r="I25577" s="1" t="s">
        <v>2479</v>
      </c>
      <c r="J25577" s="1" t="s">
        <v>2480</v>
      </c>
      <c r="K25577" s="1" t="s">
        <v>2212</v>
      </c>
      <c r="L25577" s="1" t="s">
        <v>117</v>
      </c>
      <c r="M25577" s="1" t="s">
        <v>118</v>
      </c>
      <c r="N25577" s="1" t="s">
        <v>118</v>
      </c>
      <c r="O25577" s="1" t="s">
        <v>119</v>
      </c>
      <c r="P25577" s="1" t="s">
        <v>37</v>
      </c>
      <c r="Q25577" s="1" t="s">
        <v>68</v>
      </c>
      <c r="R25577" s="1" t="s">
        <v>1231</v>
      </c>
      <c r="S25577" s="1" t="s">
        <v>56</v>
      </c>
      <c r="T25577" s="1" t="s">
        <v>57</v>
      </c>
      <c r="U25577" s="1" t="s">
        <v>58</v>
      </c>
      <c r="V25577" s="1" t="s">
        <v>170</v>
      </c>
      <c r="W25577">
        <v>1</v>
      </c>
      <c r="X25577">
        <v>353.15</v>
      </c>
      <c r="Y25577">
        <v>2127.48</v>
      </c>
    </row>
    <row r="25578" spans="1:25" x14ac:dyDescent="0.25">
      <c r="A25578" s="1" t="s">
        <v>25</v>
      </c>
      <c r="B25578" s="1" t="s">
        <v>26</v>
      </c>
      <c r="C25578">
        <v>4</v>
      </c>
      <c r="D25578" s="1" t="s">
        <v>468</v>
      </c>
      <c r="E25578" s="1" t="s">
        <v>2127</v>
      </c>
      <c r="F25578" s="1" t="s">
        <v>2444</v>
      </c>
      <c r="G25578" s="1" t="s">
        <v>2445</v>
      </c>
      <c r="H25578" s="1" t="s">
        <v>2481</v>
      </c>
      <c r="I25578" s="1" t="s">
        <v>2482</v>
      </c>
      <c r="J25578" s="1" t="s">
        <v>5611</v>
      </c>
      <c r="K25578" s="1" t="s">
        <v>5612</v>
      </c>
      <c r="L25578" s="1" t="s">
        <v>117</v>
      </c>
      <c r="M25578" s="1" t="s">
        <v>118</v>
      </c>
      <c r="N25578" s="1" t="s">
        <v>118</v>
      </c>
      <c r="O25578" s="1" t="s">
        <v>119</v>
      </c>
      <c r="P25578" s="1" t="s">
        <v>37</v>
      </c>
      <c r="Q25578" s="1" t="s">
        <v>68</v>
      </c>
      <c r="R25578" s="1" t="s">
        <v>1231</v>
      </c>
      <c r="S25578" s="1" t="s">
        <v>40</v>
      </c>
      <c r="T25578" s="1" t="s">
        <v>41</v>
      </c>
      <c r="U25578" s="1" t="s">
        <v>42</v>
      </c>
      <c r="V25578" s="1" t="s">
        <v>43</v>
      </c>
      <c r="W25578">
        <v>1</v>
      </c>
      <c r="X25578">
        <v>0.90869999999999995</v>
      </c>
      <c r="Y25578">
        <v>11</v>
      </c>
    </row>
    <row r="25579" spans="1:25" x14ac:dyDescent="0.25">
      <c r="A25579" s="1" t="s">
        <v>25</v>
      </c>
      <c r="B25579" s="1" t="s">
        <v>26</v>
      </c>
      <c r="C25579">
        <v>4</v>
      </c>
      <c r="D25579" s="1" t="s">
        <v>468</v>
      </c>
      <c r="E25579" s="1" t="s">
        <v>2127</v>
      </c>
      <c r="F25579" s="1" t="s">
        <v>2444</v>
      </c>
      <c r="G25579" s="1" t="s">
        <v>2445</v>
      </c>
      <c r="H25579" s="1" t="s">
        <v>2481</v>
      </c>
      <c r="I25579" s="1" t="s">
        <v>2482</v>
      </c>
      <c r="J25579" s="1" t="s">
        <v>2554</v>
      </c>
      <c r="K25579" s="1" t="s">
        <v>2300</v>
      </c>
      <c r="L25579" s="1" t="s">
        <v>117</v>
      </c>
      <c r="M25579" s="1" t="s">
        <v>118</v>
      </c>
      <c r="N25579" s="1" t="s">
        <v>118</v>
      </c>
      <c r="O25579" s="1" t="s">
        <v>119</v>
      </c>
      <c r="P25579" s="1" t="s">
        <v>37</v>
      </c>
      <c r="Q25579" s="1" t="s">
        <v>68</v>
      </c>
      <c r="R25579" s="1" t="s">
        <v>1231</v>
      </c>
      <c r="S25579" s="1" t="s">
        <v>56</v>
      </c>
      <c r="T25579" s="1" t="s">
        <v>57</v>
      </c>
      <c r="U25579" s="1" t="s">
        <v>58</v>
      </c>
      <c r="V25579" s="1" t="s">
        <v>170</v>
      </c>
      <c r="W25579">
        <v>1</v>
      </c>
      <c r="X25579">
        <v>139.84</v>
      </c>
      <c r="Y25579">
        <v>2330.9189999999999</v>
      </c>
    </row>
    <row r="25580" spans="1:25" x14ac:dyDescent="0.25">
      <c r="A25580" s="1" t="s">
        <v>25</v>
      </c>
      <c r="B25580" s="1" t="s">
        <v>26</v>
      </c>
      <c r="C25580">
        <v>4</v>
      </c>
      <c r="D25580" s="1" t="s">
        <v>468</v>
      </c>
      <c r="E25580" s="1" t="s">
        <v>2127</v>
      </c>
      <c r="F25580" s="1" t="s">
        <v>2444</v>
      </c>
      <c r="G25580" s="1" t="s">
        <v>2445</v>
      </c>
      <c r="H25580" s="1" t="s">
        <v>2481</v>
      </c>
      <c r="I25580" s="1" t="s">
        <v>2482</v>
      </c>
      <c r="J25580" s="1" t="s">
        <v>2554</v>
      </c>
      <c r="K25580" s="1" t="s">
        <v>2300</v>
      </c>
      <c r="L25580" s="1" t="s">
        <v>117</v>
      </c>
      <c r="M25580" s="1" t="s">
        <v>118</v>
      </c>
      <c r="N25580" s="1" t="s">
        <v>118</v>
      </c>
      <c r="O25580" s="1" t="s">
        <v>119</v>
      </c>
      <c r="P25580" s="1" t="s">
        <v>37</v>
      </c>
      <c r="Q25580" s="1" t="s">
        <v>68</v>
      </c>
      <c r="R25580" s="1" t="s">
        <v>1231</v>
      </c>
      <c r="S25580" s="1" t="s">
        <v>56</v>
      </c>
      <c r="T25580" s="1" t="s">
        <v>70</v>
      </c>
      <c r="U25580" s="1" t="s">
        <v>71</v>
      </c>
      <c r="V25580" s="1" t="s">
        <v>170</v>
      </c>
      <c r="W25580">
        <v>1</v>
      </c>
      <c r="X25580">
        <v>2299.7600000000002</v>
      </c>
      <c r="Y25580">
        <v>6481.1836000000003</v>
      </c>
    </row>
    <row r="25581" spans="1:25" x14ac:dyDescent="0.25">
      <c r="A25581" s="1" t="s">
        <v>25</v>
      </c>
      <c r="B25581" s="1" t="s">
        <v>26</v>
      </c>
      <c r="C25581">
        <v>4</v>
      </c>
      <c r="D25581" s="1" t="s">
        <v>549</v>
      </c>
      <c r="E25581" s="1" t="s">
        <v>3255</v>
      </c>
      <c r="F25581" s="1" t="s">
        <v>3512</v>
      </c>
      <c r="G25581" s="1" t="s">
        <v>3513</v>
      </c>
      <c r="H25581" s="1" t="s">
        <v>4017</v>
      </c>
      <c r="I25581" s="1" t="s">
        <v>4018</v>
      </c>
      <c r="J25581" s="1" t="s">
        <v>4019</v>
      </c>
      <c r="K25581" s="1" t="s">
        <v>94</v>
      </c>
      <c r="L25581" s="1" t="s">
        <v>117</v>
      </c>
      <c r="M25581" s="1" t="s">
        <v>118</v>
      </c>
      <c r="N25581" s="1" t="s">
        <v>118</v>
      </c>
      <c r="O25581" s="1" t="s">
        <v>119</v>
      </c>
      <c r="P25581" s="1" t="s">
        <v>37</v>
      </c>
      <c r="Q25581" s="1" t="s">
        <v>68</v>
      </c>
      <c r="R25581" s="1" t="s">
        <v>3018</v>
      </c>
      <c r="S25581" s="1" t="s">
        <v>56</v>
      </c>
      <c r="T25581" s="1" t="s">
        <v>57</v>
      </c>
      <c r="U25581" s="1" t="s">
        <v>58</v>
      </c>
      <c r="V25581" s="1" t="s">
        <v>43</v>
      </c>
      <c r="W25581">
        <v>1</v>
      </c>
      <c r="X25581">
        <v>0.16</v>
      </c>
      <c r="Y25581">
        <v>42</v>
      </c>
    </row>
    <row r="25582" spans="1:25" x14ac:dyDescent="0.25">
      <c r="A25582" s="1" t="s">
        <v>25</v>
      </c>
      <c r="B25582" s="1" t="s">
        <v>26</v>
      </c>
      <c r="C25582">
        <v>4</v>
      </c>
      <c r="D25582" s="1" t="s">
        <v>549</v>
      </c>
      <c r="E25582" s="1" t="s">
        <v>3255</v>
      </c>
      <c r="F25582" s="1" t="s">
        <v>3512</v>
      </c>
      <c r="G25582" s="1" t="s">
        <v>3513</v>
      </c>
      <c r="H25582" s="1" t="s">
        <v>3732</v>
      </c>
      <c r="I25582" s="1" t="s">
        <v>3733</v>
      </c>
      <c r="J25582" s="1" t="s">
        <v>3734</v>
      </c>
      <c r="K25582" s="1" t="s">
        <v>3735</v>
      </c>
      <c r="L25582" s="1" t="s">
        <v>117</v>
      </c>
      <c r="M25582" s="1" t="s">
        <v>118</v>
      </c>
      <c r="N25582" s="1" t="s">
        <v>118</v>
      </c>
      <c r="O25582" s="1" t="s">
        <v>119</v>
      </c>
      <c r="P25582" s="1" t="s">
        <v>37</v>
      </c>
      <c r="Q25582" s="1" t="s">
        <v>38</v>
      </c>
      <c r="R25582" s="1" t="s">
        <v>3268</v>
      </c>
      <c r="S25582" s="1" t="s">
        <v>40</v>
      </c>
      <c r="T25582" s="1" t="s">
        <v>41</v>
      </c>
      <c r="U25582" s="1" t="s">
        <v>42</v>
      </c>
      <c r="V25582" s="1" t="s">
        <v>170</v>
      </c>
      <c r="W25582">
        <v>1</v>
      </c>
      <c r="X25582">
        <v>48</v>
      </c>
      <c r="Y25582">
        <v>1590.048</v>
      </c>
    </row>
    <row r="25583" spans="1:25" x14ac:dyDescent="0.25">
      <c r="A25583" s="1" t="s">
        <v>25</v>
      </c>
      <c r="B25583" s="1" t="s">
        <v>26</v>
      </c>
      <c r="C25583">
        <v>4</v>
      </c>
      <c r="D25583" s="1" t="s">
        <v>549</v>
      </c>
      <c r="E25583" s="1" t="s">
        <v>3255</v>
      </c>
      <c r="F25583" s="1" t="s">
        <v>3512</v>
      </c>
      <c r="G25583" s="1" t="s">
        <v>3513</v>
      </c>
      <c r="H25583" s="1" t="s">
        <v>4041</v>
      </c>
      <c r="I25583" s="1" t="s">
        <v>4042</v>
      </c>
      <c r="J25583" s="1" t="s">
        <v>4166</v>
      </c>
      <c r="K25583" s="1" t="s">
        <v>4167</v>
      </c>
      <c r="L25583" s="1" t="s">
        <v>863</v>
      </c>
      <c r="M25583" s="1" t="s">
        <v>864</v>
      </c>
      <c r="N25583" s="1" t="s">
        <v>864</v>
      </c>
      <c r="O25583" s="1" t="s">
        <v>36</v>
      </c>
      <c r="P25583" s="1" t="s">
        <v>37</v>
      </c>
      <c r="Q25583" s="1" t="s">
        <v>38</v>
      </c>
      <c r="R25583" s="1" t="s">
        <v>3299</v>
      </c>
      <c r="S25583" s="1" t="s">
        <v>56</v>
      </c>
      <c r="T25583" s="1" t="s">
        <v>70</v>
      </c>
      <c r="U25583" s="1" t="s">
        <v>71</v>
      </c>
      <c r="V25583" s="1" t="s">
        <v>43</v>
      </c>
      <c r="W25583">
        <v>1</v>
      </c>
      <c r="X25583">
        <v>10</v>
      </c>
      <c r="Y25583">
        <v>52</v>
      </c>
    </row>
    <row r="25584" spans="1:25" x14ac:dyDescent="0.25">
      <c r="A25584" s="1" t="s">
        <v>25</v>
      </c>
      <c r="B25584" s="1" t="s">
        <v>26</v>
      </c>
      <c r="C25584">
        <v>4</v>
      </c>
      <c r="D25584" s="1" t="s">
        <v>46</v>
      </c>
      <c r="E25584" s="1" t="s">
        <v>159</v>
      </c>
      <c r="F25584" s="1" t="s">
        <v>492</v>
      </c>
      <c r="G25584" s="1" t="s">
        <v>493</v>
      </c>
      <c r="H25584" s="1" t="s">
        <v>500</v>
      </c>
      <c r="I25584" s="1" t="s">
        <v>501</v>
      </c>
      <c r="J25584" s="1" t="s">
        <v>502</v>
      </c>
      <c r="K25584" s="1" t="s">
        <v>503</v>
      </c>
      <c r="L25584" s="1" t="s">
        <v>166</v>
      </c>
      <c r="M25584" s="1" t="s">
        <v>167</v>
      </c>
      <c r="N25584" s="1" t="s">
        <v>167</v>
      </c>
      <c r="O25584" s="1" t="s">
        <v>119</v>
      </c>
      <c r="P25584" s="1" t="s">
        <v>37</v>
      </c>
      <c r="Q25584" s="1" t="s">
        <v>54</v>
      </c>
      <c r="R25584" s="1" t="s">
        <v>504</v>
      </c>
      <c r="S25584" s="1" t="s">
        <v>40</v>
      </c>
      <c r="T25584" s="1" t="s">
        <v>120</v>
      </c>
      <c r="U25584" s="1" t="s">
        <v>121</v>
      </c>
      <c r="V25584" s="1" t="s">
        <v>170</v>
      </c>
      <c r="W25584">
        <v>1</v>
      </c>
      <c r="X25584">
        <v>2415.3999999999996</v>
      </c>
      <c r="Y25584">
        <v>1666.9600000000003</v>
      </c>
    </row>
    <row r="25585" spans="1:25" x14ac:dyDescent="0.25">
      <c r="A25585" s="1" t="s">
        <v>25</v>
      </c>
      <c r="B25585" s="1" t="s">
        <v>26</v>
      </c>
      <c r="C25585">
        <v>4</v>
      </c>
      <c r="D25585" s="1" t="s">
        <v>46</v>
      </c>
      <c r="E25585" s="1" t="s">
        <v>159</v>
      </c>
      <c r="F25585" s="1" t="s">
        <v>492</v>
      </c>
      <c r="G25585" s="1" t="s">
        <v>493</v>
      </c>
      <c r="H25585" s="1" t="s">
        <v>500</v>
      </c>
      <c r="I25585" s="1" t="s">
        <v>501</v>
      </c>
      <c r="J25585" s="1" t="s">
        <v>502</v>
      </c>
      <c r="K25585" s="1" t="s">
        <v>503</v>
      </c>
      <c r="L25585" s="1" t="s">
        <v>166</v>
      </c>
      <c r="M25585" s="1" t="s">
        <v>167</v>
      </c>
      <c r="N25585" s="1" t="s">
        <v>167</v>
      </c>
      <c r="O25585" s="1" t="s">
        <v>119</v>
      </c>
      <c r="P25585" s="1" t="s">
        <v>37</v>
      </c>
      <c r="Q25585" s="1" t="s">
        <v>54</v>
      </c>
      <c r="R25585" s="1" t="s">
        <v>504</v>
      </c>
      <c r="S25585" s="1" t="s">
        <v>56</v>
      </c>
      <c r="T25585" s="1" t="s">
        <v>57</v>
      </c>
      <c r="U25585" s="1" t="s">
        <v>58</v>
      </c>
      <c r="V25585" s="1" t="s">
        <v>170</v>
      </c>
      <c r="W25585">
        <v>1</v>
      </c>
      <c r="X25585">
        <v>3340.8999999999996</v>
      </c>
      <c r="Y25585">
        <v>2204.9940000000001</v>
      </c>
    </row>
    <row r="25586" spans="1:25" x14ac:dyDescent="0.25">
      <c r="A25586" s="1" t="s">
        <v>25</v>
      </c>
      <c r="B25586" s="1" t="s">
        <v>26</v>
      </c>
      <c r="C25586">
        <v>4</v>
      </c>
      <c r="D25586" s="1" t="s">
        <v>46</v>
      </c>
      <c r="E25586" s="1" t="s">
        <v>159</v>
      </c>
      <c r="F25586" s="1" t="s">
        <v>492</v>
      </c>
      <c r="G25586" s="1" t="s">
        <v>493</v>
      </c>
      <c r="H25586" s="1" t="s">
        <v>500</v>
      </c>
      <c r="I25586" s="1" t="s">
        <v>501</v>
      </c>
      <c r="J25586" s="1" t="s">
        <v>502</v>
      </c>
      <c r="K25586" s="1" t="s">
        <v>503</v>
      </c>
      <c r="L25586" s="1" t="s">
        <v>141</v>
      </c>
      <c r="M25586" s="1" t="s">
        <v>142</v>
      </c>
      <c r="N25586" s="1" t="s">
        <v>142</v>
      </c>
      <c r="O25586" s="1" t="s">
        <v>97</v>
      </c>
      <c r="P25586" s="1" t="s">
        <v>98</v>
      </c>
      <c r="Q25586" s="1" t="s">
        <v>54</v>
      </c>
      <c r="R25586" s="1" t="s">
        <v>504</v>
      </c>
      <c r="S25586" s="1" t="s">
        <v>56</v>
      </c>
      <c r="T25586" s="1" t="s">
        <v>70</v>
      </c>
      <c r="U25586" s="1" t="s">
        <v>71</v>
      </c>
      <c r="V25586" s="1" t="s">
        <v>43</v>
      </c>
      <c r="W25586">
        <v>1</v>
      </c>
      <c r="X25586">
        <v>1153.44</v>
      </c>
      <c r="Y25586">
        <v>10370.233</v>
      </c>
    </row>
    <row r="25587" spans="1:25" x14ac:dyDescent="0.25">
      <c r="A25587" s="1" t="s">
        <v>25</v>
      </c>
      <c r="B25587" s="1" t="s">
        <v>26</v>
      </c>
      <c r="C25587">
        <v>4</v>
      </c>
      <c r="D25587" s="1" t="s">
        <v>46</v>
      </c>
      <c r="E25587" s="1" t="s">
        <v>159</v>
      </c>
      <c r="F25587" s="1" t="s">
        <v>492</v>
      </c>
      <c r="G25587" s="1" t="s">
        <v>493</v>
      </c>
      <c r="H25587" s="1" t="s">
        <v>500</v>
      </c>
      <c r="I25587" s="1" t="s">
        <v>501</v>
      </c>
      <c r="J25587" s="1" t="s">
        <v>502</v>
      </c>
      <c r="K25587" s="1" t="s">
        <v>503</v>
      </c>
      <c r="L25587" s="1" t="s">
        <v>108</v>
      </c>
      <c r="M25587" s="1" t="s">
        <v>109</v>
      </c>
      <c r="N25587" s="1" t="s">
        <v>109</v>
      </c>
      <c r="O25587" s="1" t="s">
        <v>110</v>
      </c>
      <c r="P25587" s="1" t="s">
        <v>98</v>
      </c>
      <c r="Q25587" s="1" t="s">
        <v>54</v>
      </c>
      <c r="R25587" s="1" t="s">
        <v>504</v>
      </c>
      <c r="S25587" s="1" t="s">
        <v>40</v>
      </c>
      <c r="T25587" s="1" t="s">
        <v>120</v>
      </c>
      <c r="U25587" s="1" t="s">
        <v>121</v>
      </c>
      <c r="V25587" s="1" t="s">
        <v>43</v>
      </c>
      <c r="W25587">
        <v>1</v>
      </c>
      <c r="X25587">
        <v>12123.55</v>
      </c>
      <c r="Y25587">
        <v>26679.888999999999</v>
      </c>
    </row>
    <row r="25588" spans="1:25" x14ac:dyDescent="0.25">
      <c r="A25588" s="1" t="s">
        <v>25</v>
      </c>
      <c r="B25588" s="1" t="s">
        <v>26</v>
      </c>
      <c r="C25588">
        <v>4</v>
      </c>
      <c r="D25588" s="1" t="s">
        <v>46</v>
      </c>
      <c r="E25588" s="1" t="s">
        <v>159</v>
      </c>
      <c r="F25588" s="1" t="s">
        <v>492</v>
      </c>
      <c r="G25588" s="1" t="s">
        <v>493</v>
      </c>
      <c r="H25588" s="1" t="s">
        <v>500</v>
      </c>
      <c r="I25588" s="1" t="s">
        <v>501</v>
      </c>
      <c r="J25588" s="1" t="s">
        <v>502</v>
      </c>
      <c r="K25588" s="1" t="s">
        <v>503</v>
      </c>
      <c r="L25588" s="1" t="s">
        <v>117</v>
      </c>
      <c r="M25588" s="1" t="s">
        <v>118</v>
      </c>
      <c r="N25588" s="1" t="s">
        <v>118</v>
      </c>
      <c r="O25588" s="1" t="s">
        <v>119</v>
      </c>
      <c r="P25588" s="1" t="s">
        <v>37</v>
      </c>
      <c r="Q25588" s="1" t="s">
        <v>54</v>
      </c>
      <c r="R25588" s="1" t="s">
        <v>504</v>
      </c>
      <c r="S25588" s="1" t="s">
        <v>56</v>
      </c>
      <c r="T25588" s="1" t="s">
        <v>57</v>
      </c>
      <c r="U25588" s="1" t="s">
        <v>58</v>
      </c>
      <c r="V25588" s="1" t="s">
        <v>170</v>
      </c>
      <c r="W25588">
        <v>1</v>
      </c>
      <c r="X25588">
        <v>708</v>
      </c>
      <c r="Y25588">
        <v>1169.97</v>
      </c>
    </row>
    <row r="25589" spans="1:25" x14ac:dyDescent="0.25">
      <c r="A25589" s="1" t="s">
        <v>25</v>
      </c>
      <c r="B25589" s="1" t="s">
        <v>26</v>
      </c>
      <c r="C25589">
        <v>4</v>
      </c>
      <c r="D25589" s="1" t="s">
        <v>468</v>
      </c>
      <c r="E25589" s="1" t="s">
        <v>2127</v>
      </c>
      <c r="F25589" s="1" t="s">
        <v>2444</v>
      </c>
      <c r="G25589" s="1" t="s">
        <v>2445</v>
      </c>
      <c r="H25589" s="1" t="s">
        <v>2481</v>
      </c>
      <c r="I25589" s="1" t="s">
        <v>2482</v>
      </c>
      <c r="J25589" s="1" t="s">
        <v>2555</v>
      </c>
      <c r="K25589" s="1" t="s">
        <v>2212</v>
      </c>
      <c r="L25589" s="1" t="s">
        <v>117</v>
      </c>
      <c r="M25589" s="1" t="s">
        <v>118</v>
      </c>
      <c r="N25589" s="1" t="s">
        <v>118</v>
      </c>
      <c r="O25589" s="1" t="s">
        <v>119</v>
      </c>
      <c r="P25589" s="1" t="s">
        <v>37</v>
      </c>
      <c r="Q25589" s="1" t="s">
        <v>68</v>
      </c>
      <c r="R25589" s="1" t="s">
        <v>1231</v>
      </c>
      <c r="S25589" s="1" t="s">
        <v>40</v>
      </c>
      <c r="T25589" s="1" t="s">
        <v>111</v>
      </c>
      <c r="U25589" s="1" t="s">
        <v>112</v>
      </c>
      <c r="V25589" s="1" t="s">
        <v>170</v>
      </c>
      <c r="W25589">
        <v>1</v>
      </c>
      <c r="X25589">
        <v>1011.0309999999999</v>
      </c>
      <c r="Y25589">
        <v>51284.124799999998</v>
      </c>
    </row>
    <row r="25590" spans="1:25" x14ac:dyDescent="0.25">
      <c r="A25590" s="1" t="s">
        <v>25</v>
      </c>
      <c r="B25590" s="1" t="s">
        <v>26</v>
      </c>
      <c r="C25590">
        <v>4</v>
      </c>
      <c r="D25590" s="1" t="s">
        <v>468</v>
      </c>
      <c r="E25590" s="1" t="s">
        <v>2127</v>
      </c>
      <c r="F25590" s="1" t="s">
        <v>2444</v>
      </c>
      <c r="G25590" s="1" t="s">
        <v>2445</v>
      </c>
      <c r="H25590" s="1" t="s">
        <v>2481</v>
      </c>
      <c r="I25590" s="1" t="s">
        <v>2482</v>
      </c>
      <c r="J25590" s="1" t="s">
        <v>2555</v>
      </c>
      <c r="K25590" s="1" t="s">
        <v>2212</v>
      </c>
      <c r="L25590" s="1" t="s">
        <v>117</v>
      </c>
      <c r="M25590" s="1" t="s">
        <v>118</v>
      </c>
      <c r="N25590" s="1" t="s">
        <v>118</v>
      </c>
      <c r="O25590" s="1" t="s">
        <v>119</v>
      </c>
      <c r="P25590" s="1" t="s">
        <v>37</v>
      </c>
      <c r="Q25590" s="1" t="s">
        <v>68</v>
      </c>
      <c r="R25590" s="1" t="s">
        <v>1231</v>
      </c>
      <c r="S25590" s="1" t="s">
        <v>56</v>
      </c>
      <c r="T25590" s="1" t="s">
        <v>57</v>
      </c>
      <c r="U25590" s="1" t="s">
        <v>58</v>
      </c>
      <c r="V25590" s="1" t="s">
        <v>170</v>
      </c>
      <c r="W25590">
        <v>1</v>
      </c>
      <c r="X25590">
        <v>77.11</v>
      </c>
      <c r="Y25590">
        <v>78.209999999999994</v>
      </c>
    </row>
    <row r="25591" spans="1:25" x14ac:dyDescent="0.25">
      <c r="A25591" s="1" t="s">
        <v>25</v>
      </c>
      <c r="B25591" s="1" t="s">
        <v>26</v>
      </c>
      <c r="C25591">
        <v>4</v>
      </c>
      <c r="D25591" s="1" t="s">
        <v>468</v>
      </c>
      <c r="E25591" s="1" t="s">
        <v>2127</v>
      </c>
      <c r="F25591" s="1" t="s">
        <v>2444</v>
      </c>
      <c r="G25591" s="1" t="s">
        <v>2445</v>
      </c>
      <c r="H25591" s="1" t="s">
        <v>2481</v>
      </c>
      <c r="I25591" s="1" t="s">
        <v>2482</v>
      </c>
      <c r="J25591" s="1" t="s">
        <v>2902</v>
      </c>
      <c r="K25591" s="1" t="s">
        <v>2521</v>
      </c>
      <c r="L25591" s="1" t="s">
        <v>117</v>
      </c>
      <c r="M25591" s="1" t="s">
        <v>118</v>
      </c>
      <c r="N25591" s="1" t="s">
        <v>118</v>
      </c>
      <c r="O25591" s="1" t="s">
        <v>119</v>
      </c>
      <c r="P25591" s="1" t="s">
        <v>37</v>
      </c>
      <c r="Q25591" s="1" t="s">
        <v>68</v>
      </c>
      <c r="R25591" s="1" t="s">
        <v>1231</v>
      </c>
      <c r="S25591" s="1" t="s">
        <v>56</v>
      </c>
      <c r="T25591" s="1" t="s">
        <v>57</v>
      </c>
      <c r="U25591" s="1" t="s">
        <v>58</v>
      </c>
      <c r="V25591" s="1" t="s">
        <v>170</v>
      </c>
      <c r="W25591">
        <v>1</v>
      </c>
      <c r="X25591">
        <v>990</v>
      </c>
      <c r="Y25591">
        <v>14144.634</v>
      </c>
    </row>
    <row r="25592" spans="1:25" x14ac:dyDescent="0.25">
      <c r="A25592" s="1" t="s">
        <v>25</v>
      </c>
      <c r="B25592" s="1" t="s">
        <v>26</v>
      </c>
      <c r="C25592">
        <v>4</v>
      </c>
      <c r="D25592" s="1" t="s">
        <v>468</v>
      </c>
      <c r="E25592" s="1" t="s">
        <v>2127</v>
      </c>
      <c r="F25592" s="1" t="s">
        <v>2444</v>
      </c>
      <c r="G25592" s="1" t="s">
        <v>2445</v>
      </c>
      <c r="H25592" s="1" t="s">
        <v>2481</v>
      </c>
      <c r="I25592" s="1" t="s">
        <v>2482</v>
      </c>
      <c r="J25592" s="1" t="s">
        <v>5141</v>
      </c>
      <c r="K25592" s="1" t="s">
        <v>2258</v>
      </c>
      <c r="L25592" s="1" t="s">
        <v>319</v>
      </c>
      <c r="M25592" s="1" t="s">
        <v>320</v>
      </c>
      <c r="N25592" s="1" t="s">
        <v>320</v>
      </c>
      <c r="O25592" s="1" t="s">
        <v>67</v>
      </c>
      <c r="P25592" s="1" t="s">
        <v>37</v>
      </c>
      <c r="Q25592" s="1" t="s">
        <v>68</v>
      </c>
      <c r="R25592" s="1" t="s">
        <v>1231</v>
      </c>
      <c r="S25592" s="1" t="s">
        <v>56</v>
      </c>
      <c r="T25592" s="1" t="s">
        <v>128</v>
      </c>
      <c r="U25592" s="1" t="s">
        <v>129</v>
      </c>
      <c r="V25592" s="1" t="s">
        <v>43</v>
      </c>
      <c r="W25592">
        <v>1</v>
      </c>
      <c r="X25592">
        <v>5</v>
      </c>
      <c r="Y25592">
        <v>141.6</v>
      </c>
    </row>
    <row r="25593" spans="1:25" x14ac:dyDescent="0.25">
      <c r="A25593" s="1" t="s">
        <v>25</v>
      </c>
      <c r="B25593" s="1" t="s">
        <v>26</v>
      </c>
      <c r="C25593">
        <v>4</v>
      </c>
      <c r="D25593" s="1" t="s">
        <v>468</v>
      </c>
      <c r="E25593" s="1" t="s">
        <v>2127</v>
      </c>
      <c r="F25593" s="1" t="s">
        <v>2444</v>
      </c>
      <c r="G25593" s="1" t="s">
        <v>2445</v>
      </c>
      <c r="H25593" s="1" t="s">
        <v>2489</v>
      </c>
      <c r="I25593" s="1" t="s">
        <v>2490</v>
      </c>
      <c r="J25593" s="1" t="s">
        <v>2556</v>
      </c>
      <c r="K25593" s="1" t="s">
        <v>2557</v>
      </c>
      <c r="L25593" s="1" t="s">
        <v>122</v>
      </c>
      <c r="M25593" s="1" t="s">
        <v>123</v>
      </c>
      <c r="N25593" s="1" t="s">
        <v>123</v>
      </c>
      <c r="O25593" s="1" t="s">
        <v>67</v>
      </c>
      <c r="P25593" s="1" t="s">
        <v>37</v>
      </c>
      <c r="Q25593" s="1" t="s">
        <v>68</v>
      </c>
      <c r="R25593" s="1" t="s">
        <v>1231</v>
      </c>
      <c r="S25593" s="1" t="s">
        <v>56</v>
      </c>
      <c r="T25593" s="1" t="s">
        <v>57</v>
      </c>
      <c r="U25593" s="1" t="s">
        <v>58</v>
      </c>
      <c r="V25593" s="1" t="s">
        <v>43</v>
      </c>
      <c r="W25593">
        <v>1</v>
      </c>
      <c r="X25593">
        <v>2</v>
      </c>
      <c r="Y25593">
        <v>709.2</v>
      </c>
    </row>
    <row r="25594" spans="1:25" x14ac:dyDescent="0.25">
      <c r="A25594" s="1" t="s">
        <v>25</v>
      </c>
      <c r="B25594" s="1" t="s">
        <v>26</v>
      </c>
      <c r="C25594">
        <v>4</v>
      </c>
      <c r="D25594" s="1" t="s">
        <v>468</v>
      </c>
      <c r="E25594" s="1" t="s">
        <v>2127</v>
      </c>
      <c r="F25594" s="1" t="s">
        <v>2444</v>
      </c>
      <c r="G25594" s="1" t="s">
        <v>2445</v>
      </c>
      <c r="H25594" s="1" t="s">
        <v>2489</v>
      </c>
      <c r="I25594" s="1" t="s">
        <v>2490</v>
      </c>
      <c r="J25594" s="1" t="s">
        <v>2556</v>
      </c>
      <c r="K25594" s="1" t="s">
        <v>2557</v>
      </c>
      <c r="L25594" s="1" t="s">
        <v>863</v>
      </c>
      <c r="M25594" s="1" t="s">
        <v>864</v>
      </c>
      <c r="N25594" s="1" t="s">
        <v>864</v>
      </c>
      <c r="O25594" s="1" t="s">
        <v>36</v>
      </c>
      <c r="P25594" s="1" t="s">
        <v>37</v>
      </c>
      <c r="Q25594" s="1" t="s">
        <v>68</v>
      </c>
      <c r="R25594" s="1" t="s">
        <v>1231</v>
      </c>
      <c r="S25594" s="1" t="s">
        <v>40</v>
      </c>
      <c r="T25594" s="1" t="s">
        <v>41</v>
      </c>
      <c r="U25594" s="1" t="s">
        <v>42</v>
      </c>
      <c r="V25594" s="1" t="s">
        <v>170</v>
      </c>
      <c r="W25594">
        <v>1</v>
      </c>
      <c r="X25594">
        <v>2.7</v>
      </c>
      <c r="Y25594">
        <v>153.8997</v>
      </c>
    </row>
    <row r="25595" spans="1:25" x14ac:dyDescent="0.25">
      <c r="A25595" s="1" t="s">
        <v>25</v>
      </c>
      <c r="B25595" s="1" t="s">
        <v>26</v>
      </c>
      <c r="C25595">
        <v>4</v>
      </c>
      <c r="D25595" s="1" t="s">
        <v>533</v>
      </c>
      <c r="E25595" s="1" t="s">
        <v>2834</v>
      </c>
      <c r="F25595" s="1" t="s">
        <v>2946</v>
      </c>
      <c r="G25595" s="1" t="s">
        <v>2947</v>
      </c>
      <c r="H25595" s="1" t="s">
        <v>2958</v>
      </c>
      <c r="I25595" s="1" t="s">
        <v>2959</v>
      </c>
      <c r="J25595" s="1" t="s">
        <v>2962</v>
      </c>
      <c r="K25595" s="1" t="s">
        <v>2963</v>
      </c>
      <c r="L25595" s="1" t="s">
        <v>600</v>
      </c>
      <c r="M25595" s="1" t="s">
        <v>601</v>
      </c>
      <c r="N25595" s="1" t="s">
        <v>601</v>
      </c>
      <c r="O25595" s="1" t="s">
        <v>36</v>
      </c>
      <c r="P25595" s="1" t="s">
        <v>37</v>
      </c>
      <c r="Q25595" s="1" t="s">
        <v>54</v>
      </c>
      <c r="R25595" s="1" t="s">
        <v>2840</v>
      </c>
      <c r="S25595" s="1" t="s">
        <v>56</v>
      </c>
      <c r="T25595" s="1" t="s">
        <v>70</v>
      </c>
      <c r="U25595" s="1" t="s">
        <v>71</v>
      </c>
      <c r="V25595" s="1" t="s">
        <v>43</v>
      </c>
      <c r="W25595">
        <v>1</v>
      </c>
      <c r="X25595">
        <v>17433</v>
      </c>
      <c r="Y25595">
        <v>13484.3706</v>
      </c>
    </row>
    <row r="25596" spans="1:25" x14ac:dyDescent="0.25">
      <c r="A25596" s="1" t="s">
        <v>25</v>
      </c>
      <c r="B25596" s="1" t="s">
        <v>26</v>
      </c>
      <c r="C25596">
        <v>4</v>
      </c>
      <c r="D25596" s="1" t="s">
        <v>533</v>
      </c>
      <c r="E25596" s="1" t="s">
        <v>2834</v>
      </c>
      <c r="F25596" s="1" t="s">
        <v>2946</v>
      </c>
      <c r="G25596" s="1" t="s">
        <v>2947</v>
      </c>
      <c r="H25596" s="1" t="s">
        <v>2958</v>
      </c>
      <c r="I25596" s="1" t="s">
        <v>2959</v>
      </c>
      <c r="J25596" s="1" t="s">
        <v>2977</v>
      </c>
      <c r="K25596" s="1" t="s">
        <v>2978</v>
      </c>
      <c r="L25596" s="1" t="s">
        <v>65</v>
      </c>
      <c r="M25596" s="1" t="s">
        <v>66</v>
      </c>
      <c r="N25596" s="1" t="s">
        <v>66</v>
      </c>
      <c r="O25596" s="1" t="s">
        <v>67</v>
      </c>
      <c r="P25596" s="1" t="s">
        <v>37</v>
      </c>
      <c r="Q25596" s="1" t="s">
        <v>54</v>
      </c>
      <c r="R25596" s="1" t="s">
        <v>2840</v>
      </c>
      <c r="S25596" s="1" t="s">
        <v>76</v>
      </c>
      <c r="T25596" s="1" t="s">
        <v>77</v>
      </c>
      <c r="U25596" s="1" t="s">
        <v>78</v>
      </c>
      <c r="V25596" s="1" t="s">
        <v>43</v>
      </c>
      <c r="W25596">
        <v>1</v>
      </c>
      <c r="X25596">
        <v>2000</v>
      </c>
      <c r="Y25596">
        <v>1912</v>
      </c>
    </row>
    <row r="25597" spans="1:25" x14ac:dyDescent="0.25">
      <c r="A25597" s="1" t="s">
        <v>25</v>
      </c>
      <c r="B25597" s="1" t="s">
        <v>26</v>
      </c>
      <c r="C25597">
        <v>4</v>
      </c>
      <c r="D25597" s="1" t="s">
        <v>533</v>
      </c>
      <c r="E25597" s="1" t="s">
        <v>2834</v>
      </c>
      <c r="F25597" s="1" t="s">
        <v>2946</v>
      </c>
      <c r="G25597" s="1" t="s">
        <v>2947</v>
      </c>
      <c r="H25597" s="1" t="s">
        <v>2958</v>
      </c>
      <c r="I25597" s="1" t="s">
        <v>2959</v>
      </c>
      <c r="J25597" s="1" t="s">
        <v>2977</v>
      </c>
      <c r="K25597" s="1" t="s">
        <v>2978</v>
      </c>
      <c r="L25597" s="1" t="s">
        <v>612</v>
      </c>
      <c r="M25597" s="1" t="s">
        <v>613</v>
      </c>
      <c r="N25597" s="1" t="s">
        <v>613</v>
      </c>
      <c r="O25597" s="1" t="s">
        <v>67</v>
      </c>
      <c r="P25597" s="1" t="s">
        <v>37</v>
      </c>
      <c r="Q25597" s="1" t="s">
        <v>54</v>
      </c>
      <c r="R25597" s="1" t="s">
        <v>2840</v>
      </c>
      <c r="S25597" s="1" t="s">
        <v>56</v>
      </c>
      <c r="T25597" s="1" t="s">
        <v>57</v>
      </c>
      <c r="U25597" s="1" t="s">
        <v>58</v>
      </c>
      <c r="V25597" s="1" t="s">
        <v>43</v>
      </c>
      <c r="W25597">
        <v>1</v>
      </c>
      <c r="X25597">
        <v>14913.5</v>
      </c>
      <c r="Y25597">
        <v>6286.6081000000004</v>
      </c>
    </row>
    <row r="25598" spans="1:25" x14ac:dyDescent="0.25">
      <c r="A25598" s="1" t="s">
        <v>25</v>
      </c>
      <c r="B25598" s="1" t="s">
        <v>26</v>
      </c>
      <c r="C25598">
        <v>4</v>
      </c>
      <c r="D25598" s="1" t="s">
        <v>533</v>
      </c>
      <c r="E25598" s="1" t="s">
        <v>2834</v>
      </c>
      <c r="F25598" s="1" t="s">
        <v>2946</v>
      </c>
      <c r="G25598" s="1" t="s">
        <v>2947</v>
      </c>
      <c r="H25598" s="1" t="s">
        <v>2958</v>
      </c>
      <c r="I25598" s="1" t="s">
        <v>2959</v>
      </c>
      <c r="J25598" s="1" t="s">
        <v>2977</v>
      </c>
      <c r="K25598" s="1" t="s">
        <v>2978</v>
      </c>
      <c r="L25598" s="1" t="s">
        <v>117</v>
      </c>
      <c r="M25598" s="1" t="s">
        <v>118</v>
      </c>
      <c r="N25598" s="1" t="s">
        <v>190</v>
      </c>
      <c r="O25598" s="1" t="s">
        <v>119</v>
      </c>
      <c r="P25598" s="1" t="s">
        <v>37</v>
      </c>
      <c r="Q25598" s="1" t="s">
        <v>54</v>
      </c>
      <c r="R25598" s="1" t="s">
        <v>2840</v>
      </c>
      <c r="S25598" s="1" t="s">
        <v>56</v>
      </c>
      <c r="T25598" s="1" t="s">
        <v>191</v>
      </c>
      <c r="U25598" s="1" t="s">
        <v>192</v>
      </c>
      <c r="V25598" s="1" t="s">
        <v>43</v>
      </c>
      <c r="W25598">
        <v>1</v>
      </c>
      <c r="X25598">
        <v>20</v>
      </c>
      <c r="Y25598">
        <v>505.13600000000002</v>
      </c>
    </row>
    <row r="25599" spans="1:25" x14ac:dyDescent="0.25">
      <c r="A25599" s="1" t="s">
        <v>25</v>
      </c>
      <c r="B25599" s="1" t="s">
        <v>26</v>
      </c>
      <c r="C25599">
        <v>4</v>
      </c>
      <c r="D25599" s="1" t="s">
        <v>549</v>
      </c>
      <c r="E25599" s="1" t="s">
        <v>3255</v>
      </c>
      <c r="F25599" s="1" t="s">
        <v>3512</v>
      </c>
      <c r="G25599" s="1" t="s">
        <v>3513</v>
      </c>
      <c r="H25599" s="1" t="s">
        <v>4041</v>
      </c>
      <c r="I25599" s="1" t="s">
        <v>4042</v>
      </c>
      <c r="J25599" s="1" t="s">
        <v>4166</v>
      </c>
      <c r="K25599" s="1" t="s">
        <v>4167</v>
      </c>
      <c r="L25599" s="1" t="s">
        <v>89</v>
      </c>
      <c r="M25599" s="1" t="s">
        <v>90</v>
      </c>
      <c r="N25599" s="1" t="s">
        <v>90</v>
      </c>
      <c r="O25599" s="1" t="s">
        <v>36</v>
      </c>
      <c r="P25599" s="1" t="s">
        <v>37</v>
      </c>
      <c r="Q25599" s="1" t="s">
        <v>38</v>
      </c>
      <c r="R25599" s="1" t="s">
        <v>3299</v>
      </c>
      <c r="S25599" s="1" t="s">
        <v>56</v>
      </c>
      <c r="T25599" s="1" t="s">
        <v>70</v>
      </c>
      <c r="U25599" s="1" t="s">
        <v>71</v>
      </c>
      <c r="V25599" s="1" t="s">
        <v>43</v>
      </c>
      <c r="W25599">
        <v>1</v>
      </c>
      <c r="X25599">
        <v>2</v>
      </c>
      <c r="Y25599">
        <v>4.45</v>
      </c>
    </row>
    <row r="25600" spans="1:25" x14ac:dyDescent="0.25">
      <c r="A25600" s="1" t="s">
        <v>25</v>
      </c>
      <c r="B25600" s="1" t="s">
        <v>26</v>
      </c>
      <c r="C25600">
        <v>4</v>
      </c>
      <c r="D25600" s="1" t="s">
        <v>549</v>
      </c>
      <c r="E25600" s="1" t="s">
        <v>3255</v>
      </c>
      <c r="F25600" s="1" t="s">
        <v>3512</v>
      </c>
      <c r="G25600" s="1" t="s">
        <v>3513</v>
      </c>
      <c r="H25600" s="1" t="s">
        <v>4041</v>
      </c>
      <c r="I25600" s="1" t="s">
        <v>4042</v>
      </c>
      <c r="J25600" s="1" t="s">
        <v>6656</v>
      </c>
      <c r="K25600" s="1" t="s">
        <v>223</v>
      </c>
      <c r="L25600" s="1" t="s">
        <v>808</v>
      </c>
      <c r="M25600" s="1" t="s">
        <v>809</v>
      </c>
      <c r="N25600" s="1" t="s">
        <v>809</v>
      </c>
      <c r="O25600" s="1" t="s">
        <v>67</v>
      </c>
      <c r="P25600" s="1" t="s">
        <v>37</v>
      </c>
      <c r="Q25600" s="1" t="s">
        <v>38</v>
      </c>
      <c r="R25600" s="1" t="s">
        <v>3299</v>
      </c>
      <c r="S25600" s="1" t="s">
        <v>40</v>
      </c>
      <c r="T25600" s="1" t="s">
        <v>41</v>
      </c>
      <c r="U25600" s="1" t="s">
        <v>42</v>
      </c>
      <c r="V25600" s="1" t="s">
        <v>43</v>
      </c>
      <c r="W25600">
        <v>1</v>
      </c>
      <c r="X25600">
        <v>251.75</v>
      </c>
      <c r="Y25600">
        <v>5056.8261000000002</v>
      </c>
    </row>
    <row r="25601" spans="1:25" x14ac:dyDescent="0.25">
      <c r="A25601" s="1" t="s">
        <v>25</v>
      </c>
      <c r="B25601" s="1" t="s">
        <v>26</v>
      </c>
      <c r="C25601">
        <v>4</v>
      </c>
      <c r="D25601" s="1" t="s">
        <v>549</v>
      </c>
      <c r="E25601" s="1" t="s">
        <v>3255</v>
      </c>
      <c r="F25601" s="1" t="s">
        <v>3512</v>
      </c>
      <c r="G25601" s="1" t="s">
        <v>3513</v>
      </c>
      <c r="H25601" s="1" t="s">
        <v>4041</v>
      </c>
      <c r="I25601" s="1" t="s">
        <v>4042</v>
      </c>
      <c r="J25601" s="1" t="s">
        <v>6656</v>
      </c>
      <c r="K25601" s="1" t="s">
        <v>223</v>
      </c>
      <c r="L25601" s="1" t="s">
        <v>117</v>
      </c>
      <c r="M25601" s="1" t="s">
        <v>118</v>
      </c>
      <c r="N25601" s="1" t="s">
        <v>118</v>
      </c>
      <c r="O25601" s="1" t="s">
        <v>119</v>
      </c>
      <c r="P25601" s="1" t="s">
        <v>37</v>
      </c>
      <c r="Q25601" s="1" t="s">
        <v>38</v>
      </c>
      <c r="R25601" s="1" t="s">
        <v>3299</v>
      </c>
      <c r="S25601" s="1" t="s">
        <v>56</v>
      </c>
      <c r="T25601" s="1" t="s">
        <v>57</v>
      </c>
      <c r="U25601" s="1" t="s">
        <v>58</v>
      </c>
      <c r="V25601" s="1" t="s">
        <v>43</v>
      </c>
      <c r="W25601">
        <v>1</v>
      </c>
      <c r="X25601">
        <v>1</v>
      </c>
      <c r="Y25601">
        <v>25</v>
      </c>
    </row>
    <row r="25602" spans="1:25" x14ac:dyDescent="0.25">
      <c r="A25602" s="1" t="s">
        <v>25</v>
      </c>
      <c r="B25602" s="1" t="s">
        <v>26</v>
      </c>
      <c r="C25602">
        <v>4</v>
      </c>
      <c r="D25602" s="1" t="s">
        <v>468</v>
      </c>
      <c r="E25602" s="1" t="s">
        <v>2127</v>
      </c>
      <c r="F25602" s="1" t="s">
        <v>2444</v>
      </c>
      <c r="G25602" s="1" t="s">
        <v>2445</v>
      </c>
      <c r="H25602" s="1" t="s">
        <v>2489</v>
      </c>
      <c r="I25602" s="1" t="s">
        <v>2490</v>
      </c>
      <c r="J25602" s="1" t="s">
        <v>2556</v>
      </c>
      <c r="K25602" s="1" t="s">
        <v>2557</v>
      </c>
      <c r="L25602" s="1" t="s">
        <v>117</v>
      </c>
      <c r="M25602" s="1" t="s">
        <v>118</v>
      </c>
      <c r="N25602" s="1" t="s">
        <v>118</v>
      </c>
      <c r="O25602" s="1" t="s">
        <v>119</v>
      </c>
      <c r="P25602" s="1" t="s">
        <v>37</v>
      </c>
      <c r="Q25602" s="1" t="s">
        <v>68</v>
      </c>
      <c r="R25602" s="1" t="s">
        <v>1231</v>
      </c>
      <c r="S25602" s="1" t="s">
        <v>40</v>
      </c>
      <c r="T25602" s="1" t="s">
        <v>41</v>
      </c>
      <c r="U25602" s="1" t="s">
        <v>42</v>
      </c>
      <c r="V25602" s="1" t="s">
        <v>170</v>
      </c>
      <c r="W25602">
        <v>1</v>
      </c>
      <c r="X25602">
        <v>25</v>
      </c>
      <c r="Y25602">
        <v>1200.644</v>
      </c>
    </row>
    <row r="25603" spans="1:25" x14ac:dyDescent="0.25">
      <c r="A25603" s="1" t="s">
        <v>25</v>
      </c>
      <c r="B25603" s="1" t="s">
        <v>26</v>
      </c>
      <c r="C25603">
        <v>4</v>
      </c>
      <c r="D25603" s="1" t="s">
        <v>468</v>
      </c>
      <c r="E25603" s="1" t="s">
        <v>2127</v>
      </c>
      <c r="F25603" s="1" t="s">
        <v>2444</v>
      </c>
      <c r="G25603" s="1" t="s">
        <v>2445</v>
      </c>
      <c r="H25603" s="1" t="s">
        <v>2489</v>
      </c>
      <c r="I25603" s="1" t="s">
        <v>2490</v>
      </c>
      <c r="J25603" s="1" t="s">
        <v>2493</v>
      </c>
      <c r="K25603" s="1" t="s">
        <v>223</v>
      </c>
      <c r="L25603" s="1" t="s">
        <v>117</v>
      </c>
      <c r="M25603" s="1" t="s">
        <v>118</v>
      </c>
      <c r="N25603" s="1" t="s">
        <v>118</v>
      </c>
      <c r="O25603" s="1" t="s">
        <v>119</v>
      </c>
      <c r="P25603" s="1" t="s">
        <v>37</v>
      </c>
      <c r="Q25603" s="1" t="s">
        <v>68</v>
      </c>
      <c r="R25603" s="1" t="s">
        <v>1231</v>
      </c>
      <c r="S25603" s="1" t="s">
        <v>56</v>
      </c>
      <c r="T25603" s="1" t="s">
        <v>128</v>
      </c>
      <c r="U25603" s="1" t="s">
        <v>129</v>
      </c>
      <c r="V25603" s="1" t="s">
        <v>170</v>
      </c>
      <c r="W25603">
        <v>1</v>
      </c>
      <c r="X25603">
        <v>34055</v>
      </c>
      <c r="Y25603">
        <v>349965.28869999998</v>
      </c>
    </row>
    <row r="25604" spans="1:25" x14ac:dyDescent="0.25">
      <c r="A25604" s="1" t="s">
        <v>25</v>
      </c>
      <c r="B25604" s="1" t="s">
        <v>26</v>
      </c>
      <c r="C25604">
        <v>4</v>
      </c>
      <c r="D25604" s="1" t="s">
        <v>468</v>
      </c>
      <c r="E25604" s="1" t="s">
        <v>2127</v>
      </c>
      <c r="F25604" s="1" t="s">
        <v>2444</v>
      </c>
      <c r="G25604" s="1" t="s">
        <v>2445</v>
      </c>
      <c r="H25604" s="1" t="s">
        <v>5142</v>
      </c>
      <c r="I25604" s="1" t="s">
        <v>5143</v>
      </c>
      <c r="J25604" s="1" t="s">
        <v>6657</v>
      </c>
      <c r="K25604" s="1" t="s">
        <v>2570</v>
      </c>
      <c r="L25604" s="1" t="s">
        <v>117</v>
      </c>
      <c r="M25604" s="1" t="s">
        <v>118</v>
      </c>
      <c r="N25604" s="1" t="s">
        <v>118</v>
      </c>
      <c r="O25604" s="1" t="s">
        <v>119</v>
      </c>
      <c r="P25604" s="1" t="s">
        <v>37</v>
      </c>
      <c r="Q25604" s="1" t="s">
        <v>68</v>
      </c>
      <c r="R25604" s="1" t="s">
        <v>1231</v>
      </c>
      <c r="S25604" s="1" t="s">
        <v>40</v>
      </c>
      <c r="T25604" s="1" t="s">
        <v>41</v>
      </c>
      <c r="U25604" s="1" t="s">
        <v>42</v>
      </c>
      <c r="V25604" s="1" t="s">
        <v>43</v>
      </c>
      <c r="W25604">
        <v>1</v>
      </c>
      <c r="X25604">
        <v>0.34</v>
      </c>
      <c r="Y25604">
        <v>220.42</v>
      </c>
    </row>
    <row r="25605" spans="1:25" x14ac:dyDescent="0.25">
      <c r="A25605" s="1" t="s">
        <v>25</v>
      </c>
      <c r="B25605" s="1" t="s">
        <v>26</v>
      </c>
      <c r="C25605">
        <v>4</v>
      </c>
      <c r="D25605" s="1" t="s">
        <v>468</v>
      </c>
      <c r="E25605" s="1" t="s">
        <v>2127</v>
      </c>
      <c r="F25605" s="1" t="s">
        <v>2444</v>
      </c>
      <c r="G25605" s="1" t="s">
        <v>2445</v>
      </c>
      <c r="H25605" s="1" t="s">
        <v>5190</v>
      </c>
      <c r="I25605" s="1" t="s">
        <v>5191</v>
      </c>
      <c r="J25605" s="1" t="s">
        <v>5192</v>
      </c>
      <c r="K25605" s="1" t="s">
        <v>2857</v>
      </c>
      <c r="L25605" s="1" t="s">
        <v>117</v>
      </c>
      <c r="M25605" s="1" t="s">
        <v>118</v>
      </c>
      <c r="N25605" s="1" t="s">
        <v>118</v>
      </c>
      <c r="O25605" s="1" t="s">
        <v>119</v>
      </c>
      <c r="P25605" s="1" t="s">
        <v>37</v>
      </c>
      <c r="Q25605" s="1" t="s">
        <v>68</v>
      </c>
      <c r="R25605" s="1" t="s">
        <v>1231</v>
      </c>
      <c r="S25605" s="1" t="s">
        <v>40</v>
      </c>
      <c r="T25605" s="1" t="s">
        <v>41</v>
      </c>
      <c r="U25605" s="1" t="s">
        <v>42</v>
      </c>
      <c r="V25605" s="1" t="s">
        <v>43</v>
      </c>
      <c r="W25605">
        <v>1</v>
      </c>
      <c r="X25605">
        <v>4.67</v>
      </c>
      <c r="Y25605">
        <v>1130.99</v>
      </c>
    </row>
    <row r="25606" spans="1:25" x14ac:dyDescent="0.25">
      <c r="A25606" s="1" t="s">
        <v>25</v>
      </c>
      <c r="B25606" s="1" t="s">
        <v>26</v>
      </c>
      <c r="C25606">
        <v>4</v>
      </c>
      <c r="D25606" s="1" t="s">
        <v>468</v>
      </c>
      <c r="E25606" s="1" t="s">
        <v>2127</v>
      </c>
      <c r="F25606" s="1" t="s">
        <v>2444</v>
      </c>
      <c r="G25606" s="1" t="s">
        <v>2445</v>
      </c>
      <c r="H25606" s="1" t="s">
        <v>2494</v>
      </c>
      <c r="I25606" s="1" t="s">
        <v>2495</v>
      </c>
      <c r="J25606" s="1" t="s">
        <v>2496</v>
      </c>
      <c r="K25606" s="1" t="s">
        <v>2495</v>
      </c>
      <c r="L25606" s="1" t="s">
        <v>117</v>
      </c>
      <c r="M25606" s="1" t="s">
        <v>118</v>
      </c>
      <c r="N25606" s="1" t="s">
        <v>118</v>
      </c>
      <c r="O25606" s="1" t="s">
        <v>119</v>
      </c>
      <c r="P25606" s="1" t="s">
        <v>37</v>
      </c>
      <c r="Q25606" s="1" t="s">
        <v>68</v>
      </c>
      <c r="R25606" s="1" t="s">
        <v>1231</v>
      </c>
      <c r="S25606" s="1" t="s">
        <v>40</v>
      </c>
      <c r="T25606" s="1" t="s">
        <v>41</v>
      </c>
      <c r="U25606" s="1" t="s">
        <v>42</v>
      </c>
      <c r="V25606" s="1" t="s">
        <v>43</v>
      </c>
      <c r="W25606">
        <v>1</v>
      </c>
      <c r="X25606">
        <v>0.84519999999999995</v>
      </c>
      <c r="Y25606">
        <v>20</v>
      </c>
    </row>
    <row r="25607" spans="1:25" x14ac:dyDescent="0.25">
      <c r="A25607" s="1" t="s">
        <v>25</v>
      </c>
      <c r="B25607" s="1" t="s">
        <v>26</v>
      </c>
      <c r="C25607">
        <v>4</v>
      </c>
      <c r="D25607" s="1" t="s">
        <v>468</v>
      </c>
      <c r="E25607" s="1" t="s">
        <v>2127</v>
      </c>
      <c r="F25607" s="1" t="s">
        <v>2444</v>
      </c>
      <c r="G25607" s="1" t="s">
        <v>2445</v>
      </c>
      <c r="H25607" s="1" t="s">
        <v>2497</v>
      </c>
      <c r="I25607" s="1" t="s">
        <v>2498</v>
      </c>
      <c r="J25607" s="1" t="s">
        <v>2499</v>
      </c>
      <c r="K25607" s="1" t="s">
        <v>2500</v>
      </c>
      <c r="L25607" s="1" t="s">
        <v>166</v>
      </c>
      <c r="M25607" s="1" t="s">
        <v>167</v>
      </c>
      <c r="N25607" s="1" t="s">
        <v>167</v>
      </c>
      <c r="O25607" s="1" t="s">
        <v>119</v>
      </c>
      <c r="P25607" s="1" t="s">
        <v>37</v>
      </c>
      <c r="Q25607" s="1" t="s">
        <v>68</v>
      </c>
      <c r="R25607" s="1" t="s">
        <v>1231</v>
      </c>
      <c r="S25607" s="1" t="s">
        <v>40</v>
      </c>
      <c r="T25607" s="1" t="s">
        <v>111</v>
      </c>
      <c r="U25607" s="1" t="s">
        <v>112</v>
      </c>
      <c r="V25607" s="1" t="s">
        <v>170</v>
      </c>
      <c r="W25607">
        <v>1</v>
      </c>
      <c r="X25607">
        <v>16.600000000000001</v>
      </c>
      <c r="Y25607">
        <v>244.33199999999999</v>
      </c>
    </row>
    <row r="25608" spans="1:25" x14ac:dyDescent="0.25">
      <c r="A25608" s="1" t="s">
        <v>25</v>
      </c>
      <c r="B25608" s="1" t="s">
        <v>26</v>
      </c>
      <c r="C25608">
        <v>4</v>
      </c>
      <c r="D25608" s="1" t="s">
        <v>549</v>
      </c>
      <c r="E25608" s="1" t="s">
        <v>3255</v>
      </c>
      <c r="F25608" s="1" t="s">
        <v>3512</v>
      </c>
      <c r="G25608" s="1" t="s">
        <v>3513</v>
      </c>
      <c r="H25608" s="1" t="s">
        <v>4041</v>
      </c>
      <c r="I25608" s="1" t="s">
        <v>4042</v>
      </c>
      <c r="J25608" s="1" t="s">
        <v>6656</v>
      </c>
      <c r="K25608" s="1" t="s">
        <v>223</v>
      </c>
      <c r="L25608" s="1" t="s">
        <v>117</v>
      </c>
      <c r="M25608" s="1" t="s">
        <v>118</v>
      </c>
      <c r="N25608" s="1" t="s">
        <v>190</v>
      </c>
      <c r="O25608" s="1" t="s">
        <v>119</v>
      </c>
      <c r="P25608" s="1" t="s">
        <v>37</v>
      </c>
      <c r="Q25608" s="1" t="s">
        <v>38</v>
      </c>
      <c r="R25608" s="1" t="s">
        <v>3299</v>
      </c>
      <c r="S25608" s="1" t="s">
        <v>56</v>
      </c>
      <c r="T25608" s="1" t="s">
        <v>57</v>
      </c>
      <c r="U25608" s="1" t="s">
        <v>58</v>
      </c>
      <c r="V25608" s="1" t="s">
        <v>170</v>
      </c>
      <c r="W25608">
        <v>1</v>
      </c>
      <c r="X25608">
        <v>26.44</v>
      </c>
      <c r="Y25608">
        <v>140</v>
      </c>
    </row>
    <row r="25609" spans="1:25" x14ac:dyDescent="0.25">
      <c r="A25609" s="1" t="s">
        <v>25</v>
      </c>
      <c r="B25609" s="1" t="s">
        <v>26</v>
      </c>
      <c r="C25609">
        <v>4</v>
      </c>
      <c r="D25609" s="1" t="s">
        <v>549</v>
      </c>
      <c r="E25609" s="1" t="s">
        <v>3255</v>
      </c>
      <c r="F25609" s="1" t="s">
        <v>3512</v>
      </c>
      <c r="G25609" s="1" t="s">
        <v>3513</v>
      </c>
      <c r="H25609" s="1" t="s">
        <v>3861</v>
      </c>
      <c r="I25609" s="1" t="s">
        <v>3862</v>
      </c>
      <c r="J25609" s="1" t="s">
        <v>6658</v>
      </c>
      <c r="K25609" s="1" t="s">
        <v>6659</v>
      </c>
      <c r="L25609" s="1" t="s">
        <v>89</v>
      </c>
      <c r="M25609" s="1" t="s">
        <v>90</v>
      </c>
      <c r="N25609" s="1" t="s">
        <v>90</v>
      </c>
      <c r="O25609" s="1" t="s">
        <v>36</v>
      </c>
      <c r="P25609" s="1" t="s">
        <v>37</v>
      </c>
      <c r="Q25609" s="1" t="s">
        <v>38</v>
      </c>
      <c r="R25609" s="1" t="s">
        <v>3299</v>
      </c>
      <c r="S25609" s="1" t="s">
        <v>56</v>
      </c>
      <c r="T25609" s="1" t="s">
        <v>70</v>
      </c>
      <c r="U25609" s="1" t="s">
        <v>71</v>
      </c>
      <c r="V25609" s="1" t="s">
        <v>43</v>
      </c>
      <c r="W25609">
        <v>1</v>
      </c>
      <c r="X25609">
        <v>1</v>
      </c>
      <c r="Y25609">
        <v>36</v>
      </c>
    </row>
    <row r="25610" spans="1:25" x14ac:dyDescent="0.25">
      <c r="A25610" s="1" t="s">
        <v>25</v>
      </c>
      <c r="B25610" s="1" t="s">
        <v>26</v>
      </c>
      <c r="C25610">
        <v>4</v>
      </c>
      <c r="D25610" s="1" t="s">
        <v>549</v>
      </c>
      <c r="E25610" s="1" t="s">
        <v>3255</v>
      </c>
      <c r="F25610" s="1" t="s">
        <v>3512</v>
      </c>
      <c r="G25610" s="1" t="s">
        <v>3513</v>
      </c>
      <c r="H25610" s="1" t="s">
        <v>3861</v>
      </c>
      <c r="I25610" s="1" t="s">
        <v>3862</v>
      </c>
      <c r="J25610" s="1" t="s">
        <v>4625</v>
      </c>
      <c r="K25610" s="1" t="s">
        <v>116</v>
      </c>
      <c r="L25610" s="1" t="s">
        <v>117</v>
      </c>
      <c r="M25610" s="1" t="s">
        <v>118</v>
      </c>
      <c r="N25610" s="1" t="s">
        <v>118</v>
      </c>
      <c r="O25610" s="1" t="s">
        <v>119</v>
      </c>
      <c r="P25610" s="1" t="s">
        <v>37</v>
      </c>
      <c r="Q25610" s="1" t="s">
        <v>38</v>
      </c>
      <c r="R25610" s="1" t="s">
        <v>3299</v>
      </c>
      <c r="S25610" s="1" t="s">
        <v>40</v>
      </c>
      <c r="T25610" s="1" t="s">
        <v>41</v>
      </c>
      <c r="U25610" s="1" t="s">
        <v>42</v>
      </c>
      <c r="V25610" s="1" t="s">
        <v>170</v>
      </c>
      <c r="W25610">
        <v>1</v>
      </c>
      <c r="X25610">
        <v>10</v>
      </c>
      <c r="Y25610">
        <v>9.1511999999999993</v>
      </c>
    </row>
    <row r="25611" spans="1:25" x14ac:dyDescent="0.25">
      <c r="A25611" s="1" t="s">
        <v>25</v>
      </c>
      <c r="B25611" s="1" t="s">
        <v>26</v>
      </c>
      <c r="C25611">
        <v>4</v>
      </c>
      <c r="D25611" s="1" t="s">
        <v>468</v>
      </c>
      <c r="E25611" s="1" t="s">
        <v>2127</v>
      </c>
      <c r="F25611" s="1" t="s">
        <v>2444</v>
      </c>
      <c r="G25611" s="1" t="s">
        <v>2445</v>
      </c>
      <c r="H25611" s="1" t="s">
        <v>2497</v>
      </c>
      <c r="I25611" s="1" t="s">
        <v>2498</v>
      </c>
      <c r="J25611" s="1" t="s">
        <v>2499</v>
      </c>
      <c r="K25611" s="1" t="s">
        <v>2500</v>
      </c>
      <c r="L25611" s="1" t="s">
        <v>768</v>
      </c>
      <c r="M25611" s="1" t="s">
        <v>769</v>
      </c>
      <c r="N25611" s="1" t="s">
        <v>769</v>
      </c>
      <c r="O25611" s="1" t="s">
        <v>154</v>
      </c>
      <c r="P25611" s="1" t="s">
        <v>37</v>
      </c>
      <c r="Q25611" s="1" t="s">
        <v>68</v>
      </c>
      <c r="R25611" s="1" t="s">
        <v>1231</v>
      </c>
      <c r="S25611" s="1" t="s">
        <v>56</v>
      </c>
      <c r="T25611" s="1" t="s">
        <v>57</v>
      </c>
      <c r="U25611" s="1" t="s">
        <v>58</v>
      </c>
      <c r="V25611" s="1" t="s">
        <v>43</v>
      </c>
      <c r="W25611">
        <v>1</v>
      </c>
      <c r="X25611">
        <v>1</v>
      </c>
      <c r="Y25611">
        <v>40</v>
      </c>
    </row>
    <row r="25612" spans="1:25" x14ac:dyDescent="0.25">
      <c r="A25612" s="1" t="s">
        <v>25</v>
      </c>
      <c r="B25612" s="1" t="s">
        <v>26</v>
      </c>
      <c r="C25612">
        <v>4</v>
      </c>
      <c r="D25612" s="1" t="s">
        <v>468</v>
      </c>
      <c r="E25612" s="1" t="s">
        <v>2127</v>
      </c>
      <c r="F25612" s="1" t="s">
        <v>2444</v>
      </c>
      <c r="G25612" s="1" t="s">
        <v>2445</v>
      </c>
      <c r="H25612" s="1" t="s">
        <v>2497</v>
      </c>
      <c r="I25612" s="1" t="s">
        <v>2498</v>
      </c>
      <c r="J25612" s="1" t="s">
        <v>2499</v>
      </c>
      <c r="K25612" s="1" t="s">
        <v>2500</v>
      </c>
      <c r="L25612" s="1" t="s">
        <v>65</v>
      </c>
      <c r="M25612" s="1" t="s">
        <v>66</v>
      </c>
      <c r="N25612" s="1" t="s">
        <v>66</v>
      </c>
      <c r="O25612" s="1" t="s">
        <v>67</v>
      </c>
      <c r="P25612" s="1" t="s">
        <v>37</v>
      </c>
      <c r="Q25612" s="1" t="s">
        <v>68</v>
      </c>
      <c r="R25612" s="1" t="s">
        <v>1231</v>
      </c>
      <c r="S25612" s="1" t="s">
        <v>76</v>
      </c>
      <c r="T25612" s="1" t="s">
        <v>593</v>
      </c>
      <c r="U25612" s="1" t="s">
        <v>594</v>
      </c>
      <c r="V25612" s="1" t="s">
        <v>170</v>
      </c>
      <c r="W25612">
        <v>1</v>
      </c>
      <c r="X25612">
        <v>1.4118999999999999</v>
      </c>
      <c r="Y25612">
        <v>1720.1592000000001</v>
      </c>
    </row>
    <row r="25613" spans="1:25" x14ac:dyDescent="0.25">
      <c r="A25613" s="1" t="s">
        <v>25</v>
      </c>
      <c r="B25613" s="1" t="s">
        <v>26</v>
      </c>
      <c r="C25613">
        <v>4</v>
      </c>
      <c r="D25613" s="1" t="s">
        <v>468</v>
      </c>
      <c r="E25613" s="1" t="s">
        <v>2127</v>
      </c>
      <c r="F25613" s="1" t="s">
        <v>2444</v>
      </c>
      <c r="G25613" s="1" t="s">
        <v>2445</v>
      </c>
      <c r="H25613" s="1" t="s">
        <v>2497</v>
      </c>
      <c r="I25613" s="1" t="s">
        <v>2498</v>
      </c>
      <c r="J25613" s="1" t="s">
        <v>2499</v>
      </c>
      <c r="K25613" s="1" t="s">
        <v>2500</v>
      </c>
      <c r="L25613" s="1" t="s">
        <v>117</v>
      </c>
      <c r="M25613" s="1" t="s">
        <v>118</v>
      </c>
      <c r="N25613" s="1" t="s">
        <v>118</v>
      </c>
      <c r="O25613" s="1" t="s">
        <v>119</v>
      </c>
      <c r="P25613" s="1" t="s">
        <v>37</v>
      </c>
      <c r="Q25613" s="1" t="s">
        <v>68</v>
      </c>
      <c r="R25613" s="1" t="s">
        <v>1231</v>
      </c>
      <c r="S25613" s="1" t="s">
        <v>40</v>
      </c>
      <c r="T25613" s="1" t="s">
        <v>111</v>
      </c>
      <c r="U25613" s="1" t="s">
        <v>112</v>
      </c>
      <c r="V25613" s="1" t="s">
        <v>170</v>
      </c>
      <c r="W25613">
        <v>1</v>
      </c>
      <c r="X25613">
        <v>1627</v>
      </c>
      <c r="Y25613">
        <v>61978.591999999997</v>
      </c>
    </row>
    <row r="25614" spans="1:25" x14ac:dyDescent="0.25">
      <c r="A25614" s="1" t="s">
        <v>25</v>
      </c>
      <c r="B25614" s="1" t="s">
        <v>26</v>
      </c>
      <c r="C25614">
        <v>4</v>
      </c>
      <c r="D25614" s="1" t="s">
        <v>468</v>
      </c>
      <c r="E25614" s="1" t="s">
        <v>2127</v>
      </c>
      <c r="F25614" s="1" t="s">
        <v>2444</v>
      </c>
      <c r="G25614" s="1" t="s">
        <v>2445</v>
      </c>
      <c r="H25614" s="1" t="s">
        <v>2497</v>
      </c>
      <c r="I25614" s="1" t="s">
        <v>2498</v>
      </c>
      <c r="J25614" s="1" t="s">
        <v>2499</v>
      </c>
      <c r="K25614" s="1" t="s">
        <v>2500</v>
      </c>
      <c r="L25614" s="1" t="s">
        <v>117</v>
      </c>
      <c r="M25614" s="1" t="s">
        <v>118</v>
      </c>
      <c r="N25614" s="1" t="s">
        <v>118</v>
      </c>
      <c r="O25614" s="1" t="s">
        <v>119</v>
      </c>
      <c r="P25614" s="1" t="s">
        <v>37</v>
      </c>
      <c r="Q25614" s="1" t="s">
        <v>68</v>
      </c>
      <c r="R25614" s="1" t="s">
        <v>1231</v>
      </c>
      <c r="S25614" s="1" t="s">
        <v>40</v>
      </c>
      <c r="T25614" s="1" t="s">
        <v>41</v>
      </c>
      <c r="U25614" s="1" t="s">
        <v>42</v>
      </c>
      <c r="V25614" s="1" t="s">
        <v>43</v>
      </c>
      <c r="W25614">
        <v>1</v>
      </c>
      <c r="X25614">
        <v>25.92</v>
      </c>
      <c r="Y25614">
        <v>5031.8793999999998</v>
      </c>
    </row>
    <row r="25615" spans="1:25" x14ac:dyDescent="0.25">
      <c r="A25615" s="1" t="s">
        <v>25</v>
      </c>
      <c r="B25615" s="1" t="s">
        <v>26</v>
      </c>
      <c r="C25615">
        <v>4</v>
      </c>
      <c r="D25615" s="1" t="s">
        <v>468</v>
      </c>
      <c r="E25615" s="1" t="s">
        <v>2127</v>
      </c>
      <c r="F25615" s="1" t="s">
        <v>2444</v>
      </c>
      <c r="G25615" s="1" t="s">
        <v>2445</v>
      </c>
      <c r="H25615" s="1" t="s">
        <v>2497</v>
      </c>
      <c r="I25615" s="1" t="s">
        <v>2498</v>
      </c>
      <c r="J25615" s="1" t="s">
        <v>2509</v>
      </c>
      <c r="K25615" s="1" t="s">
        <v>2443</v>
      </c>
      <c r="L25615" s="1" t="s">
        <v>65</v>
      </c>
      <c r="M25615" s="1" t="s">
        <v>66</v>
      </c>
      <c r="N25615" s="1" t="s">
        <v>66</v>
      </c>
      <c r="O25615" s="1" t="s">
        <v>67</v>
      </c>
      <c r="P25615" s="1" t="s">
        <v>37</v>
      </c>
      <c r="Q25615" s="1" t="s">
        <v>68</v>
      </c>
      <c r="R25615" s="1" t="s">
        <v>1231</v>
      </c>
      <c r="S25615" s="1" t="s">
        <v>56</v>
      </c>
      <c r="T25615" s="1" t="s">
        <v>57</v>
      </c>
      <c r="U25615" s="1" t="s">
        <v>58</v>
      </c>
      <c r="V25615" s="1" t="s">
        <v>170</v>
      </c>
      <c r="W25615">
        <v>1</v>
      </c>
      <c r="X25615">
        <v>2498.3868000000002</v>
      </c>
      <c r="Y25615">
        <v>31112.410800000001</v>
      </c>
    </row>
    <row r="25616" spans="1:25" x14ac:dyDescent="0.25">
      <c r="A25616" s="1" t="s">
        <v>25</v>
      </c>
      <c r="B25616" s="1" t="s">
        <v>26</v>
      </c>
      <c r="C25616">
        <v>4</v>
      </c>
      <c r="D25616" s="1" t="s">
        <v>533</v>
      </c>
      <c r="E25616" s="1" t="s">
        <v>2834</v>
      </c>
      <c r="F25616" s="1" t="s">
        <v>2946</v>
      </c>
      <c r="G25616" s="1" t="s">
        <v>2947</v>
      </c>
      <c r="H25616" s="1" t="s">
        <v>2958</v>
      </c>
      <c r="I25616" s="1" t="s">
        <v>2959</v>
      </c>
      <c r="J25616" s="1" t="s">
        <v>2979</v>
      </c>
      <c r="K25616" s="1" t="s">
        <v>116</v>
      </c>
      <c r="L25616" s="1" t="s">
        <v>117</v>
      </c>
      <c r="M25616" s="1" t="s">
        <v>118</v>
      </c>
      <c r="N25616" s="1" t="s">
        <v>118</v>
      </c>
      <c r="O25616" s="1" t="s">
        <v>119</v>
      </c>
      <c r="P25616" s="1" t="s">
        <v>37</v>
      </c>
      <c r="Q25616" s="1" t="s">
        <v>54</v>
      </c>
      <c r="R25616" s="1" t="s">
        <v>2840</v>
      </c>
      <c r="S25616" s="1" t="s">
        <v>56</v>
      </c>
      <c r="T25616" s="1" t="s">
        <v>57</v>
      </c>
      <c r="U25616" s="1" t="s">
        <v>58</v>
      </c>
      <c r="V25616" s="1" t="s">
        <v>170</v>
      </c>
      <c r="W25616">
        <v>1</v>
      </c>
      <c r="X25616">
        <v>165985</v>
      </c>
      <c r="Y25616">
        <v>225726.954</v>
      </c>
    </row>
    <row r="25617" spans="1:25" x14ac:dyDescent="0.25">
      <c r="A25617" s="1" t="s">
        <v>25</v>
      </c>
      <c r="B25617" s="1" t="s">
        <v>26</v>
      </c>
      <c r="C25617">
        <v>4</v>
      </c>
      <c r="D25617" s="1" t="s">
        <v>533</v>
      </c>
      <c r="E25617" s="1" t="s">
        <v>2834</v>
      </c>
      <c r="F25617" s="1" t="s">
        <v>2946</v>
      </c>
      <c r="G25617" s="1" t="s">
        <v>2947</v>
      </c>
      <c r="H25617" s="1" t="s">
        <v>3231</v>
      </c>
      <c r="I25617" s="1" t="s">
        <v>3232</v>
      </c>
      <c r="J25617" s="1" t="s">
        <v>3233</v>
      </c>
      <c r="K25617" s="1" t="s">
        <v>3234</v>
      </c>
      <c r="L25617" s="1" t="s">
        <v>117</v>
      </c>
      <c r="M25617" s="1" t="s">
        <v>118</v>
      </c>
      <c r="N25617" s="1" t="s">
        <v>190</v>
      </c>
      <c r="O25617" s="1" t="s">
        <v>119</v>
      </c>
      <c r="P25617" s="1" t="s">
        <v>37</v>
      </c>
      <c r="Q25617" s="1" t="s">
        <v>68</v>
      </c>
      <c r="R25617" s="1" t="s">
        <v>1231</v>
      </c>
      <c r="S25617" s="1" t="s">
        <v>56</v>
      </c>
      <c r="T25617" s="1" t="s">
        <v>57</v>
      </c>
      <c r="U25617" s="1" t="s">
        <v>58</v>
      </c>
      <c r="V25617" s="1" t="s">
        <v>170</v>
      </c>
      <c r="W25617">
        <v>1</v>
      </c>
      <c r="X25617">
        <v>7776</v>
      </c>
      <c r="Y25617">
        <v>9830.3499999999985</v>
      </c>
    </row>
    <row r="25618" spans="1:25" x14ac:dyDescent="0.25">
      <c r="A25618" s="1" t="s">
        <v>25</v>
      </c>
      <c r="B25618" s="1" t="s">
        <v>26</v>
      </c>
      <c r="C25618">
        <v>4</v>
      </c>
      <c r="D25618" s="1" t="s">
        <v>533</v>
      </c>
      <c r="E25618" s="1" t="s">
        <v>2834</v>
      </c>
      <c r="F25618" s="1" t="s">
        <v>2946</v>
      </c>
      <c r="G25618" s="1" t="s">
        <v>2947</v>
      </c>
      <c r="H25618" s="1" t="s">
        <v>3235</v>
      </c>
      <c r="I25618" s="1" t="s">
        <v>3236</v>
      </c>
      <c r="J25618" s="1" t="s">
        <v>3237</v>
      </c>
      <c r="K25618" s="1" t="s">
        <v>286</v>
      </c>
      <c r="L25618" s="1" t="s">
        <v>126</v>
      </c>
      <c r="M25618" s="1" t="s">
        <v>127</v>
      </c>
      <c r="N25618" s="1" t="s">
        <v>127</v>
      </c>
      <c r="O25618" s="1" t="s">
        <v>67</v>
      </c>
      <c r="P25618" s="1" t="s">
        <v>37</v>
      </c>
      <c r="Q25618" s="1" t="s">
        <v>68</v>
      </c>
      <c r="R25618" s="1" t="s">
        <v>1231</v>
      </c>
      <c r="S25618" s="1" t="s">
        <v>56</v>
      </c>
      <c r="T25618" s="1" t="s">
        <v>128</v>
      </c>
      <c r="U25618" s="1" t="s">
        <v>129</v>
      </c>
      <c r="V25618" s="1" t="s">
        <v>43</v>
      </c>
      <c r="W25618">
        <v>1</v>
      </c>
      <c r="X25618">
        <v>20</v>
      </c>
      <c r="Y25618">
        <v>40</v>
      </c>
    </row>
    <row r="25619" spans="1:25" x14ac:dyDescent="0.25">
      <c r="A25619" s="1" t="s">
        <v>25</v>
      </c>
      <c r="B25619" s="1" t="s">
        <v>26</v>
      </c>
      <c r="C25619">
        <v>4</v>
      </c>
      <c r="D25619" s="1" t="s">
        <v>533</v>
      </c>
      <c r="E25619" s="1" t="s">
        <v>2834</v>
      </c>
      <c r="F25619" s="1" t="s">
        <v>2946</v>
      </c>
      <c r="G25619" s="1" t="s">
        <v>2947</v>
      </c>
      <c r="H25619" s="1" t="s">
        <v>2989</v>
      </c>
      <c r="I25619" s="1" t="s">
        <v>2990</v>
      </c>
      <c r="J25619" s="1" t="s">
        <v>3855</v>
      </c>
      <c r="K25619" s="1" t="s">
        <v>3856</v>
      </c>
      <c r="L25619" s="1" t="s">
        <v>65</v>
      </c>
      <c r="M25619" s="1" t="s">
        <v>66</v>
      </c>
      <c r="N25619" s="1" t="s">
        <v>66</v>
      </c>
      <c r="O25619" s="1" t="s">
        <v>67</v>
      </c>
      <c r="P25619" s="1" t="s">
        <v>37</v>
      </c>
      <c r="Q25619" s="1" t="s">
        <v>68</v>
      </c>
      <c r="R25619" s="1" t="s">
        <v>1231</v>
      </c>
      <c r="S25619" s="1" t="s">
        <v>76</v>
      </c>
      <c r="T25619" s="1" t="s">
        <v>593</v>
      </c>
      <c r="U25619" s="1" t="s">
        <v>594</v>
      </c>
      <c r="V25619" s="1" t="s">
        <v>43</v>
      </c>
      <c r="W25619">
        <v>1</v>
      </c>
      <c r="X25619">
        <v>446.84</v>
      </c>
      <c r="Y25619">
        <v>358.31</v>
      </c>
    </row>
    <row r="25620" spans="1:25" x14ac:dyDescent="0.25">
      <c r="A25620" s="1" t="s">
        <v>25</v>
      </c>
      <c r="B25620" s="1" t="s">
        <v>26</v>
      </c>
      <c r="C25620">
        <v>4</v>
      </c>
      <c r="D25620" s="1" t="s">
        <v>468</v>
      </c>
      <c r="E25620" s="1" t="s">
        <v>2127</v>
      </c>
      <c r="F25620" s="1" t="s">
        <v>2510</v>
      </c>
      <c r="G25620" s="1" t="s">
        <v>2511</v>
      </c>
      <c r="H25620" s="1" t="s">
        <v>2512</v>
      </c>
      <c r="I25620" s="1" t="s">
        <v>2513</v>
      </c>
      <c r="J25620" s="1" t="s">
        <v>6575</v>
      </c>
      <c r="K25620" s="1" t="s">
        <v>6576</v>
      </c>
      <c r="L25620" s="1" t="s">
        <v>117</v>
      </c>
      <c r="M25620" s="1" t="s">
        <v>118</v>
      </c>
      <c r="N25620" s="1" t="s">
        <v>118</v>
      </c>
      <c r="O25620" s="1" t="s">
        <v>119</v>
      </c>
      <c r="P25620" s="1" t="s">
        <v>37</v>
      </c>
      <c r="Q25620" s="1" t="s">
        <v>68</v>
      </c>
      <c r="R25620" s="1" t="s">
        <v>1231</v>
      </c>
      <c r="S25620" s="1" t="s">
        <v>40</v>
      </c>
      <c r="T25620" s="1" t="s">
        <v>111</v>
      </c>
      <c r="U25620" s="1" t="s">
        <v>112</v>
      </c>
      <c r="V25620" s="1" t="s">
        <v>170</v>
      </c>
      <c r="W25620">
        <v>1</v>
      </c>
      <c r="X25620">
        <v>6.9664000000000001</v>
      </c>
      <c r="Y25620">
        <v>465.72</v>
      </c>
    </row>
    <row r="25621" spans="1:25" x14ac:dyDescent="0.25">
      <c r="A25621" s="1" t="s">
        <v>25</v>
      </c>
      <c r="B25621" s="1" t="s">
        <v>26</v>
      </c>
      <c r="C25621">
        <v>4</v>
      </c>
      <c r="D25621" s="1" t="s">
        <v>468</v>
      </c>
      <c r="E25621" s="1" t="s">
        <v>2127</v>
      </c>
      <c r="F25621" s="1" t="s">
        <v>2510</v>
      </c>
      <c r="G25621" s="1" t="s">
        <v>2511</v>
      </c>
      <c r="H25621" s="1" t="s">
        <v>2516</v>
      </c>
      <c r="I25621" s="1" t="s">
        <v>2517</v>
      </c>
      <c r="J25621" s="1" t="s">
        <v>2519</v>
      </c>
      <c r="K25621" s="1" t="s">
        <v>2300</v>
      </c>
      <c r="L25621" s="1" t="s">
        <v>863</v>
      </c>
      <c r="M25621" s="1" t="s">
        <v>864</v>
      </c>
      <c r="N25621" s="1" t="s">
        <v>864</v>
      </c>
      <c r="O25621" s="1" t="s">
        <v>36</v>
      </c>
      <c r="P25621" s="1" t="s">
        <v>37</v>
      </c>
      <c r="Q25621" s="1" t="s">
        <v>68</v>
      </c>
      <c r="R25621" s="1" t="s">
        <v>1231</v>
      </c>
      <c r="S25621" s="1" t="s">
        <v>56</v>
      </c>
      <c r="T25621" s="1" t="s">
        <v>70</v>
      </c>
      <c r="U25621" s="1" t="s">
        <v>71</v>
      </c>
      <c r="V25621" s="1" t="s">
        <v>43</v>
      </c>
      <c r="W25621">
        <v>1</v>
      </c>
      <c r="X25621">
        <v>5</v>
      </c>
      <c r="Y25621">
        <v>80</v>
      </c>
    </row>
    <row r="25622" spans="1:25" x14ac:dyDescent="0.25">
      <c r="A25622" s="1" t="s">
        <v>25</v>
      </c>
      <c r="B25622" s="1" t="s">
        <v>26</v>
      </c>
      <c r="C25622">
        <v>4</v>
      </c>
      <c r="D25622" s="1" t="s">
        <v>468</v>
      </c>
      <c r="E25622" s="1" t="s">
        <v>2127</v>
      </c>
      <c r="F25622" s="1" t="s">
        <v>2510</v>
      </c>
      <c r="G25622" s="1" t="s">
        <v>2511</v>
      </c>
      <c r="H25622" s="1" t="s">
        <v>2516</v>
      </c>
      <c r="I25622" s="1" t="s">
        <v>2517</v>
      </c>
      <c r="J25622" s="1" t="s">
        <v>3072</v>
      </c>
      <c r="K25622" s="1" t="s">
        <v>2212</v>
      </c>
      <c r="L25622" s="1" t="s">
        <v>117</v>
      </c>
      <c r="M25622" s="1" t="s">
        <v>118</v>
      </c>
      <c r="N25622" s="1" t="s">
        <v>118</v>
      </c>
      <c r="O25622" s="1" t="s">
        <v>119</v>
      </c>
      <c r="P25622" s="1" t="s">
        <v>37</v>
      </c>
      <c r="Q25622" s="1" t="s">
        <v>68</v>
      </c>
      <c r="R25622" s="1" t="s">
        <v>1231</v>
      </c>
      <c r="S25622" s="1" t="s">
        <v>56</v>
      </c>
      <c r="T25622" s="1" t="s">
        <v>57</v>
      </c>
      <c r="U25622" s="1" t="s">
        <v>58</v>
      </c>
      <c r="V25622" s="1" t="s">
        <v>170</v>
      </c>
      <c r="W25622">
        <v>1</v>
      </c>
      <c r="X25622">
        <v>46.27</v>
      </c>
      <c r="Y25622">
        <v>97.92</v>
      </c>
    </row>
    <row r="25623" spans="1:25" x14ac:dyDescent="0.25">
      <c r="A25623" s="1" t="s">
        <v>25</v>
      </c>
      <c r="B25623" s="1" t="s">
        <v>26</v>
      </c>
      <c r="C25623">
        <v>4</v>
      </c>
      <c r="D25623" s="1" t="s">
        <v>468</v>
      </c>
      <c r="E25623" s="1" t="s">
        <v>2127</v>
      </c>
      <c r="F25623" s="1" t="s">
        <v>2510</v>
      </c>
      <c r="G25623" s="1" t="s">
        <v>2511</v>
      </c>
      <c r="H25623" s="1" t="s">
        <v>2516</v>
      </c>
      <c r="I25623" s="1" t="s">
        <v>2517</v>
      </c>
      <c r="J25623" s="1" t="s">
        <v>2918</v>
      </c>
      <c r="K25623" s="1" t="s">
        <v>2212</v>
      </c>
      <c r="L25623" s="1" t="s">
        <v>117</v>
      </c>
      <c r="M25623" s="1" t="s">
        <v>118</v>
      </c>
      <c r="N25623" s="1" t="s">
        <v>118</v>
      </c>
      <c r="O25623" s="1" t="s">
        <v>119</v>
      </c>
      <c r="P25623" s="1" t="s">
        <v>37</v>
      </c>
      <c r="Q25623" s="1" t="s">
        <v>68</v>
      </c>
      <c r="R25623" s="1" t="s">
        <v>1231</v>
      </c>
      <c r="S25623" s="1" t="s">
        <v>56</v>
      </c>
      <c r="T25623" s="1" t="s">
        <v>57</v>
      </c>
      <c r="U25623" s="1" t="s">
        <v>58</v>
      </c>
      <c r="V25623" s="1" t="s">
        <v>43</v>
      </c>
      <c r="W25623">
        <v>1</v>
      </c>
      <c r="X25623">
        <v>0.19400000000000001</v>
      </c>
      <c r="Y25623">
        <v>35</v>
      </c>
    </row>
    <row r="25624" spans="1:25" x14ac:dyDescent="0.25">
      <c r="A25624" s="1" t="s">
        <v>25</v>
      </c>
      <c r="B25624" s="1" t="s">
        <v>26</v>
      </c>
      <c r="C25624">
        <v>4</v>
      </c>
      <c r="D25624" s="1" t="s">
        <v>468</v>
      </c>
      <c r="E25624" s="1" t="s">
        <v>2127</v>
      </c>
      <c r="F25624" s="1" t="s">
        <v>2510</v>
      </c>
      <c r="G25624" s="1" t="s">
        <v>2511</v>
      </c>
      <c r="H25624" s="1" t="s">
        <v>2516</v>
      </c>
      <c r="I25624" s="1" t="s">
        <v>2517</v>
      </c>
      <c r="J25624" s="1" t="s">
        <v>2520</v>
      </c>
      <c r="K25624" s="1" t="s">
        <v>2521</v>
      </c>
      <c r="L25624" s="1" t="s">
        <v>117</v>
      </c>
      <c r="M25624" s="1" t="s">
        <v>118</v>
      </c>
      <c r="N25624" s="1" t="s">
        <v>118</v>
      </c>
      <c r="O25624" s="1" t="s">
        <v>119</v>
      </c>
      <c r="P25624" s="1" t="s">
        <v>37</v>
      </c>
      <c r="Q25624" s="1" t="s">
        <v>68</v>
      </c>
      <c r="R25624" s="1" t="s">
        <v>1231</v>
      </c>
      <c r="S25624" s="1" t="s">
        <v>40</v>
      </c>
      <c r="T25624" s="1" t="s">
        <v>111</v>
      </c>
      <c r="U25624" s="1" t="s">
        <v>112</v>
      </c>
      <c r="V25624" s="1" t="s">
        <v>170</v>
      </c>
      <c r="W25624">
        <v>1</v>
      </c>
      <c r="X25624">
        <v>209.75</v>
      </c>
      <c r="Y25624">
        <v>726</v>
      </c>
    </row>
    <row r="25625" spans="1:25" x14ac:dyDescent="0.25">
      <c r="A25625" s="1" t="s">
        <v>25</v>
      </c>
      <c r="B25625" s="1" t="s">
        <v>26</v>
      </c>
      <c r="C25625">
        <v>4</v>
      </c>
      <c r="D25625" s="1" t="s">
        <v>468</v>
      </c>
      <c r="E25625" s="1" t="s">
        <v>2127</v>
      </c>
      <c r="F25625" s="1" t="s">
        <v>2510</v>
      </c>
      <c r="G25625" s="1" t="s">
        <v>2511</v>
      </c>
      <c r="H25625" s="1" t="s">
        <v>2516</v>
      </c>
      <c r="I25625" s="1" t="s">
        <v>2517</v>
      </c>
      <c r="J25625" s="1" t="s">
        <v>2520</v>
      </c>
      <c r="K25625" s="1" t="s">
        <v>2521</v>
      </c>
      <c r="L25625" s="1" t="s">
        <v>117</v>
      </c>
      <c r="M25625" s="1" t="s">
        <v>118</v>
      </c>
      <c r="N25625" s="1" t="s">
        <v>118</v>
      </c>
      <c r="O25625" s="1" t="s">
        <v>119</v>
      </c>
      <c r="P25625" s="1" t="s">
        <v>37</v>
      </c>
      <c r="Q25625" s="1" t="s">
        <v>68</v>
      </c>
      <c r="R25625" s="1" t="s">
        <v>1231</v>
      </c>
      <c r="S25625" s="1" t="s">
        <v>56</v>
      </c>
      <c r="T25625" s="1" t="s">
        <v>57</v>
      </c>
      <c r="U25625" s="1" t="s">
        <v>58</v>
      </c>
      <c r="V25625" s="1" t="s">
        <v>170</v>
      </c>
      <c r="W25625">
        <v>1</v>
      </c>
      <c r="X25625">
        <v>190728</v>
      </c>
      <c r="Y25625">
        <v>744672.04559999995</v>
      </c>
    </row>
    <row r="25626" spans="1:25" x14ac:dyDescent="0.25">
      <c r="A25626" s="1" t="s">
        <v>25</v>
      </c>
      <c r="B25626" s="1" t="s">
        <v>26</v>
      </c>
      <c r="C25626">
        <v>4</v>
      </c>
      <c r="D25626" s="1" t="s">
        <v>533</v>
      </c>
      <c r="E25626" s="1" t="s">
        <v>2834</v>
      </c>
      <c r="F25626" s="1" t="s">
        <v>2946</v>
      </c>
      <c r="G25626" s="1" t="s">
        <v>2947</v>
      </c>
      <c r="H25626" s="1" t="s">
        <v>2989</v>
      </c>
      <c r="I25626" s="1" t="s">
        <v>2990</v>
      </c>
      <c r="J25626" s="1" t="s">
        <v>2991</v>
      </c>
      <c r="K25626" s="1" t="s">
        <v>223</v>
      </c>
      <c r="L25626" s="1" t="s">
        <v>117</v>
      </c>
      <c r="M25626" s="1" t="s">
        <v>118</v>
      </c>
      <c r="N25626" s="1" t="s">
        <v>118</v>
      </c>
      <c r="O25626" s="1" t="s">
        <v>119</v>
      </c>
      <c r="P25626" s="1" t="s">
        <v>37</v>
      </c>
      <c r="Q25626" s="1" t="s">
        <v>68</v>
      </c>
      <c r="R25626" s="1" t="s">
        <v>1231</v>
      </c>
      <c r="S25626" s="1" t="s">
        <v>40</v>
      </c>
      <c r="T25626" s="1" t="s">
        <v>41</v>
      </c>
      <c r="U25626" s="1" t="s">
        <v>42</v>
      </c>
      <c r="V25626" s="1" t="s">
        <v>43</v>
      </c>
      <c r="W25626">
        <v>1</v>
      </c>
      <c r="X25626">
        <v>2</v>
      </c>
      <c r="Y25626">
        <v>528</v>
      </c>
    </row>
    <row r="25627" spans="1:25" x14ac:dyDescent="0.25">
      <c r="A25627" s="1" t="s">
        <v>25</v>
      </c>
      <c r="B25627" s="1" t="s">
        <v>26</v>
      </c>
      <c r="C25627">
        <v>4</v>
      </c>
      <c r="D25627" s="1" t="s">
        <v>533</v>
      </c>
      <c r="E25627" s="1" t="s">
        <v>2834</v>
      </c>
      <c r="F25627" s="1" t="s">
        <v>2946</v>
      </c>
      <c r="G25627" s="1" t="s">
        <v>2947</v>
      </c>
      <c r="H25627" s="1" t="s">
        <v>2989</v>
      </c>
      <c r="I25627" s="1" t="s">
        <v>2990</v>
      </c>
      <c r="J25627" s="1" t="s">
        <v>2991</v>
      </c>
      <c r="K25627" s="1" t="s">
        <v>223</v>
      </c>
      <c r="L25627" s="1" t="s">
        <v>117</v>
      </c>
      <c r="M25627" s="1" t="s">
        <v>118</v>
      </c>
      <c r="N25627" s="1" t="s">
        <v>190</v>
      </c>
      <c r="O25627" s="1" t="s">
        <v>119</v>
      </c>
      <c r="P25627" s="1" t="s">
        <v>37</v>
      </c>
      <c r="Q25627" s="1" t="s">
        <v>68</v>
      </c>
      <c r="R25627" s="1" t="s">
        <v>1231</v>
      </c>
      <c r="S25627" s="1" t="s">
        <v>56</v>
      </c>
      <c r="T25627" s="1" t="s">
        <v>191</v>
      </c>
      <c r="U25627" s="1" t="s">
        <v>192</v>
      </c>
      <c r="V25627" s="1" t="s">
        <v>43</v>
      </c>
      <c r="W25627">
        <v>1</v>
      </c>
      <c r="X25627">
        <v>7000</v>
      </c>
      <c r="Y25627">
        <v>22185</v>
      </c>
    </row>
    <row r="25628" spans="1:25" x14ac:dyDescent="0.25">
      <c r="A25628" s="1" t="s">
        <v>25</v>
      </c>
      <c r="B25628" s="1" t="s">
        <v>26</v>
      </c>
      <c r="C25628">
        <v>4</v>
      </c>
      <c r="D25628" s="1" t="s">
        <v>533</v>
      </c>
      <c r="E25628" s="1" t="s">
        <v>2834</v>
      </c>
      <c r="F25628" s="1" t="s">
        <v>2946</v>
      </c>
      <c r="G25628" s="1" t="s">
        <v>2947</v>
      </c>
      <c r="H25628" s="1" t="s">
        <v>3238</v>
      </c>
      <c r="I25628" s="1" t="s">
        <v>3239</v>
      </c>
      <c r="J25628" s="1" t="s">
        <v>3240</v>
      </c>
      <c r="K25628" s="1" t="s">
        <v>3241</v>
      </c>
      <c r="L25628" s="1" t="s">
        <v>122</v>
      </c>
      <c r="M25628" s="1" t="s">
        <v>123</v>
      </c>
      <c r="N25628" s="1" t="s">
        <v>123</v>
      </c>
      <c r="O25628" s="1" t="s">
        <v>67</v>
      </c>
      <c r="P25628" s="1" t="s">
        <v>37</v>
      </c>
      <c r="Q25628" s="1" t="s">
        <v>54</v>
      </c>
      <c r="R25628" s="1" t="s">
        <v>504</v>
      </c>
      <c r="S25628" s="1" t="s">
        <v>40</v>
      </c>
      <c r="T25628" s="1" t="s">
        <v>41</v>
      </c>
      <c r="U25628" s="1" t="s">
        <v>42</v>
      </c>
      <c r="V25628" s="1" t="s">
        <v>43</v>
      </c>
      <c r="W25628">
        <v>1</v>
      </c>
      <c r="X25628">
        <v>1</v>
      </c>
      <c r="Y25628">
        <v>38.1</v>
      </c>
    </row>
    <row r="25629" spans="1:25" x14ac:dyDescent="0.25">
      <c r="A25629" s="1" t="s">
        <v>25</v>
      </c>
      <c r="B25629" s="1" t="s">
        <v>26</v>
      </c>
      <c r="C25629">
        <v>4</v>
      </c>
      <c r="D25629" s="1" t="s">
        <v>533</v>
      </c>
      <c r="E25629" s="1" t="s">
        <v>2834</v>
      </c>
      <c r="F25629" s="1" t="s">
        <v>2946</v>
      </c>
      <c r="G25629" s="1" t="s">
        <v>2947</v>
      </c>
      <c r="H25629" s="1" t="s">
        <v>3238</v>
      </c>
      <c r="I25629" s="1" t="s">
        <v>3239</v>
      </c>
      <c r="J25629" s="1" t="s">
        <v>3240</v>
      </c>
      <c r="K25629" s="1" t="s">
        <v>3241</v>
      </c>
      <c r="L25629" s="1" t="s">
        <v>65</v>
      </c>
      <c r="M25629" s="1" t="s">
        <v>66</v>
      </c>
      <c r="N25629" s="1" t="s">
        <v>66</v>
      </c>
      <c r="O25629" s="1" t="s">
        <v>67</v>
      </c>
      <c r="P25629" s="1" t="s">
        <v>37</v>
      </c>
      <c r="Q25629" s="1" t="s">
        <v>54</v>
      </c>
      <c r="R25629" s="1" t="s">
        <v>504</v>
      </c>
      <c r="S25629" s="1" t="s">
        <v>76</v>
      </c>
      <c r="T25629" s="1" t="s">
        <v>77</v>
      </c>
      <c r="U25629" s="1" t="s">
        <v>78</v>
      </c>
      <c r="V25629" s="1" t="s">
        <v>43</v>
      </c>
      <c r="W25629">
        <v>1</v>
      </c>
      <c r="X25629">
        <v>37.972000000000001</v>
      </c>
      <c r="Y25629">
        <v>1095.6362999999999</v>
      </c>
    </row>
    <row r="25630" spans="1:25" x14ac:dyDescent="0.25">
      <c r="A25630" s="1" t="s">
        <v>25</v>
      </c>
      <c r="B25630" s="1" t="s">
        <v>26</v>
      </c>
      <c r="C25630">
        <v>4</v>
      </c>
      <c r="D25630" s="1" t="s">
        <v>533</v>
      </c>
      <c r="E25630" s="1" t="s">
        <v>2834</v>
      </c>
      <c r="F25630" s="1" t="s">
        <v>2946</v>
      </c>
      <c r="G25630" s="1" t="s">
        <v>2947</v>
      </c>
      <c r="H25630" s="1" t="s">
        <v>2997</v>
      </c>
      <c r="I25630" s="1" t="s">
        <v>2998</v>
      </c>
      <c r="J25630" s="1" t="s">
        <v>2999</v>
      </c>
      <c r="K25630" s="1" t="s">
        <v>94</v>
      </c>
      <c r="L25630" s="1" t="s">
        <v>759</v>
      </c>
      <c r="M25630" s="1" t="s">
        <v>760</v>
      </c>
      <c r="N25630" s="1" t="s">
        <v>760</v>
      </c>
      <c r="O25630" s="1" t="s">
        <v>67</v>
      </c>
      <c r="P25630" s="1" t="s">
        <v>37</v>
      </c>
      <c r="Q25630" s="1" t="s">
        <v>68</v>
      </c>
      <c r="R25630" s="1" t="s">
        <v>1231</v>
      </c>
      <c r="S25630" s="1" t="s">
        <v>56</v>
      </c>
      <c r="T25630" s="1" t="s">
        <v>70</v>
      </c>
      <c r="U25630" s="1" t="s">
        <v>71</v>
      </c>
      <c r="V25630" s="1" t="s">
        <v>43</v>
      </c>
      <c r="W25630">
        <v>1</v>
      </c>
      <c r="X25630">
        <v>2268.0140999999999</v>
      </c>
      <c r="Y25630">
        <v>3087.0358999999999</v>
      </c>
    </row>
    <row r="25631" spans="1:25" x14ac:dyDescent="0.25">
      <c r="A25631" s="1" t="s">
        <v>25</v>
      </c>
      <c r="B25631" s="1" t="s">
        <v>26</v>
      </c>
      <c r="C25631">
        <v>4</v>
      </c>
      <c r="D25631" s="1" t="s">
        <v>533</v>
      </c>
      <c r="E25631" s="1" t="s">
        <v>2834</v>
      </c>
      <c r="F25631" s="1" t="s">
        <v>2946</v>
      </c>
      <c r="G25631" s="1" t="s">
        <v>2947</v>
      </c>
      <c r="H25631" s="1" t="s">
        <v>2997</v>
      </c>
      <c r="I25631" s="1" t="s">
        <v>2998</v>
      </c>
      <c r="J25631" s="1" t="s">
        <v>2999</v>
      </c>
      <c r="K25631" s="1" t="s">
        <v>94</v>
      </c>
      <c r="L25631" s="1" t="s">
        <v>126</v>
      </c>
      <c r="M25631" s="1" t="s">
        <v>127</v>
      </c>
      <c r="N25631" s="1" t="s">
        <v>127</v>
      </c>
      <c r="O25631" s="1" t="s">
        <v>67</v>
      </c>
      <c r="P25631" s="1" t="s">
        <v>37</v>
      </c>
      <c r="Q25631" s="1" t="s">
        <v>68</v>
      </c>
      <c r="R25631" s="1" t="s">
        <v>1231</v>
      </c>
      <c r="S25631" s="1" t="s">
        <v>56</v>
      </c>
      <c r="T25631" s="1" t="s">
        <v>128</v>
      </c>
      <c r="U25631" s="1" t="s">
        <v>129</v>
      </c>
      <c r="V25631" s="1" t="s">
        <v>43</v>
      </c>
      <c r="W25631">
        <v>1</v>
      </c>
      <c r="X25631">
        <v>75</v>
      </c>
      <c r="Y25631">
        <v>500</v>
      </c>
    </row>
    <row r="25632" spans="1:25" x14ac:dyDescent="0.25">
      <c r="A25632" s="1" t="s">
        <v>25</v>
      </c>
      <c r="B25632" s="1" t="s">
        <v>26</v>
      </c>
      <c r="C25632">
        <v>4</v>
      </c>
      <c r="D25632" s="1" t="s">
        <v>46</v>
      </c>
      <c r="E25632" s="1" t="s">
        <v>159</v>
      </c>
      <c r="F25632" s="1" t="s">
        <v>492</v>
      </c>
      <c r="G25632" s="1" t="s">
        <v>493</v>
      </c>
      <c r="H25632" s="1" t="s">
        <v>500</v>
      </c>
      <c r="I25632" s="1" t="s">
        <v>501</v>
      </c>
      <c r="J25632" s="1" t="s">
        <v>635</v>
      </c>
      <c r="K25632" s="1" t="s">
        <v>636</v>
      </c>
      <c r="L25632" s="1" t="s">
        <v>117</v>
      </c>
      <c r="M25632" s="1" t="s">
        <v>118</v>
      </c>
      <c r="N25632" s="1" t="s">
        <v>118</v>
      </c>
      <c r="O25632" s="1" t="s">
        <v>119</v>
      </c>
      <c r="P25632" s="1" t="s">
        <v>37</v>
      </c>
      <c r="Q25632" s="1" t="s">
        <v>54</v>
      </c>
      <c r="R25632" s="1" t="s">
        <v>504</v>
      </c>
      <c r="S25632" s="1" t="s">
        <v>40</v>
      </c>
      <c r="T25632" s="1" t="s">
        <v>120</v>
      </c>
      <c r="U25632" s="1" t="s">
        <v>121</v>
      </c>
      <c r="V25632" s="1" t="s">
        <v>43</v>
      </c>
      <c r="W25632">
        <v>1</v>
      </c>
      <c r="X25632">
        <v>359</v>
      </c>
      <c r="Y25632">
        <v>179.97590000000002</v>
      </c>
    </row>
    <row r="25633" spans="1:25" x14ac:dyDescent="0.25">
      <c r="A25633" s="1" t="s">
        <v>25</v>
      </c>
      <c r="B25633" s="1" t="s">
        <v>26</v>
      </c>
      <c r="C25633">
        <v>4</v>
      </c>
      <c r="D25633" s="1" t="s">
        <v>46</v>
      </c>
      <c r="E25633" s="1" t="s">
        <v>159</v>
      </c>
      <c r="F25633" s="1" t="s">
        <v>492</v>
      </c>
      <c r="G25633" s="1" t="s">
        <v>493</v>
      </c>
      <c r="H25633" s="1" t="s">
        <v>500</v>
      </c>
      <c r="I25633" s="1" t="s">
        <v>501</v>
      </c>
      <c r="J25633" s="1" t="s">
        <v>508</v>
      </c>
      <c r="K25633" s="1" t="s">
        <v>116</v>
      </c>
      <c r="L25633" s="1" t="s">
        <v>108</v>
      </c>
      <c r="M25633" s="1" t="s">
        <v>109</v>
      </c>
      <c r="N25633" s="1" t="s">
        <v>109</v>
      </c>
      <c r="O25633" s="1" t="s">
        <v>110</v>
      </c>
      <c r="P25633" s="1" t="s">
        <v>98</v>
      </c>
      <c r="Q25633" s="1" t="s">
        <v>54</v>
      </c>
      <c r="R25633" s="1" t="s">
        <v>504</v>
      </c>
      <c r="S25633" s="1" t="s">
        <v>40</v>
      </c>
      <c r="T25633" s="1" t="s">
        <v>120</v>
      </c>
      <c r="U25633" s="1" t="s">
        <v>121</v>
      </c>
      <c r="V25633" s="1" t="s">
        <v>43</v>
      </c>
      <c r="W25633">
        <v>1</v>
      </c>
      <c r="X25633">
        <v>120</v>
      </c>
      <c r="Y25633">
        <v>330</v>
      </c>
    </row>
    <row r="25634" spans="1:25" x14ac:dyDescent="0.25">
      <c r="A25634" s="1" t="s">
        <v>25</v>
      </c>
      <c r="B25634" s="1" t="s">
        <v>26</v>
      </c>
      <c r="C25634">
        <v>4</v>
      </c>
      <c r="D25634" s="1" t="s">
        <v>46</v>
      </c>
      <c r="E25634" s="1" t="s">
        <v>159</v>
      </c>
      <c r="F25634" s="1" t="s">
        <v>526</v>
      </c>
      <c r="G25634" s="1" t="s">
        <v>527</v>
      </c>
      <c r="H25634" s="1" t="s">
        <v>528</v>
      </c>
      <c r="I25634" s="1" t="s">
        <v>529</v>
      </c>
      <c r="J25634" s="1" t="s">
        <v>530</v>
      </c>
      <c r="K25634" s="1" t="s">
        <v>531</v>
      </c>
      <c r="L25634" s="1" t="s">
        <v>117</v>
      </c>
      <c r="M25634" s="1" t="s">
        <v>118</v>
      </c>
      <c r="N25634" s="1" t="s">
        <v>118</v>
      </c>
      <c r="O25634" s="1" t="s">
        <v>119</v>
      </c>
      <c r="P25634" s="1" t="s">
        <v>37</v>
      </c>
      <c r="Q25634" s="1" t="s">
        <v>54</v>
      </c>
      <c r="R25634" s="1" t="s">
        <v>504</v>
      </c>
      <c r="S25634" s="1" t="s">
        <v>56</v>
      </c>
      <c r="T25634" s="1" t="s">
        <v>57</v>
      </c>
      <c r="U25634" s="1" t="s">
        <v>58</v>
      </c>
      <c r="V25634" s="1" t="s">
        <v>43</v>
      </c>
      <c r="W25634">
        <v>1</v>
      </c>
      <c r="X25634">
        <v>789.26</v>
      </c>
      <c r="Y25634">
        <v>1074.9721</v>
      </c>
    </row>
    <row r="25635" spans="1:25" x14ac:dyDescent="0.25">
      <c r="A25635" s="1" t="s">
        <v>25</v>
      </c>
      <c r="B25635" s="1" t="s">
        <v>26</v>
      </c>
      <c r="C25635">
        <v>4</v>
      </c>
      <c r="D25635" s="1" t="s">
        <v>46</v>
      </c>
      <c r="E25635" s="1" t="s">
        <v>159</v>
      </c>
      <c r="F25635" s="1" t="s">
        <v>526</v>
      </c>
      <c r="G25635" s="1" t="s">
        <v>527</v>
      </c>
      <c r="H25635" s="1" t="s">
        <v>528</v>
      </c>
      <c r="I25635" s="1" t="s">
        <v>529</v>
      </c>
      <c r="J25635" s="1" t="s">
        <v>4933</v>
      </c>
      <c r="K25635" s="1" t="s">
        <v>116</v>
      </c>
      <c r="L25635" s="1" t="s">
        <v>65</v>
      </c>
      <c r="M25635" s="1" t="s">
        <v>66</v>
      </c>
      <c r="N25635" s="1" t="s">
        <v>66</v>
      </c>
      <c r="O25635" s="1" t="s">
        <v>67</v>
      </c>
      <c r="P25635" s="1" t="s">
        <v>37</v>
      </c>
      <c r="Q25635" s="1" t="s">
        <v>54</v>
      </c>
      <c r="R25635" s="1" t="s">
        <v>504</v>
      </c>
      <c r="S25635" s="1" t="s">
        <v>76</v>
      </c>
      <c r="T25635" s="1" t="s">
        <v>77</v>
      </c>
      <c r="U25635" s="1" t="s">
        <v>78</v>
      </c>
      <c r="V25635" s="1" t="s">
        <v>43</v>
      </c>
      <c r="W25635">
        <v>1</v>
      </c>
      <c r="X25635">
        <v>525</v>
      </c>
      <c r="Y25635">
        <v>4991.25</v>
      </c>
    </row>
    <row r="25636" spans="1:25" x14ac:dyDescent="0.25">
      <c r="A25636" s="1" t="s">
        <v>25</v>
      </c>
      <c r="B25636" s="1" t="s">
        <v>26</v>
      </c>
      <c r="C25636">
        <v>4</v>
      </c>
      <c r="D25636" s="1" t="s">
        <v>102</v>
      </c>
      <c r="E25636" s="1" t="s">
        <v>532</v>
      </c>
      <c r="F25636" s="1" t="s">
        <v>533</v>
      </c>
      <c r="G25636" s="1" t="s">
        <v>532</v>
      </c>
      <c r="H25636" s="1" t="s">
        <v>534</v>
      </c>
      <c r="I25636" s="1" t="s">
        <v>535</v>
      </c>
      <c r="J25636" s="1" t="s">
        <v>539</v>
      </c>
      <c r="K25636" s="1" t="s">
        <v>223</v>
      </c>
      <c r="L25636" s="1" t="s">
        <v>74</v>
      </c>
      <c r="M25636" s="1" t="s">
        <v>75</v>
      </c>
      <c r="N25636" s="1" t="s">
        <v>75</v>
      </c>
      <c r="O25636" s="1" t="s">
        <v>67</v>
      </c>
      <c r="P25636" s="1" t="s">
        <v>37</v>
      </c>
      <c r="Q25636" s="1" t="s">
        <v>68</v>
      </c>
      <c r="R25636" s="1" t="s">
        <v>136</v>
      </c>
      <c r="S25636" s="1" t="s">
        <v>56</v>
      </c>
      <c r="T25636" s="1" t="s">
        <v>70</v>
      </c>
      <c r="U25636" s="1" t="s">
        <v>71</v>
      </c>
      <c r="V25636" s="1" t="s">
        <v>43</v>
      </c>
      <c r="W25636">
        <v>1</v>
      </c>
      <c r="X25636">
        <v>213.04</v>
      </c>
      <c r="Y25636">
        <v>359.71800000000002</v>
      </c>
    </row>
    <row r="25637" spans="1:25" x14ac:dyDescent="0.25">
      <c r="A25637" s="1" t="s">
        <v>25</v>
      </c>
      <c r="B25637" s="1" t="s">
        <v>26</v>
      </c>
      <c r="C25637">
        <v>4</v>
      </c>
      <c r="D25637" s="1" t="s">
        <v>468</v>
      </c>
      <c r="E25637" s="1" t="s">
        <v>2127</v>
      </c>
      <c r="F25637" s="1" t="s">
        <v>2510</v>
      </c>
      <c r="G25637" s="1" t="s">
        <v>2511</v>
      </c>
      <c r="H25637" s="1" t="s">
        <v>2532</v>
      </c>
      <c r="I25637" s="1" t="s">
        <v>2533</v>
      </c>
      <c r="J25637" s="1" t="s">
        <v>2534</v>
      </c>
      <c r="K25637" s="1" t="s">
        <v>2535</v>
      </c>
      <c r="L25637" s="1" t="s">
        <v>117</v>
      </c>
      <c r="M25637" s="1" t="s">
        <v>118</v>
      </c>
      <c r="N25637" s="1" t="s">
        <v>190</v>
      </c>
      <c r="O25637" s="1" t="s">
        <v>119</v>
      </c>
      <c r="P25637" s="1" t="s">
        <v>37</v>
      </c>
      <c r="Q25637" s="1" t="s">
        <v>68</v>
      </c>
      <c r="R25637" s="1" t="s">
        <v>1231</v>
      </c>
      <c r="S25637" s="1" t="s">
        <v>56</v>
      </c>
      <c r="T25637" s="1" t="s">
        <v>191</v>
      </c>
      <c r="U25637" s="1" t="s">
        <v>192</v>
      </c>
      <c r="V25637" s="1" t="s">
        <v>43</v>
      </c>
      <c r="W25637">
        <v>1</v>
      </c>
      <c r="X25637">
        <v>2316.67</v>
      </c>
      <c r="Y25637">
        <v>14299.25</v>
      </c>
    </row>
    <row r="25638" spans="1:25" x14ac:dyDescent="0.25">
      <c r="A25638" s="1" t="s">
        <v>25</v>
      </c>
      <c r="B25638" s="1" t="s">
        <v>26</v>
      </c>
      <c r="C25638">
        <v>4</v>
      </c>
      <c r="D25638" s="1" t="s">
        <v>468</v>
      </c>
      <c r="E25638" s="1" t="s">
        <v>2127</v>
      </c>
      <c r="F25638" s="1" t="s">
        <v>2510</v>
      </c>
      <c r="G25638" s="1" t="s">
        <v>2511</v>
      </c>
      <c r="H25638" s="1" t="s">
        <v>2537</v>
      </c>
      <c r="I25638" s="1" t="s">
        <v>2538</v>
      </c>
      <c r="J25638" s="1" t="s">
        <v>2602</v>
      </c>
      <c r="K25638" s="1" t="s">
        <v>2603</v>
      </c>
      <c r="L25638" s="1" t="s">
        <v>65</v>
      </c>
      <c r="M25638" s="1" t="s">
        <v>66</v>
      </c>
      <c r="N25638" s="1" t="s">
        <v>66</v>
      </c>
      <c r="O25638" s="1" t="s">
        <v>67</v>
      </c>
      <c r="P25638" s="1" t="s">
        <v>37</v>
      </c>
      <c r="Q25638" s="1" t="s">
        <v>68</v>
      </c>
      <c r="R25638" s="1" t="s">
        <v>1231</v>
      </c>
      <c r="S25638" s="1" t="s">
        <v>76</v>
      </c>
      <c r="T25638" s="1" t="s">
        <v>77</v>
      </c>
      <c r="U25638" s="1" t="s">
        <v>78</v>
      </c>
      <c r="V25638" s="1" t="s">
        <v>43</v>
      </c>
      <c r="W25638">
        <v>1</v>
      </c>
      <c r="X25638">
        <v>51200</v>
      </c>
      <c r="Y25638">
        <v>96000</v>
      </c>
    </row>
    <row r="25639" spans="1:25" x14ac:dyDescent="0.25">
      <c r="A25639" s="1" t="s">
        <v>25</v>
      </c>
      <c r="B25639" s="1" t="s">
        <v>26</v>
      </c>
      <c r="C25639">
        <v>4</v>
      </c>
      <c r="D25639" s="1" t="s">
        <v>468</v>
      </c>
      <c r="E25639" s="1" t="s">
        <v>2127</v>
      </c>
      <c r="F25639" s="1" t="s">
        <v>2510</v>
      </c>
      <c r="G25639" s="1" t="s">
        <v>2511</v>
      </c>
      <c r="H25639" s="1" t="s">
        <v>2537</v>
      </c>
      <c r="I25639" s="1" t="s">
        <v>2538</v>
      </c>
      <c r="J25639" s="1" t="s">
        <v>2604</v>
      </c>
      <c r="K25639" s="1" t="s">
        <v>94</v>
      </c>
      <c r="L25639" s="1" t="s">
        <v>117</v>
      </c>
      <c r="M25639" s="1" t="s">
        <v>118</v>
      </c>
      <c r="N25639" s="1" t="s">
        <v>118</v>
      </c>
      <c r="O25639" s="1" t="s">
        <v>119</v>
      </c>
      <c r="P25639" s="1" t="s">
        <v>37</v>
      </c>
      <c r="Q25639" s="1" t="s">
        <v>68</v>
      </c>
      <c r="R25639" s="1" t="s">
        <v>1231</v>
      </c>
      <c r="S25639" s="1" t="s">
        <v>56</v>
      </c>
      <c r="T25639" s="1" t="s">
        <v>57</v>
      </c>
      <c r="U25639" s="1" t="s">
        <v>58</v>
      </c>
      <c r="V25639" s="1" t="s">
        <v>170</v>
      </c>
      <c r="W25639">
        <v>1</v>
      </c>
      <c r="X25639">
        <v>7159.03</v>
      </c>
      <c r="Y25639">
        <v>39664</v>
      </c>
    </row>
    <row r="25640" spans="1:25" x14ac:dyDescent="0.25">
      <c r="A25640" s="1" t="s">
        <v>25</v>
      </c>
      <c r="B25640" s="1" t="s">
        <v>26</v>
      </c>
      <c r="C25640">
        <v>4</v>
      </c>
      <c r="D25640" s="1" t="s">
        <v>468</v>
      </c>
      <c r="E25640" s="1" t="s">
        <v>2127</v>
      </c>
      <c r="F25640" s="1" t="s">
        <v>2510</v>
      </c>
      <c r="G25640" s="1" t="s">
        <v>2511</v>
      </c>
      <c r="H25640" s="1" t="s">
        <v>2541</v>
      </c>
      <c r="I25640" s="1" t="s">
        <v>2542</v>
      </c>
      <c r="J25640" s="1" t="s">
        <v>2543</v>
      </c>
      <c r="K25640" s="1" t="s">
        <v>2302</v>
      </c>
      <c r="L25640" s="1" t="s">
        <v>74</v>
      </c>
      <c r="M25640" s="1" t="s">
        <v>75</v>
      </c>
      <c r="N25640" s="1" t="s">
        <v>75</v>
      </c>
      <c r="O25640" s="1" t="s">
        <v>67</v>
      </c>
      <c r="P25640" s="1" t="s">
        <v>37</v>
      </c>
      <c r="Q25640" s="1" t="s">
        <v>68</v>
      </c>
      <c r="R25640" s="1" t="s">
        <v>1231</v>
      </c>
      <c r="S25640" s="1" t="s">
        <v>40</v>
      </c>
      <c r="T25640" s="1" t="s">
        <v>41</v>
      </c>
      <c r="U25640" s="1" t="s">
        <v>42</v>
      </c>
      <c r="V25640" s="1" t="s">
        <v>43</v>
      </c>
      <c r="W25640">
        <v>1</v>
      </c>
      <c r="X25640">
        <v>165.5</v>
      </c>
      <c r="Y25640">
        <v>2236.41</v>
      </c>
    </row>
    <row r="25641" spans="1:25" x14ac:dyDescent="0.25">
      <c r="A25641" s="1" t="s">
        <v>25</v>
      </c>
      <c r="B25641" s="1" t="s">
        <v>26</v>
      </c>
      <c r="C25641">
        <v>4</v>
      </c>
      <c r="D25641" s="1" t="s">
        <v>468</v>
      </c>
      <c r="E25641" s="1" t="s">
        <v>2127</v>
      </c>
      <c r="F25641" s="1" t="s">
        <v>2510</v>
      </c>
      <c r="G25641" s="1" t="s">
        <v>2511</v>
      </c>
      <c r="H25641" s="1" t="s">
        <v>2586</v>
      </c>
      <c r="I25641" s="1" t="s">
        <v>2587</v>
      </c>
      <c r="J25641" s="1" t="s">
        <v>5615</v>
      </c>
      <c r="K25641" s="1" t="s">
        <v>5616</v>
      </c>
      <c r="L25641" s="1" t="s">
        <v>65</v>
      </c>
      <c r="M25641" s="1" t="s">
        <v>66</v>
      </c>
      <c r="N25641" s="1" t="s">
        <v>66</v>
      </c>
      <c r="O25641" s="1" t="s">
        <v>67</v>
      </c>
      <c r="P25641" s="1" t="s">
        <v>37</v>
      </c>
      <c r="Q25641" s="1" t="s">
        <v>68</v>
      </c>
      <c r="R25641" s="1" t="s">
        <v>1231</v>
      </c>
      <c r="S25641" s="1" t="s">
        <v>76</v>
      </c>
      <c r="T25641" s="1" t="s">
        <v>593</v>
      </c>
      <c r="U25641" s="1" t="s">
        <v>594</v>
      </c>
      <c r="V25641" s="1" t="s">
        <v>43</v>
      </c>
      <c r="W25641">
        <v>1</v>
      </c>
      <c r="X25641">
        <v>10</v>
      </c>
      <c r="Y25641">
        <v>1.4076</v>
      </c>
    </row>
    <row r="25642" spans="1:25" x14ac:dyDescent="0.25">
      <c r="A25642" s="1" t="s">
        <v>25</v>
      </c>
      <c r="B25642" s="1" t="s">
        <v>26</v>
      </c>
      <c r="C25642">
        <v>4</v>
      </c>
      <c r="D25642" s="1" t="s">
        <v>468</v>
      </c>
      <c r="E25642" s="1" t="s">
        <v>2127</v>
      </c>
      <c r="F25642" s="1" t="s">
        <v>2510</v>
      </c>
      <c r="G25642" s="1" t="s">
        <v>2511</v>
      </c>
      <c r="H25642" s="1" t="s">
        <v>2586</v>
      </c>
      <c r="I25642" s="1" t="s">
        <v>2587</v>
      </c>
      <c r="J25642" s="1" t="s">
        <v>5615</v>
      </c>
      <c r="K25642" s="1" t="s">
        <v>5616</v>
      </c>
      <c r="L25642" s="1" t="s">
        <v>612</v>
      </c>
      <c r="M25642" s="1" t="s">
        <v>613</v>
      </c>
      <c r="N25642" s="1" t="s">
        <v>613</v>
      </c>
      <c r="O25642" s="1" t="s">
        <v>67</v>
      </c>
      <c r="P25642" s="1" t="s">
        <v>37</v>
      </c>
      <c r="Q25642" s="1" t="s">
        <v>68</v>
      </c>
      <c r="R25642" s="1" t="s">
        <v>1231</v>
      </c>
      <c r="S25642" s="1" t="s">
        <v>40</v>
      </c>
      <c r="T25642" s="1" t="s">
        <v>120</v>
      </c>
      <c r="U25642" s="1" t="s">
        <v>121</v>
      </c>
      <c r="V25642" s="1" t="s">
        <v>43</v>
      </c>
      <c r="W25642">
        <v>1</v>
      </c>
      <c r="X25642">
        <v>140</v>
      </c>
      <c r="Y25642">
        <v>1600</v>
      </c>
    </row>
    <row r="25643" spans="1:25" x14ac:dyDescent="0.25">
      <c r="A25643" s="1" t="s">
        <v>25</v>
      </c>
      <c r="B25643" s="1" t="s">
        <v>26</v>
      </c>
      <c r="C25643">
        <v>4</v>
      </c>
      <c r="D25643" s="1" t="s">
        <v>549</v>
      </c>
      <c r="E25643" s="1" t="s">
        <v>3255</v>
      </c>
      <c r="F25643" s="1" t="s">
        <v>3512</v>
      </c>
      <c r="G25643" s="1" t="s">
        <v>3513</v>
      </c>
      <c r="H25643" s="1" t="s">
        <v>3861</v>
      </c>
      <c r="I25643" s="1" t="s">
        <v>3862</v>
      </c>
      <c r="J25643" s="1" t="s">
        <v>3863</v>
      </c>
      <c r="K25643" s="1" t="s">
        <v>3864</v>
      </c>
      <c r="L25643" s="1" t="s">
        <v>117</v>
      </c>
      <c r="M25643" s="1" t="s">
        <v>118</v>
      </c>
      <c r="N25643" s="1" t="s">
        <v>190</v>
      </c>
      <c r="O25643" s="1" t="s">
        <v>119</v>
      </c>
      <c r="P25643" s="1" t="s">
        <v>37</v>
      </c>
      <c r="Q25643" s="1" t="s">
        <v>38</v>
      </c>
      <c r="R25643" s="1" t="s">
        <v>3299</v>
      </c>
      <c r="S25643" s="1" t="s">
        <v>40</v>
      </c>
      <c r="T25643" s="1" t="s">
        <v>41</v>
      </c>
      <c r="U25643" s="1" t="s">
        <v>42</v>
      </c>
      <c r="V25643" s="1" t="s">
        <v>170</v>
      </c>
      <c r="W25643">
        <v>1</v>
      </c>
      <c r="X25643">
        <v>3</v>
      </c>
      <c r="Y25643">
        <v>580.36</v>
      </c>
    </row>
    <row r="25644" spans="1:25" x14ac:dyDescent="0.25">
      <c r="A25644" s="1" t="s">
        <v>25</v>
      </c>
      <c r="B25644" s="1" t="s">
        <v>26</v>
      </c>
      <c r="C25644">
        <v>4</v>
      </c>
      <c r="D25644" s="1" t="s">
        <v>549</v>
      </c>
      <c r="E25644" s="1" t="s">
        <v>3255</v>
      </c>
      <c r="F25644" s="1" t="s">
        <v>3512</v>
      </c>
      <c r="G25644" s="1" t="s">
        <v>3513</v>
      </c>
      <c r="H25644" s="1" t="s">
        <v>3861</v>
      </c>
      <c r="I25644" s="1" t="s">
        <v>3862</v>
      </c>
      <c r="J25644" s="1" t="s">
        <v>3863</v>
      </c>
      <c r="K25644" s="1" t="s">
        <v>3864</v>
      </c>
      <c r="L25644" s="1" t="s">
        <v>117</v>
      </c>
      <c r="M25644" s="1" t="s">
        <v>118</v>
      </c>
      <c r="N25644" s="1" t="s">
        <v>190</v>
      </c>
      <c r="O25644" s="1" t="s">
        <v>119</v>
      </c>
      <c r="P25644" s="1" t="s">
        <v>37</v>
      </c>
      <c r="Q25644" s="1" t="s">
        <v>38</v>
      </c>
      <c r="R25644" s="1" t="s">
        <v>3299</v>
      </c>
      <c r="S25644" s="1" t="s">
        <v>56</v>
      </c>
      <c r="T25644" s="1" t="s">
        <v>191</v>
      </c>
      <c r="U25644" s="1" t="s">
        <v>192</v>
      </c>
      <c r="V25644" s="1" t="s">
        <v>170</v>
      </c>
      <c r="W25644">
        <v>1</v>
      </c>
      <c r="X25644">
        <v>62911.53</v>
      </c>
      <c r="Y25644">
        <v>3299243.3934999998</v>
      </c>
    </row>
    <row r="25645" spans="1:25" x14ac:dyDescent="0.25">
      <c r="A25645" s="1" t="s">
        <v>25</v>
      </c>
      <c r="B25645" s="1" t="s">
        <v>26</v>
      </c>
      <c r="C25645">
        <v>4</v>
      </c>
      <c r="D25645" s="1" t="s">
        <v>549</v>
      </c>
      <c r="E25645" s="1" t="s">
        <v>3255</v>
      </c>
      <c r="F25645" s="1" t="s">
        <v>3512</v>
      </c>
      <c r="G25645" s="1" t="s">
        <v>3513</v>
      </c>
      <c r="H25645" s="1" t="s">
        <v>3861</v>
      </c>
      <c r="I25645" s="1" t="s">
        <v>3862</v>
      </c>
      <c r="J25645" s="1" t="s">
        <v>3865</v>
      </c>
      <c r="K25645" s="1" t="s">
        <v>116</v>
      </c>
      <c r="L25645" s="1" t="s">
        <v>65</v>
      </c>
      <c r="M25645" s="1" t="s">
        <v>66</v>
      </c>
      <c r="N25645" s="1" t="s">
        <v>66</v>
      </c>
      <c r="O25645" s="1" t="s">
        <v>67</v>
      </c>
      <c r="P25645" s="1" t="s">
        <v>37</v>
      </c>
      <c r="Q25645" s="1" t="s">
        <v>38</v>
      </c>
      <c r="R25645" s="1" t="s">
        <v>3299</v>
      </c>
      <c r="S25645" s="1" t="s">
        <v>76</v>
      </c>
      <c r="T25645" s="1" t="s">
        <v>77</v>
      </c>
      <c r="U25645" s="1" t="s">
        <v>78</v>
      </c>
      <c r="V25645" s="1" t="s">
        <v>43</v>
      </c>
      <c r="W25645">
        <v>1</v>
      </c>
      <c r="X25645">
        <v>7.43</v>
      </c>
      <c r="Y25645">
        <v>507.91999999999996</v>
      </c>
    </row>
    <row r="25646" spans="1:25" x14ac:dyDescent="0.25">
      <c r="A25646" s="1" t="s">
        <v>25</v>
      </c>
      <c r="B25646" s="1" t="s">
        <v>26</v>
      </c>
      <c r="C25646">
        <v>4</v>
      </c>
      <c r="D25646" s="1" t="s">
        <v>549</v>
      </c>
      <c r="E25646" s="1" t="s">
        <v>3255</v>
      </c>
      <c r="F25646" s="1" t="s">
        <v>3512</v>
      </c>
      <c r="G25646" s="1" t="s">
        <v>3513</v>
      </c>
      <c r="H25646" s="1" t="s">
        <v>3861</v>
      </c>
      <c r="I25646" s="1" t="s">
        <v>3862</v>
      </c>
      <c r="J25646" s="1" t="s">
        <v>3870</v>
      </c>
      <c r="K25646" s="1" t="s">
        <v>116</v>
      </c>
      <c r="L25646" s="1" t="s">
        <v>65</v>
      </c>
      <c r="M25646" s="1" t="s">
        <v>66</v>
      </c>
      <c r="N25646" s="1" t="s">
        <v>66</v>
      </c>
      <c r="O25646" s="1" t="s">
        <v>67</v>
      </c>
      <c r="P25646" s="1" t="s">
        <v>37</v>
      </c>
      <c r="Q25646" s="1" t="s">
        <v>38</v>
      </c>
      <c r="R25646" s="1" t="s">
        <v>3299</v>
      </c>
      <c r="S25646" s="1" t="s">
        <v>76</v>
      </c>
      <c r="T25646" s="1" t="s">
        <v>77</v>
      </c>
      <c r="U25646" s="1" t="s">
        <v>78</v>
      </c>
      <c r="V25646" s="1" t="s">
        <v>43</v>
      </c>
      <c r="W25646">
        <v>1</v>
      </c>
      <c r="X25646">
        <v>4.45</v>
      </c>
      <c r="Y25646">
        <v>97.73</v>
      </c>
    </row>
    <row r="25647" spans="1:25" x14ac:dyDescent="0.25">
      <c r="A25647" s="1" t="s">
        <v>25</v>
      </c>
      <c r="B25647" s="1" t="s">
        <v>26</v>
      </c>
      <c r="C25647">
        <v>4</v>
      </c>
      <c r="D25647" s="1" t="s">
        <v>549</v>
      </c>
      <c r="E25647" s="1" t="s">
        <v>3255</v>
      </c>
      <c r="F25647" s="1" t="s">
        <v>3512</v>
      </c>
      <c r="G25647" s="1" t="s">
        <v>3513</v>
      </c>
      <c r="H25647" s="1" t="s">
        <v>3861</v>
      </c>
      <c r="I25647" s="1" t="s">
        <v>3862</v>
      </c>
      <c r="J25647" s="1" t="s">
        <v>3871</v>
      </c>
      <c r="K25647" s="1" t="s">
        <v>116</v>
      </c>
      <c r="L25647" s="1" t="s">
        <v>34</v>
      </c>
      <c r="M25647" s="1" t="s">
        <v>35</v>
      </c>
      <c r="N25647" s="1" t="s">
        <v>35</v>
      </c>
      <c r="O25647" s="1" t="s">
        <v>36</v>
      </c>
      <c r="P25647" s="1" t="s">
        <v>37</v>
      </c>
      <c r="Q25647" s="1" t="s">
        <v>38</v>
      </c>
      <c r="R25647" s="1" t="s">
        <v>3299</v>
      </c>
      <c r="S25647" s="1" t="s">
        <v>40</v>
      </c>
      <c r="T25647" s="1" t="s">
        <v>41</v>
      </c>
      <c r="U25647" s="1" t="s">
        <v>42</v>
      </c>
      <c r="V25647" s="1" t="s">
        <v>101</v>
      </c>
      <c r="W25647">
        <v>1</v>
      </c>
      <c r="X25647">
        <v>155.6</v>
      </c>
      <c r="Y25647">
        <v>15290</v>
      </c>
    </row>
    <row r="25648" spans="1:25" x14ac:dyDescent="0.25">
      <c r="A25648" s="1" t="s">
        <v>25</v>
      </c>
      <c r="B25648" s="1" t="s">
        <v>26</v>
      </c>
      <c r="C25648">
        <v>4</v>
      </c>
      <c r="D25648" s="1" t="s">
        <v>549</v>
      </c>
      <c r="E25648" s="1" t="s">
        <v>3255</v>
      </c>
      <c r="F25648" s="1" t="s">
        <v>3512</v>
      </c>
      <c r="G25648" s="1" t="s">
        <v>3513</v>
      </c>
      <c r="H25648" s="1" t="s">
        <v>3861</v>
      </c>
      <c r="I25648" s="1" t="s">
        <v>3862</v>
      </c>
      <c r="J25648" s="1" t="s">
        <v>3890</v>
      </c>
      <c r="K25648" s="1" t="s">
        <v>3891</v>
      </c>
      <c r="L25648" s="1" t="s">
        <v>117</v>
      </c>
      <c r="M25648" s="1" t="s">
        <v>118</v>
      </c>
      <c r="N25648" s="1" t="s">
        <v>118</v>
      </c>
      <c r="O25648" s="1" t="s">
        <v>119</v>
      </c>
      <c r="P25648" s="1" t="s">
        <v>37</v>
      </c>
      <c r="Q25648" s="1" t="s">
        <v>38</v>
      </c>
      <c r="R25648" s="1" t="s">
        <v>3268</v>
      </c>
      <c r="S25648" s="1" t="s">
        <v>40</v>
      </c>
      <c r="T25648" s="1" t="s">
        <v>41</v>
      </c>
      <c r="U25648" s="1" t="s">
        <v>42</v>
      </c>
      <c r="V25648" s="1" t="s">
        <v>170</v>
      </c>
      <c r="W25648">
        <v>1</v>
      </c>
      <c r="X25648">
        <v>11</v>
      </c>
      <c r="Y25648">
        <v>3261.14</v>
      </c>
    </row>
    <row r="25649" spans="1:25" x14ac:dyDescent="0.25">
      <c r="A25649" s="1" t="s">
        <v>25</v>
      </c>
      <c r="B25649" s="1" t="s">
        <v>26</v>
      </c>
      <c r="C25649">
        <v>4</v>
      </c>
      <c r="D25649" s="1" t="s">
        <v>533</v>
      </c>
      <c r="E25649" s="1" t="s">
        <v>2834</v>
      </c>
      <c r="F25649" s="1" t="s">
        <v>2946</v>
      </c>
      <c r="G25649" s="1" t="s">
        <v>2947</v>
      </c>
      <c r="H25649" s="1" t="s">
        <v>2997</v>
      </c>
      <c r="I25649" s="1" t="s">
        <v>2998</v>
      </c>
      <c r="J25649" s="1" t="s">
        <v>3002</v>
      </c>
      <c r="K25649" s="1" t="s">
        <v>3003</v>
      </c>
      <c r="L25649" s="1" t="s">
        <v>65</v>
      </c>
      <c r="M25649" s="1" t="s">
        <v>66</v>
      </c>
      <c r="N25649" s="1" t="s">
        <v>66</v>
      </c>
      <c r="O25649" s="1" t="s">
        <v>67</v>
      </c>
      <c r="P25649" s="1" t="s">
        <v>37</v>
      </c>
      <c r="Q25649" s="1" t="s">
        <v>68</v>
      </c>
      <c r="R25649" s="1" t="s">
        <v>1231</v>
      </c>
      <c r="S25649" s="1" t="s">
        <v>76</v>
      </c>
      <c r="T25649" s="1" t="s">
        <v>593</v>
      </c>
      <c r="U25649" s="1" t="s">
        <v>594</v>
      </c>
      <c r="V25649" s="1" t="s">
        <v>43</v>
      </c>
      <c r="W25649">
        <v>1</v>
      </c>
      <c r="X25649">
        <v>13.3</v>
      </c>
      <c r="Y25649">
        <v>2498.5129999999999</v>
      </c>
    </row>
    <row r="25650" spans="1:25" x14ac:dyDescent="0.25">
      <c r="A25650" s="1" t="s">
        <v>25</v>
      </c>
      <c r="B25650" s="1" t="s">
        <v>26</v>
      </c>
      <c r="C25650">
        <v>4</v>
      </c>
      <c r="D25650" s="1" t="s">
        <v>533</v>
      </c>
      <c r="E25650" s="1" t="s">
        <v>2834</v>
      </c>
      <c r="F25650" s="1" t="s">
        <v>2946</v>
      </c>
      <c r="G25650" s="1" t="s">
        <v>2947</v>
      </c>
      <c r="H25650" s="1" t="s">
        <v>2997</v>
      </c>
      <c r="I25650" s="1" t="s">
        <v>2998</v>
      </c>
      <c r="J25650" s="1" t="s">
        <v>3002</v>
      </c>
      <c r="K25650" s="1" t="s">
        <v>3003</v>
      </c>
      <c r="L25650" s="1" t="s">
        <v>174</v>
      </c>
      <c r="M25650" s="1" t="s">
        <v>175</v>
      </c>
      <c r="N25650" s="1" t="s">
        <v>175</v>
      </c>
      <c r="O25650" s="1" t="s">
        <v>173</v>
      </c>
      <c r="P25650" s="1" t="s">
        <v>98</v>
      </c>
      <c r="Q25650" s="1" t="s">
        <v>68</v>
      </c>
      <c r="R25650" s="1" t="s">
        <v>1231</v>
      </c>
      <c r="S25650" s="1" t="s">
        <v>56</v>
      </c>
      <c r="T25650" s="1" t="s">
        <v>57</v>
      </c>
      <c r="U25650" s="1" t="s">
        <v>58</v>
      </c>
      <c r="V25650" s="1" t="s">
        <v>43</v>
      </c>
      <c r="W25650">
        <v>1</v>
      </c>
      <c r="X25650">
        <v>240</v>
      </c>
      <c r="Y25650">
        <v>429.6</v>
      </c>
    </row>
    <row r="25651" spans="1:25" x14ac:dyDescent="0.25">
      <c r="A25651" s="1" t="s">
        <v>25</v>
      </c>
      <c r="B25651" s="1" t="s">
        <v>26</v>
      </c>
      <c r="C25651">
        <v>4</v>
      </c>
      <c r="D25651" s="1" t="s">
        <v>533</v>
      </c>
      <c r="E25651" s="1" t="s">
        <v>2834</v>
      </c>
      <c r="F25651" s="1" t="s">
        <v>2946</v>
      </c>
      <c r="G25651" s="1" t="s">
        <v>2947</v>
      </c>
      <c r="H25651" s="1" t="s">
        <v>2997</v>
      </c>
      <c r="I25651" s="1" t="s">
        <v>2998</v>
      </c>
      <c r="J25651" s="1" t="s">
        <v>3002</v>
      </c>
      <c r="K25651" s="1" t="s">
        <v>3003</v>
      </c>
      <c r="L25651" s="1" t="s">
        <v>210</v>
      </c>
      <c r="M25651" s="1" t="s">
        <v>211</v>
      </c>
      <c r="N25651" s="1" t="s">
        <v>211</v>
      </c>
      <c r="O25651" s="1" t="s">
        <v>67</v>
      </c>
      <c r="P25651" s="1" t="s">
        <v>37</v>
      </c>
      <c r="Q25651" s="1" t="s">
        <v>68</v>
      </c>
      <c r="R25651" s="1" t="s">
        <v>1231</v>
      </c>
      <c r="S25651" s="1" t="s">
        <v>56</v>
      </c>
      <c r="T25651" s="1" t="s">
        <v>70</v>
      </c>
      <c r="U25651" s="1" t="s">
        <v>71</v>
      </c>
      <c r="V25651" s="1" t="s">
        <v>43</v>
      </c>
      <c r="W25651">
        <v>1</v>
      </c>
      <c r="X25651">
        <v>581</v>
      </c>
      <c r="Y25651">
        <v>985.25980000000004</v>
      </c>
    </row>
    <row r="25652" spans="1:25" x14ac:dyDescent="0.25">
      <c r="A25652" s="1" t="s">
        <v>25</v>
      </c>
      <c r="B25652" s="1" t="s">
        <v>26</v>
      </c>
      <c r="C25652">
        <v>4</v>
      </c>
      <c r="D25652" s="1" t="s">
        <v>533</v>
      </c>
      <c r="E25652" s="1" t="s">
        <v>2834</v>
      </c>
      <c r="F25652" s="1" t="s">
        <v>2946</v>
      </c>
      <c r="G25652" s="1" t="s">
        <v>2947</v>
      </c>
      <c r="H25652" s="1" t="s">
        <v>2997</v>
      </c>
      <c r="I25652" s="1" t="s">
        <v>2998</v>
      </c>
      <c r="J25652" s="1" t="s">
        <v>6660</v>
      </c>
      <c r="K25652" s="1" t="s">
        <v>6661</v>
      </c>
      <c r="L25652" s="1" t="s">
        <v>1123</v>
      </c>
      <c r="M25652" s="1" t="s">
        <v>1124</v>
      </c>
      <c r="N25652" s="1" t="s">
        <v>1124</v>
      </c>
      <c r="O25652" s="1" t="s">
        <v>67</v>
      </c>
      <c r="P25652" s="1" t="s">
        <v>37</v>
      </c>
      <c r="Q25652" s="1" t="s">
        <v>68</v>
      </c>
      <c r="R25652" s="1" t="s">
        <v>1231</v>
      </c>
      <c r="S25652" s="1" t="s">
        <v>56</v>
      </c>
      <c r="T25652" s="1" t="s">
        <v>70</v>
      </c>
      <c r="U25652" s="1" t="s">
        <v>71</v>
      </c>
      <c r="V25652" s="1" t="s">
        <v>43</v>
      </c>
      <c r="W25652">
        <v>1</v>
      </c>
      <c r="X25652">
        <v>930.78</v>
      </c>
      <c r="Y25652">
        <v>1979.9552000000001</v>
      </c>
    </row>
    <row r="25653" spans="1:25" x14ac:dyDescent="0.25">
      <c r="A25653" s="1" t="s">
        <v>25</v>
      </c>
      <c r="B25653" s="1" t="s">
        <v>26</v>
      </c>
      <c r="C25653">
        <v>4</v>
      </c>
      <c r="D25653" s="1" t="s">
        <v>533</v>
      </c>
      <c r="E25653" s="1" t="s">
        <v>2834</v>
      </c>
      <c r="F25653" s="1" t="s">
        <v>2946</v>
      </c>
      <c r="G25653" s="1" t="s">
        <v>2947</v>
      </c>
      <c r="H25653" s="1" t="s">
        <v>3006</v>
      </c>
      <c r="I25653" s="1" t="s">
        <v>3007</v>
      </c>
      <c r="J25653" s="1" t="s">
        <v>3008</v>
      </c>
      <c r="K25653" s="1" t="s">
        <v>3009</v>
      </c>
      <c r="L25653" s="1" t="s">
        <v>117</v>
      </c>
      <c r="M25653" s="1" t="s">
        <v>118</v>
      </c>
      <c r="N25653" s="1" t="s">
        <v>118</v>
      </c>
      <c r="O25653" s="1" t="s">
        <v>119</v>
      </c>
      <c r="P25653" s="1" t="s">
        <v>37</v>
      </c>
      <c r="Q25653" s="1" t="s">
        <v>68</v>
      </c>
      <c r="R25653" s="1" t="s">
        <v>3010</v>
      </c>
      <c r="S25653" s="1" t="s">
        <v>56</v>
      </c>
      <c r="T25653" s="1" t="s">
        <v>57</v>
      </c>
      <c r="U25653" s="1" t="s">
        <v>58</v>
      </c>
      <c r="V25653" s="1" t="s">
        <v>43</v>
      </c>
      <c r="W25653">
        <v>1</v>
      </c>
      <c r="X25653">
        <v>20</v>
      </c>
      <c r="Y25653">
        <v>10</v>
      </c>
    </row>
    <row r="25654" spans="1:25" x14ac:dyDescent="0.25">
      <c r="A25654" s="1" t="s">
        <v>25</v>
      </c>
      <c r="B25654" s="1" t="s">
        <v>26</v>
      </c>
      <c r="C25654">
        <v>4</v>
      </c>
      <c r="D25654" s="1" t="s">
        <v>533</v>
      </c>
      <c r="E25654" s="1" t="s">
        <v>2834</v>
      </c>
      <c r="F25654" s="1" t="s">
        <v>2946</v>
      </c>
      <c r="G25654" s="1" t="s">
        <v>2947</v>
      </c>
      <c r="H25654" s="1" t="s">
        <v>3019</v>
      </c>
      <c r="I25654" s="1" t="s">
        <v>3020</v>
      </c>
      <c r="J25654" s="1" t="s">
        <v>3023</v>
      </c>
      <c r="K25654" s="1" t="s">
        <v>223</v>
      </c>
      <c r="L25654" s="1" t="s">
        <v>65</v>
      </c>
      <c r="M25654" s="1" t="s">
        <v>66</v>
      </c>
      <c r="N25654" s="1" t="s">
        <v>66</v>
      </c>
      <c r="O25654" s="1" t="s">
        <v>67</v>
      </c>
      <c r="P25654" s="1" t="s">
        <v>37</v>
      </c>
      <c r="Q25654" s="1" t="s">
        <v>68</v>
      </c>
      <c r="R25654" s="1" t="s">
        <v>1231</v>
      </c>
      <c r="S25654" s="1" t="s">
        <v>76</v>
      </c>
      <c r="T25654" s="1" t="s">
        <v>593</v>
      </c>
      <c r="U25654" s="1" t="s">
        <v>594</v>
      </c>
      <c r="V25654" s="1" t="s">
        <v>43</v>
      </c>
      <c r="W25654">
        <v>1</v>
      </c>
      <c r="X25654">
        <v>23667.350000000002</v>
      </c>
      <c r="Y25654">
        <v>57085.348200000015</v>
      </c>
    </row>
    <row r="25655" spans="1:25" x14ac:dyDescent="0.25">
      <c r="A25655" s="1" t="s">
        <v>25</v>
      </c>
      <c r="B25655" s="1" t="s">
        <v>26</v>
      </c>
      <c r="C25655">
        <v>4</v>
      </c>
      <c r="D25655" s="1" t="s">
        <v>468</v>
      </c>
      <c r="E25655" s="1" t="s">
        <v>2127</v>
      </c>
      <c r="F25655" s="1" t="s">
        <v>2510</v>
      </c>
      <c r="G25655" s="1" t="s">
        <v>2511</v>
      </c>
      <c r="H25655" s="1" t="s">
        <v>2586</v>
      </c>
      <c r="I25655" s="1" t="s">
        <v>2587</v>
      </c>
      <c r="J25655" s="1" t="s">
        <v>5617</v>
      </c>
      <c r="K25655" s="1" t="s">
        <v>5618</v>
      </c>
      <c r="L25655" s="1" t="s">
        <v>65</v>
      </c>
      <c r="M25655" s="1" t="s">
        <v>66</v>
      </c>
      <c r="N25655" s="1" t="s">
        <v>66</v>
      </c>
      <c r="O25655" s="1" t="s">
        <v>67</v>
      </c>
      <c r="P25655" s="1" t="s">
        <v>37</v>
      </c>
      <c r="Q25655" s="1" t="s">
        <v>68</v>
      </c>
      <c r="R25655" s="1" t="s">
        <v>1231</v>
      </c>
      <c r="S25655" s="1" t="s">
        <v>76</v>
      </c>
      <c r="T25655" s="1" t="s">
        <v>479</v>
      </c>
      <c r="U25655" s="1" t="s">
        <v>480</v>
      </c>
      <c r="V25655" s="1" t="s">
        <v>43</v>
      </c>
      <c r="W25655">
        <v>1</v>
      </c>
      <c r="X25655">
        <v>29</v>
      </c>
      <c r="Y25655">
        <v>110.88</v>
      </c>
    </row>
    <row r="25656" spans="1:25" x14ac:dyDescent="0.25">
      <c r="A25656" s="1" t="s">
        <v>25</v>
      </c>
      <c r="B25656" s="1" t="s">
        <v>26</v>
      </c>
      <c r="C25656">
        <v>4</v>
      </c>
      <c r="D25656" s="1" t="s">
        <v>468</v>
      </c>
      <c r="E25656" s="1" t="s">
        <v>2127</v>
      </c>
      <c r="F25656" s="1" t="s">
        <v>2510</v>
      </c>
      <c r="G25656" s="1" t="s">
        <v>2511</v>
      </c>
      <c r="H25656" s="1" t="s">
        <v>2586</v>
      </c>
      <c r="I25656" s="1" t="s">
        <v>2587</v>
      </c>
      <c r="J25656" s="1" t="s">
        <v>2663</v>
      </c>
      <c r="K25656" s="1" t="s">
        <v>2664</v>
      </c>
      <c r="L25656" s="1" t="s">
        <v>126</v>
      </c>
      <c r="M25656" s="1" t="s">
        <v>127</v>
      </c>
      <c r="N25656" s="1" t="s">
        <v>127</v>
      </c>
      <c r="O25656" s="1" t="s">
        <v>67</v>
      </c>
      <c r="P25656" s="1" t="s">
        <v>37</v>
      </c>
      <c r="Q25656" s="1" t="s">
        <v>68</v>
      </c>
      <c r="R25656" s="1" t="s">
        <v>1231</v>
      </c>
      <c r="S25656" s="1" t="s">
        <v>56</v>
      </c>
      <c r="T25656" s="1" t="s">
        <v>128</v>
      </c>
      <c r="U25656" s="1" t="s">
        <v>129</v>
      </c>
      <c r="V25656" s="1" t="s">
        <v>43</v>
      </c>
      <c r="W25656">
        <v>1</v>
      </c>
      <c r="X25656">
        <v>0.5</v>
      </c>
      <c r="Y25656">
        <v>5</v>
      </c>
    </row>
    <row r="25657" spans="1:25" x14ac:dyDescent="0.25">
      <c r="A25657" s="1" t="s">
        <v>25</v>
      </c>
      <c r="B25657" s="1" t="s">
        <v>26</v>
      </c>
      <c r="C25657">
        <v>4</v>
      </c>
      <c r="D25657" s="1" t="s">
        <v>468</v>
      </c>
      <c r="E25657" s="1" t="s">
        <v>2127</v>
      </c>
      <c r="F25657" s="1" t="s">
        <v>2510</v>
      </c>
      <c r="G25657" s="1" t="s">
        <v>2511</v>
      </c>
      <c r="H25657" s="1" t="s">
        <v>2586</v>
      </c>
      <c r="I25657" s="1" t="s">
        <v>2587</v>
      </c>
      <c r="J25657" s="1" t="s">
        <v>2590</v>
      </c>
      <c r="K25657" s="1" t="s">
        <v>116</v>
      </c>
      <c r="L25657" s="1" t="s">
        <v>117</v>
      </c>
      <c r="M25657" s="1" t="s">
        <v>118</v>
      </c>
      <c r="N25657" s="1" t="s">
        <v>118</v>
      </c>
      <c r="O25657" s="1" t="s">
        <v>119</v>
      </c>
      <c r="P25657" s="1" t="s">
        <v>37</v>
      </c>
      <c r="Q25657" s="1" t="s">
        <v>68</v>
      </c>
      <c r="R25657" s="1" t="s">
        <v>1231</v>
      </c>
      <c r="S25657" s="1" t="s">
        <v>40</v>
      </c>
      <c r="T25657" s="1" t="s">
        <v>41</v>
      </c>
      <c r="U25657" s="1" t="s">
        <v>42</v>
      </c>
      <c r="V25657" s="1" t="s">
        <v>170</v>
      </c>
      <c r="W25657">
        <v>1</v>
      </c>
      <c r="X25657">
        <v>3276.4524000000006</v>
      </c>
      <c r="Y25657">
        <v>118778.68850000002</v>
      </c>
    </row>
    <row r="25658" spans="1:25" x14ac:dyDescent="0.25">
      <c r="A25658" s="1" t="s">
        <v>25</v>
      </c>
      <c r="B25658" s="1" t="s">
        <v>26</v>
      </c>
      <c r="C25658">
        <v>4</v>
      </c>
      <c r="D25658" s="1" t="s">
        <v>468</v>
      </c>
      <c r="E25658" s="1" t="s">
        <v>2127</v>
      </c>
      <c r="F25658" s="1" t="s">
        <v>2510</v>
      </c>
      <c r="G25658" s="1" t="s">
        <v>2511</v>
      </c>
      <c r="H25658" s="1" t="s">
        <v>2586</v>
      </c>
      <c r="I25658" s="1" t="s">
        <v>2587</v>
      </c>
      <c r="J25658" s="1" t="s">
        <v>2590</v>
      </c>
      <c r="K25658" s="1" t="s">
        <v>116</v>
      </c>
      <c r="L25658" s="1" t="s">
        <v>117</v>
      </c>
      <c r="M25658" s="1" t="s">
        <v>118</v>
      </c>
      <c r="N25658" s="1" t="s">
        <v>118</v>
      </c>
      <c r="O25658" s="1" t="s">
        <v>119</v>
      </c>
      <c r="P25658" s="1" t="s">
        <v>37</v>
      </c>
      <c r="Q25658" s="1" t="s">
        <v>68</v>
      </c>
      <c r="R25658" s="1" t="s">
        <v>1231</v>
      </c>
      <c r="S25658" s="1" t="s">
        <v>56</v>
      </c>
      <c r="T25658" s="1" t="s">
        <v>128</v>
      </c>
      <c r="U25658" s="1" t="s">
        <v>129</v>
      </c>
      <c r="V25658" s="1" t="s">
        <v>170</v>
      </c>
      <c r="W25658">
        <v>1</v>
      </c>
      <c r="X25658">
        <v>35310</v>
      </c>
      <c r="Y25658">
        <v>566632.98</v>
      </c>
    </row>
    <row r="25659" spans="1:25" x14ac:dyDescent="0.25">
      <c r="A25659" s="1" t="s">
        <v>25</v>
      </c>
      <c r="B25659" s="1" t="s">
        <v>26</v>
      </c>
      <c r="C25659">
        <v>4</v>
      </c>
      <c r="D25659" s="1" t="s">
        <v>468</v>
      </c>
      <c r="E25659" s="1" t="s">
        <v>2127</v>
      </c>
      <c r="F25659" s="1" t="s">
        <v>2510</v>
      </c>
      <c r="G25659" s="1" t="s">
        <v>2511</v>
      </c>
      <c r="H25659" s="1" t="s">
        <v>2586</v>
      </c>
      <c r="I25659" s="1" t="s">
        <v>2587</v>
      </c>
      <c r="J25659" s="1" t="s">
        <v>2590</v>
      </c>
      <c r="K25659" s="1" t="s">
        <v>116</v>
      </c>
      <c r="L25659" s="1" t="s">
        <v>117</v>
      </c>
      <c r="M25659" s="1" t="s">
        <v>118</v>
      </c>
      <c r="N25659" s="1" t="s">
        <v>190</v>
      </c>
      <c r="O25659" s="1" t="s">
        <v>119</v>
      </c>
      <c r="P25659" s="1" t="s">
        <v>37</v>
      </c>
      <c r="Q25659" s="1" t="s">
        <v>68</v>
      </c>
      <c r="R25659" s="1" t="s">
        <v>1231</v>
      </c>
      <c r="S25659" s="1" t="s">
        <v>56</v>
      </c>
      <c r="T25659" s="1" t="s">
        <v>191</v>
      </c>
      <c r="U25659" s="1" t="s">
        <v>192</v>
      </c>
      <c r="V25659" s="1" t="s">
        <v>43</v>
      </c>
      <c r="W25659">
        <v>1</v>
      </c>
      <c r="X25659">
        <v>25</v>
      </c>
      <c r="Y25659">
        <v>101.25</v>
      </c>
    </row>
    <row r="25660" spans="1:25" x14ac:dyDescent="0.25">
      <c r="A25660" s="1" t="s">
        <v>25</v>
      </c>
      <c r="B25660" s="1" t="s">
        <v>26</v>
      </c>
      <c r="C25660">
        <v>4</v>
      </c>
      <c r="D25660" s="1" t="s">
        <v>468</v>
      </c>
      <c r="E25660" s="1" t="s">
        <v>2127</v>
      </c>
      <c r="F25660" s="1" t="s">
        <v>2510</v>
      </c>
      <c r="G25660" s="1" t="s">
        <v>2511</v>
      </c>
      <c r="H25660" s="1" t="s">
        <v>2607</v>
      </c>
      <c r="I25660" s="1" t="s">
        <v>2608</v>
      </c>
      <c r="J25660" s="1" t="s">
        <v>2609</v>
      </c>
      <c r="K25660" s="1" t="s">
        <v>2608</v>
      </c>
      <c r="L25660" s="1" t="s">
        <v>117</v>
      </c>
      <c r="M25660" s="1" t="s">
        <v>118</v>
      </c>
      <c r="N25660" s="1" t="s">
        <v>118</v>
      </c>
      <c r="O25660" s="1" t="s">
        <v>119</v>
      </c>
      <c r="P25660" s="1" t="s">
        <v>37</v>
      </c>
      <c r="Q25660" s="1" t="s">
        <v>68</v>
      </c>
      <c r="R25660" s="1" t="s">
        <v>1231</v>
      </c>
      <c r="S25660" s="1" t="s">
        <v>40</v>
      </c>
      <c r="T25660" s="1" t="s">
        <v>41</v>
      </c>
      <c r="U25660" s="1" t="s">
        <v>42</v>
      </c>
      <c r="V25660" s="1" t="s">
        <v>43</v>
      </c>
      <c r="W25660">
        <v>1</v>
      </c>
      <c r="X25660">
        <v>19.899999999999999</v>
      </c>
      <c r="Y25660">
        <v>340</v>
      </c>
    </row>
    <row r="25661" spans="1:25" x14ac:dyDescent="0.25">
      <c r="A25661" s="1" t="s">
        <v>25</v>
      </c>
      <c r="B25661" s="1" t="s">
        <v>26</v>
      </c>
      <c r="C25661">
        <v>4</v>
      </c>
      <c r="D25661" s="1" t="s">
        <v>549</v>
      </c>
      <c r="E25661" s="1" t="s">
        <v>3255</v>
      </c>
      <c r="F25661" s="1" t="s">
        <v>3512</v>
      </c>
      <c r="G25661" s="1" t="s">
        <v>3513</v>
      </c>
      <c r="H25661" s="1" t="s">
        <v>3861</v>
      </c>
      <c r="I25661" s="1" t="s">
        <v>3862</v>
      </c>
      <c r="J25661" s="1" t="s">
        <v>3892</v>
      </c>
      <c r="K25661" s="1" t="s">
        <v>3893</v>
      </c>
      <c r="L25661" s="1" t="s">
        <v>117</v>
      </c>
      <c r="M25661" s="1" t="s">
        <v>118</v>
      </c>
      <c r="N25661" s="1" t="s">
        <v>118</v>
      </c>
      <c r="O25661" s="1" t="s">
        <v>119</v>
      </c>
      <c r="P25661" s="1" t="s">
        <v>37</v>
      </c>
      <c r="Q25661" s="1" t="s">
        <v>38</v>
      </c>
      <c r="R25661" s="1" t="s">
        <v>3268</v>
      </c>
      <c r="S25661" s="1" t="s">
        <v>56</v>
      </c>
      <c r="T25661" s="1" t="s">
        <v>57</v>
      </c>
      <c r="U25661" s="1" t="s">
        <v>58</v>
      </c>
      <c r="V25661" s="1" t="s">
        <v>43</v>
      </c>
      <c r="W25661">
        <v>1</v>
      </c>
      <c r="X25661">
        <v>60</v>
      </c>
      <c r="Y25661">
        <v>87.2</v>
      </c>
    </row>
    <row r="25662" spans="1:25" x14ac:dyDescent="0.25">
      <c r="A25662" s="1" t="s">
        <v>25</v>
      </c>
      <c r="B25662" s="1" t="s">
        <v>26</v>
      </c>
      <c r="C25662">
        <v>4</v>
      </c>
      <c r="D25662" s="1" t="s">
        <v>549</v>
      </c>
      <c r="E25662" s="1" t="s">
        <v>3255</v>
      </c>
      <c r="F25662" s="1" t="s">
        <v>3512</v>
      </c>
      <c r="G25662" s="1" t="s">
        <v>3513</v>
      </c>
      <c r="H25662" s="1" t="s">
        <v>3861</v>
      </c>
      <c r="I25662" s="1" t="s">
        <v>3862</v>
      </c>
      <c r="J25662" s="1" t="s">
        <v>4119</v>
      </c>
      <c r="K25662" s="1" t="s">
        <v>286</v>
      </c>
      <c r="L25662" s="1" t="s">
        <v>87</v>
      </c>
      <c r="M25662" s="1" t="s">
        <v>88</v>
      </c>
      <c r="N25662" s="1" t="s">
        <v>88</v>
      </c>
      <c r="O25662" s="1" t="s">
        <v>67</v>
      </c>
      <c r="P25662" s="1" t="s">
        <v>37</v>
      </c>
      <c r="Q25662" s="1" t="s">
        <v>38</v>
      </c>
      <c r="R25662" s="1" t="s">
        <v>3268</v>
      </c>
      <c r="S25662" s="1" t="s">
        <v>56</v>
      </c>
      <c r="T25662" s="1" t="s">
        <v>70</v>
      </c>
      <c r="U25662" s="1" t="s">
        <v>71</v>
      </c>
      <c r="V25662" s="1" t="s">
        <v>43</v>
      </c>
      <c r="W25662">
        <v>1</v>
      </c>
      <c r="X25662">
        <v>1</v>
      </c>
      <c r="Y25662">
        <v>22.6</v>
      </c>
    </row>
    <row r="25663" spans="1:25" x14ac:dyDescent="0.25">
      <c r="A25663" s="1" t="s">
        <v>25</v>
      </c>
      <c r="B25663" s="1" t="s">
        <v>26</v>
      </c>
      <c r="C25663">
        <v>4</v>
      </c>
      <c r="D25663" s="1" t="s">
        <v>549</v>
      </c>
      <c r="E25663" s="1" t="s">
        <v>3255</v>
      </c>
      <c r="F25663" s="1" t="s">
        <v>3512</v>
      </c>
      <c r="G25663" s="1" t="s">
        <v>3513</v>
      </c>
      <c r="H25663" s="1" t="s">
        <v>3861</v>
      </c>
      <c r="I25663" s="1" t="s">
        <v>3862</v>
      </c>
      <c r="J25663" s="1" t="s">
        <v>4126</v>
      </c>
      <c r="K25663" s="1" t="s">
        <v>4127</v>
      </c>
      <c r="L25663" s="1" t="s">
        <v>65</v>
      </c>
      <c r="M25663" s="1" t="s">
        <v>66</v>
      </c>
      <c r="N25663" s="1" t="s">
        <v>66</v>
      </c>
      <c r="O25663" s="1" t="s">
        <v>67</v>
      </c>
      <c r="P25663" s="1" t="s">
        <v>37</v>
      </c>
      <c r="Q25663" s="1" t="s">
        <v>38</v>
      </c>
      <c r="R25663" s="1" t="s">
        <v>3268</v>
      </c>
      <c r="S25663" s="1" t="s">
        <v>76</v>
      </c>
      <c r="T25663" s="1" t="s">
        <v>77</v>
      </c>
      <c r="U25663" s="1" t="s">
        <v>78</v>
      </c>
      <c r="V25663" s="1" t="s">
        <v>43</v>
      </c>
      <c r="W25663">
        <v>1</v>
      </c>
      <c r="X25663">
        <v>1.2270000000000001</v>
      </c>
      <c r="Y25663">
        <v>20.658999999999999</v>
      </c>
    </row>
    <row r="25664" spans="1:25" x14ac:dyDescent="0.25">
      <c r="A25664" s="1" t="s">
        <v>25</v>
      </c>
      <c r="B25664" s="1" t="s">
        <v>26</v>
      </c>
      <c r="C25664">
        <v>4</v>
      </c>
      <c r="D25664" s="1" t="s">
        <v>533</v>
      </c>
      <c r="E25664" s="1" t="s">
        <v>2834</v>
      </c>
      <c r="F25664" s="1" t="s">
        <v>2946</v>
      </c>
      <c r="G25664" s="1" t="s">
        <v>2947</v>
      </c>
      <c r="H25664" s="1" t="s">
        <v>3024</v>
      </c>
      <c r="I25664" s="1" t="s">
        <v>3025</v>
      </c>
      <c r="J25664" s="1" t="s">
        <v>3030</v>
      </c>
      <c r="K25664" s="1" t="s">
        <v>3031</v>
      </c>
      <c r="L25664" s="1" t="s">
        <v>117</v>
      </c>
      <c r="M25664" s="1" t="s">
        <v>118</v>
      </c>
      <c r="N25664" s="1" t="s">
        <v>190</v>
      </c>
      <c r="O25664" s="1" t="s">
        <v>119</v>
      </c>
      <c r="P25664" s="1" t="s">
        <v>37</v>
      </c>
      <c r="Q25664" s="1" t="s">
        <v>68</v>
      </c>
      <c r="R25664" s="1" t="s">
        <v>1231</v>
      </c>
      <c r="S25664" s="1" t="s">
        <v>56</v>
      </c>
      <c r="T25664" s="1" t="s">
        <v>57</v>
      </c>
      <c r="U25664" s="1" t="s">
        <v>58</v>
      </c>
      <c r="V25664" s="1" t="s">
        <v>170</v>
      </c>
      <c r="W25664">
        <v>1</v>
      </c>
      <c r="X25664">
        <v>0.86</v>
      </c>
      <c r="Y25664">
        <v>0.8</v>
      </c>
    </row>
    <row r="25665" spans="1:25" x14ac:dyDescent="0.25">
      <c r="A25665" s="1" t="s">
        <v>25</v>
      </c>
      <c r="B25665" s="1" t="s">
        <v>26</v>
      </c>
      <c r="C25665">
        <v>4</v>
      </c>
      <c r="D25665" s="1" t="s">
        <v>533</v>
      </c>
      <c r="E25665" s="1" t="s">
        <v>2834</v>
      </c>
      <c r="F25665" s="1" t="s">
        <v>2946</v>
      </c>
      <c r="G25665" s="1" t="s">
        <v>2947</v>
      </c>
      <c r="H25665" s="1" t="s">
        <v>3024</v>
      </c>
      <c r="I25665" s="1" t="s">
        <v>3025</v>
      </c>
      <c r="J25665" s="1" t="s">
        <v>3899</v>
      </c>
      <c r="K25665" s="1" t="s">
        <v>3900</v>
      </c>
      <c r="L25665" s="1" t="s">
        <v>65</v>
      </c>
      <c r="M25665" s="1" t="s">
        <v>66</v>
      </c>
      <c r="N25665" s="1" t="s">
        <v>66</v>
      </c>
      <c r="O25665" s="1" t="s">
        <v>67</v>
      </c>
      <c r="P25665" s="1" t="s">
        <v>37</v>
      </c>
      <c r="Q25665" s="1" t="s">
        <v>68</v>
      </c>
      <c r="R25665" s="1" t="s">
        <v>1231</v>
      </c>
      <c r="S25665" s="1" t="s">
        <v>76</v>
      </c>
      <c r="T25665" s="1" t="s">
        <v>593</v>
      </c>
      <c r="U25665" s="1" t="s">
        <v>594</v>
      </c>
      <c r="V25665" s="1" t="s">
        <v>43</v>
      </c>
      <c r="W25665">
        <v>1</v>
      </c>
      <c r="X25665">
        <v>152.1</v>
      </c>
      <c r="Y25665">
        <v>120.57</v>
      </c>
    </row>
    <row r="25666" spans="1:25" x14ac:dyDescent="0.25">
      <c r="A25666" s="1" t="s">
        <v>25</v>
      </c>
      <c r="B25666" s="1" t="s">
        <v>26</v>
      </c>
      <c r="C25666">
        <v>4</v>
      </c>
      <c r="D25666" s="1" t="s">
        <v>533</v>
      </c>
      <c r="E25666" s="1" t="s">
        <v>2834</v>
      </c>
      <c r="F25666" s="1" t="s">
        <v>2946</v>
      </c>
      <c r="G25666" s="1" t="s">
        <v>2947</v>
      </c>
      <c r="H25666" s="1" t="s">
        <v>3024</v>
      </c>
      <c r="I25666" s="1" t="s">
        <v>3025</v>
      </c>
      <c r="J25666" s="1" t="s">
        <v>3032</v>
      </c>
      <c r="K25666" s="1" t="s">
        <v>305</v>
      </c>
      <c r="L25666" s="1" t="s">
        <v>65</v>
      </c>
      <c r="M25666" s="1" t="s">
        <v>66</v>
      </c>
      <c r="N25666" s="1" t="s">
        <v>66</v>
      </c>
      <c r="O25666" s="1" t="s">
        <v>67</v>
      </c>
      <c r="P25666" s="1" t="s">
        <v>37</v>
      </c>
      <c r="Q25666" s="1" t="s">
        <v>68</v>
      </c>
      <c r="R25666" s="1" t="s">
        <v>1231</v>
      </c>
      <c r="S25666" s="1" t="s">
        <v>76</v>
      </c>
      <c r="T25666" s="1" t="s">
        <v>593</v>
      </c>
      <c r="U25666" s="1" t="s">
        <v>594</v>
      </c>
      <c r="V25666" s="1" t="s">
        <v>43</v>
      </c>
      <c r="W25666">
        <v>1</v>
      </c>
      <c r="X25666">
        <v>15151.44</v>
      </c>
      <c r="Y25666">
        <v>2618.2719000000002</v>
      </c>
    </row>
    <row r="25667" spans="1:25" x14ac:dyDescent="0.25">
      <c r="A25667" s="1" t="s">
        <v>25</v>
      </c>
      <c r="B25667" s="1" t="s">
        <v>26</v>
      </c>
      <c r="C25667">
        <v>4</v>
      </c>
      <c r="D25667" s="1" t="s">
        <v>533</v>
      </c>
      <c r="E25667" s="1" t="s">
        <v>2834</v>
      </c>
      <c r="F25667" s="1" t="s">
        <v>2946</v>
      </c>
      <c r="G25667" s="1" t="s">
        <v>2947</v>
      </c>
      <c r="H25667" s="1" t="s">
        <v>3024</v>
      </c>
      <c r="I25667" s="1" t="s">
        <v>3025</v>
      </c>
      <c r="J25667" s="1" t="s">
        <v>3032</v>
      </c>
      <c r="K25667" s="1" t="s">
        <v>305</v>
      </c>
      <c r="L25667" s="1" t="s">
        <v>126</v>
      </c>
      <c r="M25667" s="1" t="s">
        <v>127</v>
      </c>
      <c r="N25667" s="1" t="s">
        <v>127</v>
      </c>
      <c r="O25667" s="1" t="s">
        <v>67</v>
      </c>
      <c r="P25667" s="1" t="s">
        <v>37</v>
      </c>
      <c r="Q25667" s="1" t="s">
        <v>68</v>
      </c>
      <c r="R25667" s="1" t="s">
        <v>1231</v>
      </c>
      <c r="S25667" s="1" t="s">
        <v>56</v>
      </c>
      <c r="T25667" s="1" t="s">
        <v>57</v>
      </c>
      <c r="U25667" s="1" t="s">
        <v>58</v>
      </c>
      <c r="V25667" s="1" t="s">
        <v>43</v>
      </c>
      <c r="W25667">
        <v>1</v>
      </c>
      <c r="X25667">
        <v>42.184100000000001</v>
      </c>
      <c r="Y25667">
        <v>195</v>
      </c>
    </row>
    <row r="25668" spans="1:25" x14ac:dyDescent="0.25">
      <c r="A25668" s="1" t="s">
        <v>25</v>
      </c>
      <c r="B25668" s="1" t="s">
        <v>26</v>
      </c>
      <c r="C25668">
        <v>4</v>
      </c>
      <c r="D25668" s="1" t="s">
        <v>533</v>
      </c>
      <c r="E25668" s="1" t="s">
        <v>2834</v>
      </c>
      <c r="F25668" s="1" t="s">
        <v>2946</v>
      </c>
      <c r="G25668" s="1" t="s">
        <v>2947</v>
      </c>
      <c r="H25668" s="1" t="s">
        <v>3024</v>
      </c>
      <c r="I25668" s="1" t="s">
        <v>3025</v>
      </c>
      <c r="J25668" s="1" t="s">
        <v>3901</v>
      </c>
      <c r="K25668" s="1" t="s">
        <v>3902</v>
      </c>
      <c r="L25668" s="1" t="s">
        <v>117</v>
      </c>
      <c r="M25668" s="1" t="s">
        <v>118</v>
      </c>
      <c r="N25668" s="1" t="s">
        <v>190</v>
      </c>
      <c r="O25668" s="1" t="s">
        <v>119</v>
      </c>
      <c r="P25668" s="1" t="s">
        <v>37</v>
      </c>
      <c r="Q25668" s="1" t="s">
        <v>68</v>
      </c>
      <c r="R25668" s="1" t="s">
        <v>1231</v>
      </c>
      <c r="S25668" s="1" t="s">
        <v>56</v>
      </c>
      <c r="T25668" s="1" t="s">
        <v>191</v>
      </c>
      <c r="U25668" s="1" t="s">
        <v>192</v>
      </c>
      <c r="V25668" s="1" t="s">
        <v>170</v>
      </c>
      <c r="W25668">
        <v>1</v>
      </c>
      <c r="X25668">
        <v>0.48</v>
      </c>
      <c r="Y25668">
        <v>2.5</v>
      </c>
    </row>
    <row r="25669" spans="1:25" x14ac:dyDescent="0.25">
      <c r="A25669" s="1" t="s">
        <v>25</v>
      </c>
      <c r="B25669" s="1" t="s">
        <v>26</v>
      </c>
      <c r="C25669">
        <v>4</v>
      </c>
      <c r="D25669" s="1" t="s">
        <v>549</v>
      </c>
      <c r="E25669" s="1" t="s">
        <v>3255</v>
      </c>
      <c r="F25669" s="1" t="s">
        <v>3512</v>
      </c>
      <c r="G25669" s="1" t="s">
        <v>3513</v>
      </c>
      <c r="H25669" s="1" t="s">
        <v>3861</v>
      </c>
      <c r="I25669" s="1" t="s">
        <v>3862</v>
      </c>
      <c r="J25669" s="1" t="s">
        <v>4126</v>
      </c>
      <c r="K25669" s="1" t="s">
        <v>4127</v>
      </c>
      <c r="L25669" s="1" t="s">
        <v>117</v>
      </c>
      <c r="M25669" s="1" t="s">
        <v>118</v>
      </c>
      <c r="N25669" s="1" t="s">
        <v>190</v>
      </c>
      <c r="O25669" s="1" t="s">
        <v>119</v>
      </c>
      <c r="P25669" s="1" t="s">
        <v>37</v>
      </c>
      <c r="Q25669" s="1" t="s">
        <v>38</v>
      </c>
      <c r="R25669" s="1" t="s">
        <v>3268</v>
      </c>
      <c r="S25669" s="1" t="s">
        <v>56</v>
      </c>
      <c r="T25669" s="1" t="s">
        <v>191</v>
      </c>
      <c r="U25669" s="1" t="s">
        <v>192</v>
      </c>
      <c r="V25669" s="1" t="s">
        <v>43</v>
      </c>
      <c r="W25669">
        <v>1</v>
      </c>
      <c r="X25669">
        <v>1</v>
      </c>
      <c r="Y25669">
        <v>100</v>
      </c>
    </row>
    <row r="25670" spans="1:25" x14ac:dyDescent="0.25">
      <c r="A25670" s="1" t="s">
        <v>25</v>
      </c>
      <c r="B25670" s="1" t="s">
        <v>26</v>
      </c>
      <c r="C25670">
        <v>4</v>
      </c>
      <c r="D25670" s="1" t="s">
        <v>549</v>
      </c>
      <c r="E25670" s="1" t="s">
        <v>3255</v>
      </c>
      <c r="F25670" s="1" t="s">
        <v>3512</v>
      </c>
      <c r="G25670" s="1" t="s">
        <v>3513</v>
      </c>
      <c r="H25670" s="1" t="s">
        <v>3861</v>
      </c>
      <c r="I25670" s="1" t="s">
        <v>3862</v>
      </c>
      <c r="J25670" s="1" t="s">
        <v>3916</v>
      </c>
      <c r="K25670" s="1" t="s">
        <v>116</v>
      </c>
      <c r="L25670" s="1" t="s">
        <v>126</v>
      </c>
      <c r="M25670" s="1" t="s">
        <v>127</v>
      </c>
      <c r="N25670" s="1" t="s">
        <v>127</v>
      </c>
      <c r="O25670" s="1" t="s">
        <v>67</v>
      </c>
      <c r="P25670" s="1" t="s">
        <v>37</v>
      </c>
      <c r="Q25670" s="1" t="s">
        <v>38</v>
      </c>
      <c r="R25670" s="1" t="s">
        <v>3268</v>
      </c>
      <c r="S25670" s="1" t="s">
        <v>56</v>
      </c>
      <c r="T25670" s="1" t="s">
        <v>128</v>
      </c>
      <c r="U25670" s="1" t="s">
        <v>129</v>
      </c>
      <c r="V25670" s="1" t="s">
        <v>43</v>
      </c>
      <c r="W25670">
        <v>1</v>
      </c>
      <c r="X25670">
        <v>350</v>
      </c>
      <c r="Y25670">
        <v>2000</v>
      </c>
    </row>
    <row r="25671" spans="1:25" x14ac:dyDescent="0.25">
      <c r="A25671" s="1" t="s">
        <v>25</v>
      </c>
      <c r="B25671" s="1" t="s">
        <v>26</v>
      </c>
      <c r="C25671">
        <v>4</v>
      </c>
      <c r="D25671" s="1" t="s">
        <v>549</v>
      </c>
      <c r="E25671" s="1" t="s">
        <v>3255</v>
      </c>
      <c r="F25671" s="1" t="s">
        <v>3512</v>
      </c>
      <c r="G25671" s="1" t="s">
        <v>3513</v>
      </c>
      <c r="H25671" s="1" t="s">
        <v>3861</v>
      </c>
      <c r="I25671" s="1" t="s">
        <v>3862</v>
      </c>
      <c r="J25671" s="1" t="s">
        <v>3916</v>
      </c>
      <c r="K25671" s="1" t="s">
        <v>116</v>
      </c>
      <c r="L25671" s="1" t="s">
        <v>117</v>
      </c>
      <c r="M25671" s="1" t="s">
        <v>118</v>
      </c>
      <c r="N25671" s="1" t="s">
        <v>118</v>
      </c>
      <c r="O25671" s="1" t="s">
        <v>119</v>
      </c>
      <c r="P25671" s="1" t="s">
        <v>37</v>
      </c>
      <c r="Q25671" s="1" t="s">
        <v>38</v>
      </c>
      <c r="R25671" s="1" t="s">
        <v>3268</v>
      </c>
      <c r="S25671" s="1" t="s">
        <v>40</v>
      </c>
      <c r="T25671" s="1" t="s">
        <v>41</v>
      </c>
      <c r="U25671" s="1" t="s">
        <v>42</v>
      </c>
      <c r="V25671" s="1" t="s">
        <v>43</v>
      </c>
      <c r="W25671">
        <v>1</v>
      </c>
      <c r="X25671">
        <v>1.8173999999999999</v>
      </c>
      <c r="Y25671">
        <v>35</v>
      </c>
    </row>
    <row r="25672" spans="1:25" x14ac:dyDescent="0.25">
      <c r="A25672" s="1" t="s">
        <v>25</v>
      </c>
      <c r="B25672" s="1" t="s">
        <v>26</v>
      </c>
      <c r="C25672">
        <v>4</v>
      </c>
      <c r="D25672" s="1" t="s">
        <v>533</v>
      </c>
      <c r="E25672" s="1" t="s">
        <v>2834</v>
      </c>
      <c r="F25672" s="1" t="s">
        <v>2946</v>
      </c>
      <c r="G25672" s="1" t="s">
        <v>2947</v>
      </c>
      <c r="H25672" s="1" t="s">
        <v>3024</v>
      </c>
      <c r="I25672" s="1" t="s">
        <v>3025</v>
      </c>
      <c r="J25672" s="1" t="s">
        <v>3912</v>
      </c>
      <c r="K25672" s="1" t="s">
        <v>3913</v>
      </c>
      <c r="L25672" s="1" t="s">
        <v>65</v>
      </c>
      <c r="M25672" s="1" t="s">
        <v>66</v>
      </c>
      <c r="N25672" s="1" t="s">
        <v>66</v>
      </c>
      <c r="O25672" s="1" t="s">
        <v>67</v>
      </c>
      <c r="P25672" s="1" t="s">
        <v>37</v>
      </c>
      <c r="Q25672" s="1" t="s">
        <v>68</v>
      </c>
      <c r="R25672" s="1" t="s">
        <v>1231</v>
      </c>
      <c r="S25672" s="1" t="s">
        <v>76</v>
      </c>
      <c r="T25672" s="1" t="s">
        <v>593</v>
      </c>
      <c r="U25672" s="1" t="s">
        <v>594</v>
      </c>
      <c r="V25672" s="1" t="s">
        <v>43</v>
      </c>
      <c r="W25672">
        <v>1</v>
      </c>
      <c r="X25672">
        <v>15.65</v>
      </c>
      <c r="Y25672">
        <v>12.4</v>
      </c>
    </row>
    <row r="25673" spans="1:25" x14ac:dyDescent="0.25">
      <c r="A25673" s="1" t="s">
        <v>25</v>
      </c>
      <c r="B25673" s="1" t="s">
        <v>26</v>
      </c>
      <c r="C25673">
        <v>4</v>
      </c>
      <c r="D25673" s="1" t="s">
        <v>533</v>
      </c>
      <c r="E25673" s="1" t="s">
        <v>2834</v>
      </c>
      <c r="F25673" s="1" t="s">
        <v>2946</v>
      </c>
      <c r="G25673" s="1" t="s">
        <v>2947</v>
      </c>
      <c r="H25673" s="1" t="s">
        <v>3024</v>
      </c>
      <c r="I25673" s="1" t="s">
        <v>3025</v>
      </c>
      <c r="J25673" s="1" t="s">
        <v>3327</v>
      </c>
      <c r="K25673" s="1" t="s">
        <v>116</v>
      </c>
      <c r="L25673" s="1" t="s">
        <v>65</v>
      </c>
      <c r="M25673" s="1" t="s">
        <v>66</v>
      </c>
      <c r="N25673" s="1" t="s">
        <v>66</v>
      </c>
      <c r="O25673" s="1" t="s">
        <v>67</v>
      </c>
      <c r="P25673" s="1" t="s">
        <v>37</v>
      </c>
      <c r="Q25673" s="1" t="s">
        <v>68</v>
      </c>
      <c r="R25673" s="1" t="s">
        <v>1231</v>
      </c>
      <c r="S25673" s="1" t="s">
        <v>76</v>
      </c>
      <c r="T25673" s="1" t="s">
        <v>77</v>
      </c>
      <c r="U25673" s="1" t="s">
        <v>78</v>
      </c>
      <c r="V25673" s="1" t="s">
        <v>43</v>
      </c>
      <c r="W25673">
        <v>1</v>
      </c>
      <c r="X25673">
        <v>1</v>
      </c>
      <c r="Y25673">
        <v>17.920000000000002</v>
      </c>
    </row>
    <row r="25674" spans="1:25" x14ac:dyDescent="0.25">
      <c r="A25674" s="1" t="s">
        <v>25</v>
      </c>
      <c r="B25674" s="1" t="s">
        <v>26</v>
      </c>
      <c r="C25674">
        <v>4</v>
      </c>
      <c r="D25674" s="1" t="s">
        <v>533</v>
      </c>
      <c r="E25674" s="1" t="s">
        <v>2834</v>
      </c>
      <c r="F25674" s="1" t="s">
        <v>2946</v>
      </c>
      <c r="G25674" s="1" t="s">
        <v>2947</v>
      </c>
      <c r="H25674" s="1" t="s">
        <v>3024</v>
      </c>
      <c r="I25674" s="1" t="s">
        <v>3025</v>
      </c>
      <c r="J25674" s="1" t="s">
        <v>3327</v>
      </c>
      <c r="K25674" s="1" t="s">
        <v>116</v>
      </c>
      <c r="L25674" s="1" t="s">
        <v>117</v>
      </c>
      <c r="M25674" s="1" t="s">
        <v>118</v>
      </c>
      <c r="N25674" s="1" t="s">
        <v>118</v>
      </c>
      <c r="O25674" s="1" t="s">
        <v>119</v>
      </c>
      <c r="P25674" s="1" t="s">
        <v>37</v>
      </c>
      <c r="Q25674" s="1" t="s">
        <v>68</v>
      </c>
      <c r="R25674" s="1" t="s">
        <v>1231</v>
      </c>
      <c r="S25674" s="1" t="s">
        <v>40</v>
      </c>
      <c r="T25674" s="1" t="s">
        <v>41</v>
      </c>
      <c r="U25674" s="1" t="s">
        <v>42</v>
      </c>
      <c r="V25674" s="1" t="s">
        <v>43</v>
      </c>
      <c r="W25674">
        <v>1</v>
      </c>
      <c r="X25674">
        <v>0.89239999999999997</v>
      </c>
      <c r="Y25674">
        <v>20</v>
      </c>
    </row>
    <row r="25675" spans="1:25" x14ac:dyDescent="0.25">
      <c r="A25675" s="1" t="s">
        <v>25</v>
      </c>
      <c r="B25675" s="1" t="s">
        <v>26</v>
      </c>
      <c r="C25675">
        <v>4</v>
      </c>
      <c r="D25675" s="1" t="s">
        <v>533</v>
      </c>
      <c r="E25675" s="1" t="s">
        <v>2834</v>
      </c>
      <c r="F25675" s="1" t="s">
        <v>2946</v>
      </c>
      <c r="G25675" s="1" t="s">
        <v>2947</v>
      </c>
      <c r="H25675" s="1" t="s">
        <v>3037</v>
      </c>
      <c r="I25675" s="1" t="s">
        <v>3038</v>
      </c>
      <c r="J25675" s="1" t="s">
        <v>3343</v>
      </c>
      <c r="K25675" s="1" t="s">
        <v>2443</v>
      </c>
      <c r="L25675" s="1" t="s">
        <v>117</v>
      </c>
      <c r="M25675" s="1" t="s">
        <v>118</v>
      </c>
      <c r="N25675" s="1" t="s">
        <v>190</v>
      </c>
      <c r="O25675" s="1" t="s">
        <v>119</v>
      </c>
      <c r="P25675" s="1" t="s">
        <v>37</v>
      </c>
      <c r="Q25675" s="1" t="s">
        <v>68</v>
      </c>
      <c r="R25675" s="1" t="s">
        <v>3018</v>
      </c>
      <c r="S25675" s="1" t="s">
        <v>56</v>
      </c>
      <c r="T25675" s="1" t="s">
        <v>191</v>
      </c>
      <c r="U25675" s="1" t="s">
        <v>192</v>
      </c>
      <c r="V25675" s="1" t="s">
        <v>43</v>
      </c>
      <c r="W25675">
        <v>1</v>
      </c>
      <c r="X25675">
        <v>110</v>
      </c>
      <c r="Y25675">
        <v>780</v>
      </c>
    </row>
    <row r="25676" spans="1:25" x14ac:dyDescent="0.25">
      <c r="A25676" s="1" t="s">
        <v>25</v>
      </c>
      <c r="B25676" s="1" t="s">
        <v>26</v>
      </c>
      <c r="C25676">
        <v>4</v>
      </c>
      <c r="D25676" s="1" t="s">
        <v>533</v>
      </c>
      <c r="E25676" s="1" t="s">
        <v>2834</v>
      </c>
      <c r="F25676" s="1" t="s">
        <v>2946</v>
      </c>
      <c r="G25676" s="1" t="s">
        <v>2947</v>
      </c>
      <c r="H25676" s="1" t="s">
        <v>3042</v>
      </c>
      <c r="I25676" s="1" t="s">
        <v>3043</v>
      </c>
      <c r="J25676" s="1" t="s">
        <v>3047</v>
      </c>
      <c r="K25676" s="1" t="s">
        <v>3046</v>
      </c>
      <c r="L25676" s="1" t="s">
        <v>65</v>
      </c>
      <c r="M25676" s="1" t="s">
        <v>66</v>
      </c>
      <c r="N25676" s="1" t="s">
        <v>66</v>
      </c>
      <c r="O25676" s="1" t="s">
        <v>67</v>
      </c>
      <c r="P25676" s="1" t="s">
        <v>37</v>
      </c>
      <c r="Q25676" s="1" t="s">
        <v>68</v>
      </c>
      <c r="R25676" s="1" t="s">
        <v>1231</v>
      </c>
      <c r="S25676" s="1" t="s">
        <v>76</v>
      </c>
      <c r="T25676" s="1" t="s">
        <v>77</v>
      </c>
      <c r="U25676" s="1" t="s">
        <v>78</v>
      </c>
      <c r="V25676" s="1" t="s">
        <v>43</v>
      </c>
      <c r="W25676">
        <v>1</v>
      </c>
      <c r="X25676">
        <v>7</v>
      </c>
      <c r="Y25676">
        <v>653.48</v>
      </c>
    </row>
    <row r="25677" spans="1:25" x14ac:dyDescent="0.25">
      <c r="A25677" s="1" t="s">
        <v>25</v>
      </c>
      <c r="B25677" s="1" t="s">
        <v>26</v>
      </c>
      <c r="C25677">
        <v>4</v>
      </c>
      <c r="D25677" s="1" t="s">
        <v>549</v>
      </c>
      <c r="E25677" s="1" t="s">
        <v>3255</v>
      </c>
      <c r="F25677" s="1" t="s">
        <v>3512</v>
      </c>
      <c r="G25677" s="1" t="s">
        <v>3513</v>
      </c>
      <c r="H25677" s="1" t="s">
        <v>3861</v>
      </c>
      <c r="I25677" s="1" t="s">
        <v>3862</v>
      </c>
      <c r="J25677" s="1" t="s">
        <v>3916</v>
      </c>
      <c r="K25677" s="1" t="s">
        <v>116</v>
      </c>
      <c r="L25677" s="1" t="s">
        <v>117</v>
      </c>
      <c r="M25677" s="1" t="s">
        <v>118</v>
      </c>
      <c r="N25677" s="1" t="s">
        <v>200</v>
      </c>
      <c r="O25677" s="1" t="s">
        <v>119</v>
      </c>
      <c r="P25677" s="1" t="s">
        <v>37</v>
      </c>
      <c r="Q25677" s="1" t="s">
        <v>38</v>
      </c>
      <c r="R25677" s="1" t="s">
        <v>3268</v>
      </c>
      <c r="S25677" s="1" t="s">
        <v>56</v>
      </c>
      <c r="T25677" s="1" t="s">
        <v>191</v>
      </c>
      <c r="U25677" s="1" t="s">
        <v>192</v>
      </c>
      <c r="V25677" s="1" t="s">
        <v>43</v>
      </c>
      <c r="W25677">
        <v>1</v>
      </c>
      <c r="X25677">
        <v>50</v>
      </c>
      <c r="Y25677">
        <v>75</v>
      </c>
    </row>
    <row r="25678" spans="1:25" x14ac:dyDescent="0.25">
      <c r="A25678" s="1" t="s">
        <v>25</v>
      </c>
      <c r="B25678" s="1" t="s">
        <v>26</v>
      </c>
      <c r="C25678">
        <v>4</v>
      </c>
      <c r="D25678" s="1" t="s">
        <v>549</v>
      </c>
      <c r="E25678" s="1" t="s">
        <v>3255</v>
      </c>
      <c r="F25678" s="1" t="s">
        <v>3512</v>
      </c>
      <c r="G25678" s="1" t="s">
        <v>3513</v>
      </c>
      <c r="H25678" s="1" t="s">
        <v>4152</v>
      </c>
      <c r="I25678" s="1" t="s">
        <v>4153</v>
      </c>
      <c r="J25678" s="1" t="s">
        <v>4154</v>
      </c>
      <c r="K25678" s="1" t="s">
        <v>4155</v>
      </c>
      <c r="L25678" s="1" t="s">
        <v>65</v>
      </c>
      <c r="M25678" s="1" t="s">
        <v>66</v>
      </c>
      <c r="N25678" s="1" t="s">
        <v>66</v>
      </c>
      <c r="O25678" s="1" t="s">
        <v>67</v>
      </c>
      <c r="P25678" s="1" t="s">
        <v>37</v>
      </c>
      <c r="Q25678" s="1" t="s">
        <v>38</v>
      </c>
      <c r="R25678" s="1" t="s">
        <v>3299</v>
      </c>
      <c r="S25678" s="1" t="s">
        <v>76</v>
      </c>
      <c r="T25678" s="1" t="s">
        <v>593</v>
      </c>
      <c r="U25678" s="1" t="s">
        <v>594</v>
      </c>
      <c r="V25678" s="1" t="s">
        <v>43</v>
      </c>
      <c r="W25678">
        <v>1</v>
      </c>
      <c r="X25678">
        <v>6847.46</v>
      </c>
      <c r="Y25678">
        <v>5157.4358000000002</v>
      </c>
    </row>
    <row r="25679" spans="1:25" x14ac:dyDescent="0.25">
      <c r="A25679" s="1" t="s">
        <v>25</v>
      </c>
      <c r="B25679" s="1" t="s">
        <v>26</v>
      </c>
      <c r="C25679">
        <v>4</v>
      </c>
      <c r="D25679" s="1" t="s">
        <v>549</v>
      </c>
      <c r="E25679" s="1" t="s">
        <v>3255</v>
      </c>
      <c r="F25679" s="1" t="s">
        <v>3512</v>
      </c>
      <c r="G25679" s="1" t="s">
        <v>3513</v>
      </c>
      <c r="H25679" s="1" t="s">
        <v>4152</v>
      </c>
      <c r="I25679" s="1" t="s">
        <v>4153</v>
      </c>
      <c r="J25679" s="1" t="s">
        <v>4154</v>
      </c>
      <c r="K25679" s="1" t="s">
        <v>4155</v>
      </c>
      <c r="L25679" s="1" t="s">
        <v>117</v>
      </c>
      <c r="M25679" s="1" t="s">
        <v>118</v>
      </c>
      <c r="N25679" s="1" t="s">
        <v>190</v>
      </c>
      <c r="O25679" s="1" t="s">
        <v>119</v>
      </c>
      <c r="P25679" s="1" t="s">
        <v>37</v>
      </c>
      <c r="Q25679" s="1" t="s">
        <v>38</v>
      </c>
      <c r="R25679" s="1" t="s">
        <v>3299</v>
      </c>
      <c r="S25679" s="1" t="s">
        <v>56</v>
      </c>
      <c r="T25679" s="1" t="s">
        <v>57</v>
      </c>
      <c r="U25679" s="1" t="s">
        <v>58</v>
      </c>
      <c r="V25679" s="1" t="s">
        <v>170</v>
      </c>
      <c r="W25679">
        <v>1</v>
      </c>
      <c r="X25679">
        <v>2297.4</v>
      </c>
      <c r="Y25679">
        <v>56322.18</v>
      </c>
    </row>
    <row r="25680" spans="1:25" x14ac:dyDescent="0.25">
      <c r="A25680" s="1" t="s">
        <v>25</v>
      </c>
      <c r="B25680" s="1" t="s">
        <v>26</v>
      </c>
      <c r="C25680">
        <v>4</v>
      </c>
      <c r="D25680" s="1" t="s">
        <v>533</v>
      </c>
      <c r="E25680" s="1" t="s">
        <v>2834</v>
      </c>
      <c r="F25680" s="1" t="s">
        <v>2946</v>
      </c>
      <c r="G25680" s="1" t="s">
        <v>2947</v>
      </c>
      <c r="H25680" s="1" t="s">
        <v>3042</v>
      </c>
      <c r="I25680" s="1" t="s">
        <v>3043</v>
      </c>
      <c r="J25680" s="1" t="s">
        <v>3047</v>
      </c>
      <c r="K25680" s="1" t="s">
        <v>3046</v>
      </c>
      <c r="L25680" s="1" t="s">
        <v>117</v>
      </c>
      <c r="M25680" s="1" t="s">
        <v>118</v>
      </c>
      <c r="N25680" s="1" t="s">
        <v>118</v>
      </c>
      <c r="O25680" s="1" t="s">
        <v>119</v>
      </c>
      <c r="P25680" s="1" t="s">
        <v>37</v>
      </c>
      <c r="Q25680" s="1" t="s">
        <v>68</v>
      </c>
      <c r="R25680" s="1" t="s">
        <v>1231</v>
      </c>
      <c r="S25680" s="1" t="s">
        <v>56</v>
      </c>
      <c r="T25680" s="1" t="s">
        <v>70</v>
      </c>
      <c r="U25680" s="1" t="s">
        <v>71</v>
      </c>
      <c r="V25680" s="1" t="s">
        <v>43</v>
      </c>
      <c r="W25680">
        <v>1</v>
      </c>
      <c r="X25680">
        <v>5</v>
      </c>
      <c r="Y25680">
        <v>15</v>
      </c>
    </row>
    <row r="25681" spans="1:25" x14ac:dyDescent="0.25">
      <c r="A25681" s="1" t="s">
        <v>25</v>
      </c>
      <c r="B25681" s="1" t="s">
        <v>26</v>
      </c>
      <c r="C25681">
        <v>4</v>
      </c>
      <c r="D25681" s="1" t="s">
        <v>533</v>
      </c>
      <c r="E25681" s="1" t="s">
        <v>2834</v>
      </c>
      <c r="F25681" s="1" t="s">
        <v>2946</v>
      </c>
      <c r="G25681" s="1" t="s">
        <v>2947</v>
      </c>
      <c r="H25681" s="1" t="s">
        <v>3042</v>
      </c>
      <c r="I25681" s="1" t="s">
        <v>3043</v>
      </c>
      <c r="J25681" s="1" t="s">
        <v>3047</v>
      </c>
      <c r="K25681" s="1" t="s">
        <v>3046</v>
      </c>
      <c r="L25681" s="1" t="s">
        <v>117</v>
      </c>
      <c r="M25681" s="1" t="s">
        <v>118</v>
      </c>
      <c r="N25681" s="1" t="s">
        <v>190</v>
      </c>
      <c r="O25681" s="1" t="s">
        <v>119</v>
      </c>
      <c r="P25681" s="1" t="s">
        <v>37</v>
      </c>
      <c r="Q25681" s="1" t="s">
        <v>68</v>
      </c>
      <c r="R25681" s="1" t="s">
        <v>1231</v>
      </c>
      <c r="S25681" s="1" t="s">
        <v>56</v>
      </c>
      <c r="T25681" s="1" t="s">
        <v>191</v>
      </c>
      <c r="U25681" s="1" t="s">
        <v>192</v>
      </c>
      <c r="V25681" s="1" t="s">
        <v>43</v>
      </c>
      <c r="W25681">
        <v>1</v>
      </c>
      <c r="X25681">
        <v>50</v>
      </c>
      <c r="Y25681">
        <v>120</v>
      </c>
    </row>
    <row r="25682" spans="1:25" x14ac:dyDescent="0.25">
      <c r="A25682" s="1" t="s">
        <v>25</v>
      </c>
      <c r="B25682" s="1" t="s">
        <v>26</v>
      </c>
      <c r="C25682">
        <v>4</v>
      </c>
      <c r="D25682" s="1" t="s">
        <v>533</v>
      </c>
      <c r="E25682" s="1" t="s">
        <v>2834</v>
      </c>
      <c r="F25682" s="1" t="s">
        <v>2946</v>
      </c>
      <c r="G25682" s="1" t="s">
        <v>2947</v>
      </c>
      <c r="H25682" s="1" t="s">
        <v>3042</v>
      </c>
      <c r="I25682" s="1" t="s">
        <v>3043</v>
      </c>
      <c r="J25682" s="1" t="s">
        <v>3532</v>
      </c>
      <c r="K25682" s="1" t="s">
        <v>305</v>
      </c>
      <c r="L25682" s="1" t="s">
        <v>1156</v>
      </c>
      <c r="M25682" s="1" t="s">
        <v>1157</v>
      </c>
      <c r="N25682" s="1" t="s">
        <v>1157</v>
      </c>
      <c r="O25682" s="1" t="s">
        <v>154</v>
      </c>
      <c r="P25682" s="1" t="s">
        <v>37</v>
      </c>
      <c r="Q25682" s="1" t="s">
        <v>68</v>
      </c>
      <c r="R25682" s="1" t="s">
        <v>1231</v>
      </c>
      <c r="S25682" s="1" t="s">
        <v>56</v>
      </c>
      <c r="T25682" s="1" t="s">
        <v>70</v>
      </c>
      <c r="U25682" s="1" t="s">
        <v>71</v>
      </c>
      <c r="V25682" s="1" t="s">
        <v>170</v>
      </c>
      <c r="W25682">
        <v>1</v>
      </c>
      <c r="X25682">
        <v>327</v>
      </c>
      <c r="Y25682">
        <v>1072.5</v>
      </c>
    </row>
    <row r="25683" spans="1:25" x14ac:dyDescent="0.25">
      <c r="A25683" s="1" t="s">
        <v>25</v>
      </c>
      <c r="B25683" s="1" t="s">
        <v>26</v>
      </c>
      <c r="C25683">
        <v>4</v>
      </c>
      <c r="D25683" s="1" t="s">
        <v>533</v>
      </c>
      <c r="E25683" s="1" t="s">
        <v>2834</v>
      </c>
      <c r="F25683" s="1" t="s">
        <v>2946</v>
      </c>
      <c r="G25683" s="1" t="s">
        <v>2947</v>
      </c>
      <c r="H25683" s="1" t="s">
        <v>3042</v>
      </c>
      <c r="I25683" s="1" t="s">
        <v>3043</v>
      </c>
      <c r="J25683" s="1" t="s">
        <v>3532</v>
      </c>
      <c r="K25683" s="1" t="s">
        <v>305</v>
      </c>
      <c r="L25683" s="1" t="s">
        <v>65</v>
      </c>
      <c r="M25683" s="1" t="s">
        <v>66</v>
      </c>
      <c r="N25683" s="1" t="s">
        <v>66</v>
      </c>
      <c r="O25683" s="1" t="s">
        <v>67</v>
      </c>
      <c r="P25683" s="1" t="s">
        <v>37</v>
      </c>
      <c r="Q25683" s="1" t="s">
        <v>68</v>
      </c>
      <c r="R25683" s="1" t="s">
        <v>1231</v>
      </c>
      <c r="S25683" s="1" t="s">
        <v>76</v>
      </c>
      <c r="T25683" s="1" t="s">
        <v>77</v>
      </c>
      <c r="U25683" s="1" t="s">
        <v>78</v>
      </c>
      <c r="V25683" s="1" t="s">
        <v>43</v>
      </c>
      <c r="W25683">
        <v>1</v>
      </c>
      <c r="X25683">
        <v>3</v>
      </c>
      <c r="Y25683">
        <v>519.68000000000006</v>
      </c>
    </row>
    <row r="25684" spans="1:25" x14ac:dyDescent="0.25">
      <c r="A25684" s="1" t="s">
        <v>25</v>
      </c>
      <c r="B25684" s="1" t="s">
        <v>26</v>
      </c>
      <c r="C25684">
        <v>4</v>
      </c>
      <c r="D25684" s="1" t="s">
        <v>533</v>
      </c>
      <c r="E25684" s="1" t="s">
        <v>2834</v>
      </c>
      <c r="F25684" s="1" t="s">
        <v>2946</v>
      </c>
      <c r="G25684" s="1" t="s">
        <v>2947</v>
      </c>
      <c r="H25684" s="1" t="s">
        <v>3042</v>
      </c>
      <c r="I25684" s="1" t="s">
        <v>3043</v>
      </c>
      <c r="J25684" s="1" t="s">
        <v>3948</v>
      </c>
      <c r="K25684" s="1" t="s">
        <v>305</v>
      </c>
      <c r="L25684" s="1" t="s">
        <v>65</v>
      </c>
      <c r="M25684" s="1" t="s">
        <v>66</v>
      </c>
      <c r="N25684" s="1" t="s">
        <v>66</v>
      </c>
      <c r="O25684" s="1" t="s">
        <v>67</v>
      </c>
      <c r="P25684" s="1" t="s">
        <v>37</v>
      </c>
      <c r="Q25684" s="1" t="s">
        <v>68</v>
      </c>
      <c r="R25684" s="1" t="s">
        <v>3018</v>
      </c>
      <c r="S25684" s="1" t="s">
        <v>76</v>
      </c>
      <c r="T25684" s="1" t="s">
        <v>593</v>
      </c>
      <c r="U25684" s="1" t="s">
        <v>594</v>
      </c>
      <c r="V25684" s="1" t="s">
        <v>43</v>
      </c>
      <c r="W25684">
        <v>1</v>
      </c>
      <c r="X25684">
        <v>1153.79</v>
      </c>
      <c r="Y25684">
        <v>1231.56</v>
      </c>
    </row>
    <row r="25685" spans="1:25" x14ac:dyDescent="0.25">
      <c r="A25685" s="1" t="s">
        <v>25</v>
      </c>
      <c r="B25685" s="1" t="s">
        <v>26</v>
      </c>
      <c r="C25685">
        <v>4</v>
      </c>
      <c r="D25685" s="1" t="s">
        <v>533</v>
      </c>
      <c r="E25685" s="1" t="s">
        <v>2834</v>
      </c>
      <c r="F25685" s="1" t="s">
        <v>2946</v>
      </c>
      <c r="G25685" s="1" t="s">
        <v>2947</v>
      </c>
      <c r="H25685" s="1" t="s">
        <v>3048</v>
      </c>
      <c r="I25685" s="1" t="s">
        <v>3049</v>
      </c>
      <c r="J25685" s="1" t="s">
        <v>3050</v>
      </c>
      <c r="K25685" s="1" t="s">
        <v>3051</v>
      </c>
      <c r="L25685" s="1" t="s">
        <v>65</v>
      </c>
      <c r="M25685" s="1" t="s">
        <v>66</v>
      </c>
      <c r="N25685" s="1" t="s">
        <v>66</v>
      </c>
      <c r="O25685" s="1" t="s">
        <v>67</v>
      </c>
      <c r="P25685" s="1" t="s">
        <v>37</v>
      </c>
      <c r="Q25685" s="1" t="s">
        <v>38</v>
      </c>
      <c r="R25685" s="1" t="s">
        <v>1746</v>
      </c>
      <c r="S25685" s="1" t="s">
        <v>76</v>
      </c>
      <c r="T25685" s="1" t="s">
        <v>593</v>
      </c>
      <c r="U25685" s="1" t="s">
        <v>594</v>
      </c>
      <c r="V25685" s="1" t="s">
        <v>43</v>
      </c>
      <c r="W25685">
        <v>1</v>
      </c>
      <c r="X25685">
        <v>108927.4963</v>
      </c>
      <c r="Y25685">
        <v>5254.3238000000001</v>
      </c>
    </row>
    <row r="25686" spans="1:25" x14ac:dyDescent="0.25">
      <c r="A25686" s="1" t="s">
        <v>25</v>
      </c>
      <c r="B25686" s="1" t="s">
        <v>26</v>
      </c>
      <c r="C25686">
        <v>4</v>
      </c>
      <c r="D25686" s="1" t="s">
        <v>533</v>
      </c>
      <c r="E25686" s="1" t="s">
        <v>2834</v>
      </c>
      <c r="F25686" s="1" t="s">
        <v>2946</v>
      </c>
      <c r="G25686" s="1" t="s">
        <v>2947</v>
      </c>
      <c r="H25686" s="1" t="s">
        <v>3048</v>
      </c>
      <c r="I25686" s="1" t="s">
        <v>3049</v>
      </c>
      <c r="J25686" s="1" t="s">
        <v>3050</v>
      </c>
      <c r="K25686" s="1" t="s">
        <v>3051</v>
      </c>
      <c r="L25686" s="1" t="s">
        <v>65</v>
      </c>
      <c r="M25686" s="1" t="s">
        <v>66</v>
      </c>
      <c r="N25686" s="1" t="s">
        <v>66</v>
      </c>
      <c r="O25686" s="1" t="s">
        <v>67</v>
      </c>
      <c r="P25686" s="1" t="s">
        <v>37</v>
      </c>
      <c r="Q25686" s="1" t="s">
        <v>38</v>
      </c>
      <c r="R25686" s="1" t="s">
        <v>1746</v>
      </c>
      <c r="S25686" s="1" t="s">
        <v>76</v>
      </c>
      <c r="T25686" s="1" t="s">
        <v>617</v>
      </c>
      <c r="U25686" s="1" t="s">
        <v>618</v>
      </c>
      <c r="V25686" s="1" t="s">
        <v>43</v>
      </c>
      <c r="W25686">
        <v>1</v>
      </c>
      <c r="X25686">
        <v>5</v>
      </c>
      <c r="Y25686">
        <v>101.4198</v>
      </c>
    </row>
    <row r="25687" spans="1:25" x14ac:dyDescent="0.25">
      <c r="A25687" s="1" t="s">
        <v>25</v>
      </c>
      <c r="B25687" s="1" t="s">
        <v>26</v>
      </c>
      <c r="C25687">
        <v>4</v>
      </c>
      <c r="D25687" s="1" t="s">
        <v>533</v>
      </c>
      <c r="E25687" s="1" t="s">
        <v>2834</v>
      </c>
      <c r="F25687" s="1" t="s">
        <v>2946</v>
      </c>
      <c r="G25687" s="1" t="s">
        <v>2947</v>
      </c>
      <c r="H25687" s="1" t="s">
        <v>3048</v>
      </c>
      <c r="I25687" s="1" t="s">
        <v>3049</v>
      </c>
      <c r="J25687" s="1" t="s">
        <v>3052</v>
      </c>
      <c r="K25687" s="1" t="s">
        <v>3053</v>
      </c>
      <c r="L25687" s="1" t="s">
        <v>117</v>
      </c>
      <c r="M25687" s="1" t="s">
        <v>118</v>
      </c>
      <c r="N25687" s="1" t="s">
        <v>190</v>
      </c>
      <c r="O25687" s="1" t="s">
        <v>119</v>
      </c>
      <c r="P25687" s="1" t="s">
        <v>37</v>
      </c>
      <c r="Q25687" s="1" t="s">
        <v>38</v>
      </c>
      <c r="R25687" s="1" t="s">
        <v>1746</v>
      </c>
      <c r="S25687" s="1" t="s">
        <v>56</v>
      </c>
      <c r="T25687" s="1" t="s">
        <v>57</v>
      </c>
      <c r="U25687" s="1" t="s">
        <v>58</v>
      </c>
      <c r="V25687" s="1" t="s">
        <v>101</v>
      </c>
      <c r="W25687">
        <v>1</v>
      </c>
      <c r="X25687">
        <v>384</v>
      </c>
      <c r="Y25687">
        <v>5304</v>
      </c>
    </row>
    <row r="25688" spans="1:25" x14ac:dyDescent="0.25">
      <c r="A25688" s="1" t="s">
        <v>25</v>
      </c>
      <c r="B25688" s="1" t="s">
        <v>26</v>
      </c>
      <c r="C25688">
        <v>4</v>
      </c>
      <c r="D25688" s="1" t="s">
        <v>533</v>
      </c>
      <c r="E25688" s="1" t="s">
        <v>2834</v>
      </c>
      <c r="F25688" s="1" t="s">
        <v>2946</v>
      </c>
      <c r="G25688" s="1" t="s">
        <v>2947</v>
      </c>
      <c r="H25688" s="1" t="s">
        <v>5172</v>
      </c>
      <c r="I25688" s="1" t="s">
        <v>5173</v>
      </c>
      <c r="J25688" s="1" t="s">
        <v>6662</v>
      </c>
      <c r="K25688" s="1" t="s">
        <v>6663</v>
      </c>
      <c r="L25688" s="1" t="s">
        <v>65</v>
      </c>
      <c r="M25688" s="1" t="s">
        <v>66</v>
      </c>
      <c r="N25688" s="1" t="s">
        <v>66</v>
      </c>
      <c r="O25688" s="1" t="s">
        <v>67</v>
      </c>
      <c r="P25688" s="1" t="s">
        <v>37</v>
      </c>
      <c r="Q25688" s="1" t="s">
        <v>68</v>
      </c>
      <c r="R25688" s="1" t="s">
        <v>1231</v>
      </c>
      <c r="S25688" s="1" t="s">
        <v>76</v>
      </c>
      <c r="T25688" s="1" t="s">
        <v>593</v>
      </c>
      <c r="U25688" s="1" t="s">
        <v>594</v>
      </c>
      <c r="V25688" s="1" t="s">
        <v>43</v>
      </c>
      <c r="W25688">
        <v>1</v>
      </c>
      <c r="X25688">
        <v>25</v>
      </c>
      <c r="Y25688">
        <v>260.565</v>
      </c>
    </row>
    <row r="25689" spans="1:25" x14ac:dyDescent="0.25">
      <c r="A25689" s="1" t="s">
        <v>25</v>
      </c>
      <c r="B25689" s="1" t="s">
        <v>26</v>
      </c>
      <c r="C25689">
        <v>4</v>
      </c>
      <c r="D25689" s="1" t="s">
        <v>533</v>
      </c>
      <c r="E25689" s="1" t="s">
        <v>2834</v>
      </c>
      <c r="F25689" s="1" t="s">
        <v>2946</v>
      </c>
      <c r="G25689" s="1" t="s">
        <v>2947</v>
      </c>
      <c r="H25689" s="1" t="s">
        <v>3054</v>
      </c>
      <c r="I25689" s="1" t="s">
        <v>3055</v>
      </c>
      <c r="J25689" s="1" t="s">
        <v>3056</v>
      </c>
      <c r="K25689" s="1" t="s">
        <v>94</v>
      </c>
      <c r="L25689" s="1" t="s">
        <v>126</v>
      </c>
      <c r="M25689" s="1" t="s">
        <v>127</v>
      </c>
      <c r="N25689" s="1" t="s">
        <v>127</v>
      </c>
      <c r="O25689" s="1" t="s">
        <v>67</v>
      </c>
      <c r="P25689" s="1" t="s">
        <v>37</v>
      </c>
      <c r="Q25689" s="1" t="s">
        <v>68</v>
      </c>
      <c r="R25689" s="1" t="s">
        <v>1231</v>
      </c>
      <c r="S25689" s="1" t="s">
        <v>56</v>
      </c>
      <c r="T25689" s="1" t="s">
        <v>128</v>
      </c>
      <c r="U25689" s="1" t="s">
        <v>129</v>
      </c>
      <c r="V25689" s="1" t="s">
        <v>43</v>
      </c>
      <c r="W25689">
        <v>1</v>
      </c>
      <c r="X25689">
        <v>361</v>
      </c>
      <c r="Y25689">
        <v>1515</v>
      </c>
    </row>
    <row r="25690" spans="1:25" x14ac:dyDescent="0.25">
      <c r="A25690" s="1" t="s">
        <v>25</v>
      </c>
      <c r="B25690" s="1" t="s">
        <v>26</v>
      </c>
      <c r="C25690">
        <v>4</v>
      </c>
      <c r="D25690" s="1" t="s">
        <v>533</v>
      </c>
      <c r="E25690" s="1" t="s">
        <v>2834</v>
      </c>
      <c r="F25690" s="1" t="s">
        <v>2946</v>
      </c>
      <c r="G25690" s="1" t="s">
        <v>2947</v>
      </c>
      <c r="H25690" s="1" t="s">
        <v>3054</v>
      </c>
      <c r="I25690" s="1" t="s">
        <v>3055</v>
      </c>
      <c r="J25690" s="1" t="s">
        <v>3057</v>
      </c>
      <c r="K25690" s="1" t="s">
        <v>94</v>
      </c>
      <c r="L25690" s="1" t="s">
        <v>65</v>
      </c>
      <c r="M25690" s="1" t="s">
        <v>66</v>
      </c>
      <c r="N25690" s="1" t="s">
        <v>66</v>
      </c>
      <c r="O25690" s="1" t="s">
        <v>67</v>
      </c>
      <c r="P25690" s="1" t="s">
        <v>37</v>
      </c>
      <c r="Q25690" s="1" t="s">
        <v>68</v>
      </c>
      <c r="R25690" s="1" t="s">
        <v>1231</v>
      </c>
      <c r="S25690" s="1" t="s">
        <v>76</v>
      </c>
      <c r="T25690" s="1" t="s">
        <v>617</v>
      </c>
      <c r="U25690" s="1" t="s">
        <v>618</v>
      </c>
      <c r="V25690" s="1" t="s">
        <v>43</v>
      </c>
      <c r="W25690">
        <v>1</v>
      </c>
      <c r="X25690">
        <v>59.090899999999998</v>
      </c>
      <c r="Y25690">
        <v>547.39099999999996</v>
      </c>
    </row>
    <row r="25691" spans="1:25" x14ac:dyDescent="0.25">
      <c r="A25691" s="1" t="s">
        <v>25</v>
      </c>
      <c r="B25691" s="1" t="s">
        <v>26</v>
      </c>
      <c r="C25691">
        <v>4</v>
      </c>
      <c r="D25691" s="1" t="s">
        <v>533</v>
      </c>
      <c r="E25691" s="1" t="s">
        <v>2834</v>
      </c>
      <c r="F25691" s="1" t="s">
        <v>2946</v>
      </c>
      <c r="G25691" s="1" t="s">
        <v>2947</v>
      </c>
      <c r="H25691" s="1" t="s">
        <v>3054</v>
      </c>
      <c r="I25691" s="1" t="s">
        <v>3055</v>
      </c>
      <c r="J25691" s="1" t="s">
        <v>3057</v>
      </c>
      <c r="K25691" s="1" t="s">
        <v>94</v>
      </c>
      <c r="L25691" s="1" t="s">
        <v>87</v>
      </c>
      <c r="M25691" s="1" t="s">
        <v>88</v>
      </c>
      <c r="N25691" s="1" t="s">
        <v>88</v>
      </c>
      <c r="O25691" s="1" t="s">
        <v>67</v>
      </c>
      <c r="P25691" s="1" t="s">
        <v>37</v>
      </c>
      <c r="Q25691" s="1" t="s">
        <v>68</v>
      </c>
      <c r="R25691" s="1" t="s">
        <v>1231</v>
      </c>
      <c r="S25691" s="1" t="s">
        <v>56</v>
      </c>
      <c r="T25691" s="1" t="s">
        <v>191</v>
      </c>
      <c r="U25691" s="1" t="s">
        <v>192</v>
      </c>
      <c r="V25691" s="1" t="s">
        <v>43</v>
      </c>
      <c r="W25691">
        <v>1</v>
      </c>
      <c r="X25691">
        <v>2287.0711000000001</v>
      </c>
      <c r="Y25691">
        <v>3596.2580000000003</v>
      </c>
    </row>
    <row r="25692" spans="1:25" x14ac:dyDescent="0.25">
      <c r="A25692" s="1" t="s">
        <v>25</v>
      </c>
      <c r="B25692" s="1" t="s">
        <v>26</v>
      </c>
      <c r="C25692">
        <v>4</v>
      </c>
      <c r="D25692" s="1" t="s">
        <v>102</v>
      </c>
      <c r="E25692" s="1" t="s">
        <v>532</v>
      </c>
      <c r="F25692" s="1" t="s">
        <v>533</v>
      </c>
      <c r="G25692" s="1" t="s">
        <v>532</v>
      </c>
      <c r="H25692" s="1" t="s">
        <v>534</v>
      </c>
      <c r="I25692" s="1" t="s">
        <v>535</v>
      </c>
      <c r="J25692" s="1" t="s">
        <v>539</v>
      </c>
      <c r="K25692" s="1" t="s">
        <v>223</v>
      </c>
      <c r="L25692" s="1" t="s">
        <v>65</v>
      </c>
      <c r="M25692" s="1" t="s">
        <v>66</v>
      </c>
      <c r="N25692" s="1" t="s">
        <v>66</v>
      </c>
      <c r="O25692" s="1" t="s">
        <v>67</v>
      </c>
      <c r="P25692" s="1" t="s">
        <v>37</v>
      </c>
      <c r="Q25692" s="1" t="s">
        <v>68</v>
      </c>
      <c r="R25692" s="1" t="s">
        <v>136</v>
      </c>
      <c r="S25692" s="1" t="s">
        <v>76</v>
      </c>
      <c r="T25692" s="1" t="s">
        <v>77</v>
      </c>
      <c r="U25692" s="1" t="s">
        <v>78</v>
      </c>
      <c r="V25692" s="1" t="s">
        <v>43</v>
      </c>
      <c r="W25692">
        <v>1</v>
      </c>
      <c r="X25692">
        <v>1457791.4538999998</v>
      </c>
      <c r="Y25692">
        <v>2684603.9977999995</v>
      </c>
    </row>
    <row r="25693" spans="1:25" x14ac:dyDescent="0.25">
      <c r="A25693" s="1" t="s">
        <v>25</v>
      </c>
      <c r="B25693" s="1" t="s">
        <v>26</v>
      </c>
      <c r="C25693">
        <v>4</v>
      </c>
      <c r="D25693" s="1" t="s">
        <v>102</v>
      </c>
      <c r="E25693" s="1" t="s">
        <v>532</v>
      </c>
      <c r="F25693" s="1" t="s">
        <v>533</v>
      </c>
      <c r="G25693" s="1" t="s">
        <v>532</v>
      </c>
      <c r="H25693" s="1" t="s">
        <v>534</v>
      </c>
      <c r="I25693" s="1" t="s">
        <v>535</v>
      </c>
      <c r="J25693" s="1" t="s">
        <v>539</v>
      </c>
      <c r="K25693" s="1" t="s">
        <v>223</v>
      </c>
      <c r="L25693" s="1" t="s">
        <v>65</v>
      </c>
      <c r="M25693" s="1" t="s">
        <v>66</v>
      </c>
      <c r="N25693" s="1" t="s">
        <v>66</v>
      </c>
      <c r="O25693" s="1" t="s">
        <v>67</v>
      </c>
      <c r="P25693" s="1" t="s">
        <v>37</v>
      </c>
      <c r="Q25693" s="1" t="s">
        <v>68</v>
      </c>
      <c r="R25693" s="1" t="s">
        <v>136</v>
      </c>
      <c r="S25693" s="1" t="s">
        <v>76</v>
      </c>
      <c r="T25693" s="1" t="s">
        <v>479</v>
      </c>
      <c r="U25693" s="1" t="s">
        <v>480</v>
      </c>
      <c r="V25693" s="1" t="s">
        <v>43</v>
      </c>
      <c r="W25693">
        <v>1</v>
      </c>
      <c r="X25693">
        <v>232571.48320000002</v>
      </c>
      <c r="Y25693">
        <v>459872.95790000004</v>
      </c>
    </row>
    <row r="25694" spans="1:25" x14ac:dyDescent="0.25">
      <c r="A25694" s="1" t="s">
        <v>25</v>
      </c>
      <c r="B25694" s="1" t="s">
        <v>26</v>
      </c>
      <c r="C25694">
        <v>4</v>
      </c>
      <c r="D25694" s="1" t="s">
        <v>102</v>
      </c>
      <c r="E25694" s="1" t="s">
        <v>532</v>
      </c>
      <c r="F25694" s="1" t="s">
        <v>533</v>
      </c>
      <c r="G25694" s="1" t="s">
        <v>532</v>
      </c>
      <c r="H25694" s="1" t="s">
        <v>534</v>
      </c>
      <c r="I25694" s="1" t="s">
        <v>535</v>
      </c>
      <c r="J25694" s="1" t="s">
        <v>539</v>
      </c>
      <c r="K25694" s="1" t="s">
        <v>223</v>
      </c>
      <c r="L25694" s="1" t="s">
        <v>198</v>
      </c>
      <c r="M25694" s="1" t="s">
        <v>199</v>
      </c>
      <c r="N25694" s="1" t="s">
        <v>199</v>
      </c>
      <c r="O25694" s="1" t="s">
        <v>67</v>
      </c>
      <c r="P25694" s="1" t="s">
        <v>37</v>
      </c>
      <c r="Q25694" s="1" t="s">
        <v>68</v>
      </c>
      <c r="R25694" s="1" t="s">
        <v>136</v>
      </c>
      <c r="S25694" s="1" t="s">
        <v>56</v>
      </c>
      <c r="T25694" s="1" t="s">
        <v>57</v>
      </c>
      <c r="U25694" s="1" t="s">
        <v>58</v>
      </c>
      <c r="V25694" s="1" t="s">
        <v>43</v>
      </c>
      <c r="W25694">
        <v>1</v>
      </c>
      <c r="X25694">
        <v>4921.2999999999993</v>
      </c>
      <c r="Y25694">
        <v>9156</v>
      </c>
    </row>
    <row r="25695" spans="1:25" x14ac:dyDescent="0.25">
      <c r="A25695" s="1" t="s">
        <v>25</v>
      </c>
      <c r="B25695" s="1" t="s">
        <v>26</v>
      </c>
      <c r="C25695">
        <v>4</v>
      </c>
      <c r="D25695" s="1" t="s">
        <v>102</v>
      </c>
      <c r="E25695" s="1" t="s">
        <v>532</v>
      </c>
      <c r="F25695" s="1" t="s">
        <v>533</v>
      </c>
      <c r="G25695" s="1" t="s">
        <v>532</v>
      </c>
      <c r="H25695" s="1" t="s">
        <v>4727</v>
      </c>
      <c r="I25695" s="1" t="s">
        <v>4728</v>
      </c>
      <c r="J25695" s="1" t="s">
        <v>4729</v>
      </c>
      <c r="K25695" s="1" t="s">
        <v>223</v>
      </c>
      <c r="L25695" s="1" t="s">
        <v>65</v>
      </c>
      <c r="M25695" s="1" t="s">
        <v>66</v>
      </c>
      <c r="N25695" s="1" t="s">
        <v>66</v>
      </c>
      <c r="O25695" s="1" t="s">
        <v>67</v>
      </c>
      <c r="P25695" s="1" t="s">
        <v>37</v>
      </c>
      <c r="Q25695" s="1" t="s">
        <v>68</v>
      </c>
      <c r="R25695" s="1" t="s">
        <v>136</v>
      </c>
      <c r="S25695" s="1" t="s">
        <v>76</v>
      </c>
      <c r="T25695" s="1" t="s">
        <v>77</v>
      </c>
      <c r="U25695" s="1" t="s">
        <v>78</v>
      </c>
      <c r="V25695" s="1" t="s">
        <v>43</v>
      </c>
      <c r="W25695">
        <v>1</v>
      </c>
      <c r="X25695">
        <v>564824.6100000001</v>
      </c>
      <c r="Y25695">
        <v>900019.54900000012</v>
      </c>
    </row>
    <row r="25696" spans="1:25" x14ac:dyDescent="0.25">
      <c r="A25696" s="1" t="s">
        <v>25</v>
      </c>
      <c r="B25696" s="1" t="s">
        <v>26</v>
      </c>
      <c r="C25696">
        <v>4</v>
      </c>
      <c r="D25696" s="1" t="s">
        <v>102</v>
      </c>
      <c r="E25696" s="1" t="s">
        <v>532</v>
      </c>
      <c r="F25696" s="1" t="s">
        <v>533</v>
      </c>
      <c r="G25696" s="1" t="s">
        <v>532</v>
      </c>
      <c r="H25696" s="1" t="s">
        <v>541</v>
      </c>
      <c r="I25696" s="1" t="s">
        <v>542</v>
      </c>
      <c r="J25696" s="1" t="s">
        <v>543</v>
      </c>
      <c r="K25696" s="1" t="s">
        <v>357</v>
      </c>
      <c r="L25696" s="1" t="s">
        <v>234</v>
      </c>
      <c r="M25696" s="1" t="s">
        <v>235</v>
      </c>
      <c r="N25696" s="1" t="s">
        <v>236</v>
      </c>
      <c r="O25696" s="1" t="s">
        <v>173</v>
      </c>
      <c r="P25696" s="1" t="s">
        <v>98</v>
      </c>
      <c r="Q25696" s="1" t="s">
        <v>68</v>
      </c>
      <c r="R25696" s="1" t="s">
        <v>136</v>
      </c>
      <c r="S25696" s="1" t="s">
        <v>56</v>
      </c>
      <c r="T25696" s="1" t="s">
        <v>70</v>
      </c>
      <c r="U25696" s="1" t="s">
        <v>71</v>
      </c>
      <c r="V25696" s="1" t="s">
        <v>43</v>
      </c>
      <c r="W25696">
        <v>1</v>
      </c>
      <c r="X25696">
        <v>1469</v>
      </c>
      <c r="Y25696">
        <v>7799.9493000000002</v>
      </c>
    </row>
    <row r="25697" spans="1:25" x14ac:dyDescent="0.25">
      <c r="A25697" s="1" t="s">
        <v>25</v>
      </c>
      <c r="B25697" s="1" t="s">
        <v>26</v>
      </c>
      <c r="C25697">
        <v>4</v>
      </c>
      <c r="D25697" s="1" t="s">
        <v>468</v>
      </c>
      <c r="E25697" s="1" t="s">
        <v>2127</v>
      </c>
      <c r="F25697" s="1" t="s">
        <v>2510</v>
      </c>
      <c r="G25697" s="1" t="s">
        <v>2511</v>
      </c>
      <c r="H25697" s="1" t="s">
        <v>2610</v>
      </c>
      <c r="I25697" s="1" t="s">
        <v>2611</v>
      </c>
      <c r="J25697" s="1" t="s">
        <v>2665</v>
      </c>
      <c r="K25697" s="1" t="s">
        <v>2666</v>
      </c>
      <c r="L25697" s="1" t="s">
        <v>65</v>
      </c>
      <c r="M25697" s="1" t="s">
        <v>66</v>
      </c>
      <c r="N25697" s="1" t="s">
        <v>66</v>
      </c>
      <c r="O25697" s="1" t="s">
        <v>67</v>
      </c>
      <c r="P25697" s="1" t="s">
        <v>37</v>
      </c>
      <c r="Q25697" s="1" t="s">
        <v>68</v>
      </c>
      <c r="R25697" s="1" t="s">
        <v>1231</v>
      </c>
      <c r="S25697" s="1" t="s">
        <v>76</v>
      </c>
      <c r="T25697" s="1" t="s">
        <v>617</v>
      </c>
      <c r="U25697" s="1" t="s">
        <v>618</v>
      </c>
      <c r="V25697" s="1" t="s">
        <v>170</v>
      </c>
      <c r="W25697">
        <v>1</v>
      </c>
      <c r="X25697">
        <v>919220</v>
      </c>
      <c r="Y25697">
        <v>459610</v>
      </c>
    </row>
    <row r="25698" spans="1:25" x14ac:dyDescent="0.25">
      <c r="A25698" s="1" t="s">
        <v>25</v>
      </c>
      <c r="B25698" s="1" t="s">
        <v>26</v>
      </c>
      <c r="C25698">
        <v>4</v>
      </c>
      <c r="D25698" s="1" t="s">
        <v>468</v>
      </c>
      <c r="E25698" s="1" t="s">
        <v>2127</v>
      </c>
      <c r="F25698" s="1" t="s">
        <v>2510</v>
      </c>
      <c r="G25698" s="1" t="s">
        <v>2511</v>
      </c>
      <c r="H25698" s="1" t="s">
        <v>2610</v>
      </c>
      <c r="I25698" s="1" t="s">
        <v>2611</v>
      </c>
      <c r="J25698" s="1" t="s">
        <v>2665</v>
      </c>
      <c r="K25698" s="1" t="s">
        <v>2666</v>
      </c>
      <c r="L25698" s="1" t="s">
        <v>1188</v>
      </c>
      <c r="M25698" s="1" t="s">
        <v>1189</v>
      </c>
      <c r="N25698" s="1" t="s">
        <v>1189</v>
      </c>
      <c r="O25698" s="1" t="s">
        <v>148</v>
      </c>
      <c r="P25698" s="1" t="s">
        <v>149</v>
      </c>
      <c r="Q25698" s="1" t="s">
        <v>68</v>
      </c>
      <c r="R25698" s="1" t="s">
        <v>1231</v>
      </c>
      <c r="S25698" s="1" t="s">
        <v>56</v>
      </c>
      <c r="T25698" s="1" t="s">
        <v>70</v>
      </c>
      <c r="U25698" s="1" t="s">
        <v>71</v>
      </c>
      <c r="V25698" s="1" t="s">
        <v>170</v>
      </c>
      <c r="W25698">
        <v>1</v>
      </c>
      <c r="X25698">
        <v>39702.94</v>
      </c>
      <c r="Y25698">
        <v>39702.94</v>
      </c>
    </row>
    <row r="25699" spans="1:25" x14ac:dyDescent="0.25">
      <c r="A25699" s="1" t="s">
        <v>25</v>
      </c>
      <c r="B25699" s="1" t="s">
        <v>26</v>
      </c>
      <c r="C25699">
        <v>4</v>
      </c>
      <c r="D25699" s="1" t="s">
        <v>468</v>
      </c>
      <c r="E25699" s="1" t="s">
        <v>2127</v>
      </c>
      <c r="F25699" s="1" t="s">
        <v>2510</v>
      </c>
      <c r="G25699" s="1" t="s">
        <v>2511</v>
      </c>
      <c r="H25699" s="1" t="s">
        <v>2610</v>
      </c>
      <c r="I25699" s="1" t="s">
        <v>2611</v>
      </c>
      <c r="J25699" s="1" t="s">
        <v>2612</v>
      </c>
      <c r="K25699" s="1" t="s">
        <v>223</v>
      </c>
      <c r="L25699" s="1" t="s">
        <v>74</v>
      </c>
      <c r="M25699" s="1" t="s">
        <v>75</v>
      </c>
      <c r="N25699" s="1" t="s">
        <v>75</v>
      </c>
      <c r="O25699" s="1" t="s">
        <v>67</v>
      </c>
      <c r="P25699" s="1" t="s">
        <v>37</v>
      </c>
      <c r="Q25699" s="1" t="s">
        <v>68</v>
      </c>
      <c r="R25699" s="1" t="s">
        <v>1231</v>
      </c>
      <c r="S25699" s="1" t="s">
        <v>56</v>
      </c>
      <c r="T25699" s="1" t="s">
        <v>70</v>
      </c>
      <c r="U25699" s="1" t="s">
        <v>71</v>
      </c>
      <c r="V25699" s="1" t="s">
        <v>43</v>
      </c>
      <c r="W25699">
        <v>1</v>
      </c>
      <c r="X25699">
        <v>8</v>
      </c>
      <c r="Y25699">
        <v>129.12</v>
      </c>
    </row>
    <row r="25700" spans="1:25" x14ac:dyDescent="0.25">
      <c r="A25700" s="1" t="s">
        <v>25</v>
      </c>
      <c r="B25700" s="1" t="s">
        <v>26</v>
      </c>
      <c r="C25700">
        <v>4</v>
      </c>
      <c r="D25700" s="1" t="s">
        <v>468</v>
      </c>
      <c r="E25700" s="1" t="s">
        <v>2127</v>
      </c>
      <c r="F25700" s="1" t="s">
        <v>2510</v>
      </c>
      <c r="G25700" s="1" t="s">
        <v>2511</v>
      </c>
      <c r="H25700" s="1" t="s">
        <v>2610</v>
      </c>
      <c r="I25700" s="1" t="s">
        <v>2611</v>
      </c>
      <c r="J25700" s="1" t="s">
        <v>2612</v>
      </c>
      <c r="K25700" s="1" t="s">
        <v>223</v>
      </c>
      <c r="L25700" s="1" t="s">
        <v>825</v>
      </c>
      <c r="M25700" s="1" t="s">
        <v>826</v>
      </c>
      <c r="N25700" s="1" t="s">
        <v>826</v>
      </c>
      <c r="O25700" s="1" t="s">
        <v>154</v>
      </c>
      <c r="P25700" s="1" t="s">
        <v>37</v>
      </c>
      <c r="Q25700" s="1" t="s">
        <v>68</v>
      </c>
      <c r="R25700" s="1" t="s">
        <v>1231</v>
      </c>
      <c r="S25700" s="1" t="s">
        <v>56</v>
      </c>
      <c r="T25700" s="1" t="s">
        <v>70</v>
      </c>
      <c r="U25700" s="1" t="s">
        <v>71</v>
      </c>
      <c r="V25700" s="1" t="s">
        <v>170</v>
      </c>
      <c r="W25700">
        <v>1</v>
      </c>
      <c r="X25700">
        <v>146615.95000000001</v>
      </c>
      <c r="Y25700">
        <v>99637.58249999999</v>
      </c>
    </row>
    <row r="25701" spans="1:25" x14ac:dyDescent="0.25">
      <c r="A25701" s="1" t="s">
        <v>25</v>
      </c>
      <c r="B25701" s="1" t="s">
        <v>26</v>
      </c>
      <c r="C25701">
        <v>4</v>
      </c>
      <c r="D25701" s="1" t="s">
        <v>468</v>
      </c>
      <c r="E25701" s="1" t="s">
        <v>2127</v>
      </c>
      <c r="F25701" s="1" t="s">
        <v>2510</v>
      </c>
      <c r="G25701" s="1" t="s">
        <v>2511</v>
      </c>
      <c r="H25701" s="1" t="s">
        <v>2610</v>
      </c>
      <c r="I25701" s="1" t="s">
        <v>2611</v>
      </c>
      <c r="J25701" s="1" t="s">
        <v>2612</v>
      </c>
      <c r="K25701" s="1" t="s">
        <v>223</v>
      </c>
      <c r="L25701" s="1" t="s">
        <v>234</v>
      </c>
      <c r="M25701" s="1" t="s">
        <v>235</v>
      </c>
      <c r="N25701" s="1" t="s">
        <v>235</v>
      </c>
      <c r="O25701" s="1" t="s">
        <v>173</v>
      </c>
      <c r="P25701" s="1" t="s">
        <v>98</v>
      </c>
      <c r="Q25701" s="1" t="s">
        <v>68</v>
      </c>
      <c r="R25701" s="1" t="s">
        <v>1231</v>
      </c>
      <c r="S25701" s="1" t="s">
        <v>56</v>
      </c>
      <c r="T25701" s="1" t="s">
        <v>70</v>
      </c>
      <c r="U25701" s="1" t="s">
        <v>71</v>
      </c>
      <c r="V25701" s="1" t="s">
        <v>43</v>
      </c>
      <c r="W25701">
        <v>1</v>
      </c>
      <c r="X25701">
        <v>5304.8</v>
      </c>
      <c r="Y25701">
        <v>795.72</v>
      </c>
    </row>
    <row r="25702" spans="1:25" x14ac:dyDescent="0.25">
      <c r="A25702" s="1" t="s">
        <v>25</v>
      </c>
      <c r="B25702" s="1" t="s">
        <v>26</v>
      </c>
      <c r="C25702">
        <v>4</v>
      </c>
      <c r="D25702" s="1" t="s">
        <v>468</v>
      </c>
      <c r="E25702" s="1" t="s">
        <v>2127</v>
      </c>
      <c r="F25702" s="1" t="s">
        <v>2510</v>
      </c>
      <c r="G25702" s="1" t="s">
        <v>2511</v>
      </c>
      <c r="H25702" s="1" t="s">
        <v>2610</v>
      </c>
      <c r="I25702" s="1" t="s">
        <v>2611</v>
      </c>
      <c r="J25702" s="1" t="s">
        <v>2612</v>
      </c>
      <c r="K25702" s="1" t="s">
        <v>223</v>
      </c>
      <c r="L25702" s="1" t="s">
        <v>65</v>
      </c>
      <c r="M25702" s="1" t="s">
        <v>66</v>
      </c>
      <c r="N25702" s="1" t="s">
        <v>66</v>
      </c>
      <c r="O25702" s="1" t="s">
        <v>67</v>
      </c>
      <c r="P25702" s="1" t="s">
        <v>37</v>
      </c>
      <c r="Q25702" s="1" t="s">
        <v>68</v>
      </c>
      <c r="R25702" s="1" t="s">
        <v>1231</v>
      </c>
      <c r="S25702" s="1" t="s">
        <v>76</v>
      </c>
      <c r="T25702" s="1" t="s">
        <v>617</v>
      </c>
      <c r="U25702" s="1" t="s">
        <v>618</v>
      </c>
      <c r="V25702" s="1" t="s">
        <v>170</v>
      </c>
      <c r="W25702">
        <v>1</v>
      </c>
      <c r="X25702">
        <v>229052.16</v>
      </c>
      <c r="Y25702">
        <v>37853.961600000002</v>
      </c>
    </row>
    <row r="25703" spans="1:25" x14ac:dyDescent="0.25">
      <c r="A25703" s="1" t="s">
        <v>25</v>
      </c>
      <c r="B25703" s="1" t="s">
        <v>26</v>
      </c>
      <c r="C25703">
        <v>4</v>
      </c>
      <c r="D25703" s="1" t="s">
        <v>102</v>
      </c>
      <c r="E25703" s="1" t="s">
        <v>532</v>
      </c>
      <c r="F25703" s="1" t="s">
        <v>533</v>
      </c>
      <c r="G25703" s="1" t="s">
        <v>532</v>
      </c>
      <c r="H25703" s="1" t="s">
        <v>657</v>
      </c>
      <c r="I25703" s="1" t="s">
        <v>658</v>
      </c>
      <c r="J25703" s="1" t="s">
        <v>730</v>
      </c>
      <c r="K25703" s="1" t="s">
        <v>116</v>
      </c>
      <c r="L25703" s="1" t="s">
        <v>65</v>
      </c>
      <c r="M25703" s="1" t="s">
        <v>66</v>
      </c>
      <c r="N25703" s="1" t="s">
        <v>66</v>
      </c>
      <c r="O25703" s="1" t="s">
        <v>67</v>
      </c>
      <c r="P25703" s="1" t="s">
        <v>37</v>
      </c>
      <c r="Q25703" s="1" t="s">
        <v>68</v>
      </c>
      <c r="R25703" s="1" t="s">
        <v>136</v>
      </c>
      <c r="S25703" s="1" t="s">
        <v>76</v>
      </c>
      <c r="T25703" s="1" t="s">
        <v>77</v>
      </c>
      <c r="U25703" s="1" t="s">
        <v>78</v>
      </c>
      <c r="V25703" s="1" t="s">
        <v>43</v>
      </c>
      <c r="W25703">
        <v>1</v>
      </c>
      <c r="X25703">
        <v>1E-3</v>
      </c>
      <c r="Y25703">
        <v>33280</v>
      </c>
    </row>
    <row r="25704" spans="1:25" x14ac:dyDescent="0.25">
      <c r="A25704" s="1" t="s">
        <v>25</v>
      </c>
      <c r="B25704" s="1" t="s">
        <v>26</v>
      </c>
      <c r="C25704">
        <v>4</v>
      </c>
      <c r="D25704" s="1" t="s">
        <v>102</v>
      </c>
      <c r="E25704" s="1" t="s">
        <v>532</v>
      </c>
      <c r="F25704" s="1" t="s">
        <v>533</v>
      </c>
      <c r="G25704" s="1" t="s">
        <v>532</v>
      </c>
      <c r="H25704" s="1" t="s">
        <v>4776</v>
      </c>
      <c r="I25704" s="1" t="s">
        <v>4777</v>
      </c>
      <c r="J25704" s="1" t="s">
        <v>4778</v>
      </c>
      <c r="K25704" s="1" t="s">
        <v>4779</v>
      </c>
      <c r="L25704" s="1" t="s">
        <v>65</v>
      </c>
      <c r="M25704" s="1" t="s">
        <v>66</v>
      </c>
      <c r="N25704" s="1" t="s">
        <v>66</v>
      </c>
      <c r="O25704" s="1" t="s">
        <v>67</v>
      </c>
      <c r="P25704" s="1" t="s">
        <v>37</v>
      </c>
      <c r="Q25704" s="1" t="s">
        <v>54</v>
      </c>
      <c r="R25704" s="1" t="s">
        <v>789</v>
      </c>
      <c r="S25704" s="1" t="s">
        <v>76</v>
      </c>
      <c r="T25704" s="1" t="s">
        <v>479</v>
      </c>
      <c r="U25704" s="1" t="s">
        <v>480</v>
      </c>
      <c r="V25704" s="1" t="s">
        <v>43</v>
      </c>
      <c r="W25704">
        <v>1</v>
      </c>
      <c r="X25704">
        <v>34292.699999999997</v>
      </c>
      <c r="Y25704">
        <v>83698.192899999995</v>
      </c>
    </row>
    <row r="25705" spans="1:25" x14ac:dyDescent="0.25">
      <c r="A25705" s="1" t="s">
        <v>25</v>
      </c>
      <c r="B25705" s="1" t="s">
        <v>26</v>
      </c>
      <c r="C25705">
        <v>4</v>
      </c>
      <c r="D25705" s="1" t="s">
        <v>102</v>
      </c>
      <c r="E25705" s="1" t="s">
        <v>532</v>
      </c>
      <c r="F25705" s="1" t="s">
        <v>533</v>
      </c>
      <c r="G25705" s="1" t="s">
        <v>532</v>
      </c>
      <c r="H25705" s="1" t="s">
        <v>544</v>
      </c>
      <c r="I25705" s="1" t="s">
        <v>545</v>
      </c>
      <c r="J25705" s="1" t="s">
        <v>546</v>
      </c>
      <c r="K25705" s="1" t="s">
        <v>547</v>
      </c>
      <c r="L25705" s="1" t="s">
        <v>87</v>
      </c>
      <c r="M25705" s="1" t="s">
        <v>88</v>
      </c>
      <c r="N25705" s="1" t="s">
        <v>88</v>
      </c>
      <c r="O25705" s="1" t="s">
        <v>67</v>
      </c>
      <c r="P25705" s="1" t="s">
        <v>37</v>
      </c>
      <c r="Q25705" s="1" t="s">
        <v>68</v>
      </c>
      <c r="R25705" s="1" t="s">
        <v>136</v>
      </c>
      <c r="S25705" s="1" t="s">
        <v>56</v>
      </c>
      <c r="T25705" s="1" t="s">
        <v>57</v>
      </c>
      <c r="U25705" s="1" t="s">
        <v>58</v>
      </c>
      <c r="V25705" s="1" t="s">
        <v>43</v>
      </c>
      <c r="W25705">
        <v>1</v>
      </c>
      <c r="X25705">
        <v>170.37</v>
      </c>
      <c r="Y25705">
        <v>351.25</v>
      </c>
    </row>
    <row r="25706" spans="1:25" x14ac:dyDescent="0.25">
      <c r="A25706" s="1" t="s">
        <v>25</v>
      </c>
      <c r="B25706" s="1" t="s">
        <v>26</v>
      </c>
      <c r="C25706">
        <v>4</v>
      </c>
      <c r="D25706" s="1" t="s">
        <v>102</v>
      </c>
      <c r="E25706" s="1" t="s">
        <v>532</v>
      </c>
      <c r="F25706" s="1" t="s">
        <v>533</v>
      </c>
      <c r="G25706" s="1" t="s">
        <v>532</v>
      </c>
      <c r="H25706" s="1" t="s">
        <v>544</v>
      </c>
      <c r="I25706" s="1" t="s">
        <v>545</v>
      </c>
      <c r="J25706" s="1" t="s">
        <v>546</v>
      </c>
      <c r="K25706" s="1" t="s">
        <v>547</v>
      </c>
      <c r="L25706" s="1" t="s">
        <v>117</v>
      </c>
      <c r="M25706" s="1" t="s">
        <v>118</v>
      </c>
      <c r="N25706" s="1" t="s">
        <v>190</v>
      </c>
      <c r="O25706" s="1" t="s">
        <v>119</v>
      </c>
      <c r="P25706" s="1" t="s">
        <v>37</v>
      </c>
      <c r="Q25706" s="1" t="s">
        <v>68</v>
      </c>
      <c r="R25706" s="1" t="s">
        <v>136</v>
      </c>
      <c r="S25706" s="1" t="s">
        <v>56</v>
      </c>
      <c r="T25706" s="1" t="s">
        <v>191</v>
      </c>
      <c r="U25706" s="1" t="s">
        <v>192</v>
      </c>
      <c r="V25706" s="1" t="s">
        <v>43</v>
      </c>
      <c r="W25706">
        <v>1</v>
      </c>
      <c r="X25706">
        <v>102876.48</v>
      </c>
      <c r="Y25706">
        <v>204796.20879999999</v>
      </c>
    </row>
    <row r="25707" spans="1:25" x14ac:dyDescent="0.25">
      <c r="A25707" s="1" t="s">
        <v>25</v>
      </c>
      <c r="B25707" s="1" t="s">
        <v>26</v>
      </c>
      <c r="C25707">
        <v>4</v>
      </c>
      <c r="D25707" s="1" t="s">
        <v>533</v>
      </c>
      <c r="E25707" s="1" t="s">
        <v>2834</v>
      </c>
      <c r="F25707" s="1" t="s">
        <v>2946</v>
      </c>
      <c r="G25707" s="1" t="s">
        <v>2947</v>
      </c>
      <c r="H25707" s="1" t="s">
        <v>3054</v>
      </c>
      <c r="I25707" s="1" t="s">
        <v>3055</v>
      </c>
      <c r="J25707" s="1" t="s">
        <v>3351</v>
      </c>
      <c r="K25707" s="1" t="s">
        <v>3352</v>
      </c>
      <c r="L25707" s="1" t="s">
        <v>117</v>
      </c>
      <c r="M25707" s="1" t="s">
        <v>118</v>
      </c>
      <c r="N25707" s="1" t="s">
        <v>118</v>
      </c>
      <c r="O25707" s="1" t="s">
        <v>119</v>
      </c>
      <c r="P25707" s="1" t="s">
        <v>37</v>
      </c>
      <c r="Q25707" s="1" t="s">
        <v>68</v>
      </c>
      <c r="R25707" s="1" t="s">
        <v>1231</v>
      </c>
      <c r="S25707" s="1" t="s">
        <v>56</v>
      </c>
      <c r="T25707" s="1" t="s">
        <v>70</v>
      </c>
      <c r="U25707" s="1" t="s">
        <v>71</v>
      </c>
      <c r="V25707" s="1" t="s">
        <v>43</v>
      </c>
      <c r="W25707">
        <v>1</v>
      </c>
      <c r="X25707">
        <v>160</v>
      </c>
      <c r="Y25707">
        <v>16</v>
      </c>
    </row>
    <row r="25708" spans="1:25" x14ac:dyDescent="0.25">
      <c r="A25708" s="1" t="s">
        <v>25</v>
      </c>
      <c r="B25708" s="1" t="s">
        <v>26</v>
      </c>
      <c r="C25708">
        <v>4</v>
      </c>
      <c r="D25708" s="1" t="s">
        <v>533</v>
      </c>
      <c r="E25708" s="1" t="s">
        <v>2834</v>
      </c>
      <c r="F25708" s="1" t="s">
        <v>2946</v>
      </c>
      <c r="G25708" s="1" t="s">
        <v>2947</v>
      </c>
      <c r="H25708" s="1" t="s">
        <v>3054</v>
      </c>
      <c r="I25708" s="1" t="s">
        <v>3055</v>
      </c>
      <c r="J25708" s="1" t="s">
        <v>3058</v>
      </c>
      <c r="K25708" s="1" t="s">
        <v>94</v>
      </c>
      <c r="L25708" s="1" t="s">
        <v>234</v>
      </c>
      <c r="M25708" s="1" t="s">
        <v>235</v>
      </c>
      <c r="N25708" s="1" t="s">
        <v>235</v>
      </c>
      <c r="O25708" s="1" t="s">
        <v>173</v>
      </c>
      <c r="P25708" s="1" t="s">
        <v>98</v>
      </c>
      <c r="Q25708" s="1" t="s">
        <v>68</v>
      </c>
      <c r="R25708" s="1" t="s">
        <v>1231</v>
      </c>
      <c r="S25708" s="1" t="s">
        <v>56</v>
      </c>
      <c r="T25708" s="1" t="s">
        <v>70</v>
      </c>
      <c r="U25708" s="1" t="s">
        <v>71</v>
      </c>
      <c r="V25708" s="1" t="s">
        <v>43</v>
      </c>
      <c r="W25708">
        <v>1</v>
      </c>
      <c r="X25708">
        <v>4000</v>
      </c>
      <c r="Y25708">
        <v>3500</v>
      </c>
    </row>
    <row r="25709" spans="1:25" x14ac:dyDescent="0.25">
      <c r="A25709" s="1" t="s">
        <v>25</v>
      </c>
      <c r="B25709" s="1" t="s">
        <v>26</v>
      </c>
      <c r="C25709">
        <v>4</v>
      </c>
      <c r="D25709" s="1" t="s">
        <v>533</v>
      </c>
      <c r="E25709" s="1" t="s">
        <v>2834</v>
      </c>
      <c r="F25709" s="1" t="s">
        <v>2946</v>
      </c>
      <c r="G25709" s="1" t="s">
        <v>2947</v>
      </c>
      <c r="H25709" s="1" t="s">
        <v>3054</v>
      </c>
      <c r="I25709" s="1" t="s">
        <v>3055</v>
      </c>
      <c r="J25709" s="1" t="s">
        <v>3058</v>
      </c>
      <c r="K25709" s="1" t="s">
        <v>94</v>
      </c>
      <c r="L25709" s="1" t="s">
        <v>65</v>
      </c>
      <c r="M25709" s="1" t="s">
        <v>66</v>
      </c>
      <c r="N25709" s="1" t="s">
        <v>66</v>
      </c>
      <c r="O25709" s="1" t="s">
        <v>67</v>
      </c>
      <c r="P25709" s="1" t="s">
        <v>37</v>
      </c>
      <c r="Q25709" s="1" t="s">
        <v>68</v>
      </c>
      <c r="R25709" s="1" t="s">
        <v>1231</v>
      </c>
      <c r="S25709" s="1" t="s">
        <v>76</v>
      </c>
      <c r="T25709" s="1" t="s">
        <v>593</v>
      </c>
      <c r="U25709" s="1" t="s">
        <v>594</v>
      </c>
      <c r="V25709" s="1" t="s">
        <v>43</v>
      </c>
      <c r="W25709">
        <v>1</v>
      </c>
      <c r="X25709">
        <v>48028.827600000011</v>
      </c>
      <c r="Y25709">
        <v>35120.019200000002</v>
      </c>
    </row>
    <row r="25710" spans="1:25" x14ac:dyDescent="0.25">
      <c r="A25710" s="1" t="s">
        <v>25</v>
      </c>
      <c r="B25710" s="1" t="s">
        <v>26</v>
      </c>
      <c r="C25710">
        <v>4</v>
      </c>
      <c r="D25710" s="1" t="s">
        <v>533</v>
      </c>
      <c r="E25710" s="1" t="s">
        <v>2834</v>
      </c>
      <c r="F25710" s="1" t="s">
        <v>2946</v>
      </c>
      <c r="G25710" s="1" t="s">
        <v>2947</v>
      </c>
      <c r="H25710" s="1" t="s">
        <v>3054</v>
      </c>
      <c r="I25710" s="1" t="s">
        <v>3055</v>
      </c>
      <c r="J25710" s="1" t="s">
        <v>3058</v>
      </c>
      <c r="K25710" s="1" t="s">
        <v>94</v>
      </c>
      <c r="L25710" s="1" t="s">
        <v>65</v>
      </c>
      <c r="M25710" s="1" t="s">
        <v>66</v>
      </c>
      <c r="N25710" s="1" t="s">
        <v>66</v>
      </c>
      <c r="O25710" s="1" t="s">
        <v>67</v>
      </c>
      <c r="P25710" s="1" t="s">
        <v>37</v>
      </c>
      <c r="Q25710" s="1" t="s">
        <v>68</v>
      </c>
      <c r="R25710" s="1" t="s">
        <v>1231</v>
      </c>
      <c r="S25710" s="1" t="s">
        <v>76</v>
      </c>
      <c r="T25710" s="1" t="s">
        <v>617</v>
      </c>
      <c r="U25710" s="1" t="s">
        <v>618</v>
      </c>
      <c r="V25710" s="1" t="s">
        <v>43</v>
      </c>
      <c r="W25710">
        <v>1</v>
      </c>
      <c r="X25710">
        <v>474.64160000000004</v>
      </c>
      <c r="Y25710">
        <v>1738.1003999999998</v>
      </c>
    </row>
    <row r="25711" spans="1:25" x14ac:dyDescent="0.25">
      <c r="A25711" s="1" t="s">
        <v>25</v>
      </c>
      <c r="B25711" s="1" t="s">
        <v>26</v>
      </c>
      <c r="C25711">
        <v>4</v>
      </c>
      <c r="D25711" s="1" t="s">
        <v>533</v>
      </c>
      <c r="E25711" s="1" t="s">
        <v>2834</v>
      </c>
      <c r="F25711" s="1" t="s">
        <v>2946</v>
      </c>
      <c r="G25711" s="1" t="s">
        <v>2947</v>
      </c>
      <c r="H25711" s="1" t="s">
        <v>3054</v>
      </c>
      <c r="I25711" s="1" t="s">
        <v>3055</v>
      </c>
      <c r="J25711" s="1" t="s">
        <v>3058</v>
      </c>
      <c r="K25711" s="1" t="s">
        <v>94</v>
      </c>
      <c r="L25711" s="1" t="s">
        <v>65</v>
      </c>
      <c r="M25711" s="1" t="s">
        <v>66</v>
      </c>
      <c r="N25711" s="1" t="s">
        <v>66</v>
      </c>
      <c r="O25711" s="1" t="s">
        <v>67</v>
      </c>
      <c r="P25711" s="1" t="s">
        <v>37</v>
      </c>
      <c r="Q25711" s="1" t="s">
        <v>68</v>
      </c>
      <c r="R25711" s="1" t="s">
        <v>1231</v>
      </c>
      <c r="S25711" s="1" t="s">
        <v>56</v>
      </c>
      <c r="T25711" s="1" t="s">
        <v>558</v>
      </c>
      <c r="U25711" s="1" t="s">
        <v>559</v>
      </c>
      <c r="V25711" s="1" t="s">
        <v>43</v>
      </c>
      <c r="W25711">
        <v>1</v>
      </c>
      <c r="X25711">
        <v>61</v>
      </c>
      <c r="Y25711">
        <v>1341.6599999999999</v>
      </c>
    </row>
    <row r="25712" spans="1:25" x14ac:dyDescent="0.25">
      <c r="A25712" s="1" t="s">
        <v>25</v>
      </c>
      <c r="B25712" s="1" t="s">
        <v>26</v>
      </c>
      <c r="C25712">
        <v>4</v>
      </c>
      <c r="D25712" s="1" t="s">
        <v>533</v>
      </c>
      <c r="E25712" s="1" t="s">
        <v>2834</v>
      </c>
      <c r="F25712" s="1" t="s">
        <v>2946</v>
      </c>
      <c r="G25712" s="1" t="s">
        <v>2947</v>
      </c>
      <c r="H25712" s="1" t="s">
        <v>3054</v>
      </c>
      <c r="I25712" s="1" t="s">
        <v>3055</v>
      </c>
      <c r="J25712" s="1" t="s">
        <v>3058</v>
      </c>
      <c r="K25712" s="1" t="s">
        <v>94</v>
      </c>
      <c r="L25712" s="1" t="s">
        <v>117</v>
      </c>
      <c r="M25712" s="1" t="s">
        <v>118</v>
      </c>
      <c r="N25712" s="1" t="s">
        <v>118</v>
      </c>
      <c r="O25712" s="1" t="s">
        <v>119</v>
      </c>
      <c r="P25712" s="1" t="s">
        <v>37</v>
      </c>
      <c r="Q25712" s="1" t="s">
        <v>68</v>
      </c>
      <c r="R25712" s="1" t="s">
        <v>1231</v>
      </c>
      <c r="S25712" s="1" t="s">
        <v>56</v>
      </c>
      <c r="T25712" s="1" t="s">
        <v>57</v>
      </c>
      <c r="U25712" s="1" t="s">
        <v>58</v>
      </c>
      <c r="V25712" s="1" t="s">
        <v>170</v>
      </c>
      <c r="W25712">
        <v>1</v>
      </c>
      <c r="X25712">
        <v>6150.5</v>
      </c>
      <c r="Y25712">
        <v>64487.64</v>
      </c>
    </row>
    <row r="25713" spans="1:25" x14ac:dyDescent="0.25">
      <c r="A25713" s="1" t="s">
        <v>25</v>
      </c>
      <c r="B25713" s="1" t="s">
        <v>26</v>
      </c>
      <c r="C25713">
        <v>4</v>
      </c>
      <c r="D25713" s="1" t="s">
        <v>533</v>
      </c>
      <c r="E25713" s="1" t="s">
        <v>2834</v>
      </c>
      <c r="F25713" s="1" t="s">
        <v>2946</v>
      </c>
      <c r="G25713" s="1" t="s">
        <v>2947</v>
      </c>
      <c r="H25713" s="1" t="s">
        <v>3054</v>
      </c>
      <c r="I25713" s="1" t="s">
        <v>3055</v>
      </c>
      <c r="J25713" s="1" t="s">
        <v>3058</v>
      </c>
      <c r="K25713" s="1" t="s">
        <v>94</v>
      </c>
      <c r="L25713" s="1" t="s">
        <v>117</v>
      </c>
      <c r="M25713" s="1" t="s">
        <v>118</v>
      </c>
      <c r="N25713" s="1" t="s">
        <v>190</v>
      </c>
      <c r="O25713" s="1" t="s">
        <v>119</v>
      </c>
      <c r="P25713" s="1" t="s">
        <v>37</v>
      </c>
      <c r="Q25713" s="1" t="s">
        <v>68</v>
      </c>
      <c r="R25713" s="1" t="s">
        <v>1231</v>
      </c>
      <c r="S25713" s="1" t="s">
        <v>56</v>
      </c>
      <c r="T25713" s="1" t="s">
        <v>57</v>
      </c>
      <c r="U25713" s="1" t="s">
        <v>58</v>
      </c>
      <c r="V25713" s="1" t="s">
        <v>170</v>
      </c>
      <c r="W25713">
        <v>1</v>
      </c>
      <c r="X25713">
        <v>6600</v>
      </c>
      <c r="Y25713">
        <v>19360</v>
      </c>
    </row>
    <row r="25714" spans="1:25" x14ac:dyDescent="0.25">
      <c r="A25714" s="1" t="s">
        <v>25</v>
      </c>
      <c r="B25714" s="1" t="s">
        <v>26</v>
      </c>
      <c r="C25714">
        <v>4</v>
      </c>
      <c r="D25714" s="1" t="s">
        <v>468</v>
      </c>
      <c r="E25714" s="1" t="s">
        <v>2127</v>
      </c>
      <c r="F25714" s="1" t="s">
        <v>2510</v>
      </c>
      <c r="G25714" s="1" t="s">
        <v>2511</v>
      </c>
      <c r="H25714" s="1" t="s">
        <v>2610</v>
      </c>
      <c r="I25714" s="1" t="s">
        <v>2611</v>
      </c>
      <c r="J25714" s="1" t="s">
        <v>2612</v>
      </c>
      <c r="K25714" s="1" t="s">
        <v>223</v>
      </c>
      <c r="L25714" s="1" t="s">
        <v>126</v>
      </c>
      <c r="M25714" s="1" t="s">
        <v>127</v>
      </c>
      <c r="N25714" s="1" t="s">
        <v>127</v>
      </c>
      <c r="O25714" s="1" t="s">
        <v>67</v>
      </c>
      <c r="P25714" s="1" t="s">
        <v>37</v>
      </c>
      <c r="Q25714" s="1" t="s">
        <v>68</v>
      </c>
      <c r="R25714" s="1" t="s">
        <v>1231</v>
      </c>
      <c r="S25714" s="1" t="s">
        <v>56</v>
      </c>
      <c r="T25714" s="1" t="s">
        <v>128</v>
      </c>
      <c r="U25714" s="1" t="s">
        <v>129</v>
      </c>
      <c r="V25714" s="1" t="s">
        <v>43</v>
      </c>
      <c r="W25714">
        <v>1</v>
      </c>
      <c r="X25714">
        <v>158</v>
      </c>
      <c r="Y25714">
        <v>846</v>
      </c>
    </row>
    <row r="25715" spans="1:25" x14ac:dyDescent="0.25">
      <c r="A25715" s="1" t="s">
        <v>25</v>
      </c>
      <c r="B25715" s="1" t="s">
        <v>26</v>
      </c>
      <c r="C25715">
        <v>4</v>
      </c>
      <c r="D25715" s="1" t="s">
        <v>468</v>
      </c>
      <c r="E25715" s="1" t="s">
        <v>2127</v>
      </c>
      <c r="F25715" s="1" t="s">
        <v>2510</v>
      </c>
      <c r="G25715" s="1" t="s">
        <v>2511</v>
      </c>
      <c r="H25715" s="1" t="s">
        <v>2610</v>
      </c>
      <c r="I25715" s="1" t="s">
        <v>2611</v>
      </c>
      <c r="J25715" s="1" t="s">
        <v>2612</v>
      </c>
      <c r="K25715" s="1" t="s">
        <v>223</v>
      </c>
      <c r="L25715" s="1" t="s">
        <v>117</v>
      </c>
      <c r="M25715" s="1" t="s">
        <v>118</v>
      </c>
      <c r="N25715" s="1" t="s">
        <v>118</v>
      </c>
      <c r="O25715" s="1" t="s">
        <v>119</v>
      </c>
      <c r="P25715" s="1" t="s">
        <v>37</v>
      </c>
      <c r="Q25715" s="1" t="s">
        <v>68</v>
      </c>
      <c r="R25715" s="1" t="s">
        <v>1231</v>
      </c>
      <c r="S25715" s="1" t="s">
        <v>40</v>
      </c>
      <c r="T25715" s="1" t="s">
        <v>111</v>
      </c>
      <c r="U25715" s="1" t="s">
        <v>112</v>
      </c>
      <c r="V25715" s="1" t="s">
        <v>43</v>
      </c>
      <c r="W25715">
        <v>1</v>
      </c>
      <c r="X25715">
        <v>517.99</v>
      </c>
      <c r="Y25715">
        <v>2799.9663</v>
      </c>
    </row>
    <row r="25716" spans="1:25" x14ac:dyDescent="0.25">
      <c r="A25716" s="1" t="s">
        <v>25</v>
      </c>
      <c r="B25716" s="1" t="s">
        <v>26</v>
      </c>
      <c r="C25716">
        <v>4</v>
      </c>
      <c r="D25716" s="1" t="s">
        <v>492</v>
      </c>
      <c r="E25716" s="1" t="s">
        <v>2613</v>
      </c>
      <c r="F25716" s="1" t="s">
        <v>2614</v>
      </c>
      <c r="G25716" s="1" t="s">
        <v>2615</v>
      </c>
      <c r="H25716" s="1" t="s">
        <v>2721</v>
      </c>
      <c r="I25716" s="1" t="s">
        <v>2722</v>
      </c>
      <c r="J25716" s="1" t="s">
        <v>2725</v>
      </c>
      <c r="K25716" s="1" t="s">
        <v>2726</v>
      </c>
      <c r="L25716" s="1" t="s">
        <v>117</v>
      </c>
      <c r="M25716" s="1" t="s">
        <v>118</v>
      </c>
      <c r="N25716" s="1" t="s">
        <v>118</v>
      </c>
      <c r="O25716" s="1" t="s">
        <v>119</v>
      </c>
      <c r="P25716" s="1" t="s">
        <v>37</v>
      </c>
      <c r="Q25716" s="1" t="s">
        <v>68</v>
      </c>
      <c r="R25716" s="1" t="s">
        <v>1231</v>
      </c>
      <c r="S25716" s="1" t="s">
        <v>40</v>
      </c>
      <c r="T25716" s="1" t="s">
        <v>41</v>
      </c>
      <c r="U25716" s="1" t="s">
        <v>42</v>
      </c>
      <c r="V25716" s="1" t="s">
        <v>170</v>
      </c>
      <c r="W25716">
        <v>1</v>
      </c>
      <c r="X25716">
        <v>2705</v>
      </c>
      <c r="Y25716">
        <v>30678.75</v>
      </c>
    </row>
    <row r="25717" spans="1:25" x14ac:dyDescent="0.25">
      <c r="A25717" s="1" t="s">
        <v>25</v>
      </c>
      <c r="B25717" s="1" t="s">
        <v>26</v>
      </c>
      <c r="C25717">
        <v>4</v>
      </c>
      <c r="D25717" s="1" t="s">
        <v>492</v>
      </c>
      <c r="E25717" s="1" t="s">
        <v>2613</v>
      </c>
      <c r="F25717" s="1" t="s">
        <v>2614</v>
      </c>
      <c r="G25717" s="1" t="s">
        <v>2615</v>
      </c>
      <c r="H25717" s="1" t="s">
        <v>2721</v>
      </c>
      <c r="I25717" s="1" t="s">
        <v>2722</v>
      </c>
      <c r="J25717" s="1" t="s">
        <v>2725</v>
      </c>
      <c r="K25717" s="1" t="s">
        <v>2726</v>
      </c>
      <c r="L25717" s="1" t="s">
        <v>117</v>
      </c>
      <c r="M25717" s="1" t="s">
        <v>118</v>
      </c>
      <c r="N25717" s="1" t="s">
        <v>118</v>
      </c>
      <c r="O25717" s="1" t="s">
        <v>119</v>
      </c>
      <c r="P25717" s="1" t="s">
        <v>37</v>
      </c>
      <c r="Q25717" s="1" t="s">
        <v>68</v>
      </c>
      <c r="R25717" s="1" t="s">
        <v>1231</v>
      </c>
      <c r="S25717" s="1" t="s">
        <v>56</v>
      </c>
      <c r="T25717" s="1" t="s">
        <v>128</v>
      </c>
      <c r="U25717" s="1" t="s">
        <v>129</v>
      </c>
      <c r="V25717" s="1" t="s">
        <v>170</v>
      </c>
      <c r="W25717">
        <v>1</v>
      </c>
      <c r="X25717">
        <v>5708.1</v>
      </c>
      <c r="Y25717">
        <v>152064</v>
      </c>
    </row>
    <row r="25718" spans="1:25" x14ac:dyDescent="0.25">
      <c r="A25718" s="1" t="s">
        <v>25</v>
      </c>
      <c r="B25718" s="1" t="s">
        <v>26</v>
      </c>
      <c r="C25718">
        <v>4</v>
      </c>
      <c r="D25718" s="1" t="s">
        <v>533</v>
      </c>
      <c r="E25718" s="1" t="s">
        <v>2834</v>
      </c>
      <c r="F25718" s="1" t="s">
        <v>3059</v>
      </c>
      <c r="G25718" s="1" t="s">
        <v>3060</v>
      </c>
      <c r="H25718" s="1" t="s">
        <v>3061</v>
      </c>
      <c r="I25718" s="1" t="s">
        <v>3062</v>
      </c>
      <c r="J25718" s="1" t="s">
        <v>3063</v>
      </c>
      <c r="K25718" s="1" t="s">
        <v>3062</v>
      </c>
      <c r="L25718" s="1" t="s">
        <v>145</v>
      </c>
      <c r="M25718" s="1" t="s">
        <v>146</v>
      </c>
      <c r="N25718" s="1" t="s">
        <v>146</v>
      </c>
      <c r="O25718" s="1" t="s">
        <v>148</v>
      </c>
      <c r="P25718" s="1" t="s">
        <v>149</v>
      </c>
      <c r="Q25718" s="1" t="s">
        <v>54</v>
      </c>
      <c r="R25718" s="1" t="s">
        <v>504</v>
      </c>
      <c r="S25718" s="1" t="s">
        <v>56</v>
      </c>
      <c r="T25718" s="1" t="s">
        <v>70</v>
      </c>
      <c r="U25718" s="1" t="s">
        <v>71</v>
      </c>
      <c r="V25718" s="1" t="s">
        <v>170</v>
      </c>
      <c r="W25718">
        <v>1</v>
      </c>
      <c r="X25718">
        <v>130866.5441</v>
      </c>
      <c r="Y25718">
        <v>985568.86349999998</v>
      </c>
    </row>
    <row r="25719" spans="1:25" x14ac:dyDescent="0.25">
      <c r="A25719" s="1" t="s">
        <v>25</v>
      </c>
      <c r="B25719" s="1" t="s">
        <v>26</v>
      </c>
      <c r="C25719">
        <v>4</v>
      </c>
      <c r="D25719" s="1" t="s">
        <v>533</v>
      </c>
      <c r="E25719" s="1" t="s">
        <v>2834</v>
      </c>
      <c r="F25719" s="1" t="s">
        <v>3059</v>
      </c>
      <c r="G25719" s="1" t="s">
        <v>3060</v>
      </c>
      <c r="H25719" s="1" t="s">
        <v>3061</v>
      </c>
      <c r="I25719" s="1" t="s">
        <v>3062</v>
      </c>
      <c r="J25719" s="1" t="s">
        <v>3063</v>
      </c>
      <c r="K25719" s="1" t="s">
        <v>3062</v>
      </c>
      <c r="L25719" s="1" t="s">
        <v>171</v>
      </c>
      <c r="M25719" s="1" t="s">
        <v>172</v>
      </c>
      <c r="N25719" s="1" t="s">
        <v>172</v>
      </c>
      <c r="O25719" s="1" t="s">
        <v>173</v>
      </c>
      <c r="P25719" s="1" t="s">
        <v>98</v>
      </c>
      <c r="Q25719" s="1" t="s">
        <v>54</v>
      </c>
      <c r="R25719" s="1" t="s">
        <v>504</v>
      </c>
      <c r="S25719" s="1" t="s">
        <v>56</v>
      </c>
      <c r="T25719" s="1" t="s">
        <v>70</v>
      </c>
      <c r="U25719" s="1" t="s">
        <v>71</v>
      </c>
      <c r="V25719" s="1" t="s">
        <v>43</v>
      </c>
      <c r="W25719">
        <v>1</v>
      </c>
      <c r="X25719">
        <v>24332.2</v>
      </c>
      <c r="Y25719">
        <v>21336</v>
      </c>
    </row>
    <row r="25720" spans="1:25" x14ac:dyDescent="0.25">
      <c r="A25720" s="1" t="s">
        <v>25</v>
      </c>
      <c r="B25720" s="1" t="s">
        <v>26</v>
      </c>
      <c r="C25720">
        <v>4</v>
      </c>
      <c r="D25720" s="1" t="s">
        <v>533</v>
      </c>
      <c r="E25720" s="1" t="s">
        <v>2834</v>
      </c>
      <c r="F25720" s="1" t="s">
        <v>3059</v>
      </c>
      <c r="G25720" s="1" t="s">
        <v>3060</v>
      </c>
      <c r="H25720" s="1" t="s">
        <v>3061</v>
      </c>
      <c r="I25720" s="1" t="s">
        <v>3062</v>
      </c>
      <c r="J25720" s="1" t="s">
        <v>3063</v>
      </c>
      <c r="K25720" s="1" t="s">
        <v>3062</v>
      </c>
      <c r="L25720" s="1" t="s">
        <v>1400</v>
      </c>
      <c r="M25720" s="1" t="s">
        <v>1401</v>
      </c>
      <c r="N25720" s="1" t="s">
        <v>1401</v>
      </c>
      <c r="O25720" s="1" t="s">
        <v>148</v>
      </c>
      <c r="P25720" s="1" t="s">
        <v>149</v>
      </c>
      <c r="Q25720" s="1" t="s">
        <v>54</v>
      </c>
      <c r="R25720" s="1" t="s">
        <v>504</v>
      </c>
      <c r="S25720" s="1" t="s">
        <v>56</v>
      </c>
      <c r="T25720" s="1" t="s">
        <v>70</v>
      </c>
      <c r="U25720" s="1" t="s">
        <v>71</v>
      </c>
      <c r="V25720" s="1" t="s">
        <v>170</v>
      </c>
      <c r="W25720">
        <v>1</v>
      </c>
      <c r="X25720">
        <v>77265.469799999992</v>
      </c>
      <c r="Y25720">
        <v>685041.48020000011</v>
      </c>
    </row>
    <row r="25721" spans="1:25" x14ac:dyDescent="0.25">
      <c r="A25721" s="1" t="s">
        <v>25</v>
      </c>
      <c r="B25721" s="1" t="s">
        <v>26</v>
      </c>
      <c r="C25721">
        <v>4</v>
      </c>
      <c r="D25721" s="1" t="s">
        <v>533</v>
      </c>
      <c r="E25721" s="1" t="s">
        <v>2834</v>
      </c>
      <c r="F25721" s="1" t="s">
        <v>3059</v>
      </c>
      <c r="G25721" s="1" t="s">
        <v>3060</v>
      </c>
      <c r="H25721" s="1" t="s">
        <v>3061</v>
      </c>
      <c r="I25721" s="1" t="s">
        <v>3062</v>
      </c>
      <c r="J25721" s="1" t="s">
        <v>3063</v>
      </c>
      <c r="K25721" s="1" t="s">
        <v>3062</v>
      </c>
      <c r="L25721" s="1" t="s">
        <v>117</v>
      </c>
      <c r="M25721" s="1" t="s">
        <v>118</v>
      </c>
      <c r="N25721" s="1" t="s">
        <v>118</v>
      </c>
      <c r="O25721" s="1" t="s">
        <v>119</v>
      </c>
      <c r="P25721" s="1" t="s">
        <v>37</v>
      </c>
      <c r="Q25721" s="1" t="s">
        <v>54</v>
      </c>
      <c r="R25721" s="1" t="s">
        <v>504</v>
      </c>
      <c r="S25721" s="1" t="s">
        <v>56</v>
      </c>
      <c r="T25721" s="1" t="s">
        <v>57</v>
      </c>
      <c r="U25721" s="1" t="s">
        <v>58</v>
      </c>
      <c r="V25721" s="1" t="s">
        <v>43</v>
      </c>
      <c r="W25721">
        <v>1</v>
      </c>
      <c r="X25721">
        <v>31827</v>
      </c>
      <c r="Y25721">
        <v>2000</v>
      </c>
    </row>
    <row r="25722" spans="1:25" x14ac:dyDescent="0.25">
      <c r="A25722" s="1" t="s">
        <v>25</v>
      </c>
      <c r="B25722" s="1" t="s">
        <v>26</v>
      </c>
      <c r="C25722">
        <v>4</v>
      </c>
      <c r="D25722" s="1" t="s">
        <v>533</v>
      </c>
      <c r="E25722" s="1" t="s">
        <v>2834</v>
      </c>
      <c r="F25722" s="1" t="s">
        <v>3059</v>
      </c>
      <c r="G25722" s="1" t="s">
        <v>3060</v>
      </c>
      <c r="H25722" s="1" t="s">
        <v>3061</v>
      </c>
      <c r="I25722" s="1" t="s">
        <v>3062</v>
      </c>
      <c r="J25722" s="1" t="s">
        <v>3063</v>
      </c>
      <c r="K25722" s="1" t="s">
        <v>3062</v>
      </c>
      <c r="L25722" s="1" t="s">
        <v>117</v>
      </c>
      <c r="M25722" s="1" t="s">
        <v>118</v>
      </c>
      <c r="N25722" s="1" t="s">
        <v>118</v>
      </c>
      <c r="O25722" s="1" t="s">
        <v>119</v>
      </c>
      <c r="P25722" s="1" t="s">
        <v>37</v>
      </c>
      <c r="Q25722" s="1" t="s">
        <v>54</v>
      </c>
      <c r="R25722" s="1" t="s">
        <v>504</v>
      </c>
      <c r="S25722" s="1" t="s">
        <v>56</v>
      </c>
      <c r="T25722" s="1" t="s">
        <v>57</v>
      </c>
      <c r="U25722" s="1" t="s">
        <v>58</v>
      </c>
      <c r="V25722" s="1" t="s">
        <v>170</v>
      </c>
      <c r="W25722">
        <v>1</v>
      </c>
      <c r="X25722">
        <v>42120.920400000003</v>
      </c>
      <c r="Y25722">
        <v>299294.87089999998</v>
      </c>
    </row>
    <row r="25723" spans="1:25" x14ac:dyDescent="0.25">
      <c r="A25723" s="1" t="s">
        <v>25</v>
      </c>
      <c r="B25723" s="1" t="s">
        <v>26</v>
      </c>
      <c r="C25723">
        <v>4</v>
      </c>
      <c r="D25723" s="1" t="s">
        <v>533</v>
      </c>
      <c r="E25723" s="1" t="s">
        <v>2834</v>
      </c>
      <c r="F25723" s="1" t="s">
        <v>3059</v>
      </c>
      <c r="G25723" s="1" t="s">
        <v>3060</v>
      </c>
      <c r="H25723" s="1" t="s">
        <v>5649</v>
      </c>
      <c r="I25723" s="1" t="s">
        <v>5650</v>
      </c>
      <c r="J25723" s="1" t="s">
        <v>5651</v>
      </c>
      <c r="K25723" s="1" t="s">
        <v>116</v>
      </c>
      <c r="L25723" s="1" t="s">
        <v>65</v>
      </c>
      <c r="M25723" s="1" t="s">
        <v>66</v>
      </c>
      <c r="N25723" s="1" t="s">
        <v>66</v>
      </c>
      <c r="O25723" s="1" t="s">
        <v>67</v>
      </c>
      <c r="P25723" s="1" t="s">
        <v>37</v>
      </c>
      <c r="Q25723" s="1" t="s">
        <v>54</v>
      </c>
      <c r="R25723" s="1" t="s">
        <v>504</v>
      </c>
      <c r="S25723" s="1" t="s">
        <v>76</v>
      </c>
      <c r="T25723" s="1" t="s">
        <v>617</v>
      </c>
      <c r="U25723" s="1" t="s">
        <v>618</v>
      </c>
      <c r="V25723" s="1" t="s">
        <v>43</v>
      </c>
      <c r="W25723">
        <v>1</v>
      </c>
      <c r="X25723">
        <v>109.0909</v>
      </c>
      <c r="Y25723">
        <v>162.1344</v>
      </c>
    </row>
    <row r="25724" spans="1:25" x14ac:dyDescent="0.25">
      <c r="A25724" s="1" t="s">
        <v>25</v>
      </c>
      <c r="B25724" s="1" t="s">
        <v>26</v>
      </c>
      <c r="C25724">
        <v>4</v>
      </c>
      <c r="D25724" s="1" t="s">
        <v>533</v>
      </c>
      <c r="E25724" s="1" t="s">
        <v>2834</v>
      </c>
      <c r="F25724" s="1" t="s">
        <v>3059</v>
      </c>
      <c r="G25724" s="1" t="s">
        <v>3060</v>
      </c>
      <c r="H25724" s="1" t="s">
        <v>6019</v>
      </c>
      <c r="I25724" s="1" t="s">
        <v>6020</v>
      </c>
      <c r="J25724" s="1" t="s">
        <v>6021</v>
      </c>
      <c r="K25724" s="1" t="s">
        <v>5653</v>
      </c>
      <c r="L25724" s="1" t="s">
        <v>65</v>
      </c>
      <c r="M25724" s="1" t="s">
        <v>66</v>
      </c>
      <c r="N25724" s="1" t="s">
        <v>66</v>
      </c>
      <c r="O25724" s="1" t="s">
        <v>67</v>
      </c>
      <c r="P25724" s="1" t="s">
        <v>37</v>
      </c>
      <c r="Q25724" s="1" t="s">
        <v>54</v>
      </c>
      <c r="R25724" s="1" t="s">
        <v>504</v>
      </c>
      <c r="S25724" s="1" t="s">
        <v>76</v>
      </c>
      <c r="T25724" s="1" t="s">
        <v>77</v>
      </c>
      <c r="U25724" s="1" t="s">
        <v>78</v>
      </c>
      <c r="V25724" s="1" t="s">
        <v>43</v>
      </c>
      <c r="W25724">
        <v>1</v>
      </c>
      <c r="X25724">
        <v>2</v>
      </c>
      <c r="Y25724">
        <v>3074</v>
      </c>
    </row>
    <row r="25725" spans="1:25" x14ac:dyDescent="0.25">
      <c r="A25725" s="1" t="s">
        <v>25</v>
      </c>
      <c r="B25725" s="1" t="s">
        <v>26</v>
      </c>
      <c r="C25725">
        <v>4</v>
      </c>
      <c r="D25725" s="1" t="s">
        <v>102</v>
      </c>
      <c r="E25725" s="1" t="s">
        <v>532</v>
      </c>
      <c r="F25725" s="1" t="s">
        <v>533</v>
      </c>
      <c r="G25725" s="1" t="s">
        <v>532</v>
      </c>
      <c r="H25725" s="1" t="s">
        <v>544</v>
      </c>
      <c r="I25725" s="1" t="s">
        <v>545</v>
      </c>
      <c r="J25725" s="1" t="s">
        <v>6664</v>
      </c>
      <c r="K25725" s="1" t="s">
        <v>233</v>
      </c>
      <c r="L25725" s="1" t="s">
        <v>122</v>
      </c>
      <c r="M25725" s="1" t="s">
        <v>123</v>
      </c>
      <c r="N25725" s="1" t="s">
        <v>123</v>
      </c>
      <c r="O25725" s="1" t="s">
        <v>67</v>
      </c>
      <c r="P25725" s="1" t="s">
        <v>37</v>
      </c>
      <c r="Q25725" s="1" t="s">
        <v>68</v>
      </c>
      <c r="R25725" s="1" t="s">
        <v>136</v>
      </c>
      <c r="S25725" s="1" t="s">
        <v>56</v>
      </c>
      <c r="T25725" s="1" t="s">
        <v>57</v>
      </c>
      <c r="U25725" s="1" t="s">
        <v>58</v>
      </c>
      <c r="V25725" s="1" t="s">
        <v>43</v>
      </c>
      <c r="W25725">
        <v>1</v>
      </c>
      <c r="X25725">
        <v>10668</v>
      </c>
      <c r="Y25725">
        <v>27034.845600000001</v>
      </c>
    </row>
    <row r="25726" spans="1:25" x14ac:dyDescent="0.25">
      <c r="A25726" s="1" t="s">
        <v>25</v>
      </c>
      <c r="B25726" s="1" t="s">
        <v>26</v>
      </c>
      <c r="C25726">
        <v>4</v>
      </c>
      <c r="D25726" s="1" t="s">
        <v>59</v>
      </c>
      <c r="E25726" s="1" t="s">
        <v>548</v>
      </c>
      <c r="F25726" s="1" t="s">
        <v>549</v>
      </c>
      <c r="G25726" s="1" t="s">
        <v>550</v>
      </c>
      <c r="H25726" s="1" t="s">
        <v>555</v>
      </c>
      <c r="I25726" s="1" t="s">
        <v>556</v>
      </c>
      <c r="J25726" s="1" t="s">
        <v>670</v>
      </c>
      <c r="K25726" s="1" t="s">
        <v>671</v>
      </c>
      <c r="L25726" s="1" t="s">
        <v>234</v>
      </c>
      <c r="M25726" s="1" t="s">
        <v>235</v>
      </c>
      <c r="N25726" s="1" t="s">
        <v>235</v>
      </c>
      <c r="O25726" s="1" t="s">
        <v>173</v>
      </c>
      <c r="P25726" s="1" t="s">
        <v>98</v>
      </c>
      <c r="Q25726" s="1" t="s">
        <v>68</v>
      </c>
      <c r="R25726" s="1" t="s">
        <v>136</v>
      </c>
      <c r="S25726" s="1" t="s">
        <v>40</v>
      </c>
      <c r="T25726" s="1" t="s">
        <v>41</v>
      </c>
      <c r="U25726" s="1" t="s">
        <v>42</v>
      </c>
      <c r="V25726" s="1" t="s">
        <v>170</v>
      </c>
      <c r="W25726">
        <v>1</v>
      </c>
      <c r="X25726">
        <v>10.11</v>
      </c>
      <c r="Y25726">
        <v>2042.4222</v>
      </c>
    </row>
    <row r="25727" spans="1:25" x14ac:dyDescent="0.25">
      <c r="A25727" s="1" t="s">
        <v>25</v>
      </c>
      <c r="B25727" s="1" t="s">
        <v>26</v>
      </c>
      <c r="C25727">
        <v>4</v>
      </c>
      <c r="D25727" s="1" t="s">
        <v>59</v>
      </c>
      <c r="E25727" s="1" t="s">
        <v>548</v>
      </c>
      <c r="F25727" s="1" t="s">
        <v>549</v>
      </c>
      <c r="G25727" s="1" t="s">
        <v>550</v>
      </c>
      <c r="H25727" s="1" t="s">
        <v>555</v>
      </c>
      <c r="I25727" s="1" t="s">
        <v>556</v>
      </c>
      <c r="J25727" s="1" t="s">
        <v>5725</v>
      </c>
      <c r="K25727" s="1" t="s">
        <v>5726</v>
      </c>
      <c r="L25727" s="1" t="s">
        <v>126</v>
      </c>
      <c r="M25727" s="1" t="s">
        <v>127</v>
      </c>
      <c r="N25727" s="1" t="s">
        <v>127</v>
      </c>
      <c r="O25727" s="1" t="s">
        <v>67</v>
      </c>
      <c r="P25727" s="1" t="s">
        <v>37</v>
      </c>
      <c r="Q25727" s="1" t="s">
        <v>68</v>
      </c>
      <c r="R25727" s="1" t="s">
        <v>136</v>
      </c>
      <c r="S25727" s="1" t="s">
        <v>56</v>
      </c>
      <c r="T25727" s="1" t="s">
        <v>128</v>
      </c>
      <c r="U25727" s="1" t="s">
        <v>129</v>
      </c>
      <c r="V25727" s="1" t="s">
        <v>43</v>
      </c>
      <c r="W25727">
        <v>1</v>
      </c>
      <c r="X25727">
        <v>3039</v>
      </c>
      <c r="Y25727">
        <v>8236.0125000000007</v>
      </c>
    </row>
    <row r="25728" spans="1:25" x14ac:dyDescent="0.25">
      <c r="A25728" s="1" t="s">
        <v>25</v>
      </c>
      <c r="B25728" s="1" t="s">
        <v>26</v>
      </c>
      <c r="C25728">
        <v>4</v>
      </c>
      <c r="D25728" s="1" t="s">
        <v>59</v>
      </c>
      <c r="E25728" s="1" t="s">
        <v>548</v>
      </c>
      <c r="F25728" s="1" t="s">
        <v>549</v>
      </c>
      <c r="G25728" s="1" t="s">
        <v>550</v>
      </c>
      <c r="H25728" s="1" t="s">
        <v>560</v>
      </c>
      <c r="I25728" s="1" t="s">
        <v>561</v>
      </c>
      <c r="J25728" s="1" t="s">
        <v>562</v>
      </c>
      <c r="K25728" s="1" t="s">
        <v>563</v>
      </c>
      <c r="L25728" s="1" t="s">
        <v>487</v>
      </c>
      <c r="M25728" s="1" t="s">
        <v>488</v>
      </c>
      <c r="N25728" s="1" t="s">
        <v>488</v>
      </c>
      <c r="O25728" s="1" t="s">
        <v>489</v>
      </c>
      <c r="P25728" s="1" t="s">
        <v>98</v>
      </c>
      <c r="Q25728" s="1" t="s">
        <v>68</v>
      </c>
      <c r="R25728" s="1" t="s">
        <v>136</v>
      </c>
      <c r="S25728" s="1" t="s">
        <v>40</v>
      </c>
      <c r="T25728" s="1" t="s">
        <v>168</v>
      </c>
      <c r="U25728" s="1" t="s">
        <v>169</v>
      </c>
      <c r="V25728" s="1" t="s">
        <v>170</v>
      </c>
      <c r="W25728">
        <v>1</v>
      </c>
      <c r="X25728">
        <v>13.22</v>
      </c>
      <c r="Y25728">
        <v>2432.7444</v>
      </c>
    </row>
    <row r="25729" spans="1:25" x14ac:dyDescent="0.25">
      <c r="A25729" s="1" t="s">
        <v>25</v>
      </c>
      <c r="B25729" s="1" t="s">
        <v>26</v>
      </c>
      <c r="C25729">
        <v>4</v>
      </c>
      <c r="D25729" s="1" t="s">
        <v>492</v>
      </c>
      <c r="E25729" s="1" t="s">
        <v>2613</v>
      </c>
      <c r="F25729" s="1" t="s">
        <v>2614</v>
      </c>
      <c r="G25729" s="1" t="s">
        <v>2615</v>
      </c>
      <c r="H25729" s="1" t="s">
        <v>2616</v>
      </c>
      <c r="I25729" s="1" t="s">
        <v>2617</v>
      </c>
      <c r="J25729" s="1" t="s">
        <v>2788</v>
      </c>
      <c r="K25729" s="1" t="s">
        <v>305</v>
      </c>
      <c r="L25729" s="1" t="s">
        <v>117</v>
      </c>
      <c r="M25729" s="1" t="s">
        <v>118</v>
      </c>
      <c r="N25729" s="1" t="s">
        <v>118</v>
      </c>
      <c r="O25729" s="1" t="s">
        <v>119</v>
      </c>
      <c r="P25729" s="1" t="s">
        <v>37</v>
      </c>
      <c r="Q25729" s="1" t="s">
        <v>68</v>
      </c>
      <c r="R25729" s="1" t="s">
        <v>1231</v>
      </c>
      <c r="S25729" s="1" t="s">
        <v>56</v>
      </c>
      <c r="T25729" s="1" t="s">
        <v>191</v>
      </c>
      <c r="U25729" s="1" t="s">
        <v>192</v>
      </c>
      <c r="V25729" s="1" t="s">
        <v>170</v>
      </c>
      <c r="W25729">
        <v>1</v>
      </c>
      <c r="X25729">
        <v>26100</v>
      </c>
      <c r="Y25729">
        <v>577031.61320000002</v>
      </c>
    </row>
    <row r="25730" spans="1:25" x14ac:dyDescent="0.25">
      <c r="A25730" s="1" t="s">
        <v>25</v>
      </c>
      <c r="B25730" s="1" t="s">
        <v>26</v>
      </c>
      <c r="C25730">
        <v>4</v>
      </c>
      <c r="D25730" s="1" t="s">
        <v>492</v>
      </c>
      <c r="E25730" s="1" t="s">
        <v>2613</v>
      </c>
      <c r="F25730" s="1" t="s">
        <v>2614</v>
      </c>
      <c r="G25730" s="1" t="s">
        <v>2615</v>
      </c>
      <c r="H25730" s="1" t="s">
        <v>2616</v>
      </c>
      <c r="I25730" s="1" t="s">
        <v>2617</v>
      </c>
      <c r="J25730" s="1" t="s">
        <v>5093</v>
      </c>
      <c r="K25730" s="1" t="s">
        <v>5094</v>
      </c>
      <c r="L25730" s="1" t="s">
        <v>65</v>
      </c>
      <c r="M25730" s="1" t="s">
        <v>66</v>
      </c>
      <c r="N25730" s="1" t="s">
        <v>66</v>
      </c>
      <c r="O25730" s="1" t="s">
        <v>67</v>
      </c>
      <c r="P25730" s="1" t="s">
        <v>37</v>
      </c>
      <c r="Q25730" s="1" t="s">
        <v>68</v>
      </c>
      <c r="R25730" s="1" t="s">
        <v>1231</v>
      </c>
      <c r="S25730" s="1" t="s">
        <v>76</v>
      </c>
      <c r="T25730" s="1" t="s">
        <v>593</v>
      </c>
      <c r="U25730" s="1" t="s">
        <v>594</v>
      </c>
      <c r="V25730" s="1" t="s">
        <v>43</v>
      </c>
      <c r="W25730">
        <v>1</v>
      </c>
      <c r="X25730">
        <v>70</v>
      </c>
      <c r="Y25730">
        <v>6.1223999999999998</v>
      </c>
    </row>
    <row r="25731" spans="1:25" x14ac:dyDescent="0.25">
      <c r="A25731" s="1" t="s">
        <v>25</v>
      </c>
      <c r="B25731" s="1" t="s">
        <v>26</v>
      </c>
      <c r="C25731">
        <v>4</v>
      </c>
      <c r="D25731" s="1" t="s">
        <v>492</v>
      </c>
      <c r="E25731" s="1" t="s">
        <v>2613</v>
      </c>
      <c r="F25731" s="1" t="s">
        <v>2614</v>
      </c>
      <c r="G25731" s="1" t="s">
        <v>2615</v>
      </c>
      <c r="H25731" s="1" t="s">
        <v>2616</v>
      </c>
      <c r="I25731" s="1" t="s">
        <v>2617</v>
      </c>
      <c r="J25731" s="1" t="s">
        <v>6665</v>
      </c>
      <c r="K25731" s="1" t="s">
        <v>6666</v>
      </c>
      <c r="L25731" s="1" t="s">
        <v>117</v>
      </c>
      <c r="M25731" s="1" t="s">
        <v>118</v>
      </c>
      <c r="N25731" s="1" t="s">
        <v>118</v>
      </c>
      <c r="O25731" s="1" t="s">
        <v>119</v>
      </c>
      <c r="P25731" s="1" t="s">
        <v>37</v>
      </c>
      <c r="Q25731" s="1" t="s">
        <v>68</v>
      </c>
      <c r="R25731" s="1" t="s">
        <v>1231</v>
      </c>
      <c r="S25731" s="1" t="s">
        <v>40</v>
      </c>
      <c r="T25731" s="1" t="s">
        <v>41</v>
      </c>
      <c r="U25731" s="1" t="s">
        <v>42</v>
      </c>
      <c r="V25731" s="1" t="s">
        <v>43</v>
      </c>
      <c r="W25731">
        <v>1</v>
      </c>
      <c r="X25731">
        <v>0.97</v>
      </c>
      <c r="Y25731">
        <v>1744.1</v>
      </c>
    </row>
    <row r="25732" spans="1:25" x14ac:dyDescent="0.25">
      <c r="A25732" s="1" t="s">
        <v>25</v>
      </c>
      <c r="B25732" s="1" t="s">
        <v>26</v>
      </c>
      <c r="C25732">
        <v>4</v>
      </c>
      <c r="D25732" s="1" t="s">
        <v>492</v>
      </c>
      <c r="E25732" s="1" t="s">
        <v>2613</v>
      </c>
      <c r="F25732" s="1" t="s">
        <v>2614</v>
      </c>
      <c r="G25732" s="1" t="s">
        <v>2615</v>
      </c>
      <c r="H25732" s="1" t="s">
        <v>2616</v>
      </c>
      <c r="I25732" s="1" t="s">
        <v>2617</v>
      </c>
      <c r="J25732" s="1" t="s">
        <v>2618</v>
      </c>
      <c r="K25732" s="1" t="s">
        <v>357</v>
      </c>
      <c r="L25732" s="1" t="s">
        <v>95</v>
      </c>
      <c r="M25732" s="1" t="s">
        <v>96</v>
      </c>
      <c r="N25732" s="1" t="s">
        <v>96</v>
      </c>
      <c r="O25732" s="1" t="s">
        <v>97</v>
      </c>
      <c r="P25732" s="1" t="s">
        <v>98</v>
      </c>
      <c r="Q25732" s="1" t="s">
        <v>68</v>
      </c>
      <c r="R25732" s="1" t="s">
        <v>1231</v>
      </c>
      <c r="S25732" s="1" t="s">
        <v>40</v>
      </c>
      <c r="T25732" s="1" t="s">
        <v>41</v>
      </c>
      <c r="U25732" s="1" t="s">
        <v>42</v>
      </c>
      <c r="V25732" s="1" t="s">
        <v>170</v>
      </c>
      <c r="W25732">
        <v>1</v>
      </c>
      <c r="X25732">
        <v>135</v>
      </c>
      <c r="Y25732">
        <v>3175.3660000000004</v>
      </c>
    </row>
    <row r="25733" spans="1:25" x14ac:dyDescent="0.25">
      <c r="A25733" s="1" t="s">
        <v>25</v>
      </c>
      <c r="B25733" s="1" t="s">
        <v>26</v>
      </c>
      <c r="C25733">
        <v>4</v>
      </c>
      <c r="D25733" s="1" t="s">
        <v>492</v>
      </c>
      <c r="E25733" s="1" t="s">
        <v>2613</v>
      </c>
      <c r="F25733" s="1" t="s">
        <v>2614</v>
      </c>
      <c r="G25733" s="1" t="s">
        <v>2615</v>
      </c>
      <c r="H25733" s="1" t="s">
        <v>2616</v>
      </c>
      <c r="I25733" s="1" t="s">
        <v>2617</v>
      </c>
      <c r="J25733" s="1" t="s">
        <v>2618</v>
      </c>
      <c r="K25733" s="1" t="s">
        <v>357</v>
      </c>
      <c r="L25733" s="1" t="s">
        <v>117</v>
      </c>
      <c r="M25733" s="1" t="s">
        <v>118</v>
      </c>
      <c r="N25733" s="1" t="s">
        <v>118</v>
      </c>
      <c r="O25733" s="1" t="s">
        <v>119</v>
      </c>
      <c r="P25733" s="1" t="s">
        <v>37</v>
      </c>
      <c r="Q25733" s="1" t="s">
        <v>68</v>
      </c>
      <c r="R25733" s="1" t="s">
        <v>1231</v>
      </c>
      <c r="S25733" s="1" t="s">
        <v>40</v>
      </c>
      <c r="T25733" s="1" t="s">
        <v>41</v>
      </c>
      <c r="U25733" s="1" t="s">
        <v>42</v>
      </c>
      <c r="V25733" s="1" t="s">
        <v>170</v>
      </c>
      <c r="W25733">
        <v>1</v>
      </c>
      <c r="X25733">
        <v>1740</v>
      </c>
      <c r="Y25733">
        <v>75967.441600000006</v>
      </c>
    </row>
    <row r="25734" spans="1:25" x14ac:dyDescent="0.25">
      <c r="A25734" s="1" t="s">
        <v>25</v>
      </c>
      <c r="B25734" s="1" t="s">
        <v>26</v>
      </c>
      <c r="C25734">
        <v>4</v>
      </c>
      <c r="D25734" s="1" t="s">
        <v>549</v>
      </c>
      <c r="E25734" s="1" t="s">
        <v>3255</v>
      </c>
      <c r="F25734" s="1" t="s">
        <v>3512</v>
      </c>
      <c r="G25734" s="1" t="s">
        <v>3513</v>
      </c>
      <c r="H25734" s="1" t="s">
        <v>4152</v>
      </c>
      <c r="I25734" s="1" t="s">
        <v>4153</v>
      </c>
      <c r="J25734" s="1" t="s">
        <v>5479</v>
      </c>
      <c r="K25734" s="1" t="s">
        <v>5480</v>
      </c>
      <c r="L25734" s="1" t="s">
        <v>117</v>
      </c>
      <c r="M25734" s="1" t="s">
        <v>118</v>
      </c>
      <c r="N25734" s="1" t="s">
        <v>118</v>
      </c>
      <c r="O25734" s="1" t="s">
        <v>119</v>
      </c>
      <c r="P25734" s="1" t="s">
        <v>37</v>
      </c>
      <c r="Q25734" s="1" t="s">
        <v>38</v>
      </c>
      <c r="R25734" s="1" t="s">
        <v>3299</v>
      </c>
      <c r="S25734" s="1" t="s">
        <v>56</v>
      </c>
      <c r="T25734" s="1" t="s">
        <v>57</v>
      </c>
      <c r="U25734" s="1" t="s">
        <v>58</v>
      </c>
      <c r="V25734" s="1" t="s">
        <v>43</v>
      </c>
      <c r="W25734">
        <v>1</v>
      </c>
      <c r="X25734">
        <v>1737</v>
      </c>
      <c r="Y25734">
        <v>700</v>
      </c>
    </row>
    <row r="25735" spans="1:25" x14ac:dyDescent="0.25">
      <c r="A25735" s="1" t="s">
        <v>25</v>
      </c>
      <c r="B25735" s="1" t="s">
        <v>26</v>
      </c>
      <c r="C25735">
        <v>4</v>
      </c>
      <c r="D25735" s="1" t="s">
        <v>549</v>
      </c>
      <c r="E25735" s="1" t="s">
        <v>3255</v>
      </c>
      <c r="F25735" s="1" t="s">
        <v>3512</v>
      </c>
      <c r="G25735" s="1" t="s">
        <v>3513</v>
      </c>
      <c r="H25735" s="1" t="s">
        <v>3917</v>
      </c>
      <c r="I25735" s="1" t="s">
        <v>3918</v>
      </c>
      <c r="J25735" s="1" t="s">
        <v>3919</v>
      </c>
      <c r="K25735" s="1" t="s">
        <v>233</v>
      </c>
      <c r="L25735" s="1" t="s">
        <v>1197</v>
      </c>
      <c r="M25735" s="1" t="s">
        <v>1198</v>
      </c>
      <c r="N25735" s="1" t="s">
        <v>1198</v>
      </c>
      <c r="O25735" s="1" t="s">
        <v>272</v>
      </c>
      <c r="P25735" s="1" t="s">
        <v>149</v>
      </c>
      <c r="Q25735" s="1" t="s">
        <v>38</v>
      </c>
      <c r="R25735" s="1" t="s">
        <v>3268</v>
      </c>
      <c r="S25735" s="1" t="s">
        <v>40</v>
      </c>
      <c r="T25735" s="1" t="s">
        <v>41</v>
      </c>
      <c r="U25735" s="1" t="s">
        <v>42</v>
      </c>
      <c r="V25735" s="1" t="s">
        <v>170</v>
      </c>
      <c r="W25735">
        <v>1</v>
      </c>
      <c r="X25735">
        <v>13</v>
      </c>
      <c r="Y25735">
        <v>2315.9063999999998</v>
      </c>
    </row>
    <row r="25736" spans="1:25" x14ac:dyDescent="0.25">
      <c r="A25736" s="1" t="s">
        <v>25</v>
      </c>
      <c r="B25736" s="1" t="s">
        <v>26</v>
      </c>
      <c r="C25736">
        <v>4</v>
      </c>
      <c r="D25736" s="1" t="s">
        <v>549</v>
      </c>
      <c r="E25736" s="1" t="s">
        <v>3255</v>
      </c>
      <c r="F25736" s="1" t="s">
        <v>3512</v>
      </c>
      <c r="G25736" s="1" t="s">
        <v>3513</v>
      </c>
      <c r="H25736" s="1" t="s">
        <v>3917</v>
      </c>
      <c r="I25736" s="1" t="s">
        <v>3918</v>
      </c>
      <c r="J25736" s="1" t="s">
        <v>3919</v>
      </c>
      <c r="K25736" s="1" t="s">
        <v>233</v>
      </c>
      <c r="L25736" s="1" t="s">
        <v>117</v>
      </c>
      <c r="M25736" s="1" t="s">
        <v>118</v>
      </c>
      <c r="N25736" s="1" t="s">
        <v>118</v>
      </c>
      <c r="O25736" s="1" t="s">
        <v>119</v>
      </c>
      <c r="P25736" s="1" t="s">
        <v>37</v>
      </c>
      <c r="Q25736" s="1" t="s">
        <v>38</v>
      </c>
      <c r="R25736" s="1" t="s">
        <v>3268</v>
      </c>
      <c r="S25736" s="1" t="s">
        <v>40</v>
      </c>
      <c r="T25736" s="1" t="s">
        <v>41</v>
      </c>
      <c r="U25736" s="1" t="s">
        <v>42</v>
      </c>
      <c r="V25736" s="1" t="s">
        <v>170</v>
      </c>
      <c r="W25736">
        <v>1</v>
      </c>
      <c r="X25736">
        <v>23880</v>
      </c>
      <c r="Y25736">
        <v>167425.11609999996</v>
      </c>
    </row>
    <row r="25737" spans="1:25" x14ac:dyDescent="0.25">
      <c r="A25737" s="1" t="s">
        <v>25</v>
      </c>
      <c r="B25737" s="1" t="s">
        <v>26</v>
      </c>
      <c r="C25737">
        <v>4</v>
      </c>
      <c r="D25737" s="1" t="s">
        <v>59</v>
      </c>
      <c r="E25737" s="1" t="s">
        <v>548</v>
      </c>
      <c r="F25737" s="1" t="s">
        <v>549</v>
      </c>
      <c r="G25737" s="1" t="s">
        <v>550</v>
      </c>
      <c r="H25737" s="1" t="s">
        <v>560</v>
      </c>
      <c r="I25737" s="1" t="s">
        <v>561</v>
      </c>
      <c r="J25737" s="1" t="s">
        <v>562</v>
      </c>
      <c r="K25737" s="1" t="s">
        <v>563</v>
      </c>
      <c r="L25737" s="1" t="s">
        <v>141</v>
      </c>
      <c r="M25737" s="1" t="s">
        <v>142</v>
      </c>
      <c r="N25737" s="1" t="s">
        <v>142</v>
      </c>
      <c r="O25737" s="1" t="s">
        <v>97</v>
      </c>
      <c r="P25737" s="1" t="s">
        <v>98</v>
      </c>
      <c r="Q25737" s="1" t="s">
        <v>68</v>
      </c>
      <c r="R25737" s="1" t="s">
        <v>136</v>
      </c>
      <c r="S25737" s="1" t="s">
        <v>40</v>
      </c>
      <c r="T25737" s="1" t="s">
        <v>168</v>
      </c>
      <c r="U25737" s="1" t="s">
        <v>169</v>
      </c>
      <c r="V25737" s="1" t="s">
        <v>170</v>
      </c>
      <c r="W25737">
        <v>1</v>
      </c>
      <c r="X25737">
        <v>475</v>
      </c>
      <c r="Y25737">
        <v>651.70000000000005</v>
      </c>
    </row>
    <row r="25738" spans="1:25" x14ac:dyDescent="0.25">
      <c r="A25738" s="1" t="s">
        <v>25</v>
      </c>
      <c r="B25738" s="1" t="s">
        <v>26</v>
      </c>
      <c r="C25738">
        <v>4</v>
      </c>
      <c r="D25738" s="1" t="s">
        <v>59</v>
      </c>
      <c r="E25738" s="1" t="s">
        <v>548</v>
      </c>
      <c r="F25738" s="1" t="s">
        <v>564</v>
      </c>
      <c r="G25738" s="1" t="s">
        <v>565</v>
      </c>
      <c r="H25738" s="1" t="s">
        <v>566</v>
      </c>
      <c r="I25738" s="1" t="s">
        <v>567</v>
      </c>
      <c r="J25738" s="1" t="s">
        <v>5715</v>
      </c>
      <c r="K25738" s="1" t="s">
        <v>290</v>
      </c>
      <c r="L25738" s="1" t="s">
        <v>117</v>
      </c>
      <c r="M25738" s="1" t="s">
        <v>118</v>
      </c>
      <c r="N25738" s="1" t="s">
        <v>118</v>
      </c>
      <c r="O25738" s="1" t="s">
        <v>119</v>
      </c>
      <c r="P25738" s="1" t="s">
        <v>37</v>
      </c>
      <c r="Q25738" s="1" t="s">
        <v>54</v>
      </c>
      <c r="R25738" s="1" t="s">
        <v>675</v>
      </c>
      <c r="S25738" s="1" t="s">
        <v>40</v>
      </c>
      <c r="T25738" s="1" t="s">
        <v>41</v>
      </c>
      <c r="U25738" s="1" t="s">
        <v>42</v>
      </c>
      <c r="V25738" s="1" t="s">
        <v>43</v>
      </c>
      <c r="W25738">
        <v>1</v>
      </c>
      <c r="X25738">
        <v>1.36</v>
      </c>
      <c r="Y25738">
        <v>10.0199</v>
      </c>
    </row>
    <row r="25739" spans="1:25" x14ac:dyDescent="0.25">
      <c r="A25739" s="1" t="s">
        <v>25</v>
      </c>
      <c r="B25739" s="1" t="s">
        <v>26</v>
      </c>
      <c r="C25739">
        <v>4</v>
      </c>
      <c r="D25739" s="1" t="s">
        <v>59</v>
      </c>
      <c r="E25739" s="1" t="s">
        <v>548</v>
      </c>
      <c r="F25739" s="1" t="s">
        <v>564</v>
      </c>
      <c r="G25739" s="1" t="s">
        <v>565</v>
      </c>
      <c r="H25739" s="1" t="s">
        <v>566</v>
      </c>
      <c r="I25739" s="1" t="s">
        <v>567</v>
      </c>
      <c r="J25739" s="1" t="s">
        <v>568</v>
      </c>
      <c r="K25739" s="1" t="s">
        <v>116</v>
      </c>
      <c r="L25739" s="1" t="s">
        <v>208</v>
      </c>
      <c r="M25739" s="1" t="s">
        <v>209</v>
      </c>
      <c r="N25739" s="1" t="s">
        <v>209</v>
      </c>
      <c r="O25739" s="1" t="s">
        <v>67</v>
      </c>
      <c r="P25739" s="1" t="s">
        <v>37</v>
      </c>
      <c r="Q25739" s="1" t="s">
        <v>68</v>
      </c>
      <c r="R25739" s="1" t="s">
        <v>569</v>
      </c>
      <c r="S25739" s="1" t="s">
        <v>56</v>
      </c>
      <c r="T25739" s="1" t="s">
        <v>70</v>
      </c>
      <c r="U25739" s="1" t="s">
        <v>71</v>
      </c>
      <c r="V25739" s="1" t="s">
        <v>43</v>
      </c>
      <c r="W25739">
        <v>1</v>
      </c>
      <c r="X25739">
        <v>600</v>
      </c>
      <c r="Y25739">
        <v>144</v>
      </c>
    </row>
    <row r="25740" spans="1:25" x14ac:dyDescent="0.25">
      <c r="A25740" s="1" t="s">
        <v>25</v>
      </c>
      <c r="B25740" s="1" t="s">
        <v>26</v>
      </c>
      <c r="C25740">
        <v>4</v>
      </c>
      <c r="D25740" s="1" t="s">
        <v>59</v>
      </c>
      <c r="E25740" s="1" t="s">
        <v>548</v>
      </c>
      <c r="F25740" s="1" t="s">
        <v>564</v>
      </c>
      <c r="G25740" s="1" t="s">
        <v>565</v>
      </c>
      <c r="H25740" s="1" t="s">
        <v>577</v>
      </c>
      <c r="I25740" s="1" t="s">
        <v>578</v>
      </c>
      <c r="J25740" s="1" t="s">
        <v>6387</v>
      </c>
      <c r="K25740" s="1" t="s">
        <v>94</v>
      </c>
      <c r="L25740" s="1" t="s">
        <v>126</v>
      </c>
      <c r="M25740" s="1" t="s">
        <v>127</v>
      </c>
      <c r="N25740" s="1" t="s">
        <v>127</v>
      </c>
      <c r="O25740" s="1" t="s">
        <v>67</v>
      </c>
      <c r="P25740" s="1" t="s">
        <v>37</v>
      </c>
      <c r="Q25740" s="1" t="s">
        <v>54</v>
      </c>
      <c r="R25740" s="1" t="s">
        <v>581</v>
      </c>
      <c r="S25740" s="1" t="s">
        <v>56</v>
      </c>
      <c r="T25740" s="1" t="s">
        <v>128</v>
      </c>
      <c r="U25740" s="1" t="s">
        <v>129</v>
      </c>
      <c r="V25740" s="1" t="s">
        <v>43</v>
      </c>
      <c r="W25740">
        <v>1</v>
      </c>
      <c r="X25740">
        <v>45.5</v>
      </c>
      <c r="Y25740">
        <v>20</v>
      </c>
    </row>
    <row r="25741" spans="1:25" x14ac:dyDescent="0.25">
      <c r="A25741" s="1" t="s">
        <v>25</v>
      </c>
      <c r="B25741" s="1" t="s">
        <v>26</v>
      </c>
      <c r="C25741">
        <v>4</v>
      </c>
      <c r="D25741" s="1" t="s">
        <v>59</v>
      </c>
      <c r="E25741" s="1" t="s">
        <v>548</v>
      </c>
      <c r="F25741" s="1" t="s">
        <v>564</v>
      </c>
      <c r="G25741" s="1" t="s">
        <v>565</v>
      </c>
      <c r="H25741" s="1" t="s">
        <v>679</v>
      </c>
      <c r="I25741" s="1" t="s">
        <v>680</v>
      </c>
      <c r="J25741" s="1" t="s">
        <v>681</v>
      </c>
      <c r="K25741" s="1" t="s">
        <v>682</v>
      </c>
      <c r="L25741" s="1" t="s">
        <v>117</v>
      </c>
      <c r="M25741" s="1" t="s">
        <v>118</v>
      </c>
      <c r="N25741" s="1" t="s">
        <v>190</v>
      </c>
      <c r="O25741" s="1" t="s">
        <v>119</v>
      </c>
      <c r="P25741" s="1" t="s">
        <v>37</v>
      </c>
      <c r="Q25741" s="1" t="s">
        <v>54</v>
      </c>
      <c r="R25741" s="1" t="s">
        <v>581</v>
      </c>
      <c r="S25741" s="1" t="s">
        <v>56</v>
      </c>
      <c r="T25741" s="1" t="s">
        <v>676</v>
      </c>
      <c r="U25741" s="1" t="s">
        <v>677</v>
      </c>
      <c r="V25741" s="1" t="s">
        <v>43</v>
      </c>
      <c r="W25741">
        <v>1</v>
      </c>
      <c r="X25741">
        <v>5200000</v>
      </c>
      <c r="Y25741">
        <v>1144000</v>
      </c>
    </row>
    <row r="25742" spans="1:25" x14ac:dyDescent="0.25">
      <c r="A25742" s="1" t="s">
        <v>25</v>
      </c>
      <c r="B25742" s="1" t="s">
        <v>26</v>
      </c>
      <c r="C25742">
        <v>4</v>
      </c>
      <c r="D25742" s="1" t="s">
        <v>492</v>
      </c>
      <c r="E25742" s="1" t="s">
        <v>2613</v>
      </c>
      <c r="F25742" s="1" t="s">
        <v>2614</v>
      </c>
      <c r="G25742" s="1" t="s">
        <v>2615</v>
      </c>
      <c r="H25742" s="1" t="s">
        <v>2616</v>
      </c>
      <c r="I25742" s="1" t="s">
        <v>2617</v>
      </c>
      <c r="J25742" s="1" t="s">
        <v>2618</v>
      </c>
      <c r="K25742" s="1" t="s">
        <v>357</v>
      </c>
      <c r="L25742" s="1" t="s">
        <v>117</v>
      </c>
      <c r="M25742" s="1" t="s">
        <v>118</v>
      </c>
      <c r="N25742" s="1" t="s">
        <v>118</v>
      </c>
      <c r="O25742" s="1" t="s">
        <v>119</v>
      </c>
      <c r="P25742" s="1" t="s">
        <v>37</v>
      </c>
      <c r="Q25742" s="1" t="s">
        <v>68</v>
      </c>
      <c r="R25742" s="1" t="s">
        <v>1231</v>
      </c>
      <c r="S25742" s="1" t="s">
        <v>56</v>
      </c>
      <c r="T25742" s="1" t="s">
        <v>191</v>
      </c>
      <c r="U25742" s="1" t="s">
        <v>192</v>
      </c>
      <c r="V25742" s="1" t="s">
        <v>170</v>
      </c>
      <c r="W25742">
        <v>1</v>
      </c>
      <c r="X25742">
        <v>17400</v>
      </c>
      <c r="Y25742">
        <v>437733.73859999998</v>
      </c>
    </row>
    <row r="25743" spans="1:25" x14ac:dyDescent="0.25">
      <c r="A25743" s="1" t="s">
        <v>25</v>
      </c>
      <c r="B25743" s="1" t="s">
        <v>26</v>
      </c>
      <c r="C25743">
        <v>4</v>
      </c>
      <c r="D25743" s="1" t="s">
        <v>492</v>
      </c>
      <c r="E25743" s="1" t="s">
        <v>2613</v>
      </c>
      <c r="F25743" s="1" t="s">
        <v>2614</v>
      </c>
      <c r="G25743" s="1" t="s">
        <v>2615</v>
      </c>
      <c r="H25743" s="1" t="s">
        <v>2625</v>
      </c>
      <c r="I25743" s="1" t="s">
        <v>2626</v>
      </c>
      <c r="J25743" s="1" t="s">
        <v>2627</v>
      </c>
      <c r="K25743" s="1" t="s">
        <v>2628</v>
      </c>
      <c r="L25743" s="1" t="s">
        <v>145</v>
      </c>
      <c r="M25743" s="1" t="s">
        <v>146</v>
      </c>
      <c r="N25743" s="1" t="s">
        <v>146</v>
      </c>
      <c r="O25743" s="1" t="s">
        <v>148</v>
      </c>
      <c r="P25743" s="1" t="s">
        <v>149</v>
      </c>
      <c r="Q25743" s="1" t="s">
        <v>68</v>
      </c>
      <c r="R25743" s="1" t="s">
        <v>1231</v>
      </c>
      <c r="S25743" s="1" t="s">
        <v>40</v>
      </c>
      <c r="T25743" s="1" t="s">
        <v>41</v>
      </c>
      <c r="U25743" s="1" t="s">
        <v>42</v>
      </c>
      <c r="V25743" s="1" t="s">
        <v>170</v>
      </c>
      <c r="W25743">
        <v>1</v>
      </c>
      <c r="X25743">
        <v>445.01</v>
      </c>
      <c r="Y25743">
        <v>11895.44</v>
      </c>
    </row>
    <row r="25744" spans="1:25" x14ac:dyDescent="0.25">
      <c r="A25744" s="1" t="s">
        <v>25</v>
      </c>
      <c r="B25744" s="1" t="s">
        <v>26</v>
      </c>
      <c r="C25744">
        <v>4</v>
      </c>
      <c r="D25744" s="1" t="s">
        <v>492</v>
      </c>
      <c r="E25744" s="1" t="s">
        <v>2613</v>
      </c>
      <c r="F25744" s="1" t="s">
        <v>2614</v>
      </c>
      <c r="G25744" s="1" t="s">
        <v>2615</v>
      </c>
      <c r="H25744" s="1" t="s">
        <v>2625</v>
      </c>
      <c r="I25744" s="1" t="s">
        <v>2626</v>
      </c>
      <c r="J25744" s="1" t="s">
        <v>2627</v>
      </c>
      <c r="K25744" s="1" t="s">
        <v>2628</v>
      </c>
      <c r="L25744" s="1" t="s">
        <v>44</v>
      </c>
      <c r="M25744" s="1" t="s">
        <v>45</v>
      </c>
      <c r="N25744" s="1" t="s">
        <v>45</v>
      </c>
      <c r="O25744" s="1" t="s">
        <v>36</v>
      </c>
      <c r="P25744" s="1" t="s">
        <v>37</v>
      </c>
      <c r="Q25744" s="1" t="s">
        <v>68</v>
      </c>
      <c r="R25744" s="1" t="s">
        <v>1231</v>
      </c>
      <c r="S25744" s="1" t="s">
        <v>40</v>
      </c>
      <c r="T25744" s="1" t="s">
        <v>41</v>
      </c>
      <c r="U25744" s="1" t="s">
        <v>42</v>
      </c>
      <c r="V25744" s="1" t="s">
        <v>170</v>
      </c>
      <c r="W25744">
        <v>1</v>
      </c>
      <c r="X25744">
        <v>158</v>
      </c>
      <c r="Y25744">
        <v>10769.560000000001</v>
      </c>
    </row>
    <row r="25745" spans="1:25" x14ac:dyDescent="0.25">
      <c r="A25745" s="1" t="s">
        <v>25</v>
      </c>
      <c r="B25745" s="1" t="s">
        <v>26</v>
      </c>
      <c r="C25745">
        <v>4</v>
      </c>
      <c r="D25745" s="1" t="s">
        <v>492</v>
      </c>
      <c r="E25745" s="1" t="s">
        <v>2613</v>
      </c>
      <c r="F25745" s="1" t="s">
        <v>2614</v>
      </c>
      <c r="G25745" s="1" t="s">
        <v>2615</v>
      </c>
      <c r="H25745" s="1" t="s">
        <v>2625</v>
      </c>
      <c r="I25745" s="1" t="s">
        <v>2626</v>
      </c>
      <c r="J25745" s="1" t="s">
        <v>2627</v>
      </c>
      <c r="K25745" s="1" t="s">
        <v>2628</v>
      </c>
      <c r="L25745" s="1" t="s">
        <v>600</v>
      </c>
      <c r="M25745" s="1" t="s">
        <v>601</v>
      </c>
      <c r="N25745" s="1" t="s">
        <v>601</v>
      </c>
      <c r="O25745" s="1" t="s">
        <v>36</v>
      </c>
      <c r="P25745" s="1" t="s">
        <v>37</v>
      </c>
      <c r="Q25745" s="1" t="s">
        <v>68</v>
      </c>
      <c r="R25745" s="1" t="s">
        <v>1231</v>
      </c>
      <c r="S25745" s="1" t="s">
        <v>56</v>
      </c>
      <c r="T25745" s="1" t="s">
        <v>70</v>
      </c>
      <c r="U25745" s="1" t="s">
        <v>71</v>
      </c>
      <c r="V25745" s="1" t="s">
        <v>170</v>
      </c>
      <c r="W25745">
        <v>1</v>
      </c>
      <c r="X25745">
        <v>3150.57</v>
      </c>
      <c r="Y25745">
        <v>62793.065499999997</v>
      </c>
    </row>
    <row r="25746" spans="1:25" x14ac:dyDescent="0.25">
      <c r="A25746" s="1" t="s">
        <v>25</v>
      </c>
      <c r="B25746" s="1" t="s">
        <v>26</v>
      </c>
      <c r="C25746">
        <v>4</v>
      </c>
      <c r="D25746" s="1" t="s">
        <v>492</v>
      </c>
      <c r="E25746" s="1" t="s">
        <v>2613</v>
      </c>
      <c r="F25746" s="1" t="s">
        <v>2614</v>
      </c>
      <c r="G25746" s="1" t="s">
        <v>2615</v>
      </c>
      <c r="H25746" s="1" t="s">
        <v>2625</v>
      </c>
      <c r="I25746" s="1" t="s">
        <v>2626</v>
      </c>
      <c r="J25746" s="1" t="s">
        <v>2627</v>
      </c>
      <c r="K25746" s="1" t="s">
        <v>2628</v>
      </c>
      <c r="L25746" s="1" t="s">
        <v>157</v>
      </c>
      <c r="M25746" s="1" t="s">
        <v>158</v>
      </c>
      <c r="N25746" s="1" t="s">
        <v>158</v>
      </c>
      <c r="O25746" s="1" t="s">
        <v>97</v>
      </c>
      <c r="P25746" s="1" t="s">
        <v>98</v>
      </c>
      <c r="Q25746" s="1" t="s">
        <v>68</v>
      </c>
      <c r="R25746" s="1" t="s">
        <v>1231</v>
      </c>
      <c r="S25746" s="1" t="s">
        <v>56</v>
      </c>
      <c r="T25746" s="1" t="s">
        <v>70</v>
      </c>
      <c r="U25746" s="1" t="s">
        <v>71</v>
      </c>
      <c r="V25746" s="1" t="s">
        <v>170</v>
      </c>
      <c r="W25746">
        <v>1</v>
      </c>
      <c r="X25746">
        <v>5545</v>
      </c>
      <c r="Y25746">
        <v>293273.32</v>
      </c>
    </row>
    <row r="25747" spans="1:25" x14ac:dyDescent="0.25">
      <c r="A25747" s="1" t="s">
        <v>25</v>
      </c>
      <c r="B25747" s="1" t="s">
        <v>26</v>
      </c>
      <c r="C25747">
        <v>4</v>
      </c>
      <c r="D25747" s="1" t="s">
        <v>533</v>
      </c>
      <c r="E25747" s="1" t="s">
        <v>2834</v>
      </c>
      <c r="F25747" s="1" t="s">
        <v>3059</v>
      </c>
      <c r="G25747" s="1" t="s">
        <v>3060</v>
      </c>
      <c r="H25747" s="1" t="s">
        <v>3395</v>
      </c>
      <c r="I25747" s="1" t="s">
        <v>3396</v>
      </c>
      <c r="J25747" s="1" t="s">
        <v>3397</v>
      </c>
      <c r="K25747" s="1" t="s">
        <v>3398</v>
      </c>
      <c r="L25747" s="1" t="s">
        <v>65</v>
      </c>
      <c r="M25747" s="1" t="s">
        <v>66</v>
      </c>
      <c r="N25747" s="1" t="s">
        <v>66</v>
      </c>
      <c r="O25747" s="1" t="s">
        <v>67</v>
      </c>
      <c r="P25747" s="1" t="s">
        <v>37</v>
      </c>
      <c r="Q25747" s="1" t="s">
        <v>38</v>
      </c>
      <c r="R25747" s="1" t="s">
        <v>1746</v>
      </c>
      <c r="S25747" s="1" t="s">
        <v>76</v>
      </c>
      <c r="T25747" s="1" t="s">
        <v>593</v>
      </c>
      <c r="U25747" s="1" t="s">
        <v>594</v>
      </c>
      <c r="V25747" s="1" t="s">
        <v>43</v>
      </c>
      <c r="W25747">
        <v>1</v>
      </c>
      <c r="X25747">
        <v>110.07</v>
      </c>
      <c r="Y25747">
        <v>43.502099999999999</v>
      </c>
    </row>
    <row r="25748" spans="1:25" x14ac:dyDescent="0.25">
      <c r="A25748" s="1" t="s">
        <v>25</v>
      </c>
      <c r="B25748" s="1" t="s">
        <v>26</v>
      </c>
      <c r="C25748">
        <v>4</v>
      </c>
      <c r="D25748" s="1" t="s">
        <v>533</v>
      </c>
      <c r="E25748" s="1" t="s">
        <v>2834</v>
      </c>
      <c r="F25748" s="1" t="s">
        <v>3544</v>
      </c>
      <c r="G25748" s="1" t="s">
        <v>3545</v>
      </c>
      <c r="H25748" s="1" t="s">
        <v>3546</v>
      </c>
      <c r="I25748" s="1" t="s">
        <v>3547</v>
      </c>
      <c r="J25748" s="1" t="s">
        <v>3548</v>
      </c>
      <c r="K25748" s="1" t="s">
        <v>3547</v>
      </c>
      <c r="L25748" s="1" t="s">
        <v>141</v>
      </c>
      <c r="M25748" s="1" t="s">
        <v>142</v>
      </c>
      <c r="N25748" s="1" t="s">
        <v>142</v>
      </c>
      <c r="O25748" s="1" t="s">
        <v>97</v>
      </c>
      <c r="P25748" s="1" t="s">
        <v>98</v>
      </c>
      <c r="Q25748" s="1" t="s">
        <v>54</v>
      </c>
      <c r="R25748" s="1" t="s">
        <v>504</v>
      </c>
      <c r="S25748" s="1" t="s">
        <v>56</v>
      </c>
      <c r="T25748" s="1" t="s">
        <v>70</v>
      </c>
      <c r="U25748" s="1" t="s">
        <v>71</v>
      </c>
      <c r="V25748" s="1" t="s">
        <v>43</v>
      </c>
      <c r="W25748">
        <v>1</v>
      </c>
      <c r="X25748">
        <v>14000</v>
      </c>
      <c r="Y25748">
        <v>5600</v>
      </c>
    </row>
    <row r="25749" spans="1:25" x14ac:dyDescent="0.25">
      <c r="A25749" s="1" t="s">
        <v>25</v>
      </c>
      <c r="B25749" s="1" t="s">
        <v>26</v>
      </c>
      <c r="C25749">
        <v>4</v>
      </c>
      <c r="D25749" s="1" t="s">
        <v>533</v>
      </c>
      <c r="E25749" s="1" t="s">
        <v>2834</v>
      </c>
      <c r="F25749" s="1" t="s">
        <v>3083</v>
      </c>
      <c r="G25749" s="1" t="s">
        <v>3084</v>
      </c>
      <c r="H25749" s="1" t="s">
        <v>3085</v>
      </c>
      <c r="I25749" s="1" t="s">
        <v>3086</v>
      </c>
      <c r="J25749" s="1" t="s">
        <v>3087</v>
      </c>
      <c r="K25749" s="1" t="s">
        <v>3086</v>
      </c>
      <c r="L25749" s="1" t="s">
        <v>145</v>
      </c>
      <c r="M25749" s="1" t="s">
        <v>146</v>
      </c>
      <c r="N25749" s="1" t="s">
        <v>146</v>
      </c>
      <c r="O25749" s="1" t="s">
        <v>148</v>
      </c>
      <c r="P25749" s="1" t="s">
        <v>149</v>
      </c>
      <c r="Q25749" s="1" t="s">
        <v>54</v>
      </c>
      <c r="R25749" s="1" t="s">
        <v>504</v>
      </c>
      <c r="S25749" s="1" t="s">
        <v>56</v>
      </c>
      <c r="T25749" s="1" t="s">
        <v>70</v>
      </c>
      <c r="U25749" s="1" t="s">
        <v>71</v>
      </c>
      <c r="V25749" s="1" t="s">
        <v>170</v>
      </c>
      <c r="W25749">
        <v>1</v>
      </c>
      <c r="X25749">
        <v>98961</v>
      </c>
      <c r="Y25749">
        <v>179600.04</v>
      </c>
    </row>
    <row r="25750" spans="1:25" x14ac:dyDescent="0.25">
      <c r="A25750" s="1" t="s">
        <v>25</v>
      </c>
      <c r="B25750" s="1" t="s">
        <v>26</v>
      </c>
      <c r="C25750">
        <v>4</v>
      </c>
      <c r="D25750" s="1" t="s">
        <v>533</v>
      </c>
      <c r="E25750" s="1" t="s">
        <v>2834</v>
      </c>
      <c r="F25750" s="1" t="s">
        <v>3083</v>
      </c>
      <c r="G25750" s="1" t="s">
        <v>3084</v>
      </c>
      <c r="H25750" s="1" t="s">
        <v>3085</v>
      </c>
      <c r="I25750" s="1" t="s">
        <v>3086</v>
      </c>
      <c r="J25750" s="1" t="s">
        <v>3087</v>
      </c>
      <c r="K25750" s="1" t="s">
        <v>3086</v>
      </c>
      <c r="L25750" s="1" t="s">
        <v>972</v>
      </c>
      <c r="M25750" s="1" t="s">
        <v>973</v>
      </c>
      <c r="N25750" s="1" t="s">
        <v>973</v>
      </c>
      <c r="O25750" s="1" t="s">
        <v>974</v>
      </c>
      <c r="P25750" s="1" t="s">
        <v>149</v>
      </c>
      <c r="Q25750" s="1" t="s">
        <v>54</v>
      </c>
      <c r="R25750" s="1" t="s">
        <v>504</v>
      </c>
      <c r="S25750" s="1" t="s">
        <v>56</v>
      </c>
      <c r="T25750" s="1" t="s">
        <v>70</v>
      </c>
      <c r="U25750" s="1" t="s">
        <v>71</v>
      </c>
      <c r="V25750" s="1" t="s">
        <v>43</v>
      </c>
      <c r="W25750">
        <v>1</v>
      </c>
      <c r="X25750">
        <v>381836</v>
      </c>
      <c r="Y25750">
        <v>325752.05000000005</v>
      </c>
    </row>
    <row r="25751" spans="1:25" x14ac:dyDescent="0.25">
      <c r="A25751" s="1" t="s">
        <v>25</v>
      </c>
      <c r="B25751" s="1" t="s">
        <v>26</v>
      </c>
      <c r="C25751">
        <v>4</v>
      </c>
      <c r="D25751" s="1" t="s">
        <v>533</v>
      </c>
      <c r="E25751" s="1" t="s">
        <v>2834</v>
      </c>
      <c r="F25751" s="1" t="s">
        <v>3083</v>
      </c>
      <c r="G25751" s="1" t="s">
        <v>3084</v>
      </c>
      <c r="H25751" s="1" t="s">
        <v>3090</v>
      </c>
      <c r="I25751" s="1" t="s">
        <v>3091</v>
      </c>
      <c r="J25751" s="1" t="s">
        <v>3092</v>
      </c>
      <c r="K25751" s="1" t="s">
        <v>3093</v>
      </c>
      <c r="L25751" s="1" t="s">
        <v>166</v>
      </c>
      <c r="M25751" s="1" t="s">
        <v>167</v>
      </c>
      <c r="N25751" s="1" t="s">
        <v>167</v>
      </c>
      <c r="O25751" s="1" t="s">
        <v>119</v>
      </c>
      <c r="P25751" s="1" t="s">
        <v>37</v>
      </c>
      <c r="Q25751" s="1" t="s">
        <v>54</v>
      </c>
      <c r="R25751" s="1" t="s">
        <v>504</v>
      </c>
      <c r="S25751" s="1" t="s">
        <v>56</v>
      </c>
      <c r="T25751" s="1" t="s">
        <v>70</v>
      </c>
      <c r="U25751" s="1" t="s">
        <v>71</v>
      </c>
      <c r="V25751" s="1" t="s">
        <v>170</v>
      </c>
      <c r="W25751">
        <v>1</v>
      </c>
      <c r="X25751">
        <v>10966</v>
      </c>
      <c r="Y25751">
        <v>57176.724000000002</v>
      </c>
    </row>
    <row r="25752" spans="1:25" x14ac:dyDescent="0.25">
      <c r="A25752" s="1" t="s">
        <v>25</v>
      </c>
      <c r="B25752" s="1" t="s">
        <v>26</v>
      </c>
      <c r="C25752">
        <v>4</v>
      </c>
      <c r="D25752" s="1" t="s">
        <v>533</v>
      </c>
      <c r="E25752" s="1" t="s">
        <v>2834</v>
      </c>
      <c r="F25752" s="1" t="s">
        <v>3083</v>
      </c>
      <c r="G25752" s="1" t="s">
        <v>3084</v>
      </c>
      <c r="H25752" s="1" t="s">
        <v>3090</v>
      </c>
      <c r="I25752" s="1" t="s">
        <v>3091</v>
      </c>
      <c r="J25752" s="1" t="s">
        <v>3092</v>
      </c>
      <c r="K25752" s="1" t="s">
        <v>3093</v>
      </c>
      <c r="L25752" s="1" t="s">
        <v>122</v>
      </c>
      <c r="M25752" s="1" t="s">
        <v>123</v>
      </c>
      <c r="N25752" s="1" t="s">
        <v>123</v>
      </c>
      <c r="O25752" s="1" t="s">
        <v>67</v>
      </c>
      <c r="P25752" s="1" t="s">
        <v>37</v>
      </c>
      <c r="Q25752" s="1" t="s">
        <v>54</v>
      </c>
      <c r="R25752" s="1" t="s">
        <v>504</v>
      </c>
      <c r="S25752" s="1" t="s">
        <v>56</v>
      </c>
      <c r="T25752" s="1" t="s">
        <v>70</v>
      </c>
      <c r="U25752" s="1" t="s">
        <v>71</v>
      </c>
      <c r="V25752" s="1" t="s">
        <v>170</v>
      </c>
      <c r="W25752">
        <v>1</v>
      </c>
      <c r="X25752">
        <v>2950</v>
      </c>
      <c r="Y25752">
        <v>5012</v>
      </c>
    </row>
    <row r="25753" spans="1:25" x14ac:dyDescent="0.25">
      <c r="A25753" s="1" t="s">
        <v>25</v>
      </c>
      <c r="B25753" s="1" t="s">
        <v>26</v>
      </c>
      <c r="C25753">
        <v>4</v>
      </c>
      <c r="D25753" s="1" t="s">
        <v>533</v>
      </c>
      <c r="E25753" s="1" t="s">
        <v>2834</v>
      </c>
      <c r="F25753" s="1" t="s">
        <v>3083</v>
      </c>
      <c r="G25753" s="1" t="s">
        <v>3084</v>
      </c>
      <c r="H25753" s="1" t="s">
        <v>3090</v>
      </c>
      <c r="I25753" s="1" t="s">
        <v>3091</v>
      </c>
      <c r="J25753" s="1" t="s">
        <v>3092</v>
      </c>
      <c r="K25753" s="1" t="s">
        <v>3093</v>
      </c>
      <c r="L25753" s="1" t="s">
        <v>87</v>
      </c>
      <c r="M25753" s="1" t="s">
        <v>88</v>
      </c>
      <c r="N25753" s="1" t="s">
        <v>88</v>
      </c>
      <c r="O25753" s="1" t="s">
        <v>67</v>
      </c>
      <c r="P25753" s="1" t="s">
        <v>37</v>
      </c>
      <c r="Q25753" s="1" t="s">
        <v>54</v>
      </c>
      <c r="R25753" s="1" t="s">
        <v>504</v>
      </c>
      <c r="S25753" s="1" t="s">
        <v>56</v>
      </c>
      <c r="T25753" s="1" t="s">
        <v>191</v>
      </c>
      <c r="U25753" s="1" t="s">
        <v>192</v>
      </c>
      <c r="V25753" s="1" t="s">
        <v>43</v>
      </c>
      <c r="W25753">
        <v>1</v>
      </c>
      <c r="X25753">
        <v>500</v>
      </c>
      <c r="Y25753">
        <v>7000</v>
      </c>
    </row>
    <row r="25754" spans="1:25" x14ac:dyDescent="0.25">
      <c r="A25754" s="1" t="s">
        <v>25</v>
      </c>
      <c r="B25754" s="1" t="s">
        <v>26</v>
      </c>
      <c r="C25754">
        <v>4</v>
      </c>
      <c r="D25754" s="1" t="s">
        <v>492</v>
      </c>
      <c r="E25754" s="1" t="s">
        <v>2613</v>
      </c>
      <c r="F25754" s="1" t="s">
        <v>2614</v>
      </c>
      <c r="G25754" s="1" t="s">
        <v>2615</v>
      </c>
      <c r="H25754" s="1" t="s">
        <v>2625</v>
      </c>
      <c r="I25754" s="1" t="s">
        <v>2626</v>
      </c>
      <c r="J25754" s="1" t="s">
        <v>6062</v>
      </c>
      <c r="K25754" s="1" t="s">
        <v>6063</v>
      </c>
      <c r="L25754" s="1" t="s">
        <v>117</v>
      </c>
      <c r="M25754" s="1" t="s">
        <v>118</v>
      </c>
      <c r="N25754" s="1" t="s">
        <v>118</v>
      </c>
      <c r="O25754" s="1" t="s">
        <v>119</v>
      </c>
      <c r="P25754" s="1" t="s">
        <v>37</v>
      </c>
      <c r="Q25754" s="1" t="s">
        <v>68</v>
      </c>
      <c r="R25754" s="1" t="s">
        <v>1231</v>
      </c>
      <c r="S25754" s="1" t="s">
        <v>56</v>
      </c>
      <c r="T25754" s="1" t="s">
        <v>57</v>
      </c>
      <c r="U25754" s="1" t="s">
        <v>58</v>
      </c>
      <c r="V25754" s="1" t="s">
        <v>43</v>
      </c>
      <c r="W25754">
        <v>1</v>
      </c>
      <c r="X25754">
        <v>100</v>
      </c>
      <c r="Y25754">
        <v>75</v>
      </c>
    </row>
    <row r="25755" spans="1:25" x14ac:dyDescent="0.25">
      <c r="A25755" s="1" t="s">
        <v>25</v>
      </c>
      <c r="B25755" s="1" t="s">
        <v>26</v>
      </c>
      <c r="C25755">
        <v>4</v>
      </c>
      <c r="D25755" s="1" t="s">
        <v>492</v>
      </c>
      <c r="E25755" s="1" t="s">
        <v>2613</v>
      </c>
      <c r="F25755" s="1" t="s">
        <v>2614</v>
      </c>
      <c r="G25755" s="1" t="s">
        <v>2615</v>
      </c>
      <c r="H25755" s="1" t="s">
        <v>2629</v>
      </c>
      <c r="I25755" s="1" t="s">
        <v>2630</v>
      </c>
      <c r="J25755" s="1" t="s">
        <v>2631</v>
      </c>
      <c r="K25755" s="1" t="s">
        <v>94</v>
      </c>
      <c r="L25755" s="1" t="s">
        <v>166</v>
      </c>
      <c r="M25755" s="1" t="s">
        <v>167</v>
      </c>
      <c r="N25755" s="1" t="s">
        <v>167</v>
      </c>
      <c r="O25755" s="1" t="s">
        <v>119</v>
      </c>
      <c r="P25755" s="1" t="s">
        <v>37</v>
      </c>
      <c r="Q25755" s="1" t="s">
        <v>54</v>
      </c>
      <c r="R25755" s="1" t="s">
        <v>504</v>
      </c>
      <c r="S25755" s="1" t="s">
        <v>56</v>
      </c>
      <c r="T25755" s="1" t="s">
        <v>191</v>
      </c>
      <c r="U25755" s="1" t="s">
        <v>192</v>
      </c>
      <c r="V25755" s="1" t="s">
        <v>170</v>
      </c>
      <c r="W25755">
        <v>1</v>
      </c>
      <c r="X25755">
        <v>106</v>
      </c>
      <c r="Y25755">
        <v>1529.5</v>
      </c>
    </row>
    <row r="25756" spans="1:25" x14ac:dyDescent="0.25">
      <c r="A25756" s="1" t="s">
        <v>25</v>
      </c>
      <c r="B25756" s="1" t="s">
        <v>26</v>
      </c>
      <c r="C25756">
        <v>4</v>
      </c>
      <c r="D25756" s="1" t="s">
        <v>492</v>
      </c>
      <c r="E25756" s="1" t="s">
        <v>2613</v>
      </c>
      <c r="F25756" s="1" t="s">
        <v>2614</v>
      </c>
      <c r="G25756" s="1" t="s">
        <v>2615</v>
      </c>
      <c r="H25756" s="1" t="s">
        <v>2629</v>
      </c>
      <c r="I25756" s="1" t="s">
        <v>2630</v>
      </c>
      <c r="J25756" s="1" t="s">
        <v>2821</v>
      </c>
      <c r="K25756" s="1" t="s">
        <v>2822</v>
      </c>
      <c r="L25756" s="1" t="s">
        <v>117</v>
      </c>
      <c r="M25756" s="1" t="s">
        <v>118</v>
      </c>
      <c r="N25756" s="1" t="s">
        <v>118</v>
      </c>
      <c r="O25756" s="1" t="s">
        <v>119</v>
      </c>
      <c r="P25756" s="1" t="s">
        <v>37</v>
      </c>
      <c r="Q25756" s="1" t="s">
        <v>54</v>
      </c>
      <c r="R25756" s="1" t="s">
        <v>504</v>
      </c>
      <c r="S25756" s="1" t="s">
        <v>40</v>
      </c>
      <c r="T25756" s="1" t="s">
        <v>111</v>
      </c>
      <c r="U25756" s="1" t="s">
        <v>112</v>
      </c>
      <c r="V25756" s="1" t="s">
        <v>170</v>
      </c>
      <c r="W25756">
        <v>1</v>
      </c>
      <c r="X25756">
        <v>36</v>
      </c>
      <c r="Y25756">
        <v>357.5</v>
      </c>
    </row>
    <row r="25757" spans="1:25" x14ac:dyDescent="0.25">
      <c r="A25757" s="1" t="s">
        <v>25</v>
      </c>
      <c r="B25757" s="1" t="s">
        <v>26</v>
      </c>
      <c r="C25757">
        <v>4</v>
      </c>
      <c r="D25757" s="1" t="s">
        <v>492</v>
      </c>
      <c r="E25757" s="1" t="s">
        <v>2613</v>
      </c>
      <c r="F25757" s="1" t="s">
        <v>2632</v>
      </c>
      <c r="G25757" s="1" t="s">
        <v>2633</v>
      </c>
      <c r="H25757" s="1" t="s">
        <v>2634</v>
      </c>
      <c r="I25757" s="1" t="s">
        <v>2635</v>
      </c>
      <c r="J25757" s="1" t="s">
        <v>2636</v>
      </c>
      <c r="K25757" s="1" t="s">
        <v>2637</v>
      </c>
      <c r="L25757" s="1" t="s">
        <v>65</v>
      </c>
      <c r="M25757" s="1" t="s">
        <v>66</v>
      </c>
      <c r="N25757" s="1" t="s">
        <v>66</v>
      </c>
      <c r="O25757" s="1" t="s">
        <v>67</v>
      </c>
      <c r="P25757" s="1" t="s">
        <v>37</v>
      </c>
      <c r="Q25757" s="1" t="s">
        <v>68</v>
      </c>
      <c r="R25757" s="1" t="s">
        <v>1231</v>
      </c>
      <c r="S25757" s="1" t="s">
        <v>76</v>
      </c>
      <c r="T25757" s="1" t="s">
        <v>593</v>
      </c>
      <c r="U25757" s="1" t="s">
        <v>594</v>
      </c>
      <c r="V25757" s="1" t="s">
        <v>43</v>
      </c>
      <c r="W25757">
        <v>1</v>
      </c>
      <c r="X25757">
        <v>20</v>
      </c>
      <c r="Y25757">
        <v>6.5237999999999996</v>
      </c>
    </row>
    <row r="25758" spans="1:25" x14ac:dyDescent="0.25">
      <c r="A25758" s="1" t="s">
        <v>25</v>
      </c>
      <c r="B25758" s="1" t="s">
        <v>26</v>
      </c>
      <c r="C25758">
        <v>4</v>
      </c>
      <c r="D25758" s="1" t="s">
        <v>59</v>
      </c>
      <c r="E25758" s="1" t="s">
        <v>548</v>
      </c>
      <c r="F25758" s="1" t="s">
        <v>564</v>
      </c>
      <c r="G25758" s="1" t="s">
        <v>565</v>
      </c>
      <c r="H25758" s="1" t="s">
        <v>679</v>
      </c>
      <c r="I25758" s="1" t="s">
        <v>680</v>
      </c>
      <c r="J25758" s="1" t="s">
        <v>833</v>
      </c>
      <c r="K25758" s="1" t="s">
        <v>233</v>
      </c>
      <c r="L25758" s="1" t="s">
        <v>87</v>
      </c>
      <c r="M25758" s="1" t="s">
        <v>88</v>
      </c>
      <c r="N25758" s="1" t="s">
        <v>88</v>
      </c>
      <c r="O25758" s="1" t="s">
        <v>67</v>
      </c>
      <c r="P25758" s="1" t="s">
        <v>37</v>
      </c>
      <c r="Q25758" s="1" t="s">
        <v>54</v>
      </c>
      <c r="R25758" s="1" t="s">
        <v>581</v>
      </c>
      <c r="S25758" s="1" t="s">
        <v>56</v>
      </c>
      <c r="T25758" s="1" t="s">
        <v>57</v>
      </c>
      <c r="U25758" s="1" t="s">
        <v>58</v>
      </c>
      <c r="V25758" s="1" t="s">
        <v>43</v>
      </c>
      <c r="W25758">
        <v>1</v>
      </c>
      <c r="X25758">
        <v>112</v>
      </c>
      <c r="Y25758">
        <v>240.00479999999999</v>
      </c>
    </row>
    <row r="25759" spans="1:25" x14ac:dyDescent="0.25">
      <c r="A25759" s="1" t="s">
        <v>25</v>
      </c>
      <c r="B25759" s="1" t="s">
        <v>26</v>
      </c>
      <c r="C25759">
        <v>4</v>
      </c>
      <c r="D25759" s="1" t="s">
        <v>59</v>
      </c>
      <c r="E25759" s="1" t="s">
        <v>548</v>
      </c>
      <c r="F25759" s="1" t="s">
        <v>564</v>
      </c>
      <c r="G25759" s="1" t="s">
        <v>565</v>
      </c>
      <c r="H25759" s="1" t="s">
        <v>582</v>
      </c>
      <c r="I25759" s="1" t="s">
        <v>583</v>
      </c>
      <c r="J25759" s="1" t="s">
        <v>584</v>
      </c>
      <c r="K25759" s="1" t="s">
        <v>585</v>
      </c>
      <c r="L25759" s="1" t="s">
        <v>124</v>
      </c>
      <c r="M25759" s="1" t="s">
        <v>125</v>
      </c>
      <c r="N25759" s="1" t="s">
        <v>125</v>
      </c>
      <c r="O25759" s="1" t="s">
        <v>67</v>
      </c>
      <c r="P25759" s="1" t="s">
        <v>37</v>
      </c>
      <c r="Q25759" s="1" t="s">
        <v>68</v>
      </c>
      <c r="R25759" s="1" t="s">
        <v>136</v>
      </c>
      <c r="S25759" s="1" t="s">
        <v>56</v>
      </c>
      <c r="T25759" s="1" t="s">
        <v>70</v>
      </c>
      <c r="U25759" s="1" t="s">
        <v>71</v>
      </c>
      <c r="V25759" s="1" t="s">
        <v>101</v>
      </c>
      <c r="W25759">
        <v>1</v>
      </c>
      <c r="X25759">
        <v>285.06</v>
      </c>
      <c r="Y25759">
        <v>6898.5502999999999</v>
      </c>
    </row>
    <row r="25760" spans="1:25" x14ac:dyDescent="0.25">
      <c r="A25760" s="1" t="s">
        <v>25</v>
      </c>
      <c r="B25760" s="1" t="s">
        <v>26</v>
      </c>
      <c r="C25760">
        <v>4</v>
      </c>
      <c r="D25760" s="1" t="s">
        <v>59</v>
      </c>
      <c r="E25760" s="1" t="s">
        <v>548</v>
      </c>
      <c r="F25760" s="1" t="s">
        <v>564</v>
      </c>
      <c r="G25760" s="1" t="s">
        <v>565</v>
      </c>
      <c r="H25760" s="1" t="s">
        <v>582</v>
      </c>
      <c r="I25760" s="1" t="s">
        <v>583</v>
      </c>
      <c r="J25760" s="1" t="s">
        <v>590</v>
      </c>
      <c r="K25760" s="1" t="s">
        <v>591</v>
      </c>
      <c r="L25760" s="1" t="s">
        <v>490</v>
      </c>
      <c r="M25760" s="1" t="s">
        <v>491</v>
      </c>
      <c r="N25760" s="1" t="s">
        <v>491</v>
      </c>
      <c r="O25760" s="1" t="s">
        <v>67</v>
      </c>
      <c r="P25760" s="1" t="s">
        <v>37</v>
      </c>
      <c r="Q25760" s="1" t="s">
        <v>68</v>
      </c>
      <c r="R25760" s="1" t="s">
        <v>136</v>
      </c>
      <c r="S25760" s="1" t="s">
        <v>56</v>
      </c>
      <c r="T25760" s="1" t="s">
        <v>70</v>
      </c>
      <c r="U25760" s="1" t="s">
        <v>71</v>
      </c>
      <c r="V25760" s="1" t="s">
        <v>101</v>
      </c>
      <c r="W25760">
        <v>1</v>
      </c>
      <c r="X25760">
        <v>1464.48</v>
      </c>
      <c r="Y25760">
        <v>9075.4958000000006</v>
      </c>
    </row>
    <row r="25761" spans="1:25" x14ac:dyDescent="0.25">
      <c r="A25761" s="1" t="s">
        <v>25</v>
      </c>
      <c r="B25761" s="1" t="s">
        <v>26</v>
      </c>
      <c r="C25761">
        <v>4</v>
      </c>
      <c r="D25761" s="1" t="s">
        <v>59</v>
      </c>
      <c r="E25761" s="1" t="s">
        <v>548</v>
      </c>
      <c r="F25761" s="1" t="s">
        <v>564</v>
      </c>
      <c r="G25761" s="1" t="s">
        <v>565</v>
      </c>
      <c r="H25761" s="1" t="s">
        <v>582</v>
      </c>
      <c r="I25761" s="1" t="s">
        <v>583</v>
      </c>
      <c r="J25761" s="1" t="s">
        <v>590</v>
      </c>
      <c r="K25761" s="1" t="s">
        <v>591</v>
      </c>
      <c r="L25761" s="1" t="s">
        <v>65</v>
      </c>
      <c r="M25761" s="1" t="s">
        <v>66</v>
      </c>
      <c r="N25761" s="1" t="s">
        <v>66</v>
      </c>
      <c r="O25761" s="1" t="s">
        <v>67</v>
      </c>
      <c r="P25761" s="1" t="s">
        <v>37</v>
      </c>
      <c r="Q25761" s="1" t="s">
        <v>68</v>
      </c>
      <c r="R25761" s="1" t="s">
        <v>136</v>
      </c>
      <c r="S25761" s="1" t="s">
        <v>76</v>
      </c>
      <c r="T25761" s="1" t="s">
        <v>77</v>
      </c>
      <c r="U25761" s="1" t="s">
        <v>78</v>
      </c>
      <c r="V25761" s="1" t="s">
        <v>43</v>
      </c>
      <c r="W25761">
        <v>1</v>
      </c>
      <c r="X25761">
        <v>18182</v>
      </c>
      <c r="Y25761">
        <v>111287.03079999999</v>
      </c>
    </row>
    <row r="25762" spans="1:25" x14ac:dyDescent="0.25">
      <c r="A25762" s="1" t="s">
        <v>25</v>
      </c>
      <c r="B25762" s="1" t="s">
        <v>26</v>
      </c>
      <c r="C25762">
        <v>4</v>
      </c>
      <c r="D25762" s="1" t="s">
        <v>59</v>
      </c>
      <c r="E25762" s="1" t="s">
        <v>548</v>
      </c>
      <c r="F25762" s="1" t="s">
        <v>564</v>
      </c>
      <c r="G25762" s="1" t="s">
        <v>565</v>
      </c>
      <c r="H25762" s="1" t="s">
        <v>582</v>
      </c>
      <c r="I25762" s="1" t="s">
        <v>583</v>
      </c>
      <c r="J25762" s="1" t="s">
        <v>590</v>
      </c>
      <c r="K25762" s="1" t="s">
        <v>591</v>
      </c>
      <c r="L25762" s="1" t="s">
        <v>65</v>
      </c>
      <c r="M25762" s="1" t="s">
        <v>66</v>
      </c>
      <c r="N25762" s="1" t="s">
        <v>66</v>
      </c>
      <c r="O25762" s="1" t="s">
        <v>67</v>
      </c>
      <c r="P25762" s="1" t="s">
        <v>37</v>
      </c>
      <c r="Q25762" s="1" t="s">
        <v>68</v>
      </c>
      <c r="R25762" s="1" t="s">
        <v>136</v>
      </c>
      <c r="S25762" s="1" t="s">
        <v>76</v>
      </c>
      <c r="T25762" s="1" t="s">
        <v>593</v>
      </c>
      <c r="U25762" s="1" t="s">
        <v>594</v>
      </c>
      <c r="V25762" s="1" t="s">
        <v>43</v>
      </c>
      <c r="W25762">
        <v>1</v>
      </c>
      <c r="X25762">
        <v>20122.68</v>
      </c>
      <c r="Y25762">
        <v>79610.2978</v>
      </c>
    </row>
    <row r="25763" spans="1:25" x14ac:dyDescent="0.25">
      <c r="A25763" s="1" t="s">
        <v>25</v>
      </c>
      <c r="B25763" s="1" t="s">
        <v>26</v>
      </c>
      <c r="C25763">
        <v>4</v>
      </c>
      <c r="D25763" s="1" t="s">
        <v>59</v>
      </c>
      <c r="E25763" s="1" t="s">
        <v>548</v>
      </c>
      <c r="F25763" s="1" t="s">
        <v>564</v>
      </c>
      <c r="G25763" s="1" t="s">
        <v>565</v>
      </c>
      <c r="H25763" s="1" t="s">
        <v>582</v>
      </c>
      <c r="I25763" s="1" t="s">
        <v>583</v>
      </c>
      <c r="J25763" s="1" t="s">
        <v>590</v>
      </c>
      <c r="K25763" s="1" t="s">
        <v>591</v>
      </c>
      <c r="L25763" s="1" t="s">
        <v>89</v>
      </c>
      <c r="M25763" s="1" t="s">
        <v>90</v>
      </c>
      <c r="N25763" s="1" t="s">
        <v>90</v>
      </c>
      <c r="O25763" s="1" t="s">
        <v>36</v>
      </c>
      <c r="P25763" s="1" t="s">
        <v>37</v>
      </c>
      <c r="Q25763" s="1" t="s">
        <v>68</v>
      </c>
      <c r="R25763" s="1" t="s">
        <v>136</v>
      </c>
      <c r="S25763" s="1" t="s">
        <v>56</v>
      </c>
      <c r="T25763" s="1" t="s">
        <v>70</v>
      </c>
      <c r="U25763" s="1" t="s">
        <v>71</v>
      </c>
      <c r="V25763" s="1" t="s">
        <v>101</v>
      </c>
      <c r="W25763">
        <v>1</v>
      </c>
      <c r="X25763">
        <v>19265.400000000001</v>
      </c>
      <c r="Y25763">
        <v>76229.168399999995</v>
      </c>
    </row>
    <row r="25764" spans="1:25" x14ac:dyDescent="0.25">
      <c r="A25764" s="1" t="s">
        <v>25</v>
      </c>
      <c r="B25764" s="1" t="s">
        <v>26</v>
      </c>
      <c r="C25764">
        <v>4</v>
      </c>
      <c r="D25764" s="1" t="s">
        <v>492</v>
      </c>
      <c r="E25764" s="1" t="s">
        <v>2613</v>
      </c>
      <c r="F25764" s="1" t="s">
        <v>2632</v>
      </c>
      <c r="G25764" s="1" t="s">
        <v>2633</v>
      </c>
      <c r="H25764" s="1" t="s">
        <v>2634</v>
      </c>
      <c r="I25764" s="1" t="s">
        <v>2635</v>
      </c>
      <c r="J25764" s="1" t="s">
        <v>2636</v>
      </c>
      <c r="K25764" s="1" t="s">
        <v>2637</v>
      </c>
      <c r="L25764" s="1" t="s">
        <v>83</v>
      </c>
      <c r="M25764" s="1" t="s">
        <v>84</v>
      </c>
      <c r="N25764" s="1" t="s">
        <v>84</v>
      </c>
      <c r="O25764" s="1" t="s">
        <v>67</v>
      </c>
      <c r="P25764" s="1" t="s">
        <v>37</v>
      </c>
      <c r="Q25764" s="1" t="s">
        <v>68</v>
      </c>
      <c r="R25764" s="1" t="s">
        <v>1231</v>
      </c>
      <c r="S25764" s="1" t="s">
        <v>40</v>
      </c>
      <c r="T25764" s="1" t="s">
        <v>41</v>
      </c>
      <c r="U25764" s="1" t="s">
        <v>42</v>
      </c>
      <c r="V25764" s="1" t="s">
        <v>43</v>
      </c>
      <c r="W25764">
        <v>1</v>
      </c>
      <c r="X25764">
        <v>96</v>
      </c>
      <c r="Y25764">
        <v>125</v>
      </c>
    </row>
    <row r="25765" spans="1:25" x14ac:dyDescent="0.25">
      <c r="A25765" s="1" t="s">
        <v>25</v>
      </c>
      <c r="B25765" s="1" t="s">
        <v>26</v>
      </c>
      <c r="C25765">
        <v>4</v>
      </c>
      <c r="D25765" s="1" t="s">
        <v>492</v>
      </c>
      <c r="E25765" s="1" t="s">
        <v>2613</v>
      </c>
      <c r="F25765" s="1" t="s">
        <v>2632</v>
      </c>
      <c r="G25765" s="1" t="s">
        <v>2633</v>
      </c>
      <c r="H25765" s="1" t="s">
        <v>2634</v>
      </c>
      <c r="I25765" s="1" t="s">
        <v>2635</v>
      </c>
      <c r="J25765" s="1" t="s">
        <v>2636</v>
      </c>
      <c r="K25765" s="1" t="s">
        <v>2637</v>
      </c>
      <c r="L25765" s="1" t="s">
        <v>117</v>
      </c>
      <c r="M25765" s="1" t="s">
        <v>118</v>
      </c>
      <c r="N25765" s="1" t="s">
        <v>118</v>
      </c>
      <c r="O25765" s="1" t="s">
        <v>119</v>
      </c>
      <c r="P25765" s="1" t="s">
        <v>37</v>
      </c>
      <c r="Q25765" s="1" t="s">
        <v>68</v>
      </c>
      <c r="R25765" s="1" t="s">
        <v>1231</v>
      </c>
      <c r="S25765" s="1" t="s">
        <v>56</v>
      </c>
      <c r="T25765" s="1" t="s">
        <v>57</v>
      </c>
      <c r="U25765" s="1" t="s">
        <v>58</v>
      </c>
      <c r="V25765" s="1" t="s">
        <v>43</v>
      </c>
      <c r="W25765">
        <v>1</v>
      </c>
      <c r="X25765">
        <v>33.024999999999999</v>
      </c>
      <c r="Y25765">
        <v>1</v>
      </c>
    </row>
    <row r="25766" spans="1:25" x14ac:dyDescent="0.25">
      <c r="A25766" s="1" t="s">
        <v>25</v>
      </c>
      <c r="B25766" s="1" t="s">
        <v>26</v>
      </c>
      <c r="C25766">
        <v>4</v>
      </c>
      <c r="D25766" s="1" t="s">
        <v>492</v>
      </c>
      <c r="E25766" s="1" t="s">
        <v>2613</v>
      </c>
      <c r="F25766" s="1" t="s">
        <v>2632</v>
      </c>
      <c r="G25766" s="1" t="s">
        <v>2633</v>
      </c>
      <c r="H25766" s="1" t="s">
        <v>2843</v>
      </c>
      <c r="I25766" s="1" t="s">
        <v>2844</v>
      </c>
      <c r="J25766" s="1" t="s">
        <v>2845</v>
      </c>
      <c r="K25766" s="1" t="s">
        <v>2846</v>
      </c>
      <c r="L25766" s="1" t="s">
        <v>89</v>
      </c>
      <c r="M25766" s="1" t="s">
        <v>90</v>
      </c>
      <c r="N25766" s="1" t="s">
        <v>90</v>
      </c>
      <c r="O25766" s="1" t="s">
        <v>36</v>
      </c>
      <c r="P25766" s="1" t="s">
        <v>37</v>
      </c>
      <c r="Q25766" s="1" t="s">
        <v>68</v>
      </c>
      <c r="R25766" s="1" t="s">
        <v>1231</v>
      </c>
      <c r="S25766" s="1" t="s">
        <v>56</v>
      </c>
      <c r="T25766" s="1" t="s">
        <v>70</v>
      </c>
      <c r="U25766" s="1" t="s">
        <v>71</v>
      </c>
      <c r="V25766" s="1" t="s">
        <v>43</v>
      </c>
      <c r="W25766">
        <v>1</v>
      </c>
      <c r="X25766">
        <v>2</v>
      </c>
      <c r="Y25766">
        <v>159.5</v>
      </c>
    </row>
    <row r="25767" spans="1:25" x14ac:dyDescent="0.25">
      <c r="A25767" s="1" t="s">
        <v>25</v>
      </c>
      <c r="B25767" s="1" t="s">
        <v>26</v>
      </c>
      <c r="C25767">
        <v>4</v>
      </c>
      <c r="D25767" s="1" t="s">
        <v>492</v>
      </c>
      <c r="E25767" s="1" t="s">
        <v>2613</v>
      </c>
      <c r="F25767" s="1" t="s">
        <v>2632</v>
      </c>
      <c r="G25767" s="1" t="s">
        <v>2633</v>
      </c>
      <c r="H25767" s="1" t="s">
        <v>2843</v>
      </c>
      <c r="I25767" s="1" t="s">
        <v>2844</v>
      </c>
      <c r="J25767" s="1" t="s">
        <v>3067</v>
      </c>
      <c r="K25767" s="1" t="s">
        <v>3068</v>
      </c>
      <c r="L25767" s="1" t="s">
        <v>319</v>
      </c>
      <c r="M25767" s="1" t="s">
        <v>320</v>
      </c>
      <c r="N25767" s="1" t="s">
        <v>320</v>
      </c>
      <c r="O25767" s="1" t="s">
        <v>67</v>
      </c>
      <c r="P25767" s="1" t="s">
        <v>37</v>
      </c>
      <c r="Q25767" s="1" t="s">
        <v>68</v>
      </c>
      <c r="R25767" s="1" t="s">
        <v>1231</v>
      </c>
      <c r="S25767" s="1" t="s">
        <v>56</v>
      </c>
      <c r="T25767" s="1" t="s">
        <v>128</v>
      </c>
      <c r="U25767" s="1" t="s">
        <v>129</v>
      </c>
      <c r="V25767" s="1" t="s">
        <v>43</v>
      </c>
      <c r="W25767">
        <v>1</v>
      </c>
      <c r="X25767">
        <v>10</v>
      </c>
      <c r="Y25767">
        <v>959.34</v>
      </c>
    </row>
    <row r="25768" spans="1:25" x14ac:dyDescent="0.25">
      <c r="A25768" s="1" t="s">
        <v>25</v>
      </c>
      <c r="B25768" s="1" t="s">
        <v>26</v>
      </c>
      <c r="C25768">
        <v>4</v>
      </c>
      <c r="D25768" s="1" t="s">
        <v>492</v>
      </c>
      <c r="E25768" s="1" t="s">
        <v>2613</v>
      </c>
      <c r="F25768" s="1" t="s">
        <v>2632</v>
      </c>
      <c r="G25768" s="1" t="s">
        <v>2633</v>
      </c>
      <c r="H25768" s="1" t="s">
        <v>2843</v>
      </c>
      <c r="I25768" s="1" t="s">
        <v>2844</v>
      </c>
      <c r="J25768" s="1" t="s">
        <v>3067</v>
      </c>
      <c r="K25768" s="1" t="s">
        <v>3068</v>
      </c>
      <c r="L25768" s="1" t="s">
        <v>89</v>
      </c>
      <c r="M25768" s="1" t="s">
        <v>90</v>
      </c>
      <c r="N25768" s="1" t="s">
        <v>90</v>
      </c>
      <c r="O25768" s="1" t="s">
        <v>36</v>
      </c>
      <c r="P25768" s="1" t="s">
        <v>37</v>
      </c>
      <c r="Q25768" s="1" t="s">
        <v>68</v>
      </c>
      <c r="R25768" s="1" t="s">
        <v>1231</v>
      </c>
      <c r="S25768" s="1" t="s">
        <v>56</v>
      </c>
      <c r="T25768" s="1" t="s">
        <v>57</v>
      </c>
      <c r="U25768" s="1" t="s">
        <v>58</v>
      </c>
      <c r="V25768" s="1" t="s">
        <v>43</v>
      </c>
      <c r="W25768">
        <v>1</v>
      </c>
      <c r="X25768">
        <v>0.1</v>
      </c>
      <c r="Y25768">
        <v>1800</v>
      </c>
    </row>
    <row r="25769" spans="1:25" x14ac:dyDescent="0.25">
      <c r="A25769" s="1" t="s">
        <v>25</v>
      </c>
      <c r="B25769" s="1" t="s">
        <v>26</v>
      </c>
      <c r="C25769">
        <v>4</v>
      </c>
      <c r="D25769" s="1" t="s">
        <v>492</v>
      </c>
      <c r="E25769" s="1" t="s">
        <v>2613</v>
      </c>
      <c r="F25769" s="1" t="s">
        <v>2632</v>
      </c>
      <c r="G25769" s="1" t="s">
        <v>2633</v>
      </c>
      <c r="H25769" s="1" t="s">
        <v>2843</v>
      </c>
      <c r="I25769" s="1" t="s">
        <v>2844</v>
      </c>
      <c r="J25769" s="1" t="s">
        <v>3067</v>
      </c>
      <c r="K25769" s="1" t="s">
        <v>3068</v>
      </c>
      <c r="L25769" s="1" t="s">
        <v>117</v>
      </c>
      <c r="M25769" s="1" t="s">
        <v>118</v>
      </c>
      <c r="N25769" s="1" t="s">
        <v>118</v>
      </c>
      <c r="O25769" s="1" t="s">
        <v>119</v>
      </c>
      <c r="P25769" s="1" t="s">
        <v>37</v>
      </c>
      <c r="Q25769" s="1" t="s">
        <v>68</v>
      </c>
      <c r="R25769" s="1" t="s">
        <v>1231</v>
      </c>
      <c r="S25769" s="1" t="s">
        <v>40</v>
      </c>
      <c r="T25769" s="1" t="s">
        <v>41</v>
      </c>
      <c r="U25769" s="1" t="s">
        <v>42</v>
      </c>
      <c r="V25769" s="1" t="s">
        <v>43</v>
      </c>
      <c r="W25769">
        <v>1</v>
      </c>
      <c r="X25769">
        <v>42.919999999999995</v>
      </c>
      <c r="Y25769">
        <v>762.74</v>
      </c>
    </row>
    <row r="25770" spans="1:25" x14ac:dyDescent="0.25">
      <c r="A25770" s="1" t="s">
        <v>25</v>
      </c>
      <c r="B25770" s="1" t="s">
        <v>26</v>
      </c>
      <c r="C25770">
        <v>4</v>
      </c>
      <c r="D25770" s="1" t="s">
        <v>526</v>
      </c>
      <c r="E25770" s="1" t="s">
        <v>2645</v>
      </c>
      <c r="F25770" s="1" t="s">
        <v>2646</v>
      </c>
      <c r="G25770" s="1" t="s">
        <v>2647</v>
      </c>
      <c r="H25770" s="1" t="s">
        <v>2651</v>
      </c>
      <c r="I25770" s="1" t="s">
        <v>2652</v>
      </c>
      <c r="J25770" s="1" t="s">
        <v>2862</v>
      </c>
      <c r="K25770" s="1" t="s">
        <v>2863</v>
      </c>
      <c r="L25770" s="1" t="s">
        <v>126</v>
      </c>
      <c r="M25770" s="1" t="s">
        <v>127</v>
      </c>
      <c r="N25770" s="1" t="s">
        <v>127</v>
      </c>
      <c r="O25770" s="1" t="s">
        <v>67</v>
      </c>
      <c r="P25770" s="1" t="s">
        <v>37</v>
      </c>
      <c r="Q25770" s="1" t="s">
        <v>54</v>
      </c>
      <c r="R25770" s="1" t="s">
        <v>504</v>
      </c>
      <c r="S25770" s="1" t="s">
        <v>56</v>
      </c>
      <c r="T25770" s="1" t="s">
        <v>128</v>
      </c>
      <c r="U25770" s="1" t="s">
        <v>129</v>
      </c>
      <c r="V25770" s="1" t="s">
        <v>43</v>
      </c>
      <c r="W25770">
        <v>1</v>
      </c>
      <c r="X25770">
        <v>2068</v>
      </c>
      <c r="Y25770">
        <v>1740</v>
      </c>
    </row>
    <row r="25771" spans="1:25" x14ac:dyDescent="0.25">
      <c r="A25771" s="1" t="s">
        <v>25</v>
      </c>
      <c r="B25771" s="1" t="s">
        <v>26</v>
      </c>
      <c r="C25771">
        <v>4</v>
      </c>
      <c r="D25771" s="1" t="s">
        <v>526</v>
      </c>
      <c r="E25771" s="1" t="s">
        <v>2645</v>
      </c>
      <c r="F25771" s="1" t="s">
        <v>2646</v>
      </c>
      <c r="G25771" s="1" t="s">
        <v>2647</v>
      </c>
      <c r="H25771" s="1" t="s">
        <v>2651</v>
      </c>
      <c r="I25771" s="1" t="s">
        <v>2652</v>
      </c>
      <c r="J25771" s="1" t="s">
        <v>2653</v>
      </c>
      <c r="K25771" s="1" t="s">
        <v>2654</v>
      </c>
      <c r="L25771" s="1" t="s">
        <v>65</v>
      </c>
      <c r="M25771" s="1" t="s">
        <v>66</v>
      </c>
      <c r="N25771" s="1" t="s">
        <v>66</v>
      </c>
      <c r="O25771" s="1" t="s">
        <v>67</v>
      </c>
      <c r="P25771" s="1" t="s">
        <v>37</v>
      </c>
      <c r="Q25771" s="1" t="s">
        <v>54</v>
      </c>
      <c r="R25771" s="1" t="s">
        <v>504</v>
      </c>
      <c r="S25771" s="1" t="s">
        <v>76</v>
      </c>
      <c r="T25771" s="1" t="s">
        <v>77</v>
      </c>
      <c r="U25771" s="1" t="s">
        <v>78</v>
      </c>
      <c r="V25771" s="1" t="s">
        <v>43</v>
      </c>
      <c r="W25771">
        <v>1</v>
      </c>
      <c r="X25771">
        <v>5</v>
      </c>
      <c r="Y25771">
        <v>187.81440000000001</v>
      </c>
    </row>
    <row r="25772" spans="1:25" x14ac:dyDescent="0.25">
      <c r="A25772" s="1" t="s">
        <v>25</v>
      </c>
      <c r="B25772" s="1" t="s">
        <v>26</v>
      </c>
      <c r="C25772">
        <v>4</v>
      </c>
      <c r="D25772" s="1" t="s">
        <v>526</v>
      </c>
      <c r="E25772" s="1" t="s">
        <v>2645</v>
      </c>
      <c r="F25772" s="1" t="s">
        <v>2646</v>
      </c>
      <c r="G25772" s="1" t="s">
        <v>2647</v>
      </c>
      <c r="H25772" s="1" t="s">
        <v>2651</v>
      </c>
      <c r="I25772" s="1" t="s">
        <v>2652</v>
      </c>
      <c r="J25772" s="1" t="s">
        <v>2653</v>
      </c>
      <c r="K25772" s="1" t="s">
        <v>2654</v>
      </c>
      <c r="L25772" s="1" t="s">
        <v>198</v>
      </c>
      <c r="M25772" s="1" t="s">
        <v>199</v>
      </c>
      <c r="N25772" s="1" t="s">
        <v>199</v>
      </c>
      <c r="O25772" s="1" t="s">
        <v>67</v>
      </c>
      <c r="P25772" s="1" t="s">
        <v>37</v>
      </c>
      <c r="Q25772" s="1" t="s">
        <v>54</v>
      </c>
      <c r="R25772" s="1" t="s">
        <v>504</v>
      </c>
      <c r="S25772" s="1" t="s">
        <v>56</v>
      </c>
      <c r="T25772" s="1" t="s">
        <v>57</v>
      </c>
      <c r="U25772" s="1" t="s">
        <v>58</v>
      </c>
      <c r="V25772" s="1" t="s">
        <v>43</v>
      </c>
      <c r="W25772">
        <v>1</v>
      </c>
      <c r="X25772">
        <v>19461</v>
      </c>
      <c r="Y25772">
        <v>10202.5</v>
      </c>
    </row>
    <row r="25773" spans="1:25" x14ac:dyDescent="0.25">
      <c r="A25773" s="1" t="s">
        <v>25</v>
      </c>
      <c r="B25773" s="1" t="s">
        <v>26</v>
      </c>
      <c r="C25773">
        <v>4</v>
      </c>
      <c r="D25773" s="1" t="s">
        <v>59</v>
      </c>
      <c r="E25773" s="1" t="s">
        <v>548</v>
      </c>
      <c r="F25773" s="1" t="s">
        <v>564</v>
      </c>
      <c r="G25773" s="1" t="s">
        <v>565</v>
      </c>
      <c r="H25773" s="1" t="s">
        <v>582</v>
      </c>
      <c r="I25773" s="1" t="s">
        <v>583</v>
      </c>
      <c r="J25773" s="1" t="s">
        <v>590</v>
      </c>
      <c r="K25773" s="1" t="s">
        <v>591</v>
      </c>
      <c r="L25773" s="1" t="s">
        <v>87</v>
      </c>
      <c r="M25773" s="1" t="s">
        <v>88</v>
      </c>
      <c r="N25773" s="1" t="s">
        <v>88</v>
      </c>
      <c r="O25773" s="1" t="s">
        <v>67</v>
      </c>
      <c r="P25773" s="1" t="s">
        <v>37</v>
      </c>
      <c r="Q25773" s="1" t="s">
        <v>68</v>
      </c>
      <c r="R25773" s="1" t="s">
        <v>136</v>
      </c>
      <c r="S25773" s="1" t="s">
        <v>56</v>
      </c>
      <c r="T25773" s="1" t="s">
        <v>191</v>
      </c>
      <c r="U25773" s="1" t="s">
        <v>192</v>
      </c>
      <c r="V25773" s="1" t="s">
        <v>101</v>
      </c>
      <c r="W25773">
        <v>1</v>
      </c>
      <c r="X25773">
        <v>23.68</v>
      </c>
      <c r="Y25773">
        <v>168.398</v>
      </c>
    </row>
    <row r="25774" spans="1:25" x14ac:dyDescent="0.25">
      <c r="A25774" s="1" t="s">
        <v>25</v>
      </c>
      <c r="B25774" s="1" t="s">
        <v>26</v>
      </c>
      <c r="C25774">
        <v>4</v>
      </c>
      <c r="D25774" s="1" t="s">
        <v>59</v>
      </c>
      <c r="E25774" s="1" t="s">
        <v>548</v>
      </c>
      <c r="F25774" s="1" t="s">
        <v>564</v>
      </c>
      <c r="G25774" s="1" t="s">
        <v>565</v>
      </c>
      <c r="H25774" s="1" t="s">
        <v>582</v>
      </c>
      <c r="I25774" s="1" t="s">
        <v>583</v>
      </c>
      <c r="J25774" s="1" t="s">
        <v>592</v>
      </c>
      <c r="K25774" s="1" t="s">
        <v>116</v>
      </c>
      <c r="L25774" s="1" t="s">
        <v>65</v>
      </c>
      <c r="M25774" s="1" t="s">
        <v>66</v>
      </c>
      <c r="N25774" s="1" t="s">
        <v>66</v>
      </c>
      <c r="O25774" s="1" t="s">
        <v>67</v>
      </c>
      <c r="P25774" s="1" t="s">
        <v>37</v>
      </c>
      <c r="Q25774" s="1" t="s">
        <v>68</v>
      </c>
      <c r="R25774" s="1" t="s">
        <v>136</v>
      </c>
      <c r="S25774" s="1" t="s">
        <v>76</v>
      </c>
      <c r="T25774" s="1" t="s">
        <v>617</v>
      </c>
      <c r="U25774" s="1" t="s">
        <v>618</v>
      </c>
      <c r="V25774" s="1" t="s">
        <v>43</v>
      </c>
      <c r="W25774">
        <v>1</v>
      </c>
      <c r="X25774">
        <v>340.90899999999999</v>
      </c>
      <c r="Y25774">
        <v>386.76130000000001</v>
      </c>
    </row>
    <row r="25775" spans="1:25" x14ac:dyDescent="0.25">
      <c r="A25775" s="1" t="s">
        <v>25</v>
      </c>
      <c r="B25775" s="1" t="s">
        <v>26</v>
      </c>
      <c r="C25775">
        <v>4</v>
      </c>
      <c r="D25775" s="1" t="s">
        <v>59</v>
      </c>
      <c r="E25775" s="1" t="s">
        <v>548</v>
      </c>
      <c r="F25775" s="1" t="s">
        <v>564</v>
      </c>
      <c r="G25775" s="1" t="s">
        <v>565</v>
      </c>
      <c r="H25775" s="1" t="s">
        <v>582</v>
      </c>
      <c r="I25775" s="1" t="s">
        <v>583</v>
      </c>
      <c r="J25775" s="1" t="s">
        <v>592</v>
      </c>
      <c r="K25775" s="1" t="s">
        <v>116</v>
      </c>
      <c r="L25775" s="1" t="s">
        <v>83</v>
      </c>
      <c r="M25775" s="1" t="s">
        <v>84</v>
      </c>
      <c r="N25775" s="1" t="s">
        <v>84</v>
      </c>
      <c r="O25775" s="1" t="s">
        <v>67</v>
      </c>
      <c r="P25775" s="1" t="s">
        <v>37</v>
      </c>
      <c r="Q25775" s="1" t="s">
        <v>68</v>
      </c>
      <c r="R25775" s="1" t="s">
        <v>136</v>
      </c>
      <c r="S25775" s="1" t="s">
        <v>56</v>
      </c>
      <c r="T25775" s="1" t="s">
        <v>57</v>
      </c>
      <c r="U25775" s="1" t="s">
        <v>58</v>
      </c>
      <c r="V25775" s="1" t="s">
        <v>43</v>
      </c>
      <c r="W25775">
        <v>1</v>
      </c>
      <c r="X25775">
        <v>5</v>
      </c>
      <c r="Y25775">
        <v>463.74</v>
      </c>
    </row>
    <row r="25776" spans="1:25" x14ac:dyDescent="0.25">
      <c r="A25776" s="1" t="s">
        <v>25</v>
      </c>
      <c r="B25776" s="1" t="s">
        <v>26</v>
      </c>
      <c r="C25776">
        <v>4</v>
      </c>
      <c r="D25776" s="1" t="s">
        <v>59</v>
      </c>
      <c r="E25776" s="1" t="s">
        <v>548</v>
      </c>
      <c r="F25776" s="1" t="s">
        <v>564</v>
      </c>
      <c r="G25776" s="1" t="s">
        <v>565</v>
      </c>
      <c r="H25776" s="1" t="s">
        <v>582</v>
      </c>
      <c r="I25776" s="1" t="s">
        <v>583</v>
      </c>
      <c r="J25776" s="1" t="s">
        <v>592</v>
      </c>
      <c r="K25776" s="1" t="s">
        <v>116</v>
      </c>
      <c r="L25776" s="1" t="s">
        <v>117</v>
      </c>
      <c r="M25776" s="1" t="s">
        <v>118</v>
      </c>
      <c r="N25776" s="1" t="s">
        <v>118</v>
      </c>
      <c r="O25776" s="1" t="s">
        <v>119</v>
      </c>
      <c r="P25776" s="1" t="s">
        <v>37</v>
      </c>
      <c r="Q25776" s="1" t="s">
        <v>68</v>
      </c>
      <c r="R25776" s="1" t="s">
        <v>136</v>
      </c>
      <c r="S25776" s="1" t="s">
        <v>40</v>
      </c>
      <c r="T25776" s="1" t="s">
        <v>837</v>
      </c>
      <c r="U25776" s="1" t="s">
        <v>838</v>
      </c>
      <c r="V25776" s="1" t="s">
        <v>43</v>
      </c>
      <c r="W25776">
        <v>1</v>
      </c>
      <c r="X25776">
        <v>52.260000000000005</v>
      </c>
      <c r="Y25776">
        <v>237.5</v>
      </c>
    </row>
    <row r="25777" spans="1:25" x14ac:dyDescent="0.25">
      <c r="A25777" s="1" t="s">
        <v>25</v>
      </c>
      <c r="B25777" s="1" t="s">
        <v>26</v>
      </c>
      <c r="C25777">
        <v>4</v>
      </c>
      <c r="D25777" s="1" t="s">
        <v>59</v>
      </c>
      <c r="E25777" s="1" t="s">
        <v>548</v>
      </c>
      <c r="F25777" s="1" t="s">
        <v>564</v>
      </c>
      <c r="G25777" s="1" t="s">
        <v>565</v>
      </c>
      <c r="H25777" s="1" t="s">
        <v>582</v>
      </c>
      <c r="I25777" s="1" t="s">
        <v>583</v>
      </c>
      <c r="J25777" s="1" t="s">
        <v>592</v>
      </c>
      <c r="K25777" s="1" t="s">
        <v>116</v>
      </c>
      <c r="L25777" s="1" t="s">
        <v>117</v>
      </c>
      <c r="M25777" s="1" t="s">
        <v>118</v>
      </c>
      <c r="N25777" s="1" t="s">
        <v>190</v>
      </c>
      <c r="O25777" s="1" t="s">
        <v>119</v>
      </c>
      <c r="P25777" s="1" t="s">
        <v>37</v>
      </c>
      <c r="Q25777" s="1" t="s">
        <v>68</v>
      </c>
      <c r="R25777" s="1" t="s">
        <v>136</v>
      </c>
      <c r="S25777" s="1" t="s">
        <v>56</v>
      </c>
      <c r="T25777" s="1" t="s">
        <v>191</v>
      </c>
      <c r="U25777" s="1" t="s">
        <v>192</v>
      </c>
      <c r="V25777" s="1" t="s">
        <v>170</v>
      </c>
      <c r="W25777">
        <v>1</v>
      </c>
      <c r="X25777">
        <v>1002.5</v>
      </c>
      <c r="Y25777">
        <v>2706.75</v>
      </c>
    </row>
    <row r="25778" spans="1:25" x14ac:dyDescent="0.25">
      <c r="A25778" s="1" t="s">
        <v>25</v>
      </c>
      <c r="B25778" s="1" t="s">
        <v>26</v>
      </c>
      <c r="C25778">
        <v>4</v>
      </c>
      <c r="D25778" s="1" t="s">
        <v>526</v>
      </c>
      <c r="E25778" s="1" t="s">
        <v>2645</v>
      </c>
      <c r="F25778" s="1" t="s">
        <v>2646</v>
      </c>
      <c r="G25778" s="1" t="s">
        <v>2647</v>
      </c>
      <c r="H25778" s="1" t="s">
        <v>2651</v>
      </c>
      <c r="I25778" s="1" t="s">
        <v>2652</v>
      </c>
      <c r="J25778" s="1" t="s">
        <v>2653</v>
      </c>
      <c r="K25778" s="1" t="s">
        <v>2654</v>
      </c>
      <c r="L25778" s="1" t="s">
        <v>117</v>
      </c>
      <c r="M25778" s="1" t="s">
        <v>118</v>
      </c>
      <c r="N25778" s="1" t="s">
        <v>118</v>
      </c>
      <c r="O25778" s="1" t="s">
        <v>119</v>
      </c>
      <c r="P25778" s="1" t="s">
        <v>37</v>
      </c>
      <c r="Q25778" s="1" t="s">
        <v>54</v>
      </c>
      <c r="R25778" s="1" t="s">
        <v>504</v>
      </c>
      <c r="S25778" s="1" t="s">
        <v>56</v>
      </c>
      <c r="T25778" s="1" t="s">
        <v>57</v>
      </c>
      <c r="U25778" s="1" t="s">
        <v>58</v>
      </c>
      <c r="V25778" s="1" t="s">
        <v>43</v>
      </c>
      <c r="W25778">
        <v>1</v>
      </c>
      <c r="X25778">
        <v>8630</v>
      </c>
      <c r="Y25778">
        <v>8230.2446</v>
      </c>
    </row>
    <row r="25779" spans="1:25" x14ac:dyDescent="0.25">
      <c r="A25779" s="1" t="s">
        <v>25</v>
      </c>
      <c r="B25779" s="1" t="s">
        <v>26</v>
      </c>
      <c r="C25779">
        <v>4</v>
      </c>
      <c r="D25779" s="1" t="s">
        <v>526</v>
      </c>
      <c r="E25779" s="1" t="s">
        <v>2645</v>
      </c>
      <c r="F25779" s="1" t="s">
        <v>2646</v>
      </c>
      <c r="G25779" s="1" t="s">
        <v>2647</v>
      </c>
      <c r="H25779" s="1" t="s">
        <v>2651</v>
      </c>
      <c r="I25779" s="1" t="s">
        <v>2652</v>
      </c>
      <c r="J25779" s="1" t="s">
        <v>2653</v>
      </c>
      <c r="K25779" s="1" t="s">
        <v>2654</v>
      </c>
      <c r="L25779" s="1" t="s">
        <v>117</v>
      </c>
      <c r="M25779" s="1" t="s">
        <v>118</v>
      </c>
      <c r="N25779" s="1" t="s">
        <v>190</v>
      </c>
      <c r="O25779" s="1" t="s">
        <v>119</v>
      </c>
      <c r="P25779" s="1" t="s">
        <v>37</v>
      </c>
      <c r="Q25779" s="1" t="s">
        <v>54</v>
      </c>
      <c r="R25779" s="1" t="s">
        <v>504</v>
      </c>
      <c r="S25779" s="1" t="s">
        <v>56</v>
      </c>
      <c r="T25779" s="1" t="s">
        <v>70</v>
      </c>
      <c r="U25779" s="1" t="s">
        <v>71</v>
      </c>
      <c r="V25779" s="1" t="s">
        <v>43</v>
      </c>
      <c r="W25779">
        <v>1</v>
      </c>
      <c r="X25779">
        <v>48668</v>
      </c>
      <c r="Y25779">
        <v>23121.065999999999</v>
      </c>
    </row>
    <row r="25780" spans="1:25" x14ac:dyDescent="0.25">
      <c r="A25780" s="1" t="s">
        <v>25</v>
      </c>
      <c r="B25780" s="1" t="s">
        <v>26</v>
      </c>
      <c r="C25780">
        <v>4</v>
      </c>
      <c r="D25780" s="1" t="s">
        <v>526</v>
      </c>
      <c r="E25780" s="1" t="s">
        <v>2645</v>
      </c>
      <c r="F25780" s="1" t="s">
        <v>2646</v>
      </c>
      <c r="G25780" s="1" t="s">
        <v>2647</v>
      </c>
      <c r="H25780" s="1" t="s">
        <v>2651</v>
      </c>
      <c r="I25780" s="1" t="s">
        <v>2652</v>
      </c>
      <c r="J25780" s="1" t="s">
        <v>2655</v>
      </c>
      <c r="K25780" s="1" t="s">
        <v>2656</v>
      </c>
      <c r="L25780" s="1" t="s">
        <v>208</v>
      </c>
      <c r="M25780" s="1" t="s">
        <v>209</v>
      </c>
      <c r="N25780" s="1" t="s">
        <v>209</v>
      </c>
      <c r="O25780" s="1" t="s">
        <v>67</v>
      </c>
      <c r="P25780" s="1" t="s">
        <v>37</v>
      </c>
      <c r="Q25780" s="1" t="s">
        <v>54</v>
      </c>
      <c r="R25780" s="1" t="s">
        <v>504</v>
      </c>
      <c r="S25780" s="1" t="s">
        <v>56</v>
      </c>
      <c r="T25780" s="1" t="s">
        <v>191</v>
      </c>
      <c r="U25780" s="1" t="s">
        <v>192</v>
      </c>
      <c r="V25780" s="1" t="s">
        <v>43</v>
      </c>
      <c r="W25780">
        <v>1</v>
      </c>
      <c r="X25780">
        <v>2</v>
      </c>
      <c r="Y25780">
        <v>180</v>
      </c>
    </row>
    <row r="25781" spans="1:25" x14ac:dyDescent="0.25">
      <c r="A25781" s="1" t="s">
        <v>25</v>
      </c>
      <c r="B25781" s="1" t="s">
        <v>26</v>
      </c>
      <c r="C25781">
        <v>4</v>
      </c>
      <c r="D25781" s="1" t="s">
        <v>526</v>
      </c>
      <c r="E25781" s="1" t="s">
        <v>2645</v>
      </c>
      <c r="F25781" s="1" t="s">
        <v>2646</v>
      </c>
      <c r="G25781" s="1" t="s">
        <v>2647</v>
      </c>
      <c r="H25781" s="1" t="s">
        <v>2651</v>
      </c>
      <c r="I25781" s="1" t="s">
        <v>2652</v>
      </c>
      <c r="J25781" s="1" t="s">
        <v>5216</v>
      </c>
      <c r="K25781" s="1" t="s">
        <v>5217</v>
      </c>
      <c r="L25781" s="1" t="s">
        <v>490</v>
      </c>
      <c r="M25781" s="1" t="s">
        <v>491</v>
      </c>
      <c r="N25781" s="1" t="s">
        <v>491</v>
      </c>
      <c r="O25781" s="1" t="s">
        <v>67</v>
      </c>
      <c r="P25781" s="1" t="s">
        <v>37</v>
      </c>
      <c r="Q25781" s="1" t="s">
        <v>54</v>
      </c>
      <c r="R25781" s="1" t="s">
        <v>504</v>
      </c>
      <c r="S25781" s="1" t="s">
        <v>56</v>
      </c>
      <c r="T25781" s="1" t="s">
        <v>70</v>
      </c>
      <c r="U25781" s="1" t="s">
        <v>71</v>
      </c>
      <c r="V25781" s="1" t="s">
        <v>43</v>
      </c>
      <c r="W25781">
        <v>1</v>
      </c>
      <c r="X25781">
        <v>34738</v>
      </c>
      <c r="Y25781">
        <v>25338.009600000001</v>
      </c>
    </row>
    <row r="25782" spans="1:25" x14ac:dyDescent="0.25">
      <c r="A25782" s="1" t="s">
        <v>25</v>
      </c>
      <c r="B25782" s="1" t="s">
        <v>26</v>
      </c>
      <c r="C25782">
        <v>4</v>
      </c>
      <c r="D25782" s="1" t="s">
        <v>59</v>
      </c>
      <c r="E25782" s="1" t="s">
        <v>548</v>
      </c>
      <c r="F25782" s="1" t="s">
        <v>602</v>
      </c>
      <c r="G25782" s="1" t="s">
        <v>603</v>
      </c>
      <c r="H25782" s="1" t="s">
        <v>604</v>
      </c>
      <c r="I25782" s="1" t="s">
        <v>605</v>
      </c>
      <c r="J25782" s="1" t="s">
        <v>606</v>
      </c>
      <c r="K25782" s="1" t="s">
        <v>370</v>
      </c>
      <c r="L25782" s="1" t="s">
        <v>117</v>
      </c>
      <c r="M25782" s="1" t="s">
        <v>118</v>
      </c>
      <c r="N25782" s="1" t="s">
        <v>118</v>
      </c>
      <c r="O25782" s="1" t="s">
        <v>119</v>
      </c>
      <c r="P25782" s="1" t="s">
        <v>37</v>
      </c>
      <c r="Q25782" s="1" t="s">
        <v>54</v>
      </c>
      <c r="R25782" s="1" t="s">
        <v>55</v>
      </c>
      <c r="S25782" s="1" t="s">
        <v>56</v>
      </c>
      <c r="T25782" s="1" t="s">
        <v>57</v>
      </c>
      <c r="U25782" s="1" t="s">
        <v>58</v>
      </c>
      <c r="V25782" s="1" t="s">
        <v>43</v>
      </c>
      <c r="W25782">
        <v>1</v>
      </c>
      <c r="X25782">
        <v>12632</v>
      </c>
      <c r="Y25782">
        <v>120004</v>
      </c>
    </row>
    <row r="25783" spans="1:25" x14ac:dyDescent="0.25">
      <c r="A25783" s="1" t="s">
        <v>25</v>
      </c>
      <c r="B25783" s="1" t="s">
        <v>26</v>
      </c>
      <c r="C25783">
        <v>4</v>
      </c>
      <c r="D25783" s="1" t="s">
        <v>59</v>
      </c>
      <c r="E25783" s="1" t="s">
        <v>548</v>
      </c>
      <c r="F25783" s="1" t="s">
        <v>602</v>
      </c>
      <c r="G25783" s="1" t="s">
        <v>603</v>
      </c>
      <c r="H25783" s="1" t="s">
        <v>604</v>
      </c>
      <c r="I25783" s="1" t="s">
        <v>605</v>
      </c>
      <c r="J25783" s="1" t="s">
        <v>607</v>
      </c>
      <c r="K25783" s="1" t="s">
        <v>286</v>
      </c>
      <c r="L25783" s="1" t="s">
        <v>1188</v>
      </c>
      <c r="M25783" s="1" t="s">
        <v>1189</v>
      </c>
      <c r="N25783" s="1" t="s">
        <v>1189</v>
      </c>
      <c r="O25783" s="1" t="s">
        <v>148</v>
      </c>
      <c r="P25783" s="1" t="s">
        <v>149</v>
      </c>
      <c r="Q25783" s="1" t="s">
        <v>54</v>
      </c>
      <c r="R25783" s="1" t="s">
        <v>55</v>
      </c>
      <c r="S25783" s="1" t="s">
        <v>56</v>
      </c>
      <c r="T25783" s="1" t="s">
        <v>70</v>
      </c>
      <c r="U25783" s="1" t="s">
        <v>71</v>
      </c>
      <c r="V25783" s="1" t="s">
        <v>170</v>
      </c>
      <c r="W25783">
        <v>1</v>
      </c>
      <c r="X25783">
        <v>50400</v>
      </c>
      <c r="Y25783">
        <v>473830.56</v>
      </c>
    </row>
    <row r="25784" spans="1:25" x14ac:dyDescent="0.25">
      <c r="A25784" s="1" t="s">
        <v>25</v>
      </c>
      <c r="B25784" s="1" t="s">
        <v>26</v>
      </c>
      <c r="C25784">
        <v>4</v>
      </c>
      <c r="D25784" s="1" t="s">
        <v>59</v>
      </c>
      <c r="E25784" s="1" t="s">
        <v>548</v>
      </c>
      <c r="F25784" s="1" t="s">
        <v>602</v>
      </c>
      <c r="G25784" s="1" t="s">
        <v>603</v>
      </c>
      <c r="H25784" s="1" t="s">
        <v>604</v>
      </c>
      <c r="I25784" s="1" t="s">
        <v>605</v>
      </c>
      <c r="J25784" s="1" t="s">
        <v>607</v>
      </c>
      <c r="K25784" s="1" t="s">
        <v>286</v>
      </c>
      <c r="L25784" s="1" t="s">
        <v>174</v>
      </c>
      <c r="M25784" s="1" t="s">
        <v>175</v>
      </c>
      <c r="N25784" s="1" t="s">
        <v>175</v>
      </c>
      <c r="O25784" s="1" t="s">
        <v>173</v>
      </c>
      <c r="P25784" s="1" t="s">
        <v>98</v>
      </c>
      <c r="Q25784" s="1" t="s">
        <v>54</v>
      </c>
      <c r="R25784" s="1" t="s">
        <v>55</v>
      </c>
      <c r="S25784" s="1" t="s">
        <v>56</v>
      </c>
      <c r="T25784" s="1" t="s">
        <v>70</v>
      </c>
      <c r="U25784" s="1" t="s">
        <v>71</v>
      </c>
      <c r="V25784" s="1" t="s">
        <v>43</v>
      </c>
      <c r="W25784">
        <v>1</v>
      </c>
      <c r="X25784">
        <v>126000</v>
      </c>
      <c r="Y25784">
        <v>1347015.6</v>
      </c>
    </row>
    <row r="25785" spans="1:25" x14ac:dyDescent="0.25">
      <c r="A25785" s="1" t="s">
        <v>25</v>
      </c>
      <c r="B25785" s="1" t="s">
        <v>26</v>
      </c>
      <c r="C25785">
        <v>4</v>
      </c>
      <c r="D25785" s="1" t="s">
        <v>59</v>
      </c>
      <c r="E25785" s="1" t="s">
        <v>548</v>
      </c>
      <c r="F25785" s="1" t="s">
        <v>602</v>
      </c>
      <c r="G25785" s="1" t="s">
        <v>603</v>
      </c>
      <c r="H25785" s="1" t="s">
        <v>621</v>
      </c>
      <c r="I25785" s="1" t="s">
        <v>622</v>
      </c>
      <c r="J25785" s="1" t="s">
        <v>623</v>
      </c>
      <c r="K25785" s="1" t="s">
        <v>622</v>
      </c>
      <c r="L25785" s="1" t="s">
        <v>65</v>
      </c>
      <c r="M25785" s="1" t="s">
        <v>66</v>
      </c>
      <c r="N25785" s="1" t="s">
        <v>66</v>
      </c>
      <c r="O25785" s="1" t="s">
        <v>67</v>
      </c>
      <c r="P25785" s="1" t="s">
        <v>37</v>
      </c>
      <c r="Q25785" s="1" t="s">
        <v>54</v>
      </c>
      <c r="R25785" s="1" t="s">
        <v>55</v>
      </c>
      <c r="S25785" s="1" t="s">
        <v>76</v>
      </c>
      <c r="T25785" s="1" t="s">
        <v>77</v>
      </c>
      <c r="U25785" s="1" t="s">
        <v>78</v>
      </c>
      <c r="V25785" s="1" t="s">
        <v>43</v>
      </c>
      <c r="W25785">
        <v>1</v>
      </c>
      <c r="X25785">
        <v>22.72</v>
      </c>
      <c r="Y25785">
        <v>122.688</v>
      </c>
    </row>
    <row r="25786" spans="1:25" x14ac:dyDescent="0.25">
      <c r="A25786" s="1" t="s">
        <v>25</v>
      </c>
      <c r="B25786" s="1" t="s">
        <v>26</v>
      </c>
      <c r="C25786">
        <v>4</v>
      </c>
      <c r="D25786" s="1" t="s">
        <v>59</v>
      </c>
      <c r="E25786" s="1" t="s">
        <v>548</v>
      </c>
      <c r="F25786" s="1" t="s">
        <v>602</v>
      </c>
      <c r="G25786" s="1" t="s">
        <v>603</v>
      </c>
      <c r="H25786" s="1" t="s">
        <v>621</v>
      </c>
      <c r="I25786" s="1" t="s">
        <v>622</v>
      </c>
      <c r="J25786" s="1" t="s">
        <v>623</v>
      </c>
      <c r="K25786" s="1" t="s">
        <v>622</v>
      </c>
      <c r="L25786" s="1" t="s">
        <v>117</v>
      </c>
      <c r="M25786" s="1" t="s">
        <v>118</v>
      </c>
      <c r="N25786" s="1" t="s">
        <v>118</v>
      </c>
      <c r="O25786" s="1" t="s">
        <v>119</v>
      </c>
      <c r="P25786" s="1" t="s">
        <v>37</v>
      </c>
      <c r="Q25786" s="1" t="s">
        <v>54</v>
      </c>
      <c r="R25786" s="1" t="s">
        <v>55</v>
      </c>
      <c r="S25786" s="1" t="s">
        <v>56</v>
      </c>
      <c r="T25786" s="1" t="s">
        <v>57</v>
      </c>
      <c r="U25786" s="1" t="s">
        <v>58</v>
      </c>
      <c r="V25786" s="1" t="s">
        <v>43</v>
      </c>
      <c r="W25786">
        <v>1</v>
      </c>
      <c r="X25786">
        <v>217.74</v>
      </c>
      <c r="Y25786">
        <v>1154.7950000000001</v>
      </c>
    </row>
    <row r="25787" spans="1:25" x14ac:dyDescent="0.25">
      <c r="A25787" s="1" t="s">
        <v>25</v>
      </c>
      <c r="B25787" s="1" t="s">
        <v>26</v>
      </c>
      <c r="C25787">
        <v>4</v>
      </c>
      <c r="D25787" s="1" t="s">
        <v>59</v>
      </c>
      <c r="E25787" s="1" t="s">
        <v>548</v>
      </c>
      <c r="F25787" s="1" t="s">
        <v>602</v>
      </c>
      <c r="G25787" s="1" t="s">
        <v>603</v>
      </c>
      <c r="H25787" s="1" t="s">
        <v>621</v>
      </c>
      <c r="I25787" s="1" t="s">
        <v>622</v>
      </c>
      <c r="J25787" s="1" t="s">
        <v>623</v>
      </c>
      <c r="K25787" s="1" t="s">
        <v>622</v>
      </c>
      <c r="L25787" s="1" t="s">
        <v>117</v>
      </c>
      <c r="M25787" s="1" t="s">
        <v>118</v>
      </c>
      <c r="N25787" s="1" t="s">
        <v>118</v>
      </c>
      <c r="O25787" s="1" t="s">
        <v>119</v>
      </c>
      <c r="P25787" s="1" t="s">
        <v>37</v>
      </c>
      <c r="Q25787" s="1" t="s">
        <v>54</v>
      </c>
      <c r="R25787" s="1" t="s">
        <v>55</v>
      </c>
      <c r="S25787" s="1" t="s">
        <v>56</v>
      </c>
      <c r="T25787" s="1" t="s">
        <v>57</v>
      </c>
      <c r="U25787" s="1" t="s">
        <v>58</v>
      </c>
      <c r="V25787" s="1" t="s">
        <v>170</v>
      </c>
      <c r="W25787">
        <v>1</v>
      </c>
      <c r="X25787">
        <v>1000</v>
      </c>
      <c r="Y25787">
        <v>6150</v>
      </c>
    </row>
    <row r="25788" spans="1:25" x14ac:dyDescent="0.25">
      <c r="A25788" s="1" t="s">
        <v>25</v>
      </c>
      <c r="B25788" s="1" t="s">
        <v>26</v>
      </c>
      <c r="C25788">
        <v>4</v>
      </c>
      <c r="D25788" s="1" t="s">
        <v>526</v>
      </c>
      <c r="E25788" s="1" t="s">
        <v>2645</v>
      </c>
      <c r="F25788" s="1" t="s">
        <v>2646</v>
      </c>
      <c r="G25788" s="1" t="s">
        <v>2647</v>
      </c>
      <c r="H25788" s="1" t="s">
        <v>2651</v>
      </c>
      <c r="I25788" s="1" t="s">
        <v>2652</v>
      </c>
      <c r="J25788" s="1" t="s">
        <v>5216</v>
      </c>
      <c r="K25788" s="1" t="s">
        <v>5217</v>
      </c>
      <c r="L25788" s="1" t="s">
        <v>117</v>
      </c>
      <c r="M25788" s="1" t="s">
        <v>118</v>
      </c>
      <c r="N25788" s="1" t="s">
        <v>118</v>
      </c>
      <c r="O25788" s="1" t="s">
        <v>119</v>
      </c>
      <c r="P25788" s="1" t="s">
        <v>37</v>
      </c>
      <c r="Q25788" s="1" t="s">
        <v>54</v>
      </c>
      <c r="R25788" s="1" t="s">
        <v>504</v>
      </c>
      <c r="S25788" s="1" t="s">
        <v>56</v>
      </c>
      <c r="T25788" s="1" t="s">
        <v>57</v>
      </c>
      <c r="U25788" s="1" t="s">
        <v>58</v>
      </c>
      <c r="V25788" s="1" t="s">
        <v>43</v>
      </c>
      <c r="W25788">
        <v>1</v>
      </c>
      <c r="X25788">
        <v>122248</v>
      </c>
      <c r="Y25788">
        <v>74071.115699999995</v>
      </c>
    </row>
    <row r="25789" spans="1:25" x14ac:dyDescent="0.25">
      <c r="A25789" s="1" t="s">
        <v>25</v>
      </c>
      <c r="B25789" s="1" t="s">
        <v>26</v>
      </c>
      <c r="C25789">
        <v>4</v>
      </c>
      <c r="D25789" s="1" t="s">
        <v>526</v>
      </c>
      <c r="E25789" s="1" t="s">
        <v>2645</v>
      </c>
      <c r="F25789" s="1" t="s">
        <v>2646</v>
      </c>
      <c r="G25789" s="1" t="s">
        <v>2647</v>
      </c>
      <c r="H25789" s="1" t="s">
        <v>2651</v>
      </c>
      <c r="I25789" s="1" t="s">
        <v>2652</v>
      </c>
      <c r="J25789" s="1" t="s">
        <v>6612</v>
      </c>
      <c r="K25789" s="1" t="s">
        <v>2656</v>
      </c>
      <c r="L25789" s="1" t="s">
        <v>208</v>
      </c>
      <c r="M25789" s="1" t="s">
        <v>209</v>
      </c>
      <c r="N25789" s="1" t="s">
        <v>209</v>
      </c>
      <c r="O25789" s="1" t="s">
        <v>67</v>
      </c>
      <c r="P25789" s="1" t="s">
        <v>37</v>
      </c>
      <c r="Q25789" s="1" t="s">
        <v>54</v>
      </c>
      <c r="R25789" s="1" t="s">
        <v>504</v>
      </c>
      <c r="S25789" s="1" t="s">
        <v>56</v>
      </c>
      <c r="T25789" s="1" t="s">
        <v>191</v>
      </c>
      <c r="U25789" s="1" t="s">
        <v>192</v>
      </c>
      <c r="V25789" s="1" t="s">
        <v>43</v>
      </c>
      <c r="W25789">
        <v>1</v>
      </c>
      <c r="X25789">
        <v>2</v>
      </c>
      <c r="Y25789">
        <v>180</v>
      </c>
    </row>
    <row r="25790" spans="1:25" x14ac:dyDescent="0.25">
      <c r="A25790" s="1" t="s">
        <v>25</v>
      </c>
      <c r="B25790" s="1" t="s">
        <v>26</v>
      </c>
      <c r="C25790">
        <v>4</v>
      </c>
      <c r="D25790" s="1" t="s">
        <v>526</v>
      </c>
      <c r="E25790" s="1" t="s">
        <v>2645</v>
      </c>
      <c r="F25790" s="1" t="s">
        <v>2646</v>
      </c>
      <c r="G25790" s="1" t="s">
        <v>2647</v>
      </c>
      <c r="H25790" s="1" t="s">
        <v>2651</v>
      </c>
      <c r="I25790" s="1" t="s">
        <v>2652</v>
      </c>
      <c r="J25790" s="1" t="s">
        <v>2657</v>
      </c>
      <c r="K25790" s="1" t="s">
        <v>2658</v>
      </c>
      <c r="L25790" s="1" t="s">
        <v>259</v>
      </c>
      <c r="M25790" s="1" t="s">
        <v>260</v>
      </c>
      <c r="N25790" s="1" t="s">
        <v>260</v>
      </c>
      <c r="O25790" s="1" t="s">
        <v>173</v>
      </c>
      <c r="P25790" s="1" t="s">
        <v>98</v>
      </c>
      <c r="Q25790" s="1" t="s">
        <v>54</v>
      </c>
      <c r="R25790" s="1" t="s">
        <v>504</v>
      </c>
      <c r="S25790" s="1" t="s">
        <v>56</v>
      </c>
      <c r="T25790" s="1" t="s">
        <v>70</v>
      </c>
      <c r="U25790" s="1" t="s">
        <v>71</v>
      </c>
      <c r="V25790" s="1" t="s">
        <v>43</v>
      </c>
      <c r="W25790">
        <v>1</v>
      </c>
      <c r="X25790">
        <v>538.6</v>
      </c>
      <c r="Y25790">
        <v>467.63480000000004</v>
      </c>
    </row>
    <row r="25791" spans="1:25" x14ac:dyDescent="0.25">
      <c r="A25791" s="1" t="s">
        <v>25</v>
      </c>
      <c r="B25791" s="1" t="s">
        <v>26</v>
      </c>
      <c r="C25791">
        <v>4</v>
      </c>
      <c r="D25791" s="1" t="s">
        <v>526</v>
      </c>
      <c r="E25791" s="1" t="s">
        <v>2645</v>
      </c>
      <c r="F25791" s="1" t="s">
        <v>2646</v>
      </c>
      <c r="G25791" s="1" t="s">
        <v>2647</v>
      </c>
      <c r="H25791" s="1" t="s">
        <v>2651</v>
      </c>
      <c r="I25791" s="1" t="s">
        <v>2652</v>
      </c>
      <c r="J25791" s="1" t="s">
        <v>2657</v>
      </c>
      <c r="K25791" s="1" t="s">
        <v>2658</v>
      </c>
      <c r="L25791" s="1" t="s">
        <v>117</v>
      </c>
      <c r="M25791" s="1" t="s">
        <v>118</v>
      </c>
      <c r="N25791" s="1" t="s">
        <v>190</v>
      </c>
      <c r="O25791" s="1" t="s">
        <v>119</v>
      </c>
      <c r="P25791" s="1" t="s">
        <v>37</v>
      </c>
      <c r="Q25791" s="1" t="s">
        <v>54</v>
      </c>
      <c r="R25791" s="1" t="s">
        <v>504</v>
      </c>
      <c r="S25791" s="1" t="s">
        <v>56</v>
      </c>
      <c r="T25791" s="1" t="s">
        <v>57</v>
      </c>
      <c r="U25791" s="1" t="s">
        <v>58</v>
      </c>
      <c r="V25791" s="1" t="s">
        <v>43</v>
      </c>
      <c r="W25791">
        <v>1</v>
      </c>
      <c r="X25791">
        <v>93193.2</v>
      </c>
      <c r="Y25791">
        <v>19573.05</v>
      </c>
    </row>
    <row r="25792" spans="1:25" x14ac:dyDescent="0.25">
      <c r="A25792" s="1" t="s">
        <v>25</v>
      </c>
      <c r="B25792" s="1" t="s">
        <v>26</v>
      </c>
      <c r="C25792">
        <v>4</v>
      </c>
      <c r="D25792" s="1" t="s">
        <v>59</v>
      </c>
      <c r="E25792" s="1" t="s">
        <v>548</v>
      </c>
      <c r="F25792" s="1" t="s">
        <v>602</v>
      </c>
      <c r="G25792" s="1" t="s">
        <v>603</v>
      </c>
      <c r="H25792" s="1" t="s">
        <v>624</v>
      </c>
      <c r="I25792" s="1" t="s">
        <v>625</v>
      </c>
      <c r="J25792" s="1" t="s">
        <v>694</v>
      </c>
      <c r="K25792" s="1" t="s">
        <v>695</v>
      </c>
      <c r="L25792" s="1" t="s">
        <v>319</v>
      </c>
      <c r="M25792" s="1" t="s">
        <v>320</v>
      </c>
      <c r="N25792" s="1" t="s">
        <v>320</v>
      </c>
      <c r="O25792" s="1" t="s">
        <v>67</v>
      </c>
      <c r="P25792" s="1" t="s">
        <v>37</v>
      </c>
      <c r="Q25792" s="1" t="s">
        <v>68</v>
      </c>
      <c r="R25792" s="1" t="s">
        <v>136</v>
      </c>
      <c r="S25792" s="1" t="s">
        <v>40</v>
      </c>
      <c r="T25792" s="1" t="s">
        <v>111</v>
      </c>
      <c r="U25792" s="1" t="s">
        <v>112</v>
      </c>
      <c r="V25792" s="1" t="s">
        <v>43</v>
      </c>
      <c r="W25792">
        <v>1</v>
      </c>
      <c r="X25792">
        <v>317</v>
      </c>
      <c r="Y25792">
        <v>1651.5</v>
      </c>
    </row>
    <row r="25793" spans="1:25" x14ac:dyDescent="0.25">
      <c r="A25793" s="1" t="s">
        <v>25</v>
      </c>
      <c r="B25793" s="1" t="s">
        <v>26</v>
      </c>
      <c r="C25793">
        <v>4</v>
      </c>
      <c r="D25793" s="1" t="s">
        <v>59</v>
      </c>
      <c r="E25793" s="1" t="s">
        <v>548</v>
      </c>
      <c r="F25793" s="1" t="s">
        <v>602</v>
      </c>
      <c r="G25793" s="1" t="s">
        <v>603</v>
      </c>
      <c r="H25793" s="1" t="s">
        <v>624</v>
      </c>
      <c r="I25793" s="1" t="s">
        <v>625</v>
      </c>
      <c r="J25793" s="1" t="s">
        <v>694</v>
      </c>
      <c r="K25793" s="1" t="s">
        <v>695</v>
      </c>
      <c r="L25793" s="1" t="s">
        <v>126</v>
      </c>
      <c r="M25793" s="1" t="s">
        <v>127</v>
      </c>
      <c r="N25793" s="1" t="s">
        <v>127</v>
      </c>
      <c r="O25793" s="1" t="s">
        <v>67</v>
      </c>
      <c r="P25793" s="1" t="s">
        <v>37</v>
      </c>
      <c r="Q25793" s="1" t="s">
        <v>68</v>
      </c>
      <c r="R25793" s="1" t="s">
        <v>136</v>
      </c>
      <c r="S25793" s="1" t="s">
        <v>56</v>
      </c>
      <c r="T25793" s="1" t="s">
        <v>128</v>
      </c>
      <c r="U25793" s="1" t="s">
        <v>129</v>
      </c>
      <c r="V25793" s="1" t="s">
        <v>43</v>
      </c>
      <c r="W25793">
        <v>1</v>
      </c>
      <c r="X25793">
        <v>86</v>
      </c>
      <c r="Y25793">
        <v>1000.5412</v>
      </c>
    </row>
    <row r="25794" spans="1:25" x14ac:dyDescent="0.25">
      <c r="A25794" s="1" t="s">
        <v>25</v>
      </c>
      <c r="B25794" s="1" t="s">
        <v>26</v>
      </c>
      <c r="C25794">
        <v>4</v>
      </c>
      <c r="D25794" s="1" t="s">
        <v>59</v>
      </c>
      <c r="E25794" s="1" t="s">
        <v>548</v>
      </c>
      <c r="F25794" s="1" t="s">
        <v>637</v>
      </c>
      <c r="G25794" s="1" t="s">
        <v>638</v>
      </c>
      <c r="H25794" s="1" t="s">
        <v>639</v>
      </c>
      <c r="I25794" s="1" t="s">
        <v>640</v>
      </c>
      <c r="J25794" s="1" t="s">
        <v>6667</v>
      </c>
      <c r="K25794" s="1" t="s">
        <v>6668</v>
      </c>
      <c r="L25794" s="1" t="s">
        <v>668</v>
      </c>
      <c r="M25794" s="1" t="s">
        <v>669</v>
      </c>
      <c r="N25794" s="1" t="s">
        <v>669</v>
      </c>
      <c r="O25794" s="1" t="s">
        <v>154</v>
      </c>
      <c r="P25794" s="1" t="s">
        <v>37</v>
      </c>
      <c r="Q25794" s="1" t="s">
        <v>68</v>
      </c>
      <c r="R25794" s="1" t="s">
        <v>136</v>
      </c>
      <c r="S25794" s="1" t="s">
        <v>56</v>
      </c>
      <c r="T25794" s="1" t="s">
        <v>70</v>
      </c>
      <c r="U25794" s="1" t="s">
        <v>71</v>
      </c>
      <c r="V25794" s="1" t="s">
        <v>43</v>
      </c>
      <c r="W25794">
        <v>1</v>
      </c>
      <c r="X25794">
        <v>910.80000000000007</v>
      </c>
      <c r="Y25794">
        <v>6246.2057000000004</v>
      </c>
    </row>
    <row r="25795" spans="1:25" x14ac:dyDescent="0.25">
      <c r="A25795" s="1" t="s">
        <v>25</v>
      </c>
      <c r="B25795" s="1" t="s">
        <v>26</v>
      </c>
      <c r="C25795">
        <v>4</v>
      </c>
      <c r="D25795" s="1" t="s">
        <v>59</v>
      </c>
      <c r="E25795" s="1" t="s">
        <v>548</v>
      </c>
      <c r="F25795" s="1" t="s">
        <v>637</v>
      </c>
      <c r="G25795" s="1" t="s">
        <v>638</v>
      </c>
      <c r="H25795" s="1" t="s">
        <v>639</v>
      </c>
      <c r="I25795" s="1" t="s">
        <v>640</v>
      </c>
      <c r="J25795" s="1" t="s">
        <v>6667</v>
      </c>
      <c r="K25795" s="1" t="s">
        <v>6668</v>
      </c>
      <c r="L25795" s="1" t="s">
        <v>65</v>
      </c>
      <c r="M25795" s="1" t="s">
        <v>66</v>
      </c>
      <c r="N25795" s="1" t="s">
        <v>66</v>
      </c>
      <c r="O25795" s="1" t="s">
        <v>67</v>
      </c>
      <c r="P25795" s="1" t="s">
        <v>37</v>
      </c>
      <c r="Q25795" s="1" t="s">
        <v>68</v>
      </c>
      <c r="R25795" s="1" t="s">
        <v>136</v>
      </c>
      <c r="S25795" s="1" t="s">
        <v>76</v>
      </c>
      <c r="T25795" s="1" t="s">
        <v>77</v>
      </c>
      <c r="U25795" s="1" t="s">
        <v>78</v>
      </c>
      <c r="V25795" s="1" t="s">
        <v>43</v>
      </c>
      <c r="W25795">
        <v>1</v>
      </c>
      <c r="X25795">
        <v>707.12</v>
      </c>
      <c r="Y25795">
        <v>2528.3519999999999</v>
      </c>
    </row>
    <row r="25796" spans="1:25" x14ac:dyDescent="0.25">
      <c r="A25796" s="1" t="s">
        <v>25</v>
      </c>
      <c r="B25796" s="1" t="s">
        <v>26</v>
      </c>
      <c r="C25796">
        <v>4</v>
      </c>
      <c r="D25796" s="1" t="s">
        <v>526</v>
      </c>
      <c r="E25796" s="1" t="s">
        <v>2645</v>
      </c>
      <c r="F25796" s="1" t="s">
        <v>2646</v>
      </c>
      <c r="G25796" s="1" t="s">
        <v>2647</v>
      </c>
      <c r="H25796" s="1" t="s">
        <v>2659</v>
      </c>
      <c r="I25796" s="1" t="s">
        <v>2660</v>
      </c>
      <c r="J25796" s="1" t="s">
        <v>3372</v>
      </c>
      <c r="K25796" s="1" t="s">
        <v>3373</v>
      </c>
      <c r="L25796" s="1" t="s">
        <v>122</v>
      </c>
      <c r="M25796" s="1" t="s">
        <v>123</v>
      </c>
      <c r="N25796" s="1" t="s">
        <v>123</v>
      </c>
      <c r="O25796" s="1" t="s">
        <v>67</v>
      </c>
      <c r="P25796" s="1" t="s">
        <v>37</v>
      </c>
      <c r="Q25796" s="1" t="s">
        <v>54</v>
      </c>
      <c r="R25796" s="1" t="s">
        <v>504</v>
      </c>
      <c r="S25796" s="1" t="s">
        <v>40</v>
      </c>
      <c r="T25796" s="1" t="s">
        <v>41</v>
      </c>
      <c r="U25796" s="1" t="s">
        <v>42</v>
      </c>
      <c r="V25796" s="1" t="s">
        <v>43</v>
      </c>
      <c r="W25796">
        <v>1</v>
      </c>
      <c r="X25796">
        <v>12.24</v>
      </c>
      <c r="Y25796">
        <v>220</v>
      </c>
    </row>
    <row r="25797" spans="1:25" x14ac:dyDescent="0.25">
      <c r="A25797" s="1" t="s">
        <v>25</v>
      </c>
      <c r="B25797" s="1" t="s">
        <v>26</v>
      </c>
      <c r="C25797">
        <v>4</v>
      </c>
      <c r="D25797" s="1" t="s">
        <v>526</v>
      </c>
      <c r="E25797" s="1" t="s">
        <v>2645</v>
      </c>
      <c r="F25797" s="1" t="s">
        <v>2646</v>
      </c>
      <c r="G25797" s="1" t="s">
        <v>2647</v>
      </c>
      <c r="H25797" s="1" t="s">
        <v>2659</v>
      </c>
      <c r="I25797" s="1" t="s">
        <v>2660</v>
      </c>
      <c r="J25797" s="1" t="s">
        <v>3074</v>
      </c>
      <c r="K25797" s="1" t="s">
        <v>3075</v>
      </c>
      <c r="L25797" s="1" t="s">
        <v>117</v>
      </c>
      <c r="M25797" s="1" t="s">
        <v>118</v>
      </c>
      <c r="N25797" s="1" t="s">
        <v>118</v>
      </c>
      <c r="O25797" s="1" t="s">
        <v>119</v>
      </c>
      <c r="P25797" s="1" t="s">
        <v>37</v>
      </c>
      <c r="Q25797" s="1" t="s">
        <v>54</v>
      </c>
      <c r="R25797" s="1" t="s">
        <v>504</v>
      </c>
      <c r="S25797" s="1" t="s">
        <v>56</v>
      </c>
      <c r="T25797" s="1" t="s">
        <v>57</v>
      </c>
      <c r="U25797" s="1" t="s">
        <v>58</v>
      </c>
      <c r="V25797" s="1" t="s">
        <v>43</v>
      </c>
      <c r="W25797">
        <v>1</v>
      </c>
      <c r="X25797">
        <v>50</v>
      </c>
      <c r="Y25797">
        <v>400</v>
      </c>
    </row>
    <row r="25798" spans="1:25" x14ac:dyDescent="0.25">
      <c r="A25798" s="1" t="s">
        <v>25</v>
      </c>
      <c r="B25798" s="1" t="s">
        <v>26</v>
      </c>
      <c r="C25798">
        <v>4</v>
      </c>
      <c r="D25798" s="1" t="s">
        <v>526</v>
      </c>
      <c r="E25798" s="1" t="s">
        <v>2645</v>
      </c>
      <c r="F25798" s="1" t="s">
        <v>2646</v>
      </c>
      <c r="G25798" s="1" t="s">
        <v>2647</v>
      </c>
      <c r="H25798" s="1" t="s">
        <v>2667</v>
      </c>
      <c r="I25798" s="1" t="s">
        <v>2668</v>
      </c>
      <c r="J25798" s="1" t="s">
        <v>2669</v>
      </c>
      <c r="K25798" s="1" t="s">
        <v>2670</v>
      </c>
      <c r="L25798" s="1" t="s">
        <v>1123</v>
      </c>
      <c r="M25798" s="1" t="s">
        <v>1124</v>
      </c>
      <c r="N25798" s="1" t="s">
        <v>1124</v>
      </c>
      <c r="O25798" s="1" t="s">
        <v>67</v>
      </c>
      <c r="P25798" s="1" t="s">
        <v>37</v>
      </c>
      <c r="Q25798" s="1" t="s">
        <v>54</v>
      </c>
      <c r="R25798" s="1" t="s">
        <v>504</v>
      </c>
      <c r="S25798" s="1" t="s">
        <v>56</v>
      </c>
      <c r="T25798" s="1" t="s">
        <v>70</v>
      </c>
      <c r="U25798" s="1" t="s">
        <v>71</v>
      </c>
      <c r="V25798" s="1" t="s">
        <v>43</v>
      </c>
      <c r="W25798">
        <v>1</v>
      </c>
      <c r="X25798">
        <v>16.246600000000001</v>
      </c>
      <c r="Y25798">
        <v>285.37970000000001</v>
      </c>
    </row>
    <row r="25799" spans="1:25" x14ac:dyDescent="0.25">
      <c r="A25799" s="1" t="s">
        <v>25</v>
      </c>
      <c r="B25799" s="1" t="s">
        <v>26</v>
      </c>
      <c r="C25799">
        <v>4</v>
      </c>
      <c r="D25799" s="1" t="s">
        <v>526</v>
      </c>
      <c r="E25799" s="1" t="s">
        <v>2645</v>
      </c>
      <c r="F25799" s="1" t="s">
        <v>2646</v>
      </c>
      <c r="G25799" s="1" t="s">
        <v>2647</v>
      </c>
      <c r="H25799" s="1" t="s">
        <v>2667</v>
      </c>
      <c r="I25799" s="1" t="s">
        <v>2668</v>
      </c>
      <c r="J25799" s="1" t="s">
        <v>3114</v>
      </c>
      <c r="K25799" s="1" t="s">
        <v>3115</v>
      </c>
      <c r="L25799" s="1" t="s">
        <v>117</v>
      </c>
      <c r="M25799" s="1" t="s">
        <v>118</v>
      </c>
      <c r="N25799" s="1" t="s">
        <v>118</v>
      </c>
      <c r="O25799" s="1" t="s">
        <v>119</v>
      </c>
      <c r="P25799" s="1" t="s">
        <v>37</v>
      </c>
      <c r="Q25799" s="1" t="s">
        <v>54</v>
      </c>
      <c r="R25799" s="1" t="s">
        <v>504</v>
      </c>
      <c r="S25799" s="1" t="s">
        <v>56</v>
      </c>
      <c r="T25799" s="1" t="s">
        <v>57</v>
      </c>
      <c r="U25799" s="1" t="s">
        <v>58</v>
      </c>
      <c r="V25799" s="1" t="s">
        <v>43</v>
      </c>
      <c r="W25799">
        <v>1</v>
      </c>
      <c r="X25799">
        <v>10</v>
      </c>
      <c r="Y25799">
        <v>100</v>
      </c>
    </row>
    <row r="25800" spans="1:25" x14ac:dyDescent="0.25">
      <c r="A25800" s="1" t="s">
        <v>25</v>
      </c>
      <c r="B25800" s="1" t="s">
        <v>26</v>
      </c>
      <c r="C25800">
        <v>4</v>
      </c>
      <c r="D25800" s="1" t="s">
        <v>549</v>
      </c>
      <c r="E25800" s="1" t="s">
        <v>3255</v>
      </c>
      <c r="F25800" s="1" t="s">
        <v>3512</v>
      </c>
      <c r="G25800" s="1" t="s">
        <v>3513</v>
      </c>
      <c r="H25800" s="1" t="s">
        <v>4159</v>
      </c>
      <c r="I25800" s="1" t="s">
        <v>4160</v>
      </c>
      <c r="J25800" s="1" t="s">
        <v>5493</v>
      </c>
      <c r="K25800" s="1" t="s">
        <v>305</v>
      </c>
      <c r="L25800" s="1" t="s">
        <v>89</v>
      </c>
      <c r="M25800" s="1" t="s">
        <v>90</v>
      </c>
      <c r="N25800" s="1" t="s">
        <v>90</v>
      </c>
      <c r="O25800" s="1" t="s">
        <v>36</v>
      </c>
      <c r="P25800" s="1" t="s">
        <v>37</v>
      </c>
      <c r="Q25800" s="1" t="s">
        <v>68</v>
      </c>
      <c r="R25800" s="1" t="s">
        <v>1231</v>
      </c>
      <c r="S25800" s="1" t="s">
        <v>56</v>
      </c>
      <c r="T25800" s="1" t="s">
        <v>70</v>
      </c>
      <c r="U25800" s="1" t="s">
        <v>71</v>
      </c>
      <c r="V25800" s="1" t="s">
        <v>43</v>
      </c>
      <c r="W25800">
        <v>1</v>
      </c>
      <c r="X25800">
        <v>11</v>
      </c>
      <c r="Y25800">
        <v>310.85000000000002</v>
      </c>
    </row>
    <row r="25801" spans="1:25" x14ac:dyDescent="0.25">
      <c r="A25801" s="1" t="s">
        <v>25</v>
      </c>
      <c r="B25801" s="1" t="s">
        <v>26</v>
      </c>
      <c r="C25801">
        <v>4</v>
      </c>
      <c r="D25801" s="1" t="s">
        <v>549</v>
      </c>
      <c r="E25801" s="1" t="s">
        <v>3255</v>
      </c>
      <c r="F25801" s="1" t="s">
        <v>3512</v>
      </c>
      <c r="G25801" s="1" t="s">
        <v>3513</v>
      </c>
      <c r="H25801" s="1" t="s">
        <v>4159</v>
      </c>
      <c r="I25801" s="1" t="s">
        <v>4160</v>
      </c>
      <c r="J25801" s="1" t="s">
        <v>4223</v>
      </c>
      <c r="K25801" s="1" t="s">
        <v>305</v>
      </c>
      <c r="L25801" s="1" t="s">
        <v>65</v>
      </c>
      <c r="M25801" s="1" t="s">
        <v>66</v>
      </c>
      <c r="N25801" s="1" t="s">
        <v>66</v>
      </c>
      <c r="O25801" s="1" t="s">
        <v>67</v>
      </c>
      <c r="P25801" s="1" t="s">
        <v>37</v>
      </c>
      <c r="Q25801" s="1" t="s">
        <v>68</v>
      </c>
      <c r="R25801" s="1" t="s">
        <v>1231</v>
      </c>
      <c r="S25801" s="1" t="s">
        <v>76</v>
      </c>
      <c r="T25801" s="1" t="s">
        <v>77</v>
      </c>
      <c r="U25801" s="1" t="s">
        <v>78</v>
      </c>
      <c r="V25801" s="1" t="s">
        <v>43</v>
      </c>
      <c r="W25801">
        <v>1</v>
      </c>
      <c r="X25801">
        <v>0.84860000000000002</v>
      </c>
      <c r="Y25801">
        <v>26.96</v>
      </c>
    </row>
    <row r="25802" spans="1:25" x14ac:dyDescent="0.25">
      <c r="A25802" s="1" t="s">
        <v>25</v>
      </c>
      <c r="B25802" s="1" t="s">
        <v>26</v>
      </c>
      <c r="C25802">
        <v>4</v>
      </c>
      <c r="D25802" s="1" t="s">
        <v>549</v>
      </c>
      <c r="E25802" s="1" t="s">
        <v>3255</v>
      </c>
      <c r="F25802" s="1" t="s">
        <v>3512</v>
      </c>
      <c r="G25802" s="1" t="s">
        <v>3513</v>
      </c>
      <c r="H25802" s="1" t="s">
        <v>3925</v>
      </c>
      <c r="I25802" s="1" t="s">
        <v>3926</v>
      </c>
      <c r="J25802" s="1" t="s">
        <v>3943</v>
      </c>
      <c r="K25802" s="1" t="s">
        <v>286</v>
      </c>
      <c r="L25802" s="1" t="s">
        <v>117</v>
      </c>
      <c r="M25802" s="1" t="s">
        <v>118</v>
      </c>
      <c r="N25802" s="1" t="s">
        <v>118</v>
      </c>
      <c r="O25802" s="1" t="s">
        <v>119</v>
      </c>
      <c r="P25802" s="1" t="s">
        <v>37</v>
      </c>
      <c r="Q25802" s="1" t="s">
        <v>38</v>
      </c>
      <c r="R25802" s="1" t="s">
        <v>3299</v>
      </c>
      <c r="S25802" s="1" t="s">
        <v>40</v>
      </c>
      <c r="T25802" s="1" t="s">
        <v>41</v>
      </c>
      <c r="U25802" s="1" t="s">
        <v>42</v>
      </c>
      <c r="V25802" s="1" t="s">
        <v>170</v>
      </c>
      <c r="W25802">
        <v>1</v>
      </c>
      <c r="X25802">
        <v>340</v>
      </c>
      <c r="Y25802">
        <v>429965.77999999997</v>
      </c>
    </row>
    <row r="25803" spans="1:25" x14ac:dyDescent="0.25">
      <c r="A25803" s="1" t="s">
        <v>25</v>
      </c>
      <c r="B25803" s="1" t="s">
        <v>26</v>
      </c>
      <c r="C25803">
        <v>4</v>
      </c>
      <c r="D25803" s="1" t="s">
        <v>526</v>
      </c>
      <c r="E25803" s="1" t="s">
        <v>2645</v>
      </c>
      <c r="F25803" s="1" t="s">
        <v>2646</v>
      </c>
      <c r="G25803" s="1" t="s">
        <v>2647</v>
      </c>
      <c r="H25803" s="1" t="s">
        <v>2667</v>
      </c>
      <c r="I25803" s="1" t="s">
        <v>2668</v>
      </c>
      <c r="J25803" s="1" t="s">
        <v>2867</v>
      </c>
      <c r="K25803" s="1" t="s">
        <v>2868</v>
      </c>
      <c r="L25803" s="1" t="s">
        <v>65</v>
      </c>
      <c r="M25803" s="1" t="s">
        <v>66</v>
      </c>
      <c r="N25803" s="1" t="s">
        <v>66</v>
      </c>
      <c r="O25803" s="1" t="s">
        <v>67</v>
      </c>
      <c r="P25803" s="1" t="s">
        <v>37</v>
      </c>
      <c r="Q25803" s="1" t="s">
        <v>54</v>
      </c>
      <c r="R25803" s="1" t="s">
        <v>504</v>
      </c>
      <c r="S25803" s="1" t="s">
        <v>76</v>
      </c>
      <c r="T25803" s="1" t="s">
        <v>617</v>
      </c>
      <c r="U25803" s="1" t="s">
        <v>618</v>
      </c>
      <c r="V25803" s="1" t="s">
        <v>43</v>
      </c>
      <c r="W25803">
        <v>1</v>
      </c>
      <c r="X25803">
        <v>1</v>
      </c>
      <c r="Y25803">
        <v>1.2774000000000001</v>
      </c>
    </row>
    <row r="25804" spans="1:25" x14ac:dyDescent="0.25">
      <c r="A25804" s="1" t="s">
        <v>25</v>
      </c>
      <c r="B25804" s="1" t="s">
        <v>26</v>
      </c>
      <c r="C25804">
        <v>4</v>
      </c>
      <c r="D25804" s="1" t="s">
        <v>526</v>
      </c>
      <c r="E25804" s="1" t="s">
        <v>2645</v>
      </c>
      <c r="F25804" s="1" t="s">
        <v>2646</v>
      </c>
      <c r="G25804" s="1" t="s">
        <v>2647</v>
      </c>
      <c r="H25804" s="1" t="s">
        <v>5104</v>
      </c>
      <c r="I25804" s="1" t="s">
        <v>5105</v>
      </c>
      <c r="J25804" s="1" t="s">
        <v>5106</v>
      </c>
      <c r="K25804" s="1" t="s">
        <v>5107</v>
      </c>
      <c r="L25804" s="1" t="s">
        <v>117</v>
      </c>
      <c r="M25804" s="1" t="s">
        <v>118</v>
      </c>
      <c r="N25804" s="1" t="s">
        <v>190</v>
      </c>
      <c r="O25804" s="1" t="s">
        <v>119</v>
      </c>
      <c r="P25804" s="1" t="s">
        <v>37</v>
      </c>
      <c r="Q25804" s="1" t="s">
        <v>54</v>
      </c>
      <c r="R25804" s="1" t="s">
        <v>504</v>
      </c>
      <c r="S25804" s="1" t="s">
        <v>56</v>
      </c>
      <c r="T25804" s="1" t="s">
        <v>57</v>
      </c>
      <c r="U25804" s="1" t="s">
        <v>58</v>
      </c>
      <c r="V25804" s="1" t="s">
        <v>43</v>
      </c>
      <c r="W25804">
        <v>1</v>
      </c>
      <c r="X25804">
        <v>1620</v>
      </c>
      <c r="Y25804">
        <v>2719.98</v>
      </c>
    </row>
    <row r="25805" spans="1:25" x14ac:dyDescent="0.25">
      <c r="A25805" s="1" t="s">
        <v>25</v>
      </c>
      <c r="B25805" s="1" t="s">
        <v>26</v>
      </c>
      <c r="C25805">
        <v>4</v>
      </c>
      <c r="D25805" s="1" t="s">
        <v>526</v>
      </c>
      <c r="E25805" s="1" t="s">
        <v>2645</v>
      </c>
      <c r="F25805" s="1" t="s">
        <v>2646</v>
      </c>
      <c r="G25805" s="1" t="s">
        <v>2647</v>
      </c>
      <c r="H25805" s="1" t="s">
        <v>3424</v>
      </c>
      <c r="I25805" s="1" t="s">
        <v>3425</v>
      </c>
      <c r="J25805" s="1" t="s">
        <v>3426</v>
      </c>
      <c r="K25805" s="1" t="s">
        <v>3427</v>
      </c>
      <c r="L25805" s="1" t="s">
        <v>65</v>
      </c>
      <c r="M25805" s="1" t="s">
        <v>66</v>
      </c>
      <c r="N25805" s="1" t="s">
        <v>66</v>
      </c>
      <c r="O25805" s="1" t="s">
        <v>67</v>
      </c>
      <c r="P25805" s="1" t="s">
        <v>37</v>
      </c>
      <c r="Q25805" s="1" t="s">
        <v>54</v>
      </c>
      <c r="R25805" s="1" t="s">
        <v>504</v>
      </c>
      <c r="S25805" s="1" t="s">
        <v>76</v>
      </c>
      <c r="T25805" s="1" t="s">
        <v>593</v>
      </c>
      <c r="U25805" s="1" t="s">
        <v>594</v>
      </c>
      <c r="V25805" s="1" t="s">
        <v>43</v>
      </c>
      <c r="W25805">
        <v>1</v>
      </c>
      <c r="X25805">
        <v>100</v>
      </c>
      <c r="Y25805">
        <v>942.1</v>
      </c>
    </row>
    <row r="25806" spans="1:25" x14ac:dyDescent="0.25">
      <c r="A25806" s="1" t="s">
        <v>25</v>
      </c>
      <c r="B25806" s="1" t="s">
        <v>26</v>
      </c>
      <c r="C25806">
        <v>4</v>
      </c>
      <c r="D25806" s="1" t="s">
        <v>526</v>
      </c>
      <c r="E25806" s="1" t="s">
        <v>2645</v>
      </c>
      <c r="F25806" s="1" t="s">
        <v>2646</v>
      </c>
      <c r="G25806" s="1" t="s">
        <v>2647</v>
      </c>
      <c r="H25806" s="1" t="s">
        <v>3424</v>
      </c>
      <c r="I25806" s="1" t="s">
        <v>3425</v>
      </c>
      <c r="J25806" s="1" t="s">
        <v>3426</v>
      </c>
      <c r="K25806" s="1" t="s">
        <v>3427</v>
      </c>
      <c r="L25806" s="1" t="s">
        <v>126</v>
      </c>
      <c r="M25806" s="1" t="s">
        <v>127</v>
      </c>
      <c r="N25806" s="1" t="s">
        <v>127</v>
      </c>
      <c r="O25806" s="1" t="s">
        <v>67</v>
      </c>
      <c r="P25806" s="1" t="s">
        <v>37</v>
      </c>
      <c r="Q25806" s="1" t="s">
        <v>54</v>
      </c>
      <c r="R25806" s="1" t="s">
        <v>504</v>
      </c>
      <c r="S25806" s="1" t="s">
        <v>56</v>
      </c>
      <c r="T25806" s="1" t="s">
        <v>128</v>
      </c>
      <c r="U25806" s="1" t="s">
        <v>129</v>
      </c>
      <c r="V25806" s="1" t="s">
        <v>43</v>
      </c>
      <c r="W25806">
        <v>1</v>
      </c>
      <c r="X25806">
        <v>39009.340000000004</v>
      </c>
      <c r="Y25806">
        <v>9050.65</v>
      </c>
    </row>
    <row r="25807" spans="1:25" x14ac:dyDescent="0.25">
      <c r="A25807" s="1" t="s">
        <v>25</v>
      </c>
      <c r="B25807" s="1" t="s">
        <v>26</v>
      </c>
      <c r="C25807">
        <v>4</v>
      </c>
      <c r="D25807" s="1" t="s">
        <v>526</v>
      </c>
      <c r="E25807" s="1" t="s">
        <v>2645</v>
      </c>
      <c r="F25807" s="1" t="s">
        <v>2646</v>
      </c>
      <c r="G25807" s="1" t="s">
        <v>2647</v>
      </c>
      <c r="H25807" s="1" t="s">
        <v>2671</v>
      </c>
      <c r="I25807" s="1" t="s">
        <v>2672</v>
      </c>
      <c r="J25807" s="1" t="s">
        <v>2673</v>
      </c>
      <c r="K25807" s="1" t="s">
        <v>2674</v>
      </c>
      <c r="L25807" s="1" t="s">
        <v>759</v>
      </c>
      <c r="M25807" s="1" t="s">
        <v>760</v>
      </c>
      <c r="N25807" s="1" t="s">
        <v>760</v>
      </c>
      <c r="O25807" s="1" t="s">
        <v>67</v>
      </c>
      <c r="P25807" s="1" t="s">
        <v>37</v>
      </c>
      <c r="Q25807" s="1" t="s">
        <v>54</v>
      </c>
      <c r="R25807" s="1" t="s">
        <v>504</v>
      </c>
      <c r="S25807" s="1" t="s">
        <v>56</v>
      </c>
      <c r="T25807" s="1" t="s">
        <v>70</v>
      </c>
      <c r="U25807" s="1" t="s">
        <v>71</v>
      </c>
      <c r="V25807" s="1" t="s">
        <v>43</v>
      </c>
      <c r="W25807">
        <v>1</v>
      </c>
      <c r="X25807">
        <v>27000</v>
      </c>
      <c r="Y25807">
        <v>11059.35</v>
      </c>
    </row>
    <row r="25808" spans="1:25" x14ac:dyDescent="0.25">
      <c r="A25808" s="1" t="s">
        <v>25</v>
      </c>
      <c r="B25808" s="1" t="s">
        <v>26</v>
      </c>
      <c r="C25808">
        <v>4</v>
      </c>
      <c r="D25808" s="1" t="s">
        <v>59</v>
      </c>
      <c r="E25808" s="1" t="s">
        <v>548</v>
      </c>
      <c r="F25808" s="1" t="s">
        <v>637</v>
      </c>
      <c r="G25808" s="1" t="s">
        <v>638</v>
      </c>
      <c r="H25808" s="1" t="s">
        <v>639</v>
      </c>
      <c r="I25808" s="1" t="s">
        <v>640</v>
      </c>
      <c r="J25808" s="1" t="s">
        <v>645</v>
      </c>
      <c r="K25808" s="1" t="s">
        <v>116</v>
      </c>
      <c r="L25808" s="1" t="s">
        <v>117</v>
      </c>
      <c r="M25808" s="1" t="s">
        <v>118</v>
      </c>
      <c r="N25808" s="1" t="s">
        <v>118</v>
      </c>
      <c r="O25808" s="1" t="s">
        <v>119</v>
      </c>
      <c r="P25808" s="1" t="s">
        <v>37</v>
      </c>
      <c r="Q25808" s="1" t="s">
        <v>68</v>
      </c>
      <c r="R25808" s="1" t="s">
        <v>136</v>
      </c>
      <c r="S25808" s="1" t="s">
        <v>40</v>
      </c>
      <c r="T25808" s="1" t="s">
        <v>111</v>
      </c>
      <c r="U25808" s="1" t="s">
        <v>112</v>
      </c>
      <c r="V25808" s="1" t="s">
        <v>43</v>
      </c>
      <c r="W25808">
        <v>1</v>
      </c>
      <c r="X25808">
        <v>17016.469999999998</v>
      </c>
      <c r="Y25808">
        <v>91818.741500000004</v>
      </c>
    </row>
    <row r="25809" spans="1:25" x14ac:dyDescent="0.25">
      <c r="A25809" s="1" t="s">
        <v>25</v>
      </c>
      <c r="B25809" s="1" t="s">
        <v>26</v>
      </c>
      <c r="C25809">
        <v>4</v>
      </c>
      <c r="D25809" s="1" t="s">
        <v>59</v>
      </c>
      <c r="E25809" s="1" t="s">
        <v>548</v>
      </c>
      <c r="F25809" s="1" t="s">
        <v>637</v>
      </c>
      <c r="G25809" s="1" t="s">
        <v>638</v>
      </c>
      <c r="H25809" s="1" t="s">
        <v>639</v>
      </c>
      <c r="I25809" s="1" t="s">
        <v>640</v>
      </c>
      <c r="J25809" s="1" t="s">
        <v>645</v>
      </c>
      <c r="K25809" s="1" t="s">
        <v>116</v>
      </c>
      <c r="L25809" s="1" t="s">
        <v>117</v>
      </c>
      <c r="M25809" s="1" t="s">
        <v>118</v>
      </c>
      <c r="N25809" s="1" t="s">
        <v>200</v>
      </c>
      <c r="O25809" s="1" t="s">
        <v>119</v>
      </c>
      <c r="P25809" s="1" t="s">
        <v>37</v>
      </c>
      <c r="Q25809" s="1" t="s">
        <v>68</v>
      </c>
      <c r="R25809" s="1" t="s">
        <v>136</v>
      </c>
      <c r="S25809" s="1" t="s">
        <v>56</v>
      </c>
      <c r="T25809" s="1" t="s">
        <v>191</v>
      </c>
      <c r="U25809" s="1" t="s">
        <v>192</v>
      </c>
      <c r="V25809" s="1" t="s">
        <v>43</v>
      </c>
      <c r="W25809">
        <v>1</v>
      </c>
      <c r="X25809">
        <v>632.16330000000005</v>
      </c>
      <c r="Y25809">
        <v>5852.9471000000003</v>
      </c>
    </row>
    <row r="25810" spans="1:25" x14ac:dyDescent="0.25">
      <c r="A25810" s="1" t="s">
        <v>25</v>
      </c>
      <c r="B25810" s="1" t="s">
        <v>26</v>
      </c>
      <c r="C25810">
        <v>4</v>
      </c>
      <c r="D25810" s="1" t="s">
        <v>59</v>
      </c>
      <c r="E25810" s="1" t="s">
        <v>548</v>
      </c>
      <c r="F25810" s="1" t="s">
        <v>637</v>
      </c>
      <c r="G25810" s="1" t="s">
        <v>638</v>
      </c>
      <c r="H25810" s="1" t="s">
        <v>653</v>
      </c>
      <c r="I25810" s="1" t="s">
        <v>654</v>
      </c>
      <c r="J25810" s="1" t="s">
        <v>655</v>
      </c>
      <c r="K25810" s="1" t="s">
        <v>656</v>
      </c>
      <c r="L25810" s="1" t="s">
        <v>117</v>
      </c>
      <c r="M25810" s="1" t="s">
        <v>118</v>
      </c>
      <c r="N25810" s="1" t="s">
        <v>118</v>
      </c>
      <c r="O25810" s="1" t="s">
        <v>119</v>
      </c>
      <c r="P25810" s="1" t="s">
        <v>37</v>
      </c>
      <c r="Q25810" s="1" t="s">
        <v>68</v>
      </c>
      <c r="R25810" s="1" t="s">
        <v>136</v>
      </c>
      <c r="S25810" s="1" t="s">
        <v>56</v>
      </c>
      <c r="T25810" s="1" t="s">
        <v>57</v>
      </c>
      <c r="U25810" s="1" t="s">
        <v>58</v>
      </c>
      <c r="V25810" s="1" t="s">
        <v>43</v>
      </c>
      <c r="W25810">
        <v>1</v>
      </c>
      <c r="X25810">
        <v>10436.98</v>
      </c>
      <c r="Y25810">
        <v>13317.0949</v>
      </c>
    </row>
    <row r="25811" spans="1:25" x14ac:dyDescent="0.25">
      <c r="A25811" s="1" t="s">
        <v>25</v>
      </c>
      <c r="B25811" s="1" t="s">
        <v>26</v>
      </c>
      <c r="C25811">
        <v>4</v>
      </c>
      <c r="D25811" s="1" t="s">
        <v>526</v>
      </c>
      <c r="E25811" s="1" t="s">
        <v>2645</v>
      </c>
      <c r="F25811" s="1" t="s">
        <v>2646</v>
      </c>
      <c r="G25811" s="1" t="s">
        <v>2647</v>
      </c>
      <c r="H25811" s="1" t="s">
        <v>2671</v>
      </c>
      <c r="I25811" s="1" t="s">
        <v>2672</v>
      </c>
      <c r="J25811" s="1" t="s">
        <v>2675</v>
      </c>
      <c r="K25811" s="1" t="s">
        <v>116</v>
      </c>
      <c r="L25811" s="1" t="s">
        <v>65</v>
      </c>
      <c r="M25811" s="1" t="s">
        <v>66</v>
      </c>
      <c r="N25811" s="1" t="s">
        <v>66</v>
      </c>
      <c r="O25811" s="1" t="s">
        <v>67</v>
      </c>
      <c r="P25811" s="1" t="s">
        <v>37</v>
      </c>
      <c r="Q25811" s="1" t="s">
        <v>54</v>
      </c>
      <c r="R25811" s="1" t="s">
        <v>504</v>
      </c>
      <c r="S25811" s="1" t="s">
        <v>76</v>
      </c>
      <c r="T25811" s="1" t="s">
        <v>593</v>
      </c>
      <c r="U25811" s="1" t="s">
        <v>594</v>
      </c>
      <c r="V25811" s="1" t="s">
        <v>43</v>
      </c>
      <c r="W25811">
        <v>1</v>
      </c>
      <c r="X25811">
        <v>50</v>
      </c>
      <c r="Y25811">
        <v>1694.3050000000001</v>
      </c>
    </row>
    <row r="25812" spans="1:25" x14ac:dyDescent="0.25">
      <c r="A25812" s="1" t="s">
        <v>25</v>
      </c>
      <c r="B25812" s="1" t="s">
        <v>26</v>
      </c>
      <c r="C25812">
        <v>4</v>
      </c>
      <c r="D25812" s="1" t="s">
        <v>526</v>
      </c>
      <c r="E25812" s="1" t="s">
        <v>2645</v>
      </c>
      <c r="F25812" s="1" t="s">
        <v>2696</v>
      </c>
      <c r="G25812" s="1" t="s">
        <v>2697</v>
      </c>
      <c r="H25812" s="1" t="s">
        <v>2698</v>
      </c>
      <c r="I25812" s="1" t="s">
        <v>2699</v>
      </c>
      <c r="J25812" s="1" t="s">
        <v>6669</v>
      </c>
      <c r="K25812" s="1" t="s">
        <v>6670</v>
      </c>
      <c r="L25812" s="1" t="s">
        <v>234</v>
      </c>
      <c r="M25812" s="1" t="s">
        <v>235</v>
      </c>
      <c r="N25812" s="1" t="s">
        <v>235</v>
      </c>
      <c r="O25812" s="1" t="s">
        <v>173</v>
      </c>
      <c r="P25812" s="1" t="s">
        <v>98</v>
      </c>
      <c r="Q25812" s="1" t="s">
        <v>54</v>
      </c>
      <c r="R25812" s="1" t="s">
        <v>504</v>
      </c>
      <c r="S25812" s="1" t="s">
        <v>56</v>
      </c>
      <c r="T25812" s="1" t="s">
        <v>70</v>
      </c>
      <c r="U25812" s="1" t="s">
        <v>71</v>
      </c>
      <c r="V25812" s="1" t="s">
        <v>43</v>
      </c>
      <c r="W25812">
        <v>1</v>
      </c>
      <c r="X25812">
        <v>1700</v>
      </c>
      <c r="Y25812">
        <v>380</v>
      </c>
    </row>
    <row r="25813" spans="1:25" x14ac:dyDescent="0.25">
      <c r="A25813" s="1" t="s">
        <v>25</v>
      </c>
      <c r="B25813" s="1" t="s">
        <v>26</v>
      </c>
      <c r="C25813">
        <v>4</v>
      </c>
      <c r="D25813" s="1" t="s">
        <v>526</v>
      </c>
      <c r="E25813" s="1" t="s">
        <v>2645</v>
      </c>
      <c r="F25813" s="1" t="s">
        <v>2696</v>
      </c>
      <c r="G25813" s="1" t="s">
        <v>2697</v>
      </c>
      <c r="H25813" s="1" t="s">
        <v>2884</v>
      </c>
      <c r="I25813" s="1" t="s">
        <v>2885</v>
      </c>
      <c r="J25813" s="1" t="s">
        <v>3139</v>
      </c>
      <c r="K25813" s="1" t="s">
        <v>3140</v>
      </c>
      <c r="L25813" s="1" t="s">
        <v>65</v>
      </c>
      <c r="M25813" s="1" t="s">
        <v>66</v>
      </c>
      <c r="N25813" s="1" t="s">
        <v>66</v>
      </c>
      <c r="O25813" s="1" t="s">
        <v>67</v>
      </c>
      <c r="P25813" s="1" t="s">
        <v>37</v>
      </c>
      <c r="Q25813" s="1" t="s">
        <v>54</v>
      </c>
      <c r="R25813" s="1" t="s">
        <v>504</v>
      </c>
      <c r="S25813" s="1" t="s">
        <v>76</v>
      </c>
      <c r="T25813" s="1" t="s">
        <v>77</v>
      </c>
      <c r="U25813" s="1" t="s">
        <v>78</v>
      </c>
      <c r="V25813" s="1" t="s">
        <v>43</v>
      </c>
      <c r="W25813">
        <v>1</v>
      </c>
      <c r="X25813">
        <v>184</v>
      </c>
      <c r="Y25813">
        <v>1310.9112</v>
      </c>
    </row>
    <row r="25814" spans="1:25" x14ac:dyDescent="0.25">
      <c r="A25814" s="1" t="s">
        <v>25</v>
      </c>
      <c r="B25814" s="1" t="s">
        <v>26</v>
      </c>
      <c r="C25814">
        <v>4</v>
      </c>
      <c r="D25814" s="1" t="s">
        <v>526</v>
      </c>
      <c r="E25814" s="1" t="s">
        <v>2645</v>
      </c>
      <c r="F25814" s="1" t="s">
        <v>2696</v>
      </c>
      <c r="G25814" s="1" t="s">
        <v>2697</v>
      </c>
      <c r="H25814" s="1" t="s">
        <v>3141</v>
      </c>
      <c r="I25814" s="1" t="s">
        <v>3142</v>
      </c>
      <c r="J25814" s="1" t="s">
        <v>3495</v>
      </c>
      <c r="K25814" s="1" t="s">
        <v>3144</v>
      </c>
      <c r="L25814" s="1" t="s">
        <v>65</v>
      </c>
      <c r="M25814" s="1" t="s">
        <v>66</v>
      </c>
      <c r="N25814" s="1" t="s">
        <v>66</v>
      </c>
      <c r="O25814" s="1" t="s">
        <v>67</v>
      </c>
      <c r="P25814" s="1" t="s">
        <v>37</v>
      </c>
      <c r="Q25814" s="1" t="s">
        <v>54</v>
      </c>
      <c r="R25814" s="1" t="s">
        <v>504</v>
      </c>
      <c r="S25814" s="1" t="s">
        <v>76</v>
      </c>
      <c r="T25814" s="1" t="s">
        <v>593</v>
      </c>
      <c r="U25814" s="1" t="s">
        <v>594</v>
      </c>
      <c r="V25814" s="1" t="s">
        <v>43</v>
      </c>
      <c r="W25814">
        <v>1</v>
      </c>
      <c r="X25814">
        <v>8748.1190999999999</v>
      </c>
      <c r="Y25814">
        <v>17585.876700000001</v>
      </c>
    </row>
    <row r="25815" spans="1:25" x14ac:dyDescent="0.25">
      <c r="A25815" s="1" t="s">
        <v>25</v>
      </c>
      <c r="B25815" s="1" t="s">
        <v>26</v>
      </c>
      <c r="C25815">
        <v>4</v>
      </c>
      <c r="D25815" s="1" t="s">
        <v>526</v>
      </c>
      <c r="E25815" s="1" t="s">
        <v>2645</v>
      </c>
      <c r="F25815" s="1" t="s">
        <v>2696</v>
      </c>
      <c r="G25815" s="1" t="s">
        <v>2697</v>
      </c>
      <c r="H25815" s="1" t="s">
        <v>3496</v>
      </c>
      <c r="I25815" s="1" t="s">
        <v>3497</v>
      </c>
      <c r="J25815" s="1" t="s">
        <v>3498</v>
      </c>
      <c r="K25815" s="1" t="s">
        <v>223</v>
      </c>
      <c r="L25815" s="1" t="s">
        <v>117</v>
      </c>
      <c r="M25815" s="1" t="s">
        <v>118</v>
      </c>
      <c r="N25815" s="1" t="s">
        <v>190</v>
      </c>
      <c r="O25815" s="1" t="s">
        <v>119</v>
      </c>
      <c r="P25815" s="1" t="s">
        <v>37</v>
      </c>
      <c r="Q25815" s="1" t="s">
        <v>68</v>
      </c>
      <c r="R25815" s="1" t="s">
        <v>1231</v>
      </c>
      <c r="S25815" s="1" t="s">
        <v>56</v>
      </c>
      <c r="T25815" s="1" t="s">
        <v>191</v>
      </c>
      <c r="U25815" s="1" t="s">
        <v>192</v>
      </c>
      <c r="V25815" s="1" t="s">
        <v>43</v>
      </c>
      <c r="W25815">
        <v>1</v>
      </c>
      <c r="X25815">
        <v>13983.2</v>
      </c>
      <c r="Y25815">
        <v>8920</v>
      </c>
    </row>
    <row r="25816" spans="1:25" x14ac:dyDescent="0.25">
      <c r="A25816" s="1" t="s">
        <v>25</v>
      </c>
      <c r="B25816" s="1" t="s">
        <v>26</v>
      </c>
      <c r="C25816">
        <v>4</v>
      </c>
      <c r="D25816" s="1" t="s">
        <v>526</v>
      </c>
      <c r="E25816" s="1" t="s">
        <v>2645</v>
      </c>
      <c r="F25816" s="1" t="s">
        <v>2696</v>
      </c>
      <c r="G25816" s="1" t="s">
        <v>2697</v>
      </c>
      <c r="H25816" s="1" t="s">
        <v>2701</v>
      </c>
      <c r="I25816" s="1" t="s">
        <v>2702</v>
      </c>
      <c r="J25816" s="1" t="s">
        <v>2705</v>
      </c>
      <c r="K25816" s="1" t="s">
        <v>2706</v>
      </c>
      <c r="L25816" s="1" t="s">
        <v>65</v>
      </c>
      <c r="M25816" s="1" t="s">
        <v>66</v>
      </c>
      <c r="N25816" s="1" t="s">
        <v>66</v>
      </c>
      <c r="O25816" s="1" t="s">
        <v>67</v>
      </c>
      <c r="P25816" s="1" t="s">
        <v>37</v>
      </c>
      <c r="Q25816" s="1" t="s">
        <v>38</v>
      </c>
      <c r="R25816" s="1" t="s">
        <v>1746</v>
      </c>
      <c r="S25816" s="1" t="s">
        <v>76</v>
      </c>
      <c r="T25816" s="1" t="s">
        <v>617</v>
      </c>
      <c r="U25816" s="1" t="s">
        <v>618</v>
      </c>
      <c r="V25816" s="1" t="s">
        <v>43</v>
      </c>
      <c r="W25816">
        <v>1</v>
      </c>
      <c r="X25816">
        <v>22.7272</v>
      </c>
      <c r="Y25816">
        <v>169.03299999999999</v>
      </c>
    </row>
    <row r="25817" spans="1:25" x14ac:dyDescent="0.25">
      <c r="A25817" s="1" t="s">
        <v>25</v>
      </c>
      <c r="B25817" s="1" t="s">
        <v>26</v>
      </c>
      <c r="C25817">
        <v>4</v>
      </c>
      <c r="D25817" s="1" t="s">
        <v>526</v>
      </c>
      <c r="E25817" s="1" t="s">
        <v>2645</v>
      </c>
      <c r="F25817" s="1" t="s">
        <v>2696</v>
      </c>
      <c r="G25817" s="1" t="s">
        <v>2697</v>
      </c>
      <c r="H25817" s="1" t="s">
        <v>2701</v>
      </c>
      <c r="I25817" s="1" t="s">
        <v>2702</v>
      </c>
      <c r="J25817" s="1" t="s">
        <v>6388</v>
      </c>
      <c r="K25817" s="1" t="s">
        <v>223</v>
      </c>
      <c r="L25817" s="1" t="s">
        <v>126</v>
      </c>
      <c r="M25817" s="1" t="s">
        <v>127</v>
      </c>
      <c r="N25817" s="1" t="s">
        <v>127</v>
      </c>
      <c r="O25817" s="1" t="s">
        <v>67</v>
      </c>
      <c r="P25817" s="1" t="s">
        <v>37</v>
      </c>
      <c r="Q25817" s="1" t="s">
        <v>38</v>
      </c>
      <c r="R25817" s="1" t="s">
        <v>1746</v>
      </c>
      <c r="S25817" s="1" t="s">
        <v>56</v>
      </c>
      <c r="T25817" s="1" t="s">
        <v>128</v>
      </c>
      <c r="U25817" s="1" t="s">
        <v>129</v>
      </c>
      <c r="V25817" s="1" t="s">
        <v>43</v>
      </c>
      <c r="W25817">
        <v>1</v>
      </c>
      <c r="X25817">
        <v>162</v>
      </c>
      <c r="Y25817">
        <v>4050</v>
      </c>
    </row>
    <row r="25818" spans="1:25" x14ac:dyDescent="0.25">
      <c r="A25818" s="1" t="s">
        <v>25</v>
      </c>
      <c r="B25818" s="1" t="s">
        <v>26</v>
      </c>
      <c r="C25818">
        <v>4</v>
      </c>
      <c r="D25818" s="1" t="s">
        <v>526</v>
      </c>
      <c r="E25818" s="1" t="s">
        <v>2645</v>
      </c>
      <c r="F25818" s="1" t="s">
        <v>2696</v>
      </c>
      <c r="G25818" s="1" t="s">
        <v>2697</v>
      </c>
      <c r="H25818" s="1" t="s">
        <v>2707</v>
      </c>
      <c r="I25818" s="1" t="s">
        <v>2708</v>
      </c>
      <c r="J25818" s="1" t="s">
        <v>2897</v>
      </c>
      <c r="K25818" s="1" t="s">
        <v>2898</v>
      </c>
      <c r="L25818" s="1" t="s">
        <v>117</v>
      </c>
      <c r="M25818" s="1" t="s">
        <v>118</v>
      </c>
      <c r="N25818" s="1" t="s">
        <v>118</v>
      </c>
      <c r="O25818" s="1" t="s">
        <v>119</v>
      </c>
      <c r="P25818" s="1" t="s">
        <v>37</v>
      </c>
      <c r="Q25818" s="1" t="s">
        <v>68</v>
      </c>
      <c r="R25818" s="1" t="s">
        <v>1231</v>
      </c>
      <c r="S25818" s="1" t="s">
        <v>40</v>
      </c>
      <c r="T25818" s="1" t="s">
        <v>120</v>
      </c>
      <c r="U25818" s="1" t="s">
        <v>121</v>
      </c>
      <c r="V25818" s="1" t="s">
        <v>43</v>
      </c>
      <c r="W25818">
        <v>1</v>
      </c>
      <c r="X25818">
        <v>8</v>
      </c>
      <c r="Y25818">
        <v>19.36</v>
      </c>
    </row>
    <row r="25819" spans="1:25" x14ac:dyDescent="0.25">
      <c r="A25819" s="1" t="s">
        <v>25</v>
      </c>
      <c r="B25819" s="1" t="s">
        <v>26</v>
      </c>
      <c r="C25819">
        <v>4</v>
      </c>
      <c r="D25819" s="1" t="s">
        <v>526</v>
      </c>
      <c r="E25819" s="1" t="s">
        <v>2645</v>
      </c>
      <c r="F25819" s="1" t="s">
        <v>2696</v>
      </c>
      <c r="G25819" s="1" t="s">
        <v>2697</v>
      </c>
      <c r="H25819" s="1" t="s">
        <v>2899</v>
      </c>
      <c r="I25819" s="1" t="s">
        <v>2900</v>
      </c>
      <c r="J25819" s="1" t="s">
        <v>2901</v>
      </c>
      <c r="K25819" s="1" t="s">
        <v>2900</v>
      </c>
      <c r="L25819" s="1" t="s">
        <v>434</v>
      </c>
      <c r="M25819" s="1" t="s">
        <v>435</v>
      </c>
      <c r="N25819" s="1" t="s">
        <v>435</v>
      </c>
      <c r="O25819" s="1" t="s">
        <v>154</v>
      </c>
      <c r="P25819" s="1" t="s">
        <v>37</v>
      </c>
      <c r="Q25819" s="1" t="s">
        <v>68</v>
      </c>
      <c r="R25819" s="1" t="s">
        <v>1231</v>
      </c>
      <c r="S25819" s="1" t="s">
        <v>56</v>
      </c>
      <c r="T25819" s="1" t="s">
        <v>57</v>
      </c>
      <c r="U25819" s="1" t="s">
        <v>58</v>
      </c>
      <c r="V25819" s="1" t="s">
        <v>43</v>
      </c>
      <c r="W25819">
        <v>1</v>
      </c>
      <c r="X25819">
        <v>1</v>
      </c>
      <c r="Y25819">
        <v>40</v>
      </c>
    </row>
    <row r="25820" spans="1:25" x14ac:dyDescent="0.25">
      <c r="A25820" s="1" t="s">
        <v>25</v>
      </c>
      <c r="B25820" s="1" t="s">
        <v>26</v>
      </c>
      <c r="C25820">
        <v>4</v>
      </c>
      <c r="D25820" s="1" t="s">
        <v>526</v>
      </c>
      <c r="E25820" s="1" t="s">
        <v>2645</v>
      </c>
      <c r="F25820" s="1" t="s">
        <v>2696</v>
      </c>
      <c r="G25820" s="1" t="s">
        <v>2697</v>
      </c>
      <c r="H25820" s="1" t="s">
        <v>2710</v>
      </c>
      <c r="I25820" s="1" t="s">
        <v>2711</v>
      </c>
      <c r="J25820" s="1" t="s">
        <v>3510</v>
      </c>
      <c r="K25820" s="1" t="s">
        <v>3511</v>
      </c>
      <c r="L25820" s="1" t="s">
        <v>319</v>
      </c>
      <c r="M25820" s="1" t="s">
        <v>320</v>
      </c>
      <c r="N25820" s="1" t="s">
        <v>320</v>
      </c>
      <c r="O25820" s="1" t="s">
        <v>67</v>
      </c>
      <c r="P25820" s="1" t="s">
        <v>37</v>
      </c>
      <c r="Q25820" s="1" t="s">
        <v>68</v>
      </c>
      <c r="R25820" s="1" t="s">
        <v>1231</v>
      </c>
      <c r="S25820" s="1" t="s">
        <v>40</v>
      </c>
      <c r="T25820" s="1" t="s">
        <v>120</v>
      </c>
      <c r="U25820" s="1" t="s">
        <v>121</v>
      </c>
      <c r="V25820" s="1" t="s">
        <v>43</v>
      </c>
      <c r="W25820">
        <v>1</v>
      </c>
      <c r="X25820">
        <v>130</v>
      </c>
      <c r="Y25820">
        <v>4495.8000000000011</v>
      </c>
    </row>
    <row r="25821" spans="1:25" x14ac:dyDescent="0.25">
      <c r="A25821" s="1" t="s">
        <v>25</v>
      </c>
      <c r="B25821" s="1" t="s">
        <v>26</v>
      </c>
      <c r="C25821">
        <v>4</v>
      </c>
      <c r="D25821" s="1" t="s">
        <v>59</v>
      </c>
      <c r="E25821" s="1" t="s">
        <v>548</v>
      </c>
      <c r="F25821" s="1" t="s">
        <v>637</v>
      </c>
      <c r="G25821" s="1" t="s">
        <v>638</v>
      </c>
      <c r="H25821" s="1" t="s">
        <v>653</v>
      </c>
      <c r="I25821" s="1" t="s">
        <v>654</v>
      </c>
      <c r="J25821" s="1" t="s">
        <v>655</v>
      </c>
      <c r="K25821" s="1" t="s">
        <v>656</v>
      </c>
      <c r="L25821" s="1" t="s">
        <v>117</v>
      </c>
      <c r="M25821" s="1" t="s">
        <v>118</v>
      </c>
      <c r="N25821" s="1" t="s">
        <v>200</v>
      </c>
      <c r="O25821" s="1" t="s">
        <v>119</v>
      </c>
      <c r="P25821" s="1" t="s">
        <v>37</v>
      </c>
      <c r="Q25821" s="1" t="s">
        <v>68</v>
      </c>
      <c r="R25821" s="1" t="s">
        <v>136</v>
      </c>
      <c r="S25821" s="1" t="s">
        <v>56</v>
      </c>
      <c r="T25821" s="1" t="s">
        <v>191</v>
      </c>
      <c r="U25821" s="1" t="s">
        <v>192</v>
      </c>
      <c r="V25821" s="1" t="s">
        <v>43</v>
      </c>
      <c r="W25821">
        <v>1</v>
      </c>
      <c r="X25821">
        <v>1061.2245</v>
      </c>
      <c r="Y25821">
        <v>1188.9958999999999</v>
      </c>
    </row>
    <row r="25822" spans="1:25" x14ac:dyDescent="0.25">
      <c r="A25822" s="1" t="s">
        <v>25</v>
      </c>
      <c r="B25822" s="1" t="s">
        <v>26</v>
      </c>
      <c r="C25822">
        <v>4</v>
      </c>
      <c r="D25822" s="1" t="s">
        <v>59</v>
      </c>
      <c r="E25822" s="1" t="s">
        <v>548</v>
      </c>
      <c r="F25822" s="1" t="s">
        <v>637</v>
      </c>
      <c r="G25822" s="1" t="s">
        <v>638</v>
      </c>
      <c r="H25822" s="1" t="s">
        <v>653</v>
      </c>
      <c r="I25822" s="1" t="s">
        <v>654</v>
      </c>
      <c r="J25822" s="1" t="s">
        <v>878</v>
      </c>
      <c r="K25822" s="1" t="s">
        <v>94</v>
      </c>
      <c r="L25822" s="1" t="s">
        <v>126</v>
      </c>
      <c r="M25822" s="1" t="s">
        <v>127</v>
      </c>
      <c r="N25822" s="1" t="s">
        <v>127</v>
      </c>
      <c r="O25822" s="1" t="s">
        <v>67</v>
      </c>
      <c r="P25822" s="1" t="s">
        <v>37</v>
      </c>
      <c r="Q25822" s="1" t="s">
        <v>68</v>
      </c>
      <c r="R25822" s="1" t="s">
        <v>136</v>
      </c>
      <c r="S25822" s="1" t="s">
        <v>56</v>
      </c>
      <c r="T25822" s="1" t="s">
        <v>128</v>
      </c>
      <c r="U25822" s="1" t="s">
        <v>129</v>
      </c>
      <c r="V25822" s="1" t="s">
        <v>43</v>
      </c>
      <c r="W25822">
        <v>1</v>
      </c>
      <c r="X25822">
        <v>1232</v>
      </c>
      <c r="Y25822">
        <v>1795.3559</v>
      </c>
    </row>
    <row r="25823" spans="1:25" x14ac:dyDescent="0.25">
      <c r="A25823" s="1" t="s">
        <v>25</v>
      </c>
      <c r="B25823" s="1" t="s">
        <v>26</v>
      </c>
      <c r="C25823">
        <v>4</v>
      </c>
      <c r="D25823" s="1" t="s">
        <v>59</v>
      </c>
      <c r="E25823" s="1" t="s">
        <v>548</v>
      </c>
      <c r="F25823" s="1" t="s">
        <v>637</v>
      </c>
      <c r="G25823" s="1" t="s">
        <v>638</v>
      </c>
      <c r="H25823" s="1" t="s">
        <v>653</v>
      </c>
      <c r="I25823" s="1" t="s">
        <v>654</v>
      </c>
      <c r="J25823" s="1" t="s">
        <v>878</v>
      </c>
      <c r="K25823" s="1" t="s">
        <v>94</v>
      </c>
      <c r="L25823" s="1" t="s">
        <v>117</v>
      </c>
      <c r="M25823" s="1" t="s">
        <v>118</v>
      </c>
      <c r="N25823" s="1" t="s">
        <v>200</v>
      </c>
      <c r="O25823" s="1" t="s">
        <v>119</v>
      </c>
      <c r="P25823" s="1" t="s">
        <v>37</v>
      </c>
      <c r="Q25823" s="1" t="s">
        <v>68</v>
      </c>
      <c r="R25823" s="1" t="s">
        <v>136</v>
      </c>
      <c r="S25823" s="1" t="s">
        <v>56</v>
      </c>
      <c r="T25823" s="1" t="s">
        <v>191</v>
      </c>
      <c r="U25823" s="1" t="s">
        <v>192</v>
      </c>
      <c r="V25823" s="1" t="s">
        <v>43</v>
      </c>
      <c r="W25823">
        <v>1</v>
      </c>
      <c r="X25823">
        <v>132.0635</v>
      </c>
      <c r="Y25823">
        <v>647.91669999999999</v>
      </c>
    </row>
    <row r="25824" spans="1:25" x14ac:dyDescent="0.25">
      <c r="A25824" s="1" t="s">
        <v>25</v>
      </c>
      <c r="B25824" s="1" t="s">
        <v>26</v>
      </c>
      <c r="C25824">
        <v>4</v>
      </c>
      <c r="D25824" s="1" t="s">
        <v>59</v>
      </c>
      <c r="E25824" s="1" t="s">
        <v>548</v>
      </c>
      <c r="F25824" s="1" t="s">
        <v>637</v>
      </c>
      <c r="G25824" s="1" t="s">
        <v>638</v>
      </c>
      <c r="H25824" s="1" t="s">
        <v>660</v>
      </c>
      <c r="I25824" s="1" t="s">
        <v>661</v>
      </c>
      <c r="J25824" s="1" t="s">
        <v>662</v>
      </c>
      <c r="K25824" s="1" t="s">
        <v>663</v>
      </c>
      <c r="L25824" s="1" t="s">
        <v>490</v>
      </c>
      <c r="M25824" s="1" t="s">
        <v>491</v>
      </c>
      <c r="N25824" s="1" t="s">
        <v>491</v>
      </c>
      <c r="O25824" s="1" t="s">
        <v>67</v>
      </c>
      <c r="P25824" s="1" t="s">
        <v>37</v>
      </c>
      <c r="Q25824" s="1" t="s">
        <v>68</v>
      </c>
      <c r="R25824" s="1" t="s">
        <v>136</v>
      </c>
      <c r="S25824" s="1" t="s">
        <v>56</v>
      </c>
      <c r="T25824" s="1" t="s">
        <v>57</v>
      </c>
      <c r="U25824" s="1" t="s">
        <v>58</v>
      </c>
      <c r="V25824" s="1" t="s">
        <v>43</v>
      </c>
      <c r="W25824">
        <v>1</v>
      </c>
      <c r="X25824">
        <v>5653.1100000000006</v>
      </c>
      <c r="Y25824">
        <v>38419.386899999998</v>
      </c>
    </row>
    <row r="25825" spans="1:25" x14ac:dyDescent="0.25">
      <c r="A25825" s="1" t="s">
        <v>25</v>
      </c>
      <c r="B25825" s="1" t="s">
        <v>26</v>
      </c>
      <c r="C25825">
        <v>4</v>
      </c>
      <c r="D25825" s="1" t="s">
        <v>526</v>
      </c>
      <c r="E25825" s="1" t="s">
        <v>2645</v>
      </c>
      <c r="F25825" s="1" t="s">
        <v>2696</v>
      </c>
      <c r="G25825" s="1" t="s">
        <v>2697</v>
      </c>
      <c r="H25825" s="1" t="s">
        <v>2710</v>
      </c>
      <c r="I25825" s="1" t="s">
        <v>2711</v>
      </c>
      <c r="J25825" s="1" t="s">
        <v>2712</v>
      </c>
      <c r="K25825" s="1" t="s">
        <v>223</v>
      </c>
      <c r="L25825" s="1" t="s">
        <v>122</v>
      </c>
      <c r="M25825" s="1" t="s">
        <v>123</v>
      </c>
      <c r="N25825" s="1" t="s">
        <v>123</v>
      </c>
      <c r="O25825" s="1" t="s">
        <v>67</v>
      </c>
      <c r="P25825" s="1" t="s">
        <v>37</v>
      </c>
      <c r="Q25825" s="1" t="s">
        <v>68</v>
      </c>
      <c r="R25825" s="1" t="s">
        <v>1231</v>
      </c>
      <c r="S25825" s="1" t="s">
        <v>56</v>
      </c>
      <c r="T25825" s="1" t="s">
        <v>57</v>
      </c>
      <c r="U25825" s="1" t="s">
        <v>58</v>
      </c>
      <c r="V25825" s="1" t="s">
        <v>43</v>
      </c>
      <c r="W25825">
        <v>1</v>
      </c>
      <c r="X25825">
        <v>1</v>
      </c>
      <c r="Y25825">
        <v>109.74</v>
      </c>
    </row>
    <row r="25826" spans="1:25" x14ac:dyDescent="0.25">
      <c r="A25826" s="1" t="s">
        <v>25</v>
      </c>
      <c r="B25826" s="1" t="s">
        <v>26</v>
      </c>
      <c r="C25826">
        <v>4</v>
      </c>
      <c r="D25826" s="1" t="s">
        <v>526</v>
      </c>
      <c r="E25826" s="1" t="s">
        <v>2645</v>
      </c>
      <c r="F25826" s="1" t="s">
        <v>2696</v>
      </c>
      <c r="G25826" s="1" t="s">
        <v>2697</v>
      </c>
      <c r="H25826" s="1" t="s">
        <v>2710</v>
      </c>
      <c r="I25826" s="1" t="s">
        <v>2711</v>
      </c>
      <c r="J25826" s="1" t="s">
        <v>2712</v>
      </c>
      <c r="K25826" s="1" t="s">
        <v>223</v>
      </c>
      <c r="L25826" s="1" t="s">
        <v>87</v>
      </c>
      <c r="M25826" s="1" t="s">
        <v>88</v>
      </c>
      <c r="N25826" s="1" t="s">
        <v>88</v>
      </c>
      <c r="O25826" s="1" t="s">
        <v>67</v>
      </c>
      <c r="P25826" s="1" t="s">
        <v>37</v>
      </c>
      <c r="Q25826" s="1" t="s">
        <v>68</v>
      </c>
      <c r="R25826" s="1" t="s">
        <v>1231</v>
      </c>
      <c r="S25826" s="1" t="s">
        <v>56</v>
      </c>
      <c r="T25826" s="1" t="s">
        <v>57</v>
      </c>
      <c r="U25826" s="1" t="s">
        <v>58</v>
      </c>
      <c r="V25826" s="1" t="s">
        <v>43</v>
      </c>
      <c r="W25826">
        <v>1</v>
      </c>
      <c r="X25826">
        <v>400</v>
      </c>
      <c r="Y25826">
        <v>399.93599999999998</v>
      </c>
    </row>
    <row r="25827" spans="1:25" x14ac:dyDescent="0.25">
      <c r="A25827" s="1" t="s">
        <v>25</v>
      </c>
      <c r="B25827" s="1" t="s">
        <v>26</v>
      </c>
      <c r="C25827">
        <v>4</v>
      </c>
      <c r="D25827" s="1" t="s">
        <v>526</v>
      </c>
      <c r="E25827" s="1" t="s">
        <v>2645</v>
      </c>
      <c r="F25827" s="1" t="s">
        <v>2696</v>
      </c>
      <c r="G25827" s="1" t="s">
        <v>2697</v>
      </c>
      <c r="H25827" s="1" t="s">
        <v>2710</v>
      </c>
      <c r="I25827" s="1" t="s">
        <v>2711</v>
      </c>
      <c r="J25827" s="1" t="s">
        <v>2712</v>
      </c>
      <c r="K25827" s="1" t="s">
        <v>223</v>
      </c>
      <c r="L25827" s="1" t="s">
        <v>141</v>
      </c>
      <c r="M25827" s="1" t="s">
        <v>142</v>
      </c>
      <c r="N25827" s="1" t="s">
        <v>142</v>
      </c>
      <c r="O25827" s="1" t="s">
        <v>97</v>
      </c>
      <c r="P25827" s="1" t="s">
        <v>98</v>
      </c>
      <c r="Q25827" s="1" t="s">
        <v>68</v>
      </c>
      <c r="R25827" s="1" t="s">
        <v>1231</v>
      </c>
      <c r="S25827" s="1" t="s">
        <v>40</v>
      </c>
      <c r="T25827" s="1" t="s">
        <v>41</v>
      </c>
      <c r="U25827" s="1" t="s">
        <v>42</v>
      </c>
      <c r="V25827" s="1" t="s">
        <v>43</v>
      </c>
      <c r="W25827">
        <v>1</v>
      </c>
      <c r="X25827">
        <v>8.5</v>
      </c>
      <c r="Y25827">
        <v>1020</v>
      </c>
    </row>
    <row r="25828" spans="1:25" x14ac:dyDescent="0.25">
      <c r="A25828" s="1" t="s">
        <v>25</v>
      </c>
      <c r="B25828" s="1" t="s">
        <v>26</v>
      </c>
      <c r="C25828">
        <v>4</v>
      </c>
      <c r="D25828" s="1" t="s">
        <v>526</v>
      </c>
      <c r="E25828" s="1" t="s">
        <v>2645</v>
      </c>
      <c r="F25828" s="1" t="s">
        <v>2696</v>
      </c>
      <c r="G25828" s="1" t="s">
        <v>2697</v>
      </c>
      <c r="H25828" s="1" t="s">
        <v>2710</v>
      </c>
      <c r="I25828" s="1" t="s">
        <v>2711</v>
      </c>
      <c r="J25828" s="1" t="s">
        <v>2712</v>
      </c>
      <c r="K25828" s="1" t="s">
        <v>223</v>
      </c>
      <c r="L25828" s="1" t="s">
        <v>117</v>
      </c>
      <c r="M25828" s="1" t="s">
        <v>118</v>
      </c>
      <c r="N25828" s="1" t="s">
        <v>190</v>
      </c>
      <c r="O25828" s="1" t="s">
        <v>119</v>
      </c>
      <c r="P25828" s="1" t="s">
        <v>37</v>
      </c>
      <c r="Q25828" s="1" t="s">
        <v>68</v>
      </c>
      <c r="R25828" s="1" t="s">
        <v>1231</v>
      </c>
      <c r="S25828" s="1" t="s">
        <v>56</v>
      </c>
      <c r="T25828" s="1" t="s">
        <v>191</v>
      </c>
      <c r="U25828" s="1" t="s">
        <v>192</v>
      </c>
      <c r="V25828" s="1" t="s">
        <v>43</v>
      </c>
      <c r="W25828">
        <v>1</v>
      </c>
      <c r="X25828">
        <v>60.629999999999995</v>
      </c>
      <c r="Y25828">
        <v>774.64</v>
      </c>
    </row>
    <row r="25829" spans="1:25" x14ac:dyDescent="0.25">
      <c r="A25829" s="1" t="s">
        <v>25</v>
      </c>
      <c r="B25829" s="1" t="s">
        <v>26</v>
      </c>
      <c r="C25829">
        <v>4</v>
      </c>
      <c r="D25829" s="1" t="s">
        <v>526</v>
      </c>
      <c r="E25829" s="1" t="s">
        <v>2645</v>
      </c>
      <c r="F25829" s="1" t="s">
        <v>2696</v>
      </c>
      <c r="G25829" s="1" t="s">
        <v>2697</v>
      </c>
      <c r="H25829" s="1" t="s">
        <v>2727</v>
      </c>
      <c r="I25829" s="1" t="s">
        <v>2728</v>
      </c>
      <c r="J25829" s="1" t="s">
        <v>2729</v>
      </c>
      <c r="K25829" s="1" t="s">
        <v>233</v>
      </c>
      <c r="L25829" s="1" t="s">
        <v>195</v>
      </c>
      <c r="M25829" s="1" t="s">
        <v>196</v>
      </c>
      <c r="N25829" s="1" t="s">
        <v>196</v>
      </c>
      <c r="O25829" s="1" t="s">
        <v>173</v>
      </c>
      <c r="P25829" s="1" t="s">
        <v>98</v>
      </c>
      <c r="Q25829" s="1" t="s">
        <v>68</v>
      </c>
      <c r="R25829" s="1" t="s">
        <v>1231</v>
      </c>
      <c r="S25829" s="1" t="s">
        <v>56</v>
      </c>
      <c r="T25829" s="1" t="s">
        <v>70</v>
      </c>
      <c r="U25829" s="1" t="s">
        <v>71</v>
      </c>
      <c r="V25829" s="1" t="s">
        <v>170</v>
      </c>
      <c r="W25829">
        <v>1</v>
      </c>
      <c r="X25829">
        <v>242</v>
      </c>
      <c r="Y25829">
        <v>3432</v>
      </c>
    </row>
    <row r="25830" spans="1:25" x14ac:dyDescent="0.25">
      <c r="A25830" s="1" t="s">
        <v>25</v>
      </c>
      <c r="B25830" s="1" t="s">
        <v>26</v>
      </c>
      <c r="C25830">
        <v>4</v>
      </c>
      <c r="D25830" s="1" t="s">
        <v>526</v>
      </c>
      <c r="E25830" s="1" t="s">
        <v>2645</v>
      </c>
      <c r="F25830" s="1" t="s">
        <v>2696</v>
      </c>
      <c r="G25830" s="1" t="s">
        <v>2697</v>
      </c>
      <c r="H25830" s="1" t="s">
        <v>2727</v>
      </c>
      <c r="I25830" s="1" t="s">
        <v>2728</v>
      </c>
      <c r="J25830" s="1" t="s">
        <v>2729</v>
      </c>
      <c r="K25830" s="1" t="s">
        <v>233</v>
      </c>
      <c r="L25830" s="1" t="s">
        <v>208</v>
      </c>
      <c r="M25830" s="1" t="s">
        <v>209</v>
      </c>
      <c r="N25830" s="1" t="s">
        <v>209</v>
      </c>
      <c r="O25830" s="1" t="s">
        <v>67</v>
      </c>
      <c r="P25830" s="1" t="s">
        <v>37</v>
      </c>
      <c r="Q25830" s="1" t="s">
        <v>68</v>
      </c>
      <c r="R25830" s="1" t="s">
        <v>1231</v>
      </c>
      <c r="S25830" s="1" t="s">
        <v>56</v>
      </c>
      <c r="T25830" s="1" t="s">
        <v>558</v>
      </c>
      <c r="U25830" s="1" t="s">
        <v>559</v>
      </c>
      <c r="V25830" s="1" t="s">
        <v>43</v>
      </c>
      <c r="W25830">
        <v>1</v>
      </c>
      <c r="X25830">
        <v>96</v>
      </c>
      <c r="Y25830">
        <v>402.12</v>
      </c>
    </row>
    <row r="25831" spans="1:25" x14ac:dyDescent="0.25">
      <c r="A25831" s="1" t="s">
        <v>25</v>
      </c>
      <c r="B25831" s="1" t="s">
        <v>26</v>
      </c>
      <c r="C25831">
        <v>4</v>
      </c>
      <c r="D25831" s="1" t="s">
        <v>549</v>
      </c>
      <c r="E25831" s="1" t="s">
        <v>3255</v>
      </c>
      <c r="F25831" s="1" t="s">
        <v>3512</v>
      </c>
      <c r="G25831" s="1" t="s">
        <v>3513</v>
      </c>
      <c r="H25831" s="1" t="s">
        <v>3925</v>
      </c>
      <c r="I25831" s="1" t="s">
        <v>3926</v>
      </c>
      <c r="J25831" s="1" t="s">
        <v>4170</v>
      </c>
      <c r="K25831" s="1" t="s">
        <v>2443</v>
      </c>
      <c r="L25831" s="1" t="s">
        <v>117</v>
      </c>
      <c r="M25831" s="1" t="s">
        <v>118</v>
      </c>
      <c r="N25831" s="1" t="s">
        <v>118</v>
      </c>
      <c r="O25831" s="1" t="s">
        <v>119</v>
      </c>
      <c r="P25831" s="1" t="s">
        <v>37</v>
      </c>
      <c r="Q25831" s="1" t="s">
        <v>38</v>
      </c>
      <c r="R25831" s="1" t="s">
        <v>3268</v>
      </c>
      <c r="S25831" s="1" t="s">
        <v>40</v>
      </c>
      <c r="T25831" s="1" t="s">
        <v>41</v>
      </c>
      <c r="U25831" s="1" t="s">
        <v>42</v>
      </c>
      <c r="V25831" s="1" t="s">
        <v>43</v>
      </c>
      <c r="W25831">
        <v>1</v>
      </c>
      <c r="X25831">
        <v>430.91</v>
      </c>
      <c r="Y25831">
        <v>400</v>
      </c>
    </row>
    <row r="25832" spans="1:25" x14ac:dyDescent="0.25">
      <c r="A25832" s="1" t="s">
        <v>25</v>
      </c>
      <c r="B25832" s="1" t="s">
        <v>26</v>
      </c>
      <c r="C25832">
        <v>4</v>
      </c>
      <c r="D25832" s="1" t="s">
        <v>549</v>
      </c>
      <c r="E25832" s="1" t="s">
        <v>3255</v>
      </c>
      <c r="F25832" s="1" t="s">
        <v>3512</v>
      </c>
      <c r="G25832" s="1" t="s">
        <v>3513</v>
      </c>
      <c r="H25832" s="1" t="s">
        <v>4174</v>
      </c>
      <c r="I25832" s="1" t="s">
        <v>4175</v>
      </c>
      <c r="J25832" s="1" t="s">
        <v>4242</v>
      </c>
      <c r="K25832" s="1" t="s">
        <v>2443</v>
      </c>
      <c r="L25832" s="1" t="s">
        <v>141</v>
      </c>
      <c r="M25832" s="1" t="s">
        <v>142</v>
      </c>
      <c r="N25832" s="1" t="s">
        <v>142</v>
      </c>
      <c r="O25832" s="1" t="s">
        <v>97</v>
      </c>
      <c r="P25832" s="1" t="s">
        <v>98</v>
      </c>
      <c r="Q25832" s="1" t="s">
        <v>38</v>
      </c>
      <c r="R25832" s="1" t="s">
        <v>3268</v>
      </c>
      <c r="S25832" s="1" t="s">
        <v>40</v>
      </c>
      <c r="T25832" s="1" t="s">
        <v>120</v>
      </c>
      <c r="U25832" s="1" t="s">
        <v>121</v>
      </c>
      <c r="V25832" s="1" t="s">
        <v>43</v>
      </c>
      <c r="W25832">
        <v>1</v>
      </c>
      <c r="X25832">
        <v>40.33</v>
      </c>
      <c r="Y25832">
        <v>969.13</v>
      </c>
    </row>
    <row r="25833" spans="1:25" x14ac:dyDescent="0.25">
      <c r="A25833" s="1" t="s">
        <v>25</v>
      </c>
      <c r="B25833" s="1" t="s">
        <v>26</v>
      </c>
      <c r="C25833">
        <v>4</v>
      </c>
      <c r="D25833" s="1" t="s">
        <v>549</v>
      </c>
      <c r="E25833" s="1" t="s">
        <v>3255</v>
      </c>
      <c r="F25833" s="1" t="s">
        <v>3512</v>
      </c>
      <c r="G25833" s="1" t="s">
        <v>3513</v>
      </c>
      <c r="H25833" s="1" t="s">
        <v>4174</v>
      </c>
      <c r="I25833" s="1" t="s">
        <v>4175</v>
      </c>
      <c r="J25833" s="1" t="s">
        <v>4242</v>
      </c>
      <c r="K25833" s="1" t="s">
        <v>2443</v>
      </c>
      <c r="L25833" s="1" t="s">
        <v>117</v>
      </c>
      <c r="M25833" s="1" t="s">
        <v>118</v>
      </c>
      <c r="N25833" s="1" t="s">
        <v>118</v>
      </c>
      <c r="O25833" s="1" t="s">
        <v>119</v>
      </c>
      <c r="P25833" s="1" t="s">
        <v>37</v>
      </c>
      <c r="Q25833" s="1" t="s">
        <v>38</v>
      </c>
      <c r="R25833" s="1" t="s">
        <v>3268</v>
      </c>
      <c r="S25833" s="1" t="s">
        <v>40</v>
      </c>
      <c r="T25833" s="1" t="s">
        <v>41</v>
      </c>
      <c r="U25833" s="1" t="s">
        <v>42</v>
      </c>
      <c r="V25833" s="1" t="s">
        <v>170</v>
      </c>
      <c r="W25833">
        <v>1</v>
      </c>
      <c r="X25833">
        <v>561.07000000000005</v>
      </c>
      <c r="Y25833">
        <v>184266.6477</v>
      </c>
    </row>
    <row r="25834" spans="1:25" x14ac:dyDescent="0.25">
      <c r="A25834" s="1" t="s">
        <v>25</v>
      </c>
      <c r="B25834" s="1" t="s">
        <v>26</v>
      </c>
      <c r="C25834">
        <v>4</v>
      </c>
      <c r="D25834" s="1" t="s">
        <v>549</v>
      </c>
      <c r="E25834" s="1" t="s">
        <v>3255</v>
      </c>
      <c r="F25834" s="1" t="s">
        <v>3512</v>
      </c>
      <c r="G25834" s="1" t="s">
        <v>3513</v>
      </c>
      <c r="H25834" s="1" t="s">
        <v>3944</v>
      </c>
      <c r="I25834" s="1" t="s">
        <v>3945</v>
      </c>
      <c r="J25834" s="1" t="s">
        <v>3957</v>
      </c>
      <c r="K25834" s="1" t="s">
        <v>3958</v>
      </c>
      <c r="L25834" s="1" t="s">
        <v>117</v>
      </c>
      <c r="M25834" s="1" t="s">
        <v>118</v>
      </c>
      <c r="N25834" s="1" t="s">
        <v>118</v>
      </c>
      <c r="O25834" s="1" t="s">
        <v>119</v>
      </c>
      <c r="P25834" s="1" t="s">
        <v>37</v>
      </c>
      <c r="Q25834" s="1" t="s">
        <v>38</v>
      </c>
      <c r="R25834" s="1" t="s">
        <v>3291</v>
      </c>
      <c r="S25834" s="1" t="s">
        <v>40</v>
      </c>
      <c r="T25834" s="1" t="s">
        <v>41</v>
      </c>
      <c r="U25834" s="1" t="s">
        <v>42</v>
      </c>
      <c r="V25834" s="1" t="s">
        <v>170</v>
      </c>
      <c r="W25834">
        <v>1</v>
      </c>
      <c r="X25834">
        <v>1077.52</v>
      </c>
      <c r="Y25834">
        <v>141797.56</v>
      </c>
    </row>
    <row r="25835" spans="1:25" x14ac:dyDescent="0.25">
      <c r="A25835" s="1" t="s">
        <v>25</v>
      </c>
      <c r="B25835" s="1" t="s">
        <v>26</v>
      </c>
      <c r="C25835">
        <v>4</v>
      </c>
      <c r="D25835" s="1" t="s">
        <v>59</v>
      </c>
      <c r="E25835" s="1" t="s">
        <v>548</v>
      </c>
      <c r="F25835" s="1" t="s">
        <v>637</v>
      </c>
      <c r="G25835" s="1" t="s">
        <v>638</v>
      </c>
      <c r="H25835" s="1" t="s">
        <v>660</v>
      </c>
      <c r="I25835" s="1" t="s">
        <v>661</v>
      </c>
      <c r="J25835" s="1" t="s">
        <v>662</v>
      </c>
      <c r="K25835" s="1" t="s">
        <v>663</v>
      </c>
      <c r="L25835" s="1" t="s">
        <v>612</v>
      </c>
      <c r="M25835" s="1" t="s">
        <v>613</v>
      </c>
      <c r="N25835" s="1" t="s">
        <v>613</v>
      </c>
      <c r="O25835" s="1" t="s">
        <v>67</v>
      </c>
      <c r="P25835" s="1" t="s">
        <v>37</v>
      </c>
      <c r="Q25835" s="1" t="s">
        <v>68</v>
      </c>
      <c r="R25835" s="1" t="s">
        <v>136</v>
      </c>
      <c r="S25835" s="1" t="s">
        <v>56</v>
      </c>
      <c r="T25835" s="1" t="s">
        <v>70</v>
      </c>
      <c r="U25835" s="1" t="s">
        <v>71</v>
      </c>
      <c r="V25835" s="1" t="s">
        <v>43</v>
      </c>
      <c r="W25835">
        <v>1</v>
      </c>
      <c r="X25835">
        <v>16790.399999999998</v>
      </c>
      <c r="Y25835">
        <v>76756.87999999999</v>
      </c>
    </row>
    <row r="25836" spans="1:25" x14ac:dyDescent="0.25">
      <c r="A25836" s="1" t="s">
        <v>25</v>
      </c>
      <c r="B25836" s="1" t="s">
        <v>26</v>
      </c>
      <c r="C25836">
        <v>4</v>
      </c>
      <c r="D25836" s="1" t="s">
        <v>59</v>
      </c>
      <c r="E25836" s="1" t="s">
        <v>548</v>
      </c>
      <c r="F25836" s="1" t="s">
        <v>637</v>
      </c>
      <c r="G25836" s="1" t="s">
        <v>638</v>
      </c>
      <c r="H25836" s="1" t="s">
        <v>664</v>
      </c>
      <c r="I25836" s="1" t="s">
        <v>665</v>
      </c>
      <c r="J25836" s="1" t="s">
        <v>666</v>
      </c>
      <c r="K25836" s="1" t="s">
        <v>667</v>
      </c>
      <c r="L25836" s="1" t="s">
        <v>74</v>
      </c>
      <c r="M25836" s="1" t="s">
        <v>75</v>
      </c>
      <c r="N25836" s="1" t="s">
        <v>75</v>
      </c>
      <c r="O25836" s="1" t="s">
        <v>67</v>
      </c>
      <c r="P25836" s="1" t="s">
        <v>37</v>
      </c>
      <c r="Q25836" s="1" t="s">
        <v>68</v>
      </c>
      <c r="R25836" s="1" t="s">
        <v>136</v>
      </c>
      <c r="S25836" s="1" t="s">
        <v>56</v>
      </c>
      <c r="T25836" s="1" t="s">
        <v>70</v>
      </c>
      <c r="U25836" s="1" t="s">
        <v>71</v>
      </c>
      <c r="V25836" s="1" t="s">
        <v>101</v>
      </c>
      <c r="W25836">
        <v>1</v>
      </c>
      <c r="X25836">
        <v>3676.89</v>
      </c>
      <c r="Y25836">
        <v>16719.396499999999</v>
      </c>
    </row>
    <row r="25837" spans="1:25" x14ac:dyDescent="0.25">
      <c r="A25837" s="1" t="s">
        <v>25</v>
      </c>
      <c r="B25837" s="1" t="s">
        <v>26</v>
      </c>
      <c r="C25837">
        <v>4</v>
      </c>
      <c r="D25837" s="1" t="s">
        <v>59</v>
      </c>
      <c r="E25837" s="1" t="s">
        <v>548</v>
      </c>
      <c r="F25837" s="1" t="s">
        <v>637</v>
      </c>
      <c r="G25837" s="1" t="s">
        <v>638</v>
      </c>
      <c r="H25837" s="1" t="s">
        <v>664</v>
      </c>
      <c r="I25837" s="1" t="s">
        <v>665</v>
      </c>
      <c r="J25837" s="1" t="s">
        <v>666</v>
      </c>
      <c r="K25837" s="1" t="s">
        <v>667</v>
      </c>
      <c r="L25837" s="1" t="s">
        <v>198</v>
      </c>
      <c r="M25837" s="1" t="s">
        <v>199</v>
      </c>
      <c r="N25837" s="1" t="s">
        <v>199</v>
      </c>
      <c r="O25837" s="1" t="s">
        <v>67</v>
      </c>
      <c r="P25837" s="1" t="s">
        <v>37</v>
      </c>
      <c r="Q25837" s="1" t="s">
        <v>68</v>
      </c>
      <c r="R25837" s="1" t="s">
        <v>136</v>
      </c>
      <c r="S25837" s="1" t="s">
        <v>56</v>
      </c>
      <c r="T25837" s="1" t="s">
        <v>70</v>
      </c>
      <c r="U25837" s="1" t="s">
        <v>71</v>
      </c>
      <c r="V25837" s="1" t="s">
        <v>101</v>
      </c>
      <c r="W25837">
        <v>1</v>
      </c>
      <c r="X25837">
        <v>38728.800000000003</v>
      </c>
      <c r="Y25837">
        <v>158198.43460000001</v>
      </c>
    </row>
    <row r="25838" spans="1:25" x14ac:dyDescent="0.25">
      <c r="A25838" s="1" t="s">
        <v>25</v>
      </c>
      <c r="B25838" s="1" t="s">
        <v>26</v>
      </c>
      <c r="C25838">
        <v>4</v>
      </c>
      <c r="D25838" s="1" t="s">
        <v>59</v>
      </c>
      <c r="E25838" s="1" t="s">
        <v>548</v>
      </c>
      <c r="F25838" s="1" t="s">
        <v>637</v>
      </c>
      <c r="G25838" s="1" t="s">
        <v>638</v>
      </c>
      <c r="H25838" s="1" t="s">
        <v>664</v>
      </c>
      <c r="I25838" s="1" t="s">
        <v>665</v>
      </c>
      <c r="J25838" s="1" t="s">
        <v>666</v>
      </c>
      <c r="K25838" s="1" t="s">
        <v>667</v>
      </c>
      <c r="L25838" s="1" t="s">
        <v>1123</v>
      </c>
      <c r="M25838" s="1" t="s">
        <v>1124</v>
      </c>
      <c r="N25838" s="1" t="s">
        <v>1124</v>
      </c>
      <c r="O25838" s="1" t="s">
        <v>67</v>
      </c>
      <c r="P25838" s="1" t="s">
        <v>37</v>
      </c>
      <c r="Q25838" s="1" t="s">
        <v>68</v>
      </c>
      <c r="R25838" s="1" t="s">
        <v>136</v>
      </c>
      <c r="S25838" s="1" t="s">
        <v>56</v>
      </c>
      <c r="T25838" s="1" t="s">
        <v>70</v>
      </c>
      <c r="U25838" s="1" t="s">
        <v>71</v>
      </c>
      <c r="V25838" s="1" t="s">
        <v>101</v>
      </c>
      <c r="W25838">
        <v>1</v>
      </c>
      <c r="X25838">
        <v>3199.39</v>
      </c>
      <c r="Y25838">
        <v>15008.9931</v>
      </c>
    </row>
    <row r="25839" spans="1:25" x14ac:dyDescent="0.25">
      <c r="A25839" s="1" t="s">
        <v>25</v>
      </c>
      <c r="B25839" s="1" t="s">
        <v>26</v>
      </c>
      <c r="C25839">
        <v>4</v>
      </c>
      <c r="D25839" s="1" t="s">
        <v>526</v>
      </c>
      <c r="E25839" s="1" t="s">
        <v>2645</v>
      </c>
      <c r="F25839" s="1" t="s">
        <v>2696</v>
      </c>
      <c r="G25839" s="1" t="s">
        <v>2697</v>
      </c>
      <c r="H25839" s="1" t="s">
        <v>2727</v>
      </c>
      <c r="I25839" s="1" t="s">
        <v>2728</v>
      </c>
      <c r="J25839" s="1" t="s">
        <v>2729</v>
      </c>
      <c r="K25839" s="1" t="s">
        <v>233</v>
      </c>
      <c r="L25839" s="1" t="s">
        <v>117</v>
      </c>
      <c r="M25839" s="1" t="s">
        <v>118</v>
      </c>
      <c r="N25839" s="1" t="s">
        <v>118</v>
      </c>
      <c r="O25839" s="1" t="s">
        <v>119</v>
      </c>
      <c r="P25839" s="1" t="s">
        <v>37</v>
      </c>
      <c r="Q25839" s="1" t="s">
        <v>68</v>
      </c>
      <c r="R25839" s="1" t="s">
        <v>1231</v>
      </c>
      <c r="S25839" s="1" t="s">
        <v>40</v>
      </c>
      <c r="T25839" s="1" t="s">
        <v>120</v>
      </c>
      <c r="U25839" s="1" t="s">
        <v>121</v>
      </c>
      <c r="V25839" s="1" t="s">
        <v>43</v>
      </c>
      <c r="W25839">
        <v>1</v>
      </c>
      <c r="X25839">
        <v>76</v>
      </c>
      <c r="Y25839">
        <v>218.83999999999997</v>
      </c>
    </row>
    <row r="25840" spans="1:25" x14ac:dyDescent="0.25">
      <c r="A25840" s="1" t="s">
        <v>25</v>
      </c>
      <c r="B25840" s="1" t="s">
        <v>26</v>
      </c>
      <c r="C25840">
        <v>4</v>
      </c>
      <c r="D25840" s="1" t="s">
        <v>526</v>
      </c>
      <c r="E25840" s="1" t="s">
        <v>2645</v>
      </c>
      <c r="F25840" s="1" t="s">
        <v>2730</v>
      </c>
      <c r="G25840" s="1" t="s">
        <v>2731</v>
      </c>
      <c r="H25840" s="1" t="s">
        <v>2732</v>
      </c>
      <c r="I25840" s="1" t="s">
        <v>2733</v>
      </c>
      <c r="J25840" s="1" t="s">
        <v>2734</v>
      </c>
      <c r="K25840" s="1" t="s">
        <v>116</v>
      </c>
      <c r="L25840" s="1" t="s">
        <v>65</v>
      </c>
      <c r="M25840" s="1" t="s">
        <v>66</v>
      </c>
      <c r="N25840" s="1" t="s">
        <v>66</v>
      </c>
      <c r="O25840" s="1" t="s">
        <v>67</v>
      </c>
      <c r="P25840" s="1" t="s">
        <v>37</v>
      </c>
      <c r="Q25840" s="1" t="s">
        <v>54</v>
      </c>
      <c r="R25840" s="1" t="s">
        <v>504</v>
      </c>
      <c r="S25840" s="1" t="s">
        <v>76</v>
      </c>
      <c r="T25840" s="1" t="s">
        <v>593</v>
      </c>
      <c r="U25840" s="1" t="s">
        <v>594</v>
      </c>
      <c r="V25840" s="1" t="s">
        <v>43</v>
      </c>
      <c r="W25840">
        <v>1</v>
      </c>
      <c r="X25840">
        <v>380.06</v>
      </c>
      <c r="Y25840">
        <v>984.86320000000001</v>
      </c>
    </row>
    <row r="25841" spans="1:25" x14ac:dyDescent="0.25">
      <c r="A25841" s="1" t="s">
        <v>25</v>
      </c>
      <c r="B25841" s="1" t="s">
        <v>26</v>
      </c>
      <c r="C25841">
        <v>4</v>
      </c>
      <c r="D25841" s="1" t="s">
        <v>526</v>
      </c>
      <c r="E25841" s="1" t="s">
        <v>2645</v>
      </c>
      <c r="F25841" s="1" t="s">
        <v>2730</v>
      </c>
      <c r="G25841" s="1" t="s">
        <v>2731</v>
      </c>
      <c r="H25841" s="1" t="s">
        <v>2732</v>
      </c>
      <c r="I25841" s="1" t="s">
        <v>2733</v>
      </c>
      <c r="J25841" s="1" t="s">
        <v>6671</v>
      </c>
      <c r="K25841" s="1" t="s">
        <v>6672</v>
      </c>
      <c r="L25841" s="1" t="s">
        <v>65</v>
      </c>
      <c r="M25841" s="1" t="s">
        <v>66</v>
      </c>
      <c r="N25841" s="1" t="s">
        <v>66</v>
      </c>
      <c r="O25841" s="1" t="s">
        <v>67</v>
      </c>
      <c r="P25841" s="1" t="s">
        <v>37</v>
      </c>
      <c r="Q25841" s="1" t="s">
        <v>54</v>
      </c>
      <c r="R25841" s="1" t="s">
        <v>504</v>
      </c>
      <c r="S25841" s="1" t="s">
        <v>76</v>
      </c>
      <c r="T25841" s="1" t="s">
        <v>593</v>
      </c>
      <c r="U25841" s="1" t="s">
        <v>594</v>
      </c>
      <c r="V25841" s="1" t="s">
        <v>43</v>
      </c>
      <c r="W25841">
        <v>1</v>
      </c>
      <c r="X25841">
        <v>70.400000000000006</v>
      </c>
      <c r="Y25841">
        <v>6657.585</v>
      </c>
    </row>
    <row r="25842" spans="1:25" x14ac:dyDescent="0.25">
      <c r="A25842" s="1" t="s">
        <v>25</v>
      </c>
      <c r="B25842" s="1" t="s">
        <v>26</v>
      </c>
      <c r="C25842">
        <v>4</v>
      </c>
      <c r="D25842" s="1" t="s">
        <v>526</v>
      </c>
      <c r="E25842" s="1" t="s">
        <v>2645</v>
      </c>
      <c r="F25842" s="1" t="s">
        <v>2730</v>
      </c>
      <c r="G25842" s="1" t="s">
        <v>2731</v>
      </c>
      <c r="H25842" s="1" t="s">
        <v>2735</v>
      </c>
      <c r="I25842" s="1" t="s">
        <v>2736</v>
      </c>
      <c r="J25842" s="1" t="s">
        <v>2911</v>
      </c>
      <c r="K25842" s="1" t="s">
        <v>116</v>
      </c>
      <c r="L25842" s="1" t="s">
        <v>65</v>
      </c>
      <c r="M25842" s="1" t="s">
        <v>66</v>
      </c>
      <c r="N25842" s="1" t="s">
        <v>66</v>
      </c>
      <c r="O25842" s="1" t="s">
        <v>67</v>
      </c>
      <c r="P25842" s="1" t="s">
        <v>37</v>
      </c>
      <c r="Q25842" s="1" t="s">
        <v>54</v>
      </c>
      <c r="R25842" s="1" t="s">
        <v>504</v>
      </c>
      <c r="S25842" s="1" t="s">
        <v>76</v>
      </c>
      <c r="T25842" s="1" t="s">
        <v>77</v>
      </c>
      <c r="U25842" s="1" t="s">
        <v>78</v>
      </c>
      <c r="V25842" s="1" t="s">
        <v>43</v>
      </c>
      <c r="W25842">
        <v>1</v>
      </c>
      <c r="X25842">
        <v>21.27</v>
      </c>
      <c r="Y25842">
        <v>2823.9</v>
      </c>
    </row>
    <row r="25843" spans="1:25" x14ac:dyDescent="0.25">
      <c r="A25843" s="1" t="s">
        <v>25</v>
      </c>
      <c r="B25843" s="1" t="s">
        <v>26</v>
      </c>
      <c r="C25843">
        <v>4</v>
      </c>
      <c r="D25843" s="1" t="s">
        <v>526</v>
      </c>
      <c r="E25843" s="1" t="s">
        <v>2645</v>
      </c>
      <c r="F25843" s="1" t="s">
        <v>2730</v>
      </c>
      <c r="G25843" s="1" t="s">
        <v>2731</v>
      </c>
      <c r="H25843" s="1" t="s">
        <v>2735</v>
      </c>
      <c r="I25843" s="1" t="s">
        <v>2736</v>
      </c>
      <c r="J25843" s="1" t="s">
        <v>6064</v>
      </c>
      <c r="K25843" s="1" t="s">
        <v>2738</v>
      </c>
      <c r="L25843" s="1" t="s">
        <v>87</v>
      </c>
      <c r="M25843" s="1" t="s">
        <v>88</v>
      </c>
      <c r="N25843" s="1" t="s">
        <v>88</v>
      </c>
      <c r="O25843" s="1" t="s">
        <v>67</v>
      </c>
      <c r="P25843" s="1" t="s">
        <v>37</v>
      </c>
      <c r="Q25843" s="1" t="s">
        <v>68</v>
      </c>
      <c r="R25843" s="1" t="s">
        <v>1903</v>
      </c>
      <c r="S25843" s="1" t="s">
        <v>56</v>
      </c>
      <c r="T25843" s="1" t="s">
        <v>191</v>
      </c>
      <c r="U25843" s="1" t="s">
        <v>192</v>
      </c>
      <c r="V25843" s="1" t="s">
        <v>43</v>
      </c>
      <c r="W25843">
        <v>1</v>
      </c>
      <c r="X25843">
        <v>150</v>
      </c>
      <c r="Y25843">
        <v>800</v>
      </c>
    </row>
    <row r="25844" spans="1:25" x14ac:dyDescent="0.25">
      <c r="A25844" s="1" t="s">
        <v>25</v>
      </c>
      <c r="B25844" s="1" t="s">
        <v>26</v>
      </c>
      <c r="C25844">
        <v>4</v>
      </c>
      <c r="D25844" s="1" t="s">
        <v>533</v>
      </c>
      <c r="E25844" s="1" t="s">
        <v>2834</v>
      </c>
      <c r="F25844" s="1" t="s">
        <v>3083</v>
      </c>
      <c r="G25844" s="1" t="s">
        <v>3084</v>
      </c>
      <c r="H25844" s="1" t="s">
        <v>3090</v>
      </c>
      <c r="I25844" s="1" t="s">
        <v>3091</v>
      </c>
      <c r="J25844" s="1" t="s">
        <v>3092</v>
      </c>
      <c r="K25844" s="1" t="s">
        <v>3093</v>
      </c>
      <c r="L25844" s="1" t="s">
        <v>87</v>
      </c>
      <c r="M25844" s="1" t="s">
        <v>88</v>
      </c>
      <c r="N25844" s="1" t="s">
        <v>88</v>
      </c>
      <c r="O25844" s="1" t="s">
        <v>67</v>
      </c>
      <c r="P25844" s="1" t="s">
        <v>37</v>
      </c>
      <c r="Q25844" s="1" t="s">
        <v>54</v>
      </c>
      <c r="R25844" s="1" t="s">
        <v>504</v>
      </c>
      <c r="S25844" s="1" t="s">
        <v>56</v>
      </c>
      <c r="T25844" s="1" t="s">
        <v>70</v>
      </c>
      <c r="U25844" s="1" t="s">
        <v>71</v>
      </c>
      <c r="V25844" s="1" t="s">
        <v>43</v>
      </c>
      <c r="W25844">
        <v>1</v>
      </c>
      <c r="X25844">
        <v>15</v>
      </c>
      <c r="Y25844">
        <v>481.87799999999999</v>
      </c>
    </row>
    <row r="25845" spans="1:25" x14ac:dyDescent="0.25">
      <c r="A25845" s="1" t="s">
        <v>25</v>
      </c>
      <c r="B25845" s="1" t="s">
        <v>26</v>
      </c>
      <c r="C25845">
        <v>4</v>
      </c>
      <c r="D25845" s="1" t="s">
        <v>533</v>
      </c>
      <c r="E25845" s="1" t="s">
        <v>2834</v>
      </c>
      <c r="F25845" s="1" t="s">
        <v>3083</v>
      </c>
      <c r="G25845" s="1" t="s">
        <v>3084</v>
      </c>
      <c r="H25845" s="1" t="s">
        <v>3090</v>
      </c>
      <c r="I25845" s="1" t="s">
        <v>3091</v>
      </c>
      <c r="J25845" s="1" t="s">
        <v>3092</v>
      </c>
      <c r="K25845" s="1" t="s">
        <v>3093</v>
      </c>
      <c r="L25845" s="1" t="s">
        <v>117</v>
      </c>
      <c r="M25845" s="1" t="s">
        <v>118</v>
      </c>
      <c r="N25845" s="1" t="s">
        <v>118</v>
      </c>
      <c r="O25845" s="1" t="s">
        <v>119</v>
      </c>
      <c r="P25845" s="1" t="s">
        <v>37</v>
      </c>
      <c r="Q25845" s="1" t="s">
        <v>54</v>
      </c>
      <c r="R25845" s="1" t="s">
        <v>504</v>
      </c>
      <c r="S25845" s="1" t="s">
        <v>56</v>
      </c>
      <c r="T25845" s="1" t="s">
        <v>57</v>
      </c>
      <c r="U25845" s="1" t="s">
        <v>58</v>
      </c>
      <c r="V25845" s="1" t="s">
        <v>170</v>
      </c>
      <c r="W25845">
        <v>1</v>
      </c>
      <c r="X25845">
        <v>737933.13000000012</v>
      </c>
      <c r="Y25845">
        <v>3343536.0742000001</v>
      </c>
    </row>
    <row r="25846" spans="1:25" x14ac:dyDescent="0.25">
      <c r="A25846" s="1" t="s">
        <v>25</v>
      </c>
      <c r="B25846" s="1" t="s">
        <v>26</v>
      </c>
      <c r="C25846">
        <v>4</v>
      </c>
      <c r="D25846" s="1" t="s">
        <v>533</v>
      </c>
      <c r="E25846" s="1" t="s">
        <v>2834</v>
      </c>
      <c r="F25846" s="1" t="s">
        <v>3083</v>
      </c>
      <c r="G25846" s="1" t="s">
        <v>3084</v>
      </c>
      <c r="H25846" s="1" t="s">
        <v>3090</v>
      </c>
      <c r="I25846" s="1" t="s">
        <v>3091</v>
      </c>
      <c r="J25846" s="1" t="s">
        <v>3092</v>
      </c>
      <c r="K25846" s="1" t="s">
        <v>3093</v>
      </c>
      <c r="L25846" s="1" t="s">
        <v>117</v>
      </c>
      <c r="M25846" s="1" t="s">
        <v>118</v>
      </c>
      <c r="N25846" s="1" t="s">
        <v>190</v>
      </c>
      <c r="O25846" s="1" t="s">
        <v>119</v>
      </c>
      <c r="P25846" s="1" t="s">
        <v>37</v>
      </c>
      <c r="Q25846" s="1" t="s">
        <v>54</v>
      </c>
      <c r="R25846" s="1" t="s">
        <v>504</v>
      </c>
      <c r="S25846" s="1" t="s">
        <v>56</v>
      </c>
      <c r="T25846" s="1" t="s">
        <v>70</v>
      </c>
      <c r="U25846" s="1" t="s">
        <v>71</v>
      </c>
      <c r="V25846" s="1" t="s">
        <v>170</v>
      </c>
      <c r="W25846">
        <v>1</v>
      </c>
      <c r="X25846">
        <v>278069</v>
      </c>
      <c r="Y25846">
        <v>1208161.7825000002</v>
      </c>
    </row>
    <row r="25847" spans="1:25" x14ac:dyDescent="0.25">
      <c r="A25847" s="1" t="s">
        <v>25</v>
      </c>
      <c r="B25847" s="1" t="s">
        <v>26</v>
      </c>
      <c r="C25847">
        <v>4</v>
      </c>
      <c r="D25847" s="1" t="s">
        <v>533</v>
      </c>
      <c r="E25847" s="1" t="s">
        <v>2834</v>
      </c>
      <c r="F25847" s="1" t="s">
        <v>3083</v>
      </c>
      <c r="G25847" s="1" t="s">
        <v>3084</v>
      </c>
      <c r="H25847" s="1" t="s">
        <v>3090</v>
      </c>
      <c r="I25847" s="1" t="s">
        <v>3091</v>
      </c>
      <c r="J25847" s="1" t="s">
        <v>3094</v>
      </c>
      <c r="K25847" s="1" t="s">
        <v>116</v>
      </c>
      <c r="L25847" s="1" t="s">
        <v>150</v>
      </c>
      <c r="M25847" s="1" t="s">
        <v>151</v>
      </c>
      <c r="N25847" s="1" t="s">
        <v>151</v>
      </c>
      <c r="O25847" s="1" t="s">
        <v>67</v>
      </c>
      <c r="P25847" s="1" t="s">
        <v>37</v>
      </c>
      <c r="Q25847" s="1" t="s">
        <v>54</v>
      </c>
      <c r="R25847" s="1" t="s">
        <v>504</v>
      </c>
      <c r="S25847" s="1" t="s">
        <v>56</v>
      </c>
      <c r="T25847" s="1" t="s">
        <v>70</v>
      </c>
      <c r="U25847" s="1" t="s">
        <v>71</v>
      </c>
      <c r="V25847" s="1" t="s">
        <v>43</v>
      </c>
      <c r="W25847">
        <v>1</v>
      </c>
      <c r="X25847">
        <v>768</v>
      </c>
      <c r="Y25847">
        <v>2432</v>
      </c>
    </row>
    <row r="25848" spans="1:25" x14ac:dyDescent="0.25">
      <c r="A25848" s="1" t="s">
        <v>25</v>
      </c>
      <c r="B25848" s="1" t="s">
        <v>26</v>
      </c>
      <c r="C25848">
        <v>4</v>
      </c>
      <c r="D25848" s="1" t="s">
        <v>533</v>
      </c>
      <c r="E25848" s="1" t="s">
        <v>2834</v>
      </c>
      <c r="F25848" s="1" t="s">
        <v>3083</v>
      </c>
      <c r="G25848" s="1" t="s">
        <v>3084</v>
      </c>
      <c r="H25848" s="1" t="s">
        <v>3090</v>
      </c>
      <c r="I25848" s="1" t="s">
        <v>3091</v>
      </c>
      <c r="J25848" s="1" t="s">
        <v>3094</v>
      </c>
      <c r="K25848" s="1" t="s">
        <v>116</v>
      </c>
      <c r="L25848" s="1" t="s">
        <v>89</v>
      </c>
      <c r="M25848" s="1" t="s">
        <v>90</v>
      </c>
      <c r="N25848" s="1" t="s">
        <v>90</v>
      </c>
      <c r="O25848" s="1" t="s">
        <v>36</v>
      </c>
      <c r="P25848" s="1" t="s">
        <v>37</v>
      </c>
      <c r="Q25848" s="1" t="s">
        <v>54</v>
      </c>
      <c r="R25848" s="1" t="s">
        <v>504</v>
      </c>
      <c r="S25848" s="1" t="s">
        <v>56</v>
      </c>
      <c r="T25848" s="1" t="s">
        <v>57</v>
      </c>
      <c r="U25848" s="1" t="s">
        <v>58</v>
      </c>
      <c r="V25848" s="1" t="s">
        <v>170</v>
      </c>
      <c r="W25848">
        <v>1</v>
      </c>
      <c r="X25848">
        <v>5690</v>
      </c>
      <c r="Y25848">
        <v>22926.148000000001</v>
      </c>
    </row>
    <row r="25849" spans="1:25" x14ac:dyDescent="0.25">
      <c r="A25849" s="1" t="s">
        <v>25</v>
      </c>
      <c r="B25849" s="1" t="s">
        <v>26</v>
      </c>
      <c r="C25849">
        <v>4</v>
      </c>
      <c r="D25849" s="1" t="s">
        <v>533</v>
      </c>
      <c r="E25849" s="1" t="s">
        <v>2834</v>
      </c>
      <c r="F25849" s="1" t="s">
        <v>3083</v>
      </c>
      <c r="G25849" s="1" t="s">
        <v>3084</v>
      </c>
      <c r="H25849" s="1" t="s">
        <v>3090</v>
      </c>
      <c r="I25849" s="1" t="s">
        <v>3091</v>
      </c>
      <c r="J25849" s="1" t="s">
        <v>3094</v>
      </c>
      <c r="K25849" s="1" t="s">
        <v>116</v>
      </c>
      <c r="L25849" s="1" t="s">
        <v>126</v>
      </c>
      <c r="M25849" s="1" t="s">
        <v>127</v>
      </c>
      <c r="N25849" s="1" t="s">
        <v>127</v>
      </c>
      <c r="O25849" s="1" t="s">
        <v>67</v>
      </c>
      <c r="P25849" s="1" t="s">
        <v>37</v>
      </c>
      <c r="Q25849" s="1" t="s">
        <v>54</v>
      </c>
      <c r="R25849" s="1" t="s">
        <v>504</v>
      </c>
      <c r="S25849" s="1" t="s">
        <v>56</v>
      </c>
      <c r="T25849" s="1" t="s">
        <v>128</v>
      </c>
      <c r="U25849" s="1" t="s">
        <v>129</v>
      </c>
      <c r="V25849" s="1" t="s">
        <v>43</v>
      </c>
      <c r="W25849">
        <v>1</v>
      </c>
      <c r="X25849">
        <v>72</v>
      </c>
      <c r="Y25849">
        <v>180</v>
      </c>
    </row>
    <row r="25850" spans="1:25" x14ac:dyDescent="0.25">
      <c r="A25850" s="1" t="s">
        <v>25</v>
      </c>
      <c r="B25850" s="1" t="s">
        <v>26</v>
      </c>
      <c r="C25850">
        <v>4</v>
      </c>
      <c r="D25850" s="1" t="s">
        <v>533</v>
      </c>
      <c r="E25850" s="1" t="s">
        <v>2834</v>
      </c>
      <c r="F25850" s="1" t="s">
        <v>3083</v>
      </c>
      <c r="G25850" s="1" t="s">
        <v>3084</v>
      </c>
      <c r="H25850" s="1" t="s">
        <v>3090</v>
      </c>
      <c r="I25850" s="1" t="s">
        <v>3091</v>
      </c>
      <c r="J25850" s="1" t="s">
        <v>3094</v>
      </c>
      <c r="K25850" s="1" t="s">
        <v>116</v>
      </c>
      <c r="L25850" s="1" t="s">
        <v>117</v>
      </c>
      <c r="M25850" s="1" t="s">
        <v>118</v>
      </c>
      <c r="N25850" s="1" t="s">
        <v>118</v>
      </c>
      <c r="O25850" s="1" t="s">
        <v>119</v>
      </c>
      <c r="P25850" s="1" t="s">
        <v>37</v>
      </c>
      <c r="Q25850" s="1" t="s">
        <v>54</v>
      </c>
      <c r="R25850" s="1" t="s">
        <v>504</v>
      </c>
      <c r="S25850" s="1" t="s">
        <v>56</v>
      </c>
      <c r="T25850" s="1" t="s">
        <v>70</v>
      </c>
      <c r="U25850" s="1" t="s">
        <v>71</v>
      </c>
      <c r="V25850" s="1" t="s">
        <v>170</v>
      </c>
      <c r="W25850">
        <v>1</v>
      </c>
      <c r="X25850">
        <v>55180</v>
      </c>
      <c r="Y25850">
        <v>258079.9731</v>
      </c>
    </row>
    <row r="25851" spans="1:25" x14ac:dyDescent="0.25">
      <c r="A25851" s="1" t="s">
        <v>25</v>
      </c>
      <c r="B25851" s="1" t="s">
        <v>26</v>
      </c>
      <c r="C25851">
        <v>4</v>
      </c>
      <c r="D25851" s="1" t="s">
        <v>549</v>
      </c>
      <c r="E25851" s="1" t="s">
        <v>3255</v>
      </c>
      <c r="F25851" s="1" t="s">
        <v>3512</v>
      </c>
      <c r="G25851" s="1" t="s">
        <v>3513</v>
      </c>
      <c r="H25851" s="1" t="s">
        <v>3944</v>
      </c>
      <c r="I25851" s="1" t="s">
        <v>3945</v>
      </c>
      <c r="J25851" s="1" t="s">
        <v>3957</v>
      </c>
      <c r="K25851" s="1" t="s">
        <v>3958</v>
      </c>
      <c r="L25851" s="1" t="s">
        <v>117</v>
      </c>
      <c r="M25851" s="1" t="s">
        <v>118</v>
      </c>
      <c r="N25851" s="1" t="s">
        <v>118</v>
      </c>
      <c r="O25851" s="1" t="s">
        <v>119</v>
      </c>
      <c r="P25851" s="1" t="s">
        <v>37</v>
      </c>
      <c r="Q25851" s="1" t="s">
        <v>38</v>
      </c>
      <c r="R25851" s="1" t="s">
        <v>3291</v>
      </c>
      <c r="S25851" s="1" t="s">
        <v>56</v>
      </c>
      <c r="T25851" s="1" t="s">
        <v>57</v>
      </c>
      <c r="U25851" s="1" t="s">
        <v>58</v>
      </c>
      <c r="V25851" s="1" t="s">
        <v>43</v>
      </c>
      <c r="W25851">
        <v>1</v>
      </c>
      <c r="X25851">
        <v>0.5</v>
      </c>
      <c r="Y25851">
        <v>275</v>
      </c>
    </row>
    <row r="25852" spans="1:25" x14ac:dyDescent="0.25">
      <c r="A25852" s="1" t="s">
        <v>25</v>
      </c>
      <c r="B25852" s="1" t="s">
        <v>26</v>
      </c>
      <c r="C25852">
        <v>4</v>
      </c>
      <c r="D25852" s="1" t="s">
        <v>549</v>
      </c>
      <c r="E25852" s="1" t="s">
        <v>3255</v>
      </c>
      <c r="F25852" s="1" t="s">
        <v>3512</v>
      </c>
      <c r="G25852" s="1" t="s">
        <v>3513</v>
      </c>
      <c r="H25852" s="1" t="s">
        <v>3959</v>
      </c>
      <c r="I25852" s="1" t="s">
        <v>3960</v>
      </c>
      <c r="J25852" s="1" t="s">
        <v>5785</v>
      </c>
      <c r="K25852" s="1" t="s">
        <v>5786</v>
      </c>
      <c r="L25852" s="1" t="s">
        <v>65</v>
      </c>
      <c r="M25852" s="1" t="s">
        <v>66</v>
      </c>
      <c r="N25852" s="1" t="s">
        <v>66</v>
      </c>
      <c r="O25852" s="1" t="s">
        <v>67</v>
      </c>
      <c r="P25852" s="1" t="s">
        <v>37</v>
      </c>
      <c r="Q25852" s="1" t="s">
        <v>68</v>
      </c>
      <c r="R25852" s="1" t="s">
        <v>1231</v>
      </c>
      <c r="S25852" s="1" t="s">
        <v>76</v>
      </c>
      <c r="T25852" s="1" t="s">
        <v>77</v>
      </c>
      <c r="U25852" s="1" t="s">
        <v>78</v>
      </c>
      <c r="V25852" s="1" t="s">
        <v>43</v>
      </c>
      <c r="W25852">
        <v>1</v>
      </c>
      <c r="X25852">
        <v>5.6548999999999996</v>
      </c>
      <c r="Y25852">
        <v>189.3903</v>
      </c>
    </row>
    <row r="25853" spans="1:25" x14ac:dyDescent="0.25">
      <c r="A25853" s="1" t="s">
        <v>25</v>
      </c>
      <c r="B25853" s="1" t="s">
        <v>26</v>
      </c>
      <c r="C25853">
        <v>4</v>
      </c>
      <c r="D25853" s="1" t="s">
        <v>549</v>
      </c>
      <c r="E25853" s="1" t="s">
        <v>3255</v>
      </c>
      <c r="F25853" s="1" t="s">
        <v>3512</v>
      </c>
      <c r="G25853" s="1" t="s">
        <v>3513</v>
      </c>
      <c r="H25853" s="1" t="s">
        <v>3959</v>
      </c>
      <c r="I25853" s="1" t="s">
        <v>3960</v>
      </c>
      <c r="J25853" s="1" t="s">
        <v>3972</v>
      </c>
      <c r="K25853" s="1" t="s">
        <v>3973</v>
      </c>
      <c r="L25853" s="1" t="s">
        <v>117</v>
      </c>
      <c r="M25853" s="1" t="s">
        <v>118</v>
      </c>
      <c r="N25853" s="1" t="s">
        <v>118</v>
      </c>
      <c r="O25853" s="1" t="s">
        <v>119</v>
      </c>
      <c r="P25853" s="1" t="s">
        <v>37</v>
      </c>
      <c r="Q25853" s="1" t="s">
        <v>68</v>
      </c>
      <c r="R25853" s="1" t="s">
        <v>1231</v>
      </c>
      <c r="S25853" s="1" t="s">
        <v>40</v>
      </c>
      <c r="T25853" s="1" t="s">
        <v>41</v>
      </c>
      <c r="U25853" s="1" t="s">
        <v>42</v>
      </c>
      <c r="V25853" s="1" t="s">
        <v>170</v>
      </c>
      <c r="W25853">
        <v>1</v>
      </c>
      <c r="X25853">
        <v>49</v>
      </c>
      <c r="Y25853">
        <v>708.70399999999995</v>
      </c>
    </row>
    <row r="25854" spans="1:25" x14ac:dyDescent="0.25">
      <c r="A25854" s="1" t="s">
        <v>25</v>
      </c>
      <c r="B25854" s="1" t="s">
        <v>26</v>
      </c>
      <c r="C25854">
        <v>4</v>
      </c>
      <c r="D25854" s="1" t="s">
        <v>526</v>
      </c>
      <c r="E25854" s="1" t="s">
        <v>2645</v>
      </c>
      <c r="F25854" s="1" t="s">
        <v>2730</v>
      </c>
      <c r="G25854" s="1" t="s">
        <v>2731</v>
      </c>
      <c r="H25854" s="1" t="s">
        <v>2912</v>
      </c>
      <c r="I25854" s="1" t="s">
        <v>2913</v>
      </c>
      <c r="J25854" s="1" t="s">
        <v>2914</v>
      </c>
      <c r="K25854" s="1" t="s">
        <v>2915</v>
      </c>
      <c r="L25854" s="1" t="s">
        <v>122</v>
      </c>
      <c r="M25854" s="1" t="s">
        <v>123</v>
      </c>
      <c r="N25854" s="1" t="s">
        <v>123</v>
      </c>
      <c r="O25854" s="1" t="s">
        <v>67</v>
      </c>
      <c r="P25854" s="1" t="s">
        <v>37</v>
      </c>
      <c r="Q25854" s="1" t="s">
        <v>68</v>
      </c>
      <c r="R25854" s="1" t="s">
        <v>1903</v>
      </c>
      <c r="S25854" s="1" t="s">
        <v>56</v>
      </c>
      <c r="T25854" s="1" t="s">
        <v>70</v>
      </c>
      <c r="U25854" s="1" t="s">
        <v>71</v>
      </c>
      <c r="V25854" s="1" t="s">
        <v>101</v>
      </c>
      <c r="W25854">
        <v>1</v>
      </c>
      <c r="X25854">
        <v>276</v>
      </c>
      <c r="Y25854">
        <v>906.18</v>
      </c>
    </row>
    <row r="25855" spans="1:25" x14ac:dyDescent="0.25">
      <c r="A25855" s="1" t="s">
        <v>25</v>
      </c>
      <c r="B25855" s="1" t="s">
        <v>26</v>
      </c>
      <c r="C25855">
        <v>4</v>
      </c>
      <c r="D25855" s="1" t="s">
        <v>526</v>
      </c>
      <c r="E25855" s="1" t="s">
        <v>2645</v>
      </c>
      <c r="F25855" s="1" t="s">
        <v>2730</v>
      </c>
      <c r="G25855" s="1" t="s">
        <v>2731</v>
      </c>
      <c r="H25855" s="1" t="s">
        <v>2912</v>
      </c>
      <c r="I25855" s="1" t="s">
        <v>2913</v>
      </c>
      <c r="J25855" s="1" t="s">
        <v>2916</v>
      </c>
      <c r="K25855" s="1" t="s">
        <v>2917</v>
      </c>
      <c r="L25855" s="1" t="s">
        <v>117</v>
      </c>
      <c r="M25855" s="1" t="s">
        <v>118</v>
      </c>
      <c r="N25855" s="1" t="s">
        <v>190</v>
      </c>
      <c r="O25855" s="1" t="s">
        <v>119</v>
      </c>
      <c r="P25855" s="1" t="s">
        <v>37</v>
      </c>
      <c r="Q25855" s="1" t="s">
        <v>68</v>
      </c>
      <c r="R25855" s="1" t="s">
        <v>1231</v>
      </c>
      <c r="S25855" s="1" t="s">
        <v>56</v>
      </c>
      <c r="T25855" s="1" t="s">
        <v>191</v>
      </c>
      <c r="U25855" s="1" t="s">
        <v>192</v>
      </c>
      <c r="V25855" s="1" t="s">
        <v>43</v>
      </c>
      <c r="W25855">
        <v>1</v>
      </c>
      <c r="X25855">
        <v>10</v>
      </c>
      <c r="Y25855">
        <v>50</v>
      </c>
    </row>
    <row r="25856" spans="1:25" x14ac:dyDescent="0.25">
      <c r="A25856" s="1" t="s">
        <v>25</v>
      </c>
      <c r="B25856" s="1" t="s">
        <v>26</v>
      </c>
      <c r="C25856">
        <v>4</v>
      </c>
      <c r="D25856" s="1" t="s">
        <v>526</v>
      </c>
      <c r="E25856" s="1" t="s">
        <v>2645</v>
      </c>
      <c r="F25856" s="1" t="s">
        <v>2730</v>
      </c>
      <c r="G25856" s="1" t="s">
        <v>2731</v>
      </c>
      <c r="H25856" s="1" t="s">
        <v>2739</v>
      </c>
      <c r="I25856" s="1" t="s">
        <v>2740</v>
      </c>
      <c r="J25856" s="1" t="s">
        <v>6673</v>
      </c>
      <c r="K25856" s="1" t="s">
        <v>6674</v>
      </c>
      <c r="L25856" s="1" t="s">
        <v>198</v>
      </c>
      <c r="M25856" s="1" t="s">
        <v>199</v>
      </c>
      <c r="N25856" s="1" t="s">
        <v>199</v>
      </c>
      <c r="O25856" s="1" t="s">
        <v>67</v>
      </c>
      <c r="P25856" s="1" t="s">
        <v>37</v>
      </c>
      <c r="Q25856" s="1" t="s">
        <v>54</v>
      </c>
      <c r="R25856" s="1" t="s">
        <v>1993</v>
      </c>
      <c r="S25856" s="1" t="s">
        <v>56</v>
      </c>
      <c r="T25856" s="1" t="s">
        <v>57</v>
      </c>
      <c r="U25856" s="1" t="s">
        <v>58</v>
      </c>
      <c r="V25856" s="1" t="s">
        <v>43</v>
      </c>
      <c r="W25856">
        <v>1</v>
      </c>
      <c r="X25856">
        <v>2</v>
      </c>
      <c r="Y25856">
        <v>4659</v>
      </c>
    </row>
    <row r="25857" spans="1:25" x14ac:dyDescent="0.25">
      <c r="A25857" s="1" t="s">
        <v>25</v>
      </c>
      <c r="B25857" s="1" t="s">
        <v>26</v>
      </c>
      <c r="C25857">
        <v>4</v>
      </c>
      <c r="D25857" s="1" t="s">
        <v>526</v>
      </c>
      <c r="E25857" s="1" t="s">
        <v>2645</v>
      </c>
      <c r="F25857" s="1" t="s">
        <v>2730</v>
      </c>
      <c r="G25857" s="1" t="s">
        <v>2731</v>
      </c>
      <c r="H25857" s="1" t="s">
        <v>2739</v>
      </c>
      <c r="I25857" s="1" t="s">
        <v>2740</v>
      </c>
      <c r="J25857" s="1" t="s">
        <v>2919</v>
      </c>
      <c r="K25857" s="1" t="s">
        <v>667</v>
      </c>
      <c r="L25857" s="1" t="s">
        <v>145</v>
      </c>
      <c r="M25857" s="1" t="s">
        <v>146</v>
      </c>
      <c r="N25857" s="1" t="s">
        <v>146</v>
      </c>
      <c r="O25857" s="1" t="s">
        <v>148</v>
      </c>
      <c r="P25857" s="1" t="s">
        <v>149</v>
      </c>
      <c r="Q25857" s="1" t="s">
        <v>54</v>
      </c>
      <c r="R25857" s="1" t="s">
        <v>1993</v>
      </c>
      <c r="S25857" s="1" t="s">
        <v>56</v>
      </c>
      <c r="T25857" s="1" t="s">
        <v>70</v>
      </c>
      <c r="U25857" s="1" t="s">
        <v>71</v>
      </c>
      <c r="V25857" s="1" t="s">
        <v>170</v>
      </c>
      <c r="W25857">
        <v>1</v>
      </c>
      <c r="X25857">
        <v>21133.96</v>
      </c>
      <c r="Y25857">
        <v>48024</v>
      </c>
    </row>
    <row r="25858" spans="1:25" x14ac:dyDescent="0.25">
      <c r="A25858" s="1" t="s">
        <v>25</v>
      </c>
      <c r="B25858" s="1" t="s">
        <v>26</v>
      </c>
      <c r="C25858">
        <v>4</v>
      </c>
      <c r="D25858" s="1" t="s">
        <v>526</v>
      </c>
      <c r="E25858" s="1" t="s">
        <v>2645</v>
      </c>
      <c r="F25858" s="1" t="s">
        <v>2730</v>
      </c>
      <c r="G25858" s="1" t="s">
        <v>2731</v>
      </c>
      <c r="H25858" s="1" t="s">
        <v>2739</v>
      </c>
      <c r="I25858" s="1" t="s">
        <v>2740</v>
      </c>
      <c r="J25858" s="1" t="s">
        <v>2919</v>
      </c>
      <c r="K25858" s="1" t="s">
        <v>667</v>
      </c>
      <c r="L25858" s="1" t="s">
        <v>117</v>
      </c>
      <c r="M25858" s="1" t="s">
        <v>118</v>
      </c>
      <c r="N25858" s="1" t="s">
        <v>190</v>
      </c>
      <c r="O25858" s="1" t="s">
        <v>119</v>
      </c>
      <c r="P25858" s="1" t="s">
        <v>37</v>
      </c>
      <c r="Q25858" s="1" t="s">
        <v>54</v>
      </c>
      <c r="R25858" s="1" t="s">
        <v>1993</v>
      </c>
      <c r="S25858" s="1" t="s">
        <v>56</v>
      </c>
      <c r="T25858" s="1" t="s">
        <v>57</v>
      </c>
      <c r="U25858" s="1" t="s">
        <v>58</v>
      </c>
      <c r="V25858" s="1" t="s">
        <v>43</v>
      </c>
      <c r="W25858">
        <v>1</v>
      </c>
      <c r="X25858">
        <v>78535</v>
      </c>
      <c r="Y25858">
        <v>68376</v>
      </c>
    </row>
    <row r="25859" spans="1:25" x14ac:dyDescent="0.25">
      <c r="A25859" s="1" t="s">
        <v>25</v>
      </c>
      <c r="B25859" s="1" t="s">
        <v>26</v>
      </c>
      <c r="C25859">
        <v>4</v>
      </c>
      <c r="D25859" s="1" t="s">
        <v>549</v>
      </c>
      <c r="E25859" s="1" t="s">
        <v>3255</v>
      </c>
      <c r="F25859" s="1" t="s">
        <v>3512</v>
      </c>
      <c r="G25859" s="1" t="s">
        <v>3513</v>
      </c>
      <c r="H25859" s="1" t="s">
        <v>3959</v>
      </c>
      <c r="I25859" s="1" t="s">
        <v>3960</v>
      </c>
      <c r="J25859" s="1" t="s">
        <v>3982</v>
      </c>
      <c r="K25859" s="1" t="s">
        <v>305</v>
      </c>
      <c r="L25859" s="1" t="s">
        <v>612</v>
      </c>
      <c r="M25859" s="1" t="s">
        <v>613</v>
      </c>
      <c r="N25859" s="1" t="s">
        <v>613</v>
      </c>
      <c r="O25859" s="1" t="s">
        <v>67</v>
      </c>
      <c r="P25859" s="1" t="s">
        <v>37</v>
      </c>
      <c r="Q25859" s="1" t="s">
        <v>68</v>
      </c>
      <c r="R25859" s="1" t="s">
        <v>1231</v>
      </c>
      <c r="S25859" s="1" t="s">
        <v>56</v>
      </c>
      <c r="T25859" s="1" t="s">
        <v>70</v>
      </c>
      <c r="U25859" s="1" t="s">
        <v>71</v>
      </c>
      <c r="V25859" s="1" t="s">
        <v>43</v>
      </c>
      <c r="W25859">
        <v>1</v>
      </c>
      <c r="X25859">
        <v>500</v>
      </c>
      <c r="Y25859">
        <v>1500</v>
      </c>
    </row>
    <row r="25860" spans="1:25" x14ac:dyDescent="0.25">
      <c r="A25860" s="1" t="s">
        <v>25</v>
      </c>
      <c r="B25860" s="1" t="s">
        <v>26</v>
      </c>
      <c r="C25860">
        <v>4</v>
      </c>
      <c r="D25860" s="1" t="s">
        <v>549</v>
      </c>
      <c r="E25860" s="1" t="s">
        <v>3255</v>
      </c>
      <c r="F25860" s="1" t="s">
        <v>3512</v>
      </c>
      <c r="G25860" s="1" t="s">
        <v>3513</v>
      </c>
      <c r="H25860" s="1" t="s">
        <v>3959</v>
      </c>
      <c r="I25860" s="1" t="s">
        <v>3960</v>
      </c>
      <c r="J25860" s="1" t="s">
        <v>3982</v>
      </c>
      <c r="K25860" s="1" t="s">
        <v>305</v>
      </c>
      <c r="L25860" s="1" t="s">
        <v>117</v>
      </c>
      <c r="M25860" s="1" t="s">
        <v>118</v>
      </c>
      <c r="N25860" s="1" t="s">
        <v>118</v>
      </c>
      <c r="O25860" s="1" t="s">
        <v>119</v>
      </c>
      <c r="P25860" s="1" t="s">
        <v>37</v>
      </c>
      <c r="Q25860" s="1" t="s">
        <v>68</v>
      </c>
      <c r="R25860" s="1" t="s">
        <v>1231</v>
      </c>
      <c r="S25860" s="1" t="s">
        <v>40</v>
      </c>
      <c r="T25860" s="1" t="s">
        <v>41</v>
      </c>
      <c r="U25860" s="1" t="s">
        <v>42</v>
      </c>
      <c r="V25860" s="1" t="s">
        <v>170</v>
      </c>
      <c r="W25860">
        <v>1</v>
      </c>
      <c r="X25860">
        <v>77.400000000000006</v>
      </c>
      <c r="Y25860">
        <v>776.23879999999997</v>
      </c>
    </row>
    <row r="25861" spans="1:25" x14ac:dyDescent="0.25">
      <c r="A25861" s="1" t="s">
        <v>25</v>
      </c>
      <c r="B25861" s="1" t="s">
        <v>26</v>
      </c>
      <c r="C25861">
        <v>4</v>
      </c>
      <c r="D25861" s="1" t="s">
        <v>549</v>
      </c>
      <c r="E25861" s="1" t="s">
        <v>3255</v>
      </c>
      <c r="F25861" s="1" t="s">
        <v>3512</v>
      </c>
      <c r="G25861" s="1" t="s">
        <v>3513</v>
      </c>
      <c r="H25861" s="1" t="s">
        <v>3959</v>
      </c>
      <c r="I25861" s="1" t="s">
        <v>3960</v>
      </c>
      <c r="J25861" s="1" t="s">
        <v>3982</v>
      </c>
      <c r="K25861" s="1" t="s">
        <v>305</v>
      </c>
      <c r="L25861" s="1" t="s">
        <v>117</v>
      </c>
      <c r="M25861" s="1" t="s">
        <v>118</v>
      </c>
      <c r="N25861" s="1" t="s">
        <v>118</v>
      </c>
      <c r="O25861" s="1" t="s">
        <v>119</v>
      </c>
      <c r="P25861" s="1" t="s">
        <v>37</v>
      </c>
      <c r="Q25861" s="1" t="s">
        <v>68</v>
      </c>
      <c r="R25861" s="1" t="s">
        <v>1231</v>
      </c>
      <c r="S25861" s="1" t="s">
        <v>56</v>
      </c>
      <c r="T25861" s="1" t="s">
        <v>128</v>
      </c>
      <c r="U25861" s="1" t="s">
        <v>129</v>
      </c>
      <c r="V25861" s="1" t="s">
        <v>170</v>
      </c>
      <c r="W25861">
        <v>1</v>
      </c>
      <c r="X25861">
        <v>648</v>
      </c>
      <c r="Y25861">
        <v>9157.0727000000006</v>
      </c>
    </row>
    <row r="25862" spans="1:25" x14ac:dyDescent="0.25">
      <c r="A25862" s="1" t="s">
        <v>25</v>
      </c>
      <c r="B25862" s="1" t="s">
        <v>26</v>
      </c>
      <c r="C25862">
        <v>4</v>
      </c>
      <c r="D25862" s="1" t="s">
        <v>59</v>
      </c>
      <c r="E25862" s="1" t="s">
        <v>548</v>
      </c>
      <c r="F25862" s="1" t="s">
        <v>637</v>
      </c>
      <c r="G25862" s="1" t="s">
        <v>638</v>
      </c>
      <c r="H25862" s="1" t="s">
        <v>664</v>
      </c>
      <c r="I25862" s="1" t="s">
        <v>665</v>
      </c>
      <c r="J25862" s="1" t="s">
        <v>666</v>
      </c>
      <c r="K25862" s="1" t="s">
        <v>667</v>
      </c>
      <c r="L25862" s="1" t="s">
        <v>124</v>
      </c>
      <c r="M25862" s="1" t="s">
        <v>125</v>
      </c>
      <c r="N25862" s="1" t="s">
        <v>125</v>
      </c>
      <c r="O25862" s="1" t="s">
        <v>67</v>
      </c>
      <c r="P25862" s="1" t="s">
        <v>37</v>
      </c>
      <c r="Q25862" s="1" t="s">
        <v>68</v>
      </c>
      <c r="R25862" s="1" t="s">
        <v>136</v>
      </c>
      <c r="S25862" s="1" t="s">
        <v>56</v>
      </c>
      <c r="T25862" s="1" t="s">
        <v>70</v>
      </c>
      <c r="U25862" s="1" t="s">
        <v>71</v>
      </c>
      <c r="V25862" s="1" t="s">
        <v>101</v>
      </c>
      <c r="W25862">
        <v>1</v>
      </c>
      <c r="X25862">
        <v>27651.530000000002</v>
      </c>
      <c r="Y25862">
        <v>109586.81900000002</v>
      </c>
    </row>
    <row r="25863" spans="1:25" x14ac:dyDescent="0.25">
      <c r="A25863" s="1" t="s">
        <v>25</v>
      </c>
      <c r="B25863" s="1" t="s">
        <v>26</v>
      </c>
      <c r="C25863">
        <v>4</v>
      </c>
      <c r="D25863" s="1" t="s">
        <v>59</v>
      </c>
      <c r="E25863" s="1" t="s">
        <v>548</v>
      </c>
      <c r="F25863" s="1" t="s">
        <v>637</v>
      </c>
      <c r="G25863" s="1" t="s">
        <v>638</v>
      </c>
      <c r="H25863" s="1" t="s">
        <v>664</v>
      </c>
      <c r="I25863" s="1" t="s">
        <v>665</v>
      </c>
      <c r="J25863" s="1" t="s">
        <v>666</v>
      </c>
      <c r="K25863" s="1" t="s">
        <v>667</v>
      </c>
      <c r="L25863" s="1" t="s">
        <v>117</v>
      </c>
      <c r="M25863" s="1" t="s">
        <v>118</v>
      </c>
      <c r="N25863" s="1" t="s">
        <v>200</v>
      </c>
      <c r="O25863" s="1" t="s">
        <v>119</v>
      </c>
      <c r="P25863" s="1" t="s">
        <v>37</v>
      </c>
      <c r="Q25863" s="1" t="s">
        <v>68</v>
      </c>
      <c r="R25863" s="1" t="s">
        <v>136</v>
      </c>
      <c r="S25863" s="1" t="s">
        <v>56</v>
      </c>
      <c r="T25863" s="1" t="s">
        <v>191</v>
      </c>
      <c r="U25863" s="1" t="s">
        <v>192</v>
      </c>
      <c r="V25863" s="1" t="s">
        <v>43</v>
      </c>
      <c r="W25863">
        <v>1</v>
      </c>
      <c r="X25863">
        <v>151.19999999999999</v>
      </c>
      <c r="Y25863">
        <v>275.00259999999997</v>
      </c>
    </row>
    <row r="25864" spans="1:25" x14ac:dyDescent="0.25">
      <c r="A25864" s="1" t="s">
        <v>25</v>
      </c>
      <c r="B25864" s="1" t="s">
        <v>26</v>
      </c>
      <c r="C25864">
        <v>4</v>
      </c>
      <c r="D25864" s="1" t="s">
        <v>59</v>
      </c>
      <c r="E25864" s="1" t="s">
        <v>548</v>
      </c>
      <c r="F25864" s="1" t="s">
        <v>637</v>
      </c>
      <c r="G25864" s="1" t="s">
        <v>638</v>
      </c>
      <c r="H25864" s="1" t="s">
        <v>664</v>
      </c>
      <c r="I25864" s="1" t="s">
        <v>665</v>
      </c>
      <c r="J25864" s="1" t="s">
        <v>666</v>
      </c>
      <c r="K25864" s="1" t="s">
        <v>667</v>
      </c>
      <c r="L25864" s="1" t="s">
        <v>117</v>
      </c>
      <c r="M25864" s="1" t="s">
        <v>118</v>
      </c>
      <c r="N25864" s="1" t="s">
        <v>190</v>
      </c>
      <c r="O25864" s="1" t="s">
        <v>119</v>
      </c>
      <c r="P25864" s="1" t="s">
        <v>37</v>
      </c>
      <c r="Q25864" s="1" t="s">
        <v>68</v>
      </c>
      <c r="R25864" s="1" t="s">
        <v>136</v>
      </c>
      <c r="S25864" s="1" t="s">
        <v>56</v>
      </c>
      <c r="T25864" s="1" t="s">
        <v>57</v>
      </c>
      <c r="U25864" s="1" t="s">
        <v>58</v>
      </c>
      <c r="V25864" s="1" t="s">
        <v>101</v>
      </c>
      <c r="W25864">
        <v>1</v>
      </c>
      <c r="X25864">
        <v>17884.8</v>
      </c>
      <c r="Y25864">
        <v>77888.304000000004</v>
      </c>
    </row>
    <row r="25865" spans="1:25" x14ac:dyDescent="0.25">
      <c r="A25865" s="1" t="s">
        <v>25</v>
      </c>
      <c r="B25865" s="1" t="s">
        <v>26</v>
      </c>
      <c r="C25865">
        <v>4</v>
      </c>
      <c r="D25865" s="1" t="s">
        <v>59</v>
      </c>
      <c r="E25865" s="1" t="s">
        <v>548</v>
      </c>
      <c r="F25865" s="1" t="s">
        <v>637</v>
      </c>
      <c r="G25865" s="1" t="s">
        <v>638</v>
      </c>
      <c r="H25865" s="1" t="s">
        <v>664</v>
      </c>
      <c r="I25865" s="1" t="s">
        <v>665</v>
      </c>
      <c r="J25865" s="1" t="s">
        <v>696</v>
      </c>
      <c r="K25865" s="1" t="s">
        <v>697</v>
      </c>
      <c r="L25865" s="1" t="s">
        <v>208</v>
      </c>
      <c r="M25865" s="1" t="s">
        <v>209</v>
      </c>
      <c r="N25865" s="1" t="s">
        <v>209</v>
      </c>
      <c r="O25865" s="1" t="s">
        <v>67</v>
      </c>
      <c r="P25865" s="1" t="s">
        <v>37</v>
      </c>
      <c r="Q25865" s="1" t="s">
        <v>68</v>
      </c>
      <c r="R25865" s="1" t="s">
        <v>136</v>
      </c>
      <c r="S25865" s="1" t="s">
        <v>56</v>
      </c>
      <c r="T25865" s="1" t="s">
        <v>191</v>
      </c>
      <c r="U25865" s="1" t="s">
        <v>192</v>
      </c>
      <c r="V25865" s="1" t="s">
        <v>43</v>
      </c>
      <c r="W25865">
        <v>1</v>
      </c>
      <c r="X25865">
        <v>61.5</v>
      </c>
      <c r="Y25865">
        <v>275.84609999999998</v>
      </c>
    </row>
    <row r="25866" spans="1:25" x14ac:dyDescent="0.25">
      <c r="A25866" s="1" t="s">
        <v>25</v>
      </c>
      <c r="B25866" s="1" t="s">
        <v>26</v>
      </c>
      <c r="C25866">
        <v>4</v>
      </c>
      <c r="D25866" s="1" t="s">
        <v>533</v>
      </c>
      <c r="E25866" s="1" t="s">
        <v>2834</v>
      </c>
      <c r="F25866" s="1" t="s">
        <v>3083</v>
      </c>
      <c r="G25866" s="1" t="s">
        <v>3084</v>
      </c>
      <c r="H25866" s="1" t="s">
        <v>3090</v>
      </c>
      <c r="I25866" s="1" t="s">
        <v>3091</v>
      </c>
      <c r="J25866" s="1" t="s">
        <v>3094</v>
      </c>
      <c r="K25866" s="1" t="s">
        <v>116</v>
      </c>
      <c r="L25866" s="1" t="s">
        <v>117</v>
      </c>
      <c r="M25866" s="1" t="s">
        <v>118</v>
      </c>
      <c r="N25866" s="1" t="s">
        <v>190</v>
      </c>
      <c r="O25866" s="1" t="s">
        <v>119</v>
      </c>
      <c r="P25866" s="1" t="s">
        <v>37</v>
      </c>
      <c r="Q25866" s="1" t="s">
        <v>54</v>
      </c>
      <c r="R25866" s="1" t="s">
        <v>504</v>
      </c>
      <c r="S25866" s="1" t="s">
        <v>56</v>
      </c>
      <c r="T25866" s="1" t="s">
        <v>191</v>
      </c>
      <c r="U25866" s="1" t="s">
        <v>192</v>
      </c>
      <c r="V25866" s="1" t="s">
        <v>170</v>
      </c>
      <c r="W25866">
        <v>1</v>
      </c>
      <c r="X25866">
        <v>25081</v>
      </c>
      <c r="Y25866">
        <v>114560.2038</v>
      </c>
    </row>
    <row r="25867" spans="1:25" x14ac:dyDescent="0.25">
      <c r="A25867" s="1" t="s">
        <v>25</v>
      </c>
      <c r="B25867" s="1" t="s">
        <v>26</v>
      </c>
      <c r="C25867">
        <v>4</v>
      </c>
      <c r="D25867" s="1" t="s">
        <v>533</v>
      </c>
      <c r="E25867" s="1" t="s">
        <v>2834</v>
      </c>
      <c r="F25867" s="1" t="s">
        <v>3083</v>
      </c>
      <c r="G25867" s="1" t="s">
        <v>3084</v>
      </c>
      <c r="H25867" s="1" t="s">
        <v>3441</v>
      </c>
      <c r="I25867" s="1" t="s">
        <v>3442</v>
      </c>
      <c r="J25867" s="1" t="s">
        <v>3443</v>
      </c>
      <c r="K25867" s="1" t="s">
        <v>3444</v>
      </c>
      <c r="L25867" s="1" t="s">
        <v>65</v>
      </c>
      <c r="M25867" s="1" t="s">
        <v>66</v>
      </c>
      <c r="N25867" s="1" t="s">
        <v>66</v>
      </c>
      <c r="O25867" s="1" t="s">
        <v>67</v>
      </c>
      <c r="P25867" s="1" t="s">
        <v>37</v>
      </c>
      <c r="Q25867" s="1" t="s">
        <v>54</v>
      </c>
      <c r="R25867" s="1" t="s">
        <v>504</v>
      </c>
      <c r="S25867" s="1" t="s">
        <v>76</v>
      </c>
      <c r="T25867" s="1" t="s">
        <v>593</v>
      </c>
      <c r="U25867" s="1" t="s">
        <v>594</v>
      </c>
      <c r="V25867" s="1" t="s">
        <v>43</v>
      </c>
      <c r="W25867">
        <v>1</v>
      </c>
      <c r="X25867">
        <v>28774.131000000001</v>
      </c>
      <c r="Y25867">
        <v>27088.887999999999</v>
      </c>
    </row>
    <row r="25868" spans="1:25" x14ac:dyDescent="0.25">
      <c r="A25868" s="1" t="s">
        <v>25</v>
      </c>
      <c r="B25868" s="1" t="s">
        <v>26</v>
      </c>
      <c r="C25868">
        <v>4</v>
      </c>
      <c r="D25868" s="1" t="s">
        <v>533</v>
      </c>
      <c r="E25868" s="1" t="s">
        <v>2834</v>
      </c>
      <c r="F25868" s="1" t="s">
        <v>3083</v>
      </c>
      <c r="G25868" s="1" t="s">
        <v>3084</v>
      </c>
      <c r="H25868" s="1" t="s">
        <v>3095</v>
      </c>
      <c r="I25868" s="1" t="s">
        <v>3096</v>
      </c>
      <c r="J25868" s="1" t="s">
        <v>3097</v>
      </c>
      <c r="K25868" s="1" t="s">
        <v>3098</v>
      </c>
      <c r="L25868" s="1" t="s">
        <v>65</v>
      </c>
      <c r="M25868" s="1" t="s">
        <v>66</v>
      </c>
      <c r="N25868" s="1" t="s">
        <v>66</v>
      </c>
      <c r="O25868" s="1" t="s">
        <v>67</v>
      </c>
      <c r="P25868" s="1" t="s">
        <v>37</v>
      </c>
      <c r="Q25868" s="1" t="s">
        <v>54</v>
      </c>
      <c r="R25868" s="1" t="s">
        <v>504</v>
      </c>
      <c r="S25868" s="1" t="s">
        <v>76</v>
      </c>
      <c r="T25868" s="1" t="s">
        <v>77</v>
      </c>
      <c r="U25868" s="1" t="s">
        <v>78</v>
      </c>
      <c r="V25868" s="1" t="s">
        <v>43</v>
      </c>
      <c r="W25868">
        <v>1</v>
      </c>
      <c r="X25868">
        <v>3907.45</v>
      </c>
      <c r="Y25868">
        <v>39268.576499999996</v>
      </c>
    </row>
    <row r="25869" spans="1:25" x14ac:dyDescent="0.25">
      <c r="A25869" s="1" t="s">
        <v>25</v>
      </c>
      <c r="B25869" s="1" t="s">
        <v>26</v>
      </c>
      <c r="C25869">
        <v>4</v>
      </c>
      <c r="D25869" s="1" t="s">
        <v>533</v>
      </c>
      <c r="E25869" s="1" t="s">
        <v>2834</v>
      </c>
      <c r="F25869" s="1" t="s">
        <v>3083</v>
      </c>
      <c r="G25869" s="1" t="s">
        <v>3084</v>
      </c>
      <c r="H25869" s="1" t="s">
        <v>3099</v>
      </c>
      <c r="I25869" s="1" t="s">
        <v>3100</v>
      </c>
      <c r="J25869" s="1" t="s">
        <v>3461</v>
      </c>
      <c r="K25869" s="1" t="s">
        <v>3414</v>
      </c>
      <c r="L25869" s="1" t="s">
        <v>65</v>
      </c>
      <c r="M25869" s="1" t="s">
        <v>66</v>
      </c>
      <c r="N25869" s="1" t="s">
        <v>66</v>
      </c>
      <c r="O25869" s="1" t="s">
        <v>67</v>
      </c>
      <c r="P25869" s="1" t="s">
        <v>37</v>
      </c>
      <c r="Q25869" s="1" t="s">
        <v>54</v>
      </c>
      <c r="R25869" s="1" t="s">
        <v>504</v>
      </c>
      <c r="S25869" s="1" t="s">
        <v>76</v>
      </c>
      <c r="T25869" s="1" t="s">
        <v>593</v>
      </c>
      <c r="U25869" s="1" t="s">
        <v>594</v>
      </c>
      <c r="V25869" s="1" t="s">
        <v>43</v>
      </c>
      <c r="W25869">
        <v>1</v>
      </c>
      <c r="X25869">
        <v>144.32000000000002</v>
      </c>
      <c r="Y25869">
        <v>190.2764</v>
      </c>
    </row>
    <row r="25870" spans="1:25" x14ac:dyDescent="0.25">
      <c r="A25870" s="1" t="s">
        <v>25</v>
      </c>
      <c r="B25870" s="1" t="s">
        <v>26</v>
      </c>
      <c r="C25870">
        <v>4</v>
      </c>
      <c r="D25870" s="1" t="s">
        <v>533</v>
      </c>
      <c r="E25870" s="1" t="s">
        <v>2834</v>
      </c>
      <c r="F25870" s="1" t="s">
        <v>3083</v>
      </c>
      <c r="G25870" s="1" t="s">
        <v>3084</v>
      </c>
      <c r="H25870" s="1" t="s">
        <v>3099</v>
      </c>
      <c r="I25870" s="1" t="s">
        <v>3100</v>
      </c>
      <c r="J25870" s="1" t="s">
        <v>3461</v>
      </c>
      <c r="K25870" s="1" t="s">
        <v>3414</v>
      </c>
      <c r="L25870" s="1" t="s">
        <v>65</v>
      </c>
      <c r="M25870" s="1" t="s">
        <v>66</v>
      </c>
      <c r="N25870" s="1" t="s">
        <v>66</v>
      </c>
      <c r="O25870" s="1" t="s">
        <v>67</v>
      </c>
      <c r="P25870" s="1" t="s">
        <v>37</v>
      </c>
      <c r="Q25870" s="1" t="s">
        <v>54</v>
      </c>
      <c r="R25870" s="1" t="s">
        <v>504</v>
      </c>
      <c r="S25870" s="1" t="s">
        <v>76</v>
      </c>
      <c r="T25870" s="1" t="s">
        <v>617</v>
      </c>
      <c r="U25870" s="1" t="s">
        <v>618</v>
      </c>
      <c r="V25870" s="1" t="s">
        <v>43</v>
      </c>
      <c r="W25870">
        <v>1</v>
      </c>
      <c r="X25870">
        <v>6.8181000000000003</v>
      </c>
      <c r="Y25870">
        <v>64.144499999999994</v>
      </c>
    </row>
    <row r="25871" spans="1:25" x14ac:dyDescent="0.25">
      <c r="A25871" s="1" t="s">
        <v>25</v>
      </c>
      <c r="B25871" s="1" t="s">
        <v>26</v>
      </c>
      <c r="C25871">
        <v>4</v>
      </c>
      <c r="D25871" s="1" t="s">
        <v>533</v>
      </c>
      <c r="E25871" s="1" t="s">
        <v>2834</v>
      </c>
      <c r="F25871" s="1" t="s">
        <v>3083</v>
      </c>
      <c r="G25871" s="1" t="s">
        <v>3084</v>
      </c>
      <c r="H25871" s="1" t="s">
        <v>3099</v>
      </c>
      <c r="I25871" s="1" t="s">
        <v>3100</v>
      </c>
      <c r="J25871" s="1" t="s">
        <v>3101</v>
      </c>
      <c r="K25871" s="1" t="s">
        <v>3102</v>
      </c>
      <c r="L25871" s="1" t="s">
        <v>117</v>
      </c>
      <c r="M25871" s="1" t="s">
        <v>118</v>
      </c>
      <c r="N25871" s="1" t="s">
        <v>118</v>
      </c>
      <c r="O25871" s="1" t="s">
        <v>119</v>
      </c>
      <c r="P25871" s="1" t="s">
        <v>37</v>
      </c>
      <c r="Q25871" s="1" t="s">
        <v>54</v>
      </c>
      <c r="R25871" s="1" t="s">
        <v>504</v>
      </c>
      <c r="S25871" s="1" t="s">
        <v>56</v>
      </c>
      <c r="T25871" s="1" t="s">
        <v>70</v>
      </c>
      <c r="U25871" s="1" t="s">
        <v>71</v>
      </c>
      <c r="V25871" s="1" t="s">
        <v>170</v>
      </c>
      <c r="W25871">
        <v>1</v>
      </c>
      <c r="X25871">
        <v>14262.52</v>
      </c>
      <c r="Y25871">
        <v>49052.176799999994</v>
      </c>
    </row>
    <row r="25872" spans="1:25" x14ac:dyDescent="0.25">
      <c r="A25872" s="1" t="s">
        <v>25</v>
      </c>
      <c r="B25872" s="1" t="s">
        <v>26</v>
      </c>
      <c r="C25872">
        <v>4</v>
      </c>
      <c r="D25872" s="1" t="s">
        <v>533</v>
      </c>
      <c r="E25872" s="1" t="s">
        <v>2834</v>
      </c>
      <c r="F25872" s="1" t="s">
        <v>3083</v>
      </c>
      <c r="G25872" s="1" t="s">
        <v>3084</v>
      </c>
      <c r="H25872" s="1" t="s">
        <v>4105</v>
      </c>
      <c r="I25872" s="1" t="s">
        <v>4106</v>
      </c>
      <c r="J25872" s="1" t="s">
        <v>4107</v>
      </c>
      <c r="K25872" s="1" t="s">
        <v>4106</v>
      </c>
      <c r="L25872" s="1" t="s">
        <v>65</v>
      </c>
      <c r="M25872" s="1" t="s">
        <v>66</v>
      </c>
      <c r="N25872" s="1" t="s">
        <v>66</v>
      </c>
      <c r="O25872" s="1" t="s">
        <v>67</v>
      </c>
      <c r="P25872" s="1" t="s">
        <v>37</v>
      </c>
      <c r="Q25872" s="1" t="s">
        <v>54</v>
      </c>
      <c r="R25872" s="1" t="s">
        <v>504</v>
      </c>
      <c r="S25872" s="1" t="s">
        <v>76</v>
      </c>
      <c r="T25872" s="1" t="s">
        <v>593</v>
      </c>
      <c r="U25872" s="1" t="s">
        <v>594</v>
      </c>
      <c r="V25872" s="1" t="s">
        <v>43</v>
      </c>
      <c r="W25872">
        <v>1</v>
      </c>
      <c r="X25872">
        <v>69</v>
      </c>
      <c r="Y25872">
        <v>6.2237999999999998</v>
      </c>
    </row>
    <row r="25873" spans="1:25" x14ac:dyDescent="0.25">
      <c r="A25873" s="1" t="s">
        <v>25</v>
      </c>
      <c r="B25873" s="1" t="s">
        <v>26</v>
      </c>
      <c r="C25873">
        <v>4</v>
      </c>
      <c r="D25873" s="1" t="s">
        <v>526</v>
      </c>
      <c r="E25873" s="1" t="s">
        <v>2645</v>
      </c>
      <c r="F25873" s="1" t="s">
        <v>2730</v>
      </c>
      <c r="G25873" s="1" t="s">
        <v>2731</v>
      </c>
      <c r="H25873" s="1" t="s">
        <v>2743</v>
      </c>
      <c r="I25873" s="1" t="s">
        <v>2744</v>
      </c>
      <c r="J25873" s="1" t="s">
        <v>2750</v>
      </c>
      <c r="K25873" s="1" t="s">
        <v>116</v>
      </c>
      <c r="L25873" s="1" t="s">
        <v>117</v>
      </c>
      <c r="M25873" s="1" t="s">
        <v>118</v>
      </c>
      <c r="N25873" s="1" t="s">
        <v>118</v>
      </c>
      <c r="O25873" s="1" t="s">
        <v>119</v>
      </c>
      <c r="P25873" s="1" t="s">
        <v>37</v>
      </c>
      <c r="Q25873" s="1" t="s">
        <v>68</v>
      </c>
      <c r="R25873" s="1" t="s">
        <v>1231</v>
      </c>
      <c r="S25873" s="1" t="s">
        <v>56</v>
      </c>
      <c r="T25873" s="1" t="s">
        <v>128</v>
      </c>
      <c r="U25873" s="1" t="s">
        <v>129</v>
      </c>
      <c r="V25873" s="1" t="s">
        <v>170</v>
      </c>
      <c r="W25873">
        <v>1</v>
      </c>
      <c r="X25873">
        <v>0.04</v>
      </c>
      <c r="Y25873">
        <v>980</v>
      </c>
    </row>
    <row r="25874" spans="1:25" x14ac:dyDescent="0.25">
      <c r="A25874" s="1" t="s">
        <v>25</v>
      </c>
      <c r="B25874" s="1" t="s">
        <v>26</v>
      </c>
      <c r="C25874">
        <v>4</v>
      </c>
      <c r="D25874" s="1" t="s">
        <v>526</v>
      </c>
      <c r="E25874" s="1" t="s">
        <v>2645</v>
      </c>
      <c r="F25874" s="1" t="s">
        <v>2730</v>
      </c>
      <c r="G25874" s="1" t="s">
        <v>2731</v>
      </c>
      <c r="H25874" s="1" t="s">
        <v>2759</v>
      </c>
      <c r="I25874" s="1" t="s">
        <v>2760</v>
      </c>
      <c r="J25874" s="1" t="s">
        <v>2761</v>
      </c>
      <c r="K25874" s="1" t="s">
        <v>2762</v>
      </c>
      <c r="L25874" s="1" t="s">
        <v>117</v>
      </c>
      <c r="M25874" s="1" t="s">
        <v>118</v>
      </c>
      <c r="N25874" s="1" t="s">
        <v>118</v>
      </c>
      <c r="O25874" s="1" t="s">
        <v>119</v>
      </c>
      <c r="P25874" s="1" t="s">
        <v>37</v>
      </c>
      <c r="Q25874" s="1" t="s">
        <v>68</v>
      </c>
      <c r="R25874" s="1" t="s">
        <v>1231</v>
      </c>
      <c r="S25874" s="1" t="s">
        <v>40</v>
      </c>
      <c r="T25874" s="1" t="s">
        <v>111</v>
      </c>
      <c r="U25874" s="1" t="s">
        <v>112</v>
      </c>
      <c r="V25874" s="1" t="s">
        <v>170</v>
      </c>
      <c r="W25874">
        <v>1</v>
      </c>
      <c r="X25874">
        <v>4.08</v>
      </c>
      <c r="Y25874">
        <v>2070.6952000000001</v>
      </c>
    </row>
    <row r="25875" spans="1:25" x14ac:dyDescent="0.25">
      <c r="A25875" s="1" t="s">
        <v>25</v>
      </c>
      <c r="B25875" s="1" t="s">
        <v>26</v>
      </c>
      <c r="C25875">
        <v>4</v>
      </c>
      <c r="D25875" s="1" t="s">
        <v>526</v>
      </c>
      <c r="E25875" s="1" t="s">
        <v>2645</v>
      </c>
      <c r="F25875" s="1" t="s">
        <v>2730</v>
      </c>
      <c r="G25875" s="1" t="s">
        <v>2731</v>
      </c>
      <c r="H25875" s="1" t="s">
        <v>2759</v>
      </c>
      <c r="I25875" s="1" t="s">
        <v>2760</v>
      </c>
      <c r="J25875" s="1" t="s">
        <v>6675</v>
      </c>
      <c r="K25875" s="1" t="s">
        <v>6676</v>
      </c>
      <c r="L25875" s="1" t="s">
        <v>117</v>
      </c>
      <c r="M25875" s="1" t="s">
        <v>118</v>
      </c>
      <c r="N25875" s="1" t="s">
        <v>118</v>
      </c>
      <c r="O25875" s="1" t="s">
        <v>119</v>
      </c>
      <c r="P25875" s="1" t="s">
        <v>37</v>
      </c>
      <c r="Q25875" s="1" t="s">
        <v>68</v>
      </c>
      <c r="R25875" s="1" t="s">
        <v>1231</v>
      </c>
      <c r="S25875" s="1" t="s">
        <v>56</v>
      </c>
      <c r="T25875" s="1" t="s">
        <v>57</v>
      </c>
      <c r="U25875" s="1" t="s">
        <v>58</v>
      </c>
      <c r="V25875" s="1" t="s">
        <v>43</v>
      </c>
      <c r="W25875">
        <v>1</v>
      </c>
      <c r="X25875">
        <v>32000</v>
      </c>
      <c r="Y25875">
        <v>33150</v>
      </c>
    </row>
    <row r="25876" spans="1:25" x14ac:dyDescent="0.25">
      <c r="A25876" s="1" t="s">
        <v>25</v>
      </c>
      <c r="B25876" s="1" t="s">
        <v>26</v>
      </c>
      <c r="C25876">
        <v>4</v>
      </c>
      <c r="D25876" s="1" t="s">
        <v>526</v>
      </c>
      <c r="E25876" s="1" t="s">
        <v>2645</v>
      </c>
      <c r="F25876" s="1" t="s">
        <v>2730</v>
      </c>
      <c r="G25876" s="1" t="s">
        <v>2731</v>
      </c>
      <c r="H25876" s="1" t="s">
        <v>3599</v>
      </c>
      <c r="I25876" s="1" t="s">
        <v>3600</v>
      </c>
      <c r="J25876" s="1" t="s">
        <v>3601</v>
      </c>
      <c r="K25876" s="1" t="s">
        <v>94</v>
      </c>
      <c r="L25876" s="1" t="s">
        <v>117</v>
      </c>
      <c r="M25876" s="1" t="s">
        <v>118</v>
      </c>
      <c r="N25876" s="1" t="s">
        <v>190</v>
      </c>
      <c r="O25876" s="1" t="s">
        <v>119</v>
      </c>
      <c r="P25876" s="1" t="s">
        <v>37</v>
      </c>
      <c r="Q25876" s="1" t="s">
        <v>68</v>
      </c>
      <c r="R25876" s="1" t="s">
        <v>1231</v>
      </c>
      <c r="S25876" s="1" t="s">
        <v>56</v>
      </c>
      <c r="T25876" s="1" t="s">
        <v>191</v>
      </c>
      <c r="U25876" s="1" t="s">
        <v>192</v>
      </c>
      <c r="V25876" s="1" t="s">
        <v>43</v>
      </c>
      <c r="W25876">
        <v>1</v>
      </c>
      <c r="X25876">
        <v>37.277200000000001</v>
      </c>
      <c r="Y25876">
        <v>110</v>
      </c>
    </row>
    <row r="25877" spans="1:25" x14ac:dyDescent="0.25">
      <c r="A25877" s="1" t="s">
        <v>25</v>
      </c>
      <c r="B25877" s="1" t="s">
        <v>26</v>
      </c>
      <c r="C25877">
        <v>4</v>
      </c>
      <c r="D25877" s="1" t="s">
        <v>2775</v>
      </c>
      <c r="E25877" s="1" t="s">
        <v>2776</v>
      </c>
      <c r="F25877" s="1" t="s">
        <v>2777</v>
      </c>
      <c r="G25877" s="1" t="s">
        <v>2776</v>
      </c>
      <c r="H25877" s="1" t="s">
        <v>2967</v>
      </c>
      <c r="I25877" s="1" t="s">
        <v>2968</v>
      </c>
      <c r="J25877" s="1" t="s">
        <v>2969</v>
      </c>
      <c r="K25877" s="1" t="s">
        <v>2970</v>
      </c>
      <c r="L25877" s="1" t="s">
        <v>259</v>
      </c>
      <c r="M25877" s="1" t="s">
        <v>260</v>
      </c>
      <c r="N25877" s="1" t="s">
        <v>260</v>
      </c>
      <c r="O25877" s="1" t="s">
        <v>173</v>
      </c>
      <c r="P25877" s="1" t="s">
        <v>98</v>
      </c>
      <c r="Q25877" s="1" t="s">
        <v>54</v>
      </c>
      <c r="R25877" s="1" t="s">
        <v>504</v>
      </c>
      <c r="S25877" s="1" t="s">
        <v>40</v>
      </c>
      <c r="T25877" s="1" t="s">
        <v>41</v>
      </c>
      <c r="U25877" s="1" t="s">
        <v>42</v>
      </c>
      <c r="V25877" s="1" t="s">
        <v>43</v>
      </c>
      <c r="W25877">
        <v>1</v>
      </c>
      <c r="X25877">
        <v>5912.2</v>
      </c>
      <c r="Y25877">
        <v>95984565.334100008</v>
      </c>
    </row>
    <row r="25878" spans="1:25" x14ac:dyDescent="0.25">
      <c r="A25878" s="1" t="s">
        <v>25</v>
      </c>
      <c r="B25878" s="1" t="s">
        <v>26</v>
      </c>
      <c r="C25878">
        <v>4</v>
      </c>
      <c r="D25878" s="1" t="s">
        <v>2775</v>
      </c>
      <c r="E25878" s="1" t="s">
        <v>2776</v>
      </c>
      <c r="F25878" s="1" t="s">
        <v>2777</v>
      </c>
      <c r="G25878" s="1" t="s">
        <v>2776</v>
      </c>
      <c r="H25878" s="1" t="s">
        <v>2967</v>
      </c>
      <c r="I25878" s="1" t="s">
        <v>2968</v>
      </c>
      <c r="J25878" s="1" t="s">
        <v>2969</v>
      </c>
      <c r="K25878" s="1" t="s">
        <v>2970</v>
      </c>
      <c r="L25878" s="1" t="s">
        <v>117</v>
      </c>
      <c r="M25878" s="1" t="s">
        <v>118</v>
      </c>
      <c r="N25878" s="1" t="s">
        <v>118</v>
      </c>
      <c r="O25878" s="1" t="s">
        <v>119</v>
      </c>
      <c r="P25878" s="1" t="s">
        <v>37</v>
      </c>
      <c r="Q25878" s="1" t="s">
        <v>54</v>
      </c>
      <c r="R25878" s="1" t="s">
        <v>504</v>
      </c>
      <c r="S25878" s="1" t="s">
        <v>40</v>
      </c>
      <c r="T25878" s="1" t="s">
        <v>111</v>
      </c>
      <c r="U25878" s="1" t="s">
        <v>112</v>
      </c>
      <c r="V25878" s="1" t="s">
        <v>43</v>
      </c>
      <c r="W25878">
        <v>1</v>
      </c>
      <c r="X25878">
        <v>17.7</v>
      </c>
      <c r="Y25878">
        <v>705577.55900000012</v>
      </c>
    </row>
    <row r="25879" spans="1:25" x14ac:dyDescent="0.25">
      <c r="A25879" s="1" t="s">
        <v>25</v>
      </c>
      <c r="B25879" s="1" t="s">
        <v>26</v>
      </c>
      <c r="C25879">
        <v>4</v>
      </c>
      <c r="D25879" s="1" t="s">
        <v>2775</v>
      </c>
      <c r="E25879" s="1" t="s">
        <v>2776</v>
      </c>
      <c r="F25879" s="1" t="s">
        <v>2777</v>
      </c>
      <c r="G25879" s="1" t="s">
        <v>2776</v>
      </c>
      <c r="H25879" s="1" t="s">
        <v>2973</v>
      </c>
      <c r="I25879" s="1" t="s">
        <v>2974</v>
      </c>
      <c r="J25879" s="1" t="s">
        <v>2975</v>
      </c>
      <c r="K25879" s="1" t="s">
        <v>2976</v>
      </c>
      <c r="L25879" s="1" t="s">
        <v>117</v>
      </c>
      <c r="M25879" s="1" t="s">
        <v>118</v>
      </c>
      <c r="N25879" s="1" t="s">
        <v>118</v>
      </c>
      <c r="O25879" s="1" t="s">
        <v>119</v>
      </c>
      <c r="P25879" s="1" t="s">
        <v>37</v>
      </c>
      <c r="Q25879" s="1" t="s">
        <v>54</v>
      </c>
      <c r="R25879" s="1" t="s">
        <v>504</v>
      </c>
      <c r="S25879" s="1" t="s">
        <v>40</v>
      </c>
      <c r="T25879" s="1" t="s">
        <v>41</v>
      </c>
      <c r="U25879" s="1" t="s">
        <v>42</v>
      </c>
      <c r="V25879" s="1" t="s">
        <v>170</v>
      </c>
      <c r="W25879">
        <v>1</v>
      </c>
      <c r="X25879">
        <v>65.77</v>
      </c>
      <c r="Y25879">
        <v>30000.005499999999</v>
      </c>
    </row>
    <row r="25880" spans="1:25" x14ac:dyDescent="0.25">
      <c r="A25880" s="1" t="s">
        <v>25</v>
      </c>
      <c r="B25880" s="1" t="s">
        <v>26</v>
      </c>
      <c r="C25880">
        <v>4</v>
      </c>
      <c r="D25880" s="1" t="s">
        <v>2775</v>
      </c>
      <c r="E25880" s="1" t="s">
        <v>2776</v>
      </c>
      <c r="F25880" s="1" t="s">
        <v>2777</v>
      </c>
      <c r="G25880" s="1" t="s">
        <v>2776</v>
      </c>
      <c r="H25880" s="1" t="s">
        <v>2797</v>
      </c>
      <c r="I25880" s="1" t="s">
        <v>2798</v>
      </c>
      <c r="J25880" s="1" t="s">
        <v>2799</v>
      </c>
      <c r="K25880" s="1" t="s">
        <v>2800</v>
      </c>
      <c r="L25880" s="1" t="s">
        <v>108</v>
      </c>
      <c r="M25880" s="1" t="s">
        <v>109</v>
      </c>
      <c r="N25880" s="1" t="s">
        <v>109</v>
      </c>
      <c r="O25880" s="1" t="s">
        <v>110</v>
      </c>
      <c r="P25880" s="1" t="s">
        <v>98</v>
      </c>
      <c r="Q25880" s="1" t="s">
        <v>68</v>
      </c>
      <c r="R25880" s="1" t="s">
        <v>1231</v>
      </c>
      <c r="S25880" s="1" t="s">
        <v>40</v>
      </c>
      <c r="T25880" s="1" t="s">
        <v>41</v>
      </c>
      <c r="U25880" s="1" t="s">
        <v>42</v>
      </c>
      <c r="V25880" s="1" t="s">
        <v>170</v>
      </c>
      <c r="W25880">
        <v>1</v>
      </c>
      <c r="X25880">
        <v>5</v>
      </c>
      <c r="Y25880">
        <v>97093.004499999995</v>
      </c>
    </row>
    <row r="25881" spans="1:25" x14ac:dyDescent="0.25">
      <c r="A25881" s="1" t="s">
        <v>25</v>
      </c>
      <c r="B25881" s="1" t="s">
        <v>26</v>
      </c>
      <c r="C25881">
        <v>4</v>
      </c>
      <c r="D25881" s="1" t="s">
        <v>533</v>
      </c>
      <c r="E25881" s="1" t="s">
        <v>2834</v>
      </c>
      <c r="F25881" s="1" t="s">
        <v>3083</v>
      </c>
      <c r="G25881" s="1" t="s">
        <v>3084</v>
      </c>
      <c r="H25881" s="1" t="s">
        <v>3103</v>
      </c>
      <c r="I25881" s="1" t="s">
        <v>3104</v>
      </c>
      <c r="J25881" s="1" t="s">
        <v>3105</v>
      </c>
      <c r="K25881" s="1" t="s">
        <v>2961</v>
      </c>
      <c r="L25881" s="1" t="s">
        <v>87</v>
      </c>
      <c r="M25881" s="1" t="s">
        <v>88</v>
      </c>
      <c r="N25881" s="1" t="s">
        <v>88</v>
      </c>
      <c r="O25881" s="1" t="s">
        <v>67</v>
      </c>
      <c r="P25881" s="1" t="s">
        <v>37</v>
      </c>
      <c r="Q25881" s="1" t="s">
        <v>38</v>
      </c>
      <c r="R25881" s="1" t="s">
        <v>1746</v>
      </c>
      <c r="S25881" s="1" t="s">
        <v>56</v>
      </c>
      <c r="T25881" s="1" t="s">
        <v>191</v>
      </c>
      <c r="U25881" s="1" t="s">
        <v>192</v>
      </c>
      <c r="V25881" s="1" t="s">
        <v>43</v>
      </c>
      <c r="W25881">
        <v>1</v>
      </c>
      <c r="X25881">
        <v>225</v>
      </c>
      <c r="Y25881">
        <v>1640</v>
      </c>
    </row>
    <row r="25882" spans="1:25" x14ac:dyDescent="0.25">
      <c r="A25882" s="1" t="s">
        <v>25</v>
      </c>
      <c r="B25882" s="1" t="s">
        <v>26</v>
      </c>
      <c r="C25882">
        <v>4</v>
      </c>
      <c r="D25882" s="1" t="s">
        <v>533</v>
      </c>
      <c r="E25882" s="1" t="s">
        <v>2834</v>
      </c>
      <c r="F25882" s="1" t="s">
        <v>3083</v>
      </c>
      <c r="G25882" s="1" t="s">
        <v>3084</v>
      </c>
      <c r="H25882" s="1" t="s">
        <v>3103</v>
      </c>
      <c r="I25882" s="1" t="s">
        <v>3104</v>
      </c>
      <c r="J25882" s="1" t="s">
        <v>3105</v>
      </c>
      <c r="K25882" s="1" t="s">
        <v>2961</v>
      </c>
      <c r="L25882" s="1" t="s">
        <v>117</v>
      </c>
      <c r="M25882" s="1" t="s">
        <v>118</v>
      </c>
      <c r="N25882" s="1" t="s">
        <v>190</v>
      </c>
      <c r="O25882" s="1" t="s">
        <v>119</v>
      </c>
      <c r="P25882" s="1" t="s">
        <v>37</v>
      </c>
      <c r="Q25882" s="1" t="s">
        <v>38</v>
      </c>
      <c r="R25882" s="1" t="s">
        <v>1746</v>
      </c>
      <c r="S25882" s="1" t="s">
        <v>56</v>
      </c>
      <c r="T25882" s="1" t="s">
        <v>191</v>
      </c>
      <c r="U25882" s="1" t="s">
        <v>192</v>
      </c>
      <c r="V25882" s="1" t="s">
        <v>43</v>
      </c>
      <c r="W25882">
        <v>1</v>
      </c>
      <c r="X25882">
        <v>20479.706799999996</v>
      </c>
      <c r="Y25882">
        <v>147270.86600000001</v>
      </c>
    </row>
    <row r="25883" spans="1:25" x14ac:dyDescent="0.25">
      <c r="A25883" s="1" t="s">
        <v>25</v>
      </c>
      <c r="B25883" s="1" t="s">
        <v>26</v>
      </c>
      <c r="C25883">
        <v>4</v>
      </c>
      <c r="D25883" s="1" t="s">
        <v>533</v>
      </c>
      <c r="E25883" s="1" t="s">
        <v>2834</v>
      </c>
      <c r="F25883" s="1" t="s">
        <v>3083</v>
      </c>
      <c r="G25883" s="1" t="s">
        <v>3084</v>
      </c>
      <c r="H25883" s="1" t="s">
        <v>3103</v>
      </c>
      <c r="I25883" s="1" t="s">
        <v>3104</v>
      </c>
      <c r="J25883" s="1" t="s">
        <v>3106</v>
      </c>
      <c r="K25883" s="1" t="s">
        <v>223</v>
      </c>
      <c r="L25883" s="1" t="s">
        <v>117</v>
      </c>
      <c r="M25883" s="1" t="s">
        <v>118</v>
      </c>
      <c r="N25883" s="1" t="s">
        <v>118</v>
      </c>
      <c r="O25883" s="1" t="s">
        <v>119</v>
      </c>
      <c r="P25883" s="1" t="s">
        <v>37</v>
      </c>
      <c r="Q25883" s="1" t="s">
        <v>54</v>
      </c>
      <c r="R25883" s="1" t="s">
        <v>504</v>
      </c>
      <c r="S25883" s="1" t="s">
        <v>56</v>
      </c>
      <c r="T25883" s="1" t="s">
        <v>128</v>
      </c>
      <c r="U25883" s="1" t="s">
        <v>129</v>
      </c>
      <c r="V25883" s="1" t="s">
        <v>170</v>
      </c>
      <c r="W25883">
        <v>1</v>
      </c>
      <c r="X25883">
        <v>101078.15</v>
      </c>
      <c r="Y25883">
        <v>895860.39999999991</v>
      </c>
    </row>
    <row r="25884" spans="1:25" x14ac:dyDescent="0.25">
      <c r="A25884" s="1" t="s">
        <v>25</v>
      </c>
      <c r="B25884" s="1" t="s">
        <v>26</v>
      </c>
      <c r="C25884">
        <v>4</v>
      </c>
      <c r="D25884" s="1" t="s">
        <v>533</v>
      </c>
      <c r="E25884" s="1" t="s">
        <v>2834</v>
      </c>
      <c r="F25884" s="1" t="s">
        <v>3083</v>
      </c>
      <c r="G25884" s="1" t="s">
        <v>3084</v>
      </c>
      <c r="H25884" s="1" t="s">
        <v>3107</v>
      </c>
      <c r="I25884" s="1" t="s">
        <v>3108</v>
      </c>
      <c r="J25884" s="1" t="s">
        <v>3109</v>
      </c>
      <c r="K25884" s="1" t="s">
        <v>286</v>
      </c>
      <c r="L25884" s="1" t="s">
        <v>65</v>
      </c>
      <c r="M25884" s="1" t="s">
        <v>66</v>
      </c>
      <c r="N25884" s="1" t="s">
        <v>66</v>
      </c>
      <c r="O25884" s="1" t="s">
        <v>67</v>
      </c>
      <c r="P25884" s="1" t="s">
        <v>37</v>
      </c>
      <c r="Q25884" s="1" t="s">
        <v>38</v>
      </c>
      <c r="R25884" s="1" t="s">
        <v>1746</v>
      </c>
      <c r="S25884" s="1" t="s">
        <v>76</v>
      </c>
      <c r="T25884" s="1" t="s">
        <v>77</v>
      </c>
      <c r="U25884" s="1" t="s">
        <v>78</v>
      </c>
      <c r="V25884" s="1" t="s">
        <v>43</v>
      </c>
      <c r="W25884">
        <v>1</v>
      </c>
      <c r="X25884">
        <v>6</v>
      </c>
      <c r="Y25884">
        <v>2414.96</v>
      </c>
    </row>
    <row r="25885" spans="1:25" x14ac:dyDescent="0.25">
      <c r="A25885" s="1" t="s">
        <v>25</v>
      </c>
      <c r="B25885" s="1" t="s">
        <v>26</v>
      </c>
      <c r="C25885">
        <v>4</v>
      </c>
      <c r="D25885" s="1" t="s">
        <v>549</v>
      </c>
      <c r="E25885" s="1" t="s">
        <v>3255</v>
      </c>
      <c r="F25885" s="1" t="s">
        <v>3512</v>
      </c>
      <c r="G25885" s="1" t="s">
        <v>3513</v>
      </c>
      <c r="H25885" s="1" t="s">
        <v>3983</v>
      </c>
      <c r="I25885" s="1" t="s">
        <v>3984</v>
      </c>
      <c r="J25885" s="1" t="s">
        <v>3985</v>
      </c>
      <c r="K25885" s="1" t="s">
        <v>3986</v>
      </c>
      <c r="L25885" s="1" t="s">
        <v>117</v>
      </c>
      <c r="M25885" s="1" t="s">
        <v>118</v>
      </c>
      <c r="N25885" s="1" t="s">
        <v>118</v>
      </c>
      <c r="O25885" s="1" t="s">
        <v>119</v>
      </c>
      <c r="P25885" s="1" t="s">
        <v>37</v>
      </c>
      <c r="Q25885" s="1" t="s">
        <v>38</v>
      </c>
      <c r="R25885" s="1" t="s">
        <v>3268</v>
      </c>
      <c r="S25885" s="1" t="s">
        <v>56</v>
      </c>
      <c r="T25885" s="1" t="s">
        <v>57</v>
      </c>
      <c r="U25885" s="1" t="s">
        <v>58</v>
      </c>
      <c r="V25885" s="1" t="s">
        <v>43</v>
      </c>
      <c r="W25885">
        <v>1</v>
      </c>
      <c r="X25885">
        <v>14098</v>
      </c>
      <c r="Y25885">
        <v>46606.578200000004</v>
      </c>
    </row>
    <row r="25886" spans="1:25" x14ac:dyDescent="0.25">
      <c r="A25886" s="1" t="s">
        <v>25</v>
      </c>
      <c r="B25886" s="1" t="s">
        <v>26</v>
      </c>
      <c r="C25886">
        <v>4</v>
      </c>
      <c r="D25886" s="1" t="s">
        <v>549</v>
      </c>
      <c r="E25886" s="1" t="s">
        <v>3255</v>
      </c>
      <c r="F25886" s="1" t="s">
        <v>3512</v>
      </c>
      <c r="G25886" s="1" t="s">
        <v>3513</v>
      </c>
      <c r="H25886" s="1" t="s">
        <v>3983</v>
      </c>
      <c r="I25886" s="1" t="s">
        <v>3984</v>
      </c>
      <c r="J25886" s="1" t="s">
        <v>4656</v>
      </c>
      <c r="K25886" s="1" t="s">
        <v>4657</v>
      </c>
      <c r="L25886" s="1" t="s">
        <v>1188</v>
      </c>
      <c r="M25886" s="1" t="s">
        <v>1189</v>
      </c>
      <c r="N25886" s="1" t="s">
        <v>1189</v>
      </c>
      <c r="O25886" s="1" t="s">
        <v>148</v>
      </c>
      <c r="P25886" s="1" t="s">
        <v>149</v>
      </c>
      <c r="Q25886" s="1" t="s">
        <v>38</v>
      </c>
      <c r="R25886" s="1" t="s">
        <v>3268</v>
      </c>
      <c r="S25886" s="1" t="s">
        <v>56</v>
      </c>
      <c r="T25886" s="1" t="s">
        <v>57</v>
      </c>
      <c r="U25886" s="1" t="s">
        <v>58</v>
      </c>
      <c r="V25886" s="1" t="s">
        <v>43</v>
      </c>
      <c r="W25886">
        <v>1</v>
      </c>
      <c r="X25886">
        <v>17742</v>
      </c>
      <c r="Y25886">
        <v>14832.312</v>
      </c>
    </row>
    <row r="25887" spans="1:25" x14ac:dyDescent="0.25">
      <c r="A25887" s="1" t="s">
        <v>25</v>
      </c>
      <c r="B25887" s="1" t="s">
        <v>26</v>
      </c>
      <c r="C25887">
        <v>4</v>
      </c>
      <c r="D25887" s="1" t="s">
        <v>549</v>
      </c>
      <c r="E25887" s="1" t="s">
        <v>3255</v>
      </c>
      <c r="F25887" s="1" t="s">
        <v>3512</v>
      </c>
      <c r="G25887" s="1" t="s">
        <v>3513</v>
      </c>
      <c r="H25887" s="1" t="s">
        <v>3983</v>
      </c>
      <c r="I25887" s="1" t="s">
        <v>3984</v>
      </c>
      <c r="J25887" s="1" t="s">
        <v>4656</v>
      </c>
      <c r="K25887" s="1" t="s">
        <v>4657</v>
      </c>
      <c r="L25887" s="1" t="s">
        <v>117</v>
      </c>
      <c r="M25887" s="1" t="s">
        <v>118</v>
      </c>
      <c r="N25887" s="1" t="s">
        <v>118</v>
      </c>
      <c r="O25887" s="1" t="s">
        <v>119</v>
      </c>
      <c r="P25887" s="1" t="s">
        <v>37</v>
      </c>
      <c r="Q25887" s="1" t="s">
        <v>38</v>
      </c>
      <c r="R25887" s="1" t="s">
        <v>3268</v>
      </c>
      <c r="S25887" s="1" t="s">
        <v>56</v>
      </c>
      <c r="T25887" s="1" t="s">
        <v>57</v>
      </c>
      <c r="U25887" s="1" t="s">
        <v>58</v>
      </c>
      <c r="V25887" s="1" t="s">
        <v>43</v>
      </c>
      <c r="W25887">
        <v>1</v>
      </c>
      <c r="X25887">
        <v>14582.78</v>
      </c>
      <c r="Y25887">
        <v>13955.415000000001</v>
      </c>
    </row>
    <row r="25888" spans="1:25" x14ac:dyDescent="0.25">
      <c r="A25888" s="1" t="s">
        <v>25</v>
      </c>
      <c r="B25888" s="1" t="s">
        <v>26</v>
      </c>
      <c r="C25888">
        <v>4</v>
      </c>
      <c r="D25888" s="1" t="s">
        <v>564</v>
      </c>
      <c r="E25888" s="1" t="s">
        <v>3987</v>
      </c>
      <c r="F25888" s="1" t="s">
        <v>3997</v>
      </c>
      <c r="G25888" s="1" t="s">
        <v>3998</v>
      </c>
      <c r="H25888" s="1" t="s">
        <v>3999</v>
      </c>
      <c r="I25888" s="1" t="s">
        <v>4000</v>
      </c>
      <c r="J25888" s="1" t="s">
        <v>4283</v>
      </c>
      <c r="K25888" s="1" t="s">
        <v>4284</v>
      </c>
      <c r="L25888" s="1" t="s">
        <v>117</v>
      </c>
      <c r="M25888" s="1" t="s">
        <v>118</v>
      </c>
      <c r="N25888" s="1" t="s">
        <v>118</v>
      </c>
      <c r="O25888" s="1" t="s">
        <v>119</v>
      </c>
      <c r="P25888" s="1" t="s">
        <v>37</v>
      </c>
      <c r="Q25888" s="1" t="s">
        <v>68</v>
      </c>
      <c r="R25888" s="1" t="s">
        <v>3010</v>
      </c>
      <c r="S25888" s="1" t="s">
        <v>56</v>
      </c>
      <c r="T25888" s="1" t="s">
        <v>57</v>
      </c>
      <c r="U25888" s="1" t="s">
        <v>58</v>
      </c>
      <c r="V25888" s="1" t="s">
        <v>43</v>
      </c>
      <c r="W25888">
        <v>1</v>
      </c>
      <c r="X25888">
        <v>1814</v>
      </c>
      <c r="Y25888">
        <v>19423.3</v>
      </c>
    </row>
    <row r="25889" spans="1:25" x14ac:dyDescent="0.25">
      <c r="A25889" s="1" t="s">
        <v>25</v>
      </c>
      <c r="B25889" s="1" t="s">
        <v>26</v>
      </c>
      <c r="C25889">
        <v>4</v>
      </c>
      <c r="D25889" s="1" t="s">
        <v>2775</v>
      </c>
      <c r="E25889" s="1" t="s">
        <v>2776</v>
      </c>
      <c r="F25889" s="1" t="s">
        <v>2777</v>
      </c>
      <c r="G25889" s="1" t="s">
        <v>2776</v>
      </c>
      <c r="H25889" s="1" t="s">
        <v>2797</v>
      </c>
      <c r="I25889" s="1" t="s">
        <v>2798</v>
      </c>
      <c r="J25889" s="1" t="s">
        <v>2799</v>
      </c>
      <c r="K25889" s="1" t="s">
        <v>2800</v>
      </c>
      <c r="L25889" s="1" t="s">
        <v>117</v>
      </c>
      <c r="M25889" s="1" t="s">
        <v>118</v>
      </c>
      <c r="N25889" s="1" t="s">
        <v>118</v>
      </c>
      <c r="O25889" s="1" t="s">
        <v>119</v>
      </c>
      <c r="P25889" s="1" t="s">
        <v>37</v>
      </c>
      <c r="Q25889" s="1" t="s">
        <v>68</v>
      </c>
      <c r="R25889" s="1" t="s">
        <v>1231</v>
      </c>
      <c r="S25889" s="1" t="s">
        <v>56</v>
      </c>
      <c r="T25889" s="1" t="s">
        <v>57</v>
      </c>
      <c r="U25889" s="1" t="s">
        <v>58</v>
      </c>
      <c r="V25889" s="1" t="s">
        <v>170</v>
      </c>
      <c r="W25889">
        <v>1</v>
      </c>
      <c r="X25889">
        <v>22.288</v>
      </c>
      <c r="Y25889">
        <v>360477.26170000003</v>
      </c>
    </row>
    <row r="25890" spans="1:25" x14ac:dyDescent="0.25">
      <c r="A25890" s="1" t="s">
        <v>25</v>
      </c>
      <c r="B25890" s="1" t="s">
        <v>26</v>
      </c>
      <c r="C25890">
        <v>4</v>
      </c>
      <c r="D25890" s="1" t="s">
        <v>2775</v>
      </c>
      <c r="E25890" s="1" t="s">
        <v>2776</v>
      </c>
      <c r="F25890" s="1" t="s">
        <v>2777</v>
      </c>
      <c r="G25890" s="1" t="s">
        <v>2776</v>
      </c>
      <c r="H25890" s="1" t="s">
        <v>2803</v>
      </c>
      <c r="I25890" s="1" t="s">
        <v>2804</v>
      </c>
      <c r="J25890" s="1" t="s">
        <v>2805</v>
      </c>
      <c r="K25890" s="1" t="s">
        <v>2806</v>
      </c>
      <c r="L25890" s="1" t="s">
        <v>117</v>
      </c>
      <c r="M25890" s="1" t="s">
        <v>118</v>
      </c>
      <c r="N25890" s="1" t="s">
        <v>118</v>
      </c>
      <c r="O25890" s="1" t="s">
        <v>119</v>
      </c>
      <c r="P25890" s="1" t="s">
        <v>37</v>
      </c>
      <c r="Q25890" s="1" t="s">
        <v>68</v>
      </c>
      <c r="R25890" s="1" t="s">
        <v>1231</v>
      </c>
      <c r="S25890" s="1" t="s">
        <v>40</v>
      </c>
      <c r="T25890" s="1" t="s">
        <v>41</v>
      </c>
      <c r="U25890" s="1" t="s">
        <v>42</v>
      </c>
      <c r="V25890" s="1" t="s">
        <v>170</v>
      </c>
      <c r="W25890">
        <v>1</v>
      </c>
      <c r="X25890">
        <v>8.3107000000000006</v>
      </c>
      <c r="Y25890">
        <v>12194.981400000001</v>
      </c>
    </row>
    <row r="25891" spans="1:25" x14ac:dyDescent="0.25">
      <c r="A25891" s="1" t="s">
        <v>25</v>
      </c>
      <c r="B25891" s="1" t="s">
        <v>26</v>
      </c>
      <c r="C25891">
        <v>4</v>
      </c>
      <c r="D25891" s="1" t="s">
        <v>2775</v>
      </c>
      <c r="E25891" s="1" t="s">
        <v>2776</v>
      </c>
      <c r="F25891" s="1" t="s">
        <v>2777</v>
      </c>
      <c r="G25891" s="1" t="s">
        <v>2776</v>
      </c>
      <c r="H25891" s="1" t="s">
        <v>2807</v>
      </c>
      <c r="I25891" s="1" t="s">
        <v>2808</v>
      </c>
      <c r="J25891" s="1" t="s">
        <v>2830</v>
      </c>
      <c r="K25891" s="1" t="s">
        <v>2831</v>
      </c>
      <c r="L25891" s="1" t="s">
        <v>117</v>
      </c>
      <c r="M25891" s="1" t="s">
        <v>118</v>
      </c>
      <c r="N25891" s="1" t="s">
        <v>118</v>
      </c>
      <c r="O25891" s="1" t="s">
        <v>119</v>
      </c>
      <c r="P25891" s="1" t="s">
        <v>37</v>
      </c>
      <c r="Q25891" s="1" t="s">
        <v>68</v>
      </c>
      <c r="R25891" s="1" t="s">
        <v>1231</v>
      </c>
      <c r="S25891" s="1" t="s">
        <v>40</v>
      </c>
      <c r="T25891" s="1" t="s">
        <v>41</v>
      </c>
      <c r="U25891" s="1" t="s">
        <v>42</v>
      </c>
      <c r="V25891" s="1" t="s">
        <v>43</v>
      </c>
      <c r="W25891">
        <v>1</v>
      </c>
      <c r="X25891">
        <v>6</v>
      </c>
      <c r="Y25891">
        <v>48</v>
      </c>
    </row>
    <row r="25892" spans="1:25" x14ac:dyDescent="0.25">
      <c r="A25892" s="1" t="s">
        <v>25</v>
      </c>
      <c r="B25892" s="1" t="s">
        <v>26</v>
      </c>
      <c r="C25892">
        <v>4</v>
      </c>
      <c r="D25892" s="1" t="s">
        <v>2775</v>
      </c>
      <c r="E25892" s="1" t="s">
        <v>2776</v>
      </c>
      <c r="F25892" s="1" t="s">
        <v>2777</v>
      </c>
      <c r="G25892" s="1" t="s">
        <v>2776</v>
      </c>
      <c r="H25892" s="1" t="s">
        <v>2807</v>
      </c>
      <c r="I25892" s="1" t="s">
        <v>2808</v>
      </c>
      <c r="J25892" s="1" t="s">
        <v>2830</v>
      </c>
      <c r="K25892" s="1" t="s">
        <v>2831</v>
      </c>
      <c r="L25892" s="1" t="s">
        <v>117</v>
      </c>
      <c r="M25892" s="1" t="s">
        <v>118</v>
      </c>
      <c r="N25892" s="1" t="s">
        <v>118</v>
      </c>
      <c r="O25892" s="1" t="s">
        <v>119</v>
      </c>
      <c r="P25892" s="1" t="s">
        <v>37</v>
      </c>
      <c r="Q25892" s="1" t="s">
        <v>68</v>
      </c>
      <c r="R25892" s="1" t="s">
        <v>1231</v>
      </c>
      <c r="S25892" s="1" t="s">
        <v>40</v>
      </c>
      <c r="T25892" s="1" t="s">
        <v>41</v>
      </c>
      <c r="U25892" s="1" t="s">
        <v>42</v>
      </c>
      <c r="V25892" s="1" t="s">
        <v>170</v>
      </c>
      <c r="W25892">
        <v>1</v>
      </c>
      <c r="X25892">
        <v>208.53950000000003</v>
      </c>
      <c r="Y25892">
        <v>112470.19179999999</v>
      </c>
    </row>
    <row r="25893" spans="1:25" x14ac:dyDescent="0.25">
      <c r="A25893" s="1" t="s">
        <v>25</v>
      </c>
      <c r="B25893" s="1" t="s">
        <v>26</v>
      </c>
      <c r="C25893">
        <v>4</v>
      </c>
      <c r="D25893" s="1" t="s">
        <v>564</v>
      </c>
      <c r="E25893" s="1" t="s">
        <v>3987</v>
      </c>
      <c r="F25893" s="1" t="s">
        <v>3997</v>
      </c>
      <c r="G25893" s="1" t="s">
        <v>3998</v>
      </c>
      <c r="H25893" s="1" t="s">
        <v>3999</v>
      </c>
      <c r="I25893" s="1" t="s">
        <v>4000</v>
      </c>
      <c r="J25893" s="1" t="s">
        <v>4285</v>
      </c>
      <c r="K25893" s="1" t="s">
        <v>4286</v>
      </c>
      <c r="L25893" s="1" t="s">
        <v>434</v>
      </c>
      <c r="M25893" s="1" t="s">
        <v>435</v>
      </c>
      <c r="N25893" s="1" t="s">
        <v>435</v>
      </c>
      <c r="O25893" s="1" t="s">
        <v>154</v>
      </c>
      <c r="P25893" s="1" t="s">
        <v>37</v>
      </c>
      <c r="Q25893" s="1" t="s">
        <v>68</v>
      </c>
      <c r="R25893" s="1" t="s">
        <v>3010</v>
      </c>
      <c r="S25893" s="1" t="s">
        <v>56</v>
      </c>
      <c r="T25893" s="1" t="s">
        <v>70</v>
      </c>
      <c r="U25893" s="1" t="s">
        <v>71</v>
      </c>
      <c r="V25893" s="1" t="s">
        <v>43</v>
      </c>
      <c r="W25893">
        <v>1</v>
      </c>
      <c r="X25893">
        <v>3130</v>
      </c>
      <c r="Y25893">
        <v>35706.980000000003</v>
      </c>
    </row>
    <row r="25894" spans="1:25" x14ac:dyDescent="0.25">
      <c r="A25894" s="1" t="s">
        <v>25</v>
      </c>
      <c r="B25894" s="1" t="s">
        <v>26</v>
      </c>
      <c r="C25894">
        <v>4</v>
      </c>
      <c r="D25894" s="1" t="s">
        <v>564</v>
      </c>
      <c r="E25894" s="1" t="s">
        <v>3987</v>
      </c>
      <c r="F25894" s="1" t="s">
        <v>3997</v>
      </c>
      <c r="G25894" s="1" t="s">
        <v>3998</v>
      </c>
      <c r="H25894" s="1" t="s">
        <v>3999</v>
      </c>
      <c r="I25894" s="1" t="s">
        <v>4000</v>
      </c>
      <c r="J25894" s="1" t="s">
        <v>5789</v>
      </c>
      <c r="K25894" s="1" t="s">
        <v>779</v>
      </c>
      <c r="L25894" s="1" t="s">
        <v>117</v>
      </c>
      <c r="M25894" s="1" t="s">
        <v>118</v>
      </c>
      <c r="N25894" s="1" t="s">
        <v>118</v>
      </c>
      <c r="O25894" s="1" t="s">
        <v>119</v>
      </c>
      <c r="P25894" s="1" t="s">
        <v>37</v>
      </c>
      <c r="Q25894" s="1" t="s">
        <v>68</v>
      </c>
      <c r="R25894" s="1" t="s">
        <v>3010</v>
      </c>
      <c r="S25894" s="1" t="s">
        <v>56</v>
      </c>
      <c r="T25894" s="1" t="s">
        <v>57</v>
      </c>
      <c r="U25894" s="1" t="s">
        <v>58</v>
      </c>
      <c r="V25894" s="1" t="s">
        <v>43</v>
      </c>
      <c r="W25894">
        <v>1</v>
      </c>
      <c r="X25894">
        <v>7688.77</v>
      </c>
      <c r="Y25894">
        <v>204521</v>
      </c>
    </row>
    <row r="25895" spans="1:25" x14ac:dyDescent="0.25">
      <c r="A25895" s="1" t="s">
        <v>25</v>
      </c>
      <c r="B25895" s="1" t="s">
        <v>26</v>
      </c>
      <c r="C25895">
        <v>4</v>
      </c>
      <c r="D25895" s="1" t="s">
        <v>564</v>
      </c>
      <c r="E25895" s="1" t="s">
        <v>3987</v>
      </c>
      <c r="F25895" s="1" t="s">
        <v>3997</v>
      </c>
      <c r="G25895" s="1" t="s">
        <v>3998</v>
      </c>
      <c r="H25895" s="1" t="s">
        <v>4003</v>
      </c>
      <c r="I25895" s="1" t="s">
        <v>4004</v>
      </c>
      <c r="J25895" s="1" t="s">
        <v>6130</v>
      </c>
      <c r="K25895" s="1" t="s">
        <v>779</v>
      </c>
      <c r="L25895" s="1" t="s">
        <v>65</v>
      </c>
      <c r="M25895" s="1" t="s">
        <v>66</v>
      </c>
      <c r="N25895" s="1" t="s">
        <v>66</v>
      </c>
      <c r="O25895" s="1" t="s">
        <v>67</v>
      </c>
      <c r="P25895" s="1" t="s">
        <v>37</v>
      </c>
      <c r="Q25895" s="1" t="s">
        <v>38</v>
      </c>
      <c r="R25895" s="1" t="s">
        <v>3286</v>
      </c>
      <c r="S25895" s="1" t="s">
        <v>76</v>
      </c>
      <c r="T25895" s="1" t="s">
        <v>593</v>
      </c>
      <c r="U25895" s="1" t="s">
        <v>594</v>
      </c>
      <c r="V25895" s="1" t="s">
        <v>43</v>
      </c>
      <c r="W25895">
        <v>1</v>
      </c>
      <c r="X25895">
        <v>44157.770000000004</v>
      </c>
      <c r="Y25895">
        <v>88210.64</v>
      </c>
    </row>
    <row r="25896" spans="1:25" x14ac:dyDescent="0.25">
      <c r="A25896" s="1" t="s">
        <v>25</v>
      </c>
      <c r="B25896" s="1" t="s">
        <v>26</v>
      </c>
      <c r="C25896">
        <v>4</v>
      </c>
      <c r="D25896" s="1" t="s">
        <v>564</v>
      </c>
      <c r="E25896" s="1" t="s">
        <v>3987</v>
      </c>
      <c r="F25896" s="1" t="s">
        <v>3997</v>
      </c>
      <c r="G25896" s="1" t="s">
        <v>3998</v>
      </c>
      <c r="H25896" s="1" t="s">
        <v>4007</v>
      </c>
      <c r="I25896" s="1" t="s">
        <v>4008</v>
      </c>
      <c r="J25896" s="1" t="s">
        <v>4191</v>
      </c>
      <c r="K25896" s="1" t="s">
        <v>94</v>
      </c>
      <c r="L25896" s="1" t="s">
        <v>122</v>
      </c>
      <c r="M25896" s="1" t="s">
        <v>123</v>
      </c>
      <c r="N25896" s="1" t="s">
        <v>123</v>
      </c>
      <c r="O25896" s="1" t="s">
        <v>67</v>
      </c>
      <c r="P25896" s="1" t="s">
        <v>37</v>
      </c>
      <c r="Q25896" s="1" t="s">
        <v>68</v>
      </c>
      <c r="R25896" s="1" t="s">
        <v>1903</v>
      </c>
      <c r="S25896" s="1" t="s">
        <v>56</v>
      </c>
      <c r="T25896" s="1" t="s">
        <v>57</v>
      </c>
      <c r="U25896" s="1" t="s">
        <v>58</v>
      </c>
      <c r="V25896" s="1" t="s">
        <v>43</v>
      </c>
      <c r="W25896">
        <v>1</v>
      </c>
      <c r="X25896">
        <v>10</v>
      </c>
      <c r="Y25896">
        <v>400</v>
      </c>
    </row>
    <row r="25897" spans="1:25" x14ac:dyDescent="0.25">
      <c r="A25897" s="1" t="s">
        <v>25</v>
      </c>
      <c r="B25897" s="1" t="s">
        <v>26</v>
      </c>
      <c r="C25897">
        <v>4</v>
      </c>
      <c r="D25897" s="1" t="s">
        <v>564</v>
      </c>
      <c r="E25897" s="1" t="s">
        <v>3987</v>
      </c>
      <c r="F25897" s="1" t="s">
        <v>3997</v>
      </c>
      <c r="G25897" s="1" t="s">
        <v>3998</v>
      </c>
      <c r="H25897" s="1" t="s">
        <v>4011</v>
      </c>
      <c r="I25897" s="1" t="s">
        <v>4012</v>
      </c>
      <c r="J25897" s="1" t="s">
        <v>4026</v>
      </c>
      <c r="K25897" s="1" t="s">
        <v>4027</v>
      </c>
      <c r="L25897" s="1" t="s">
        <v>65</v>
      </c>
      <c r="M25897" s="1" t="s">
        <v>66</v>
      </c>
      <c r="N25897" s="1" t="s">
        <v>66</v>
      </c>
      <c r="O25897" s="1" t="s">
        <v>67</v>
      </c>
      <c r="P25897" s="1" t="s">
        <v>37</v>
      </c>
      <c r="Q25897" s="1" t="s">
        <v>68</v>
      </c>
      <c r="R25897" s="1" t="s">
        <v>1903</v>
      </c>
      <c r="S25897" s="1" t="s">
        <v>76</v>
      </c>
      <c r="T25897" s="1" t="s">
        <v>77</v>
      </c>
      <c r="U25897" s="1" t="s">
        <v>78</v>
      </c>
      <c r="V25897" s="1" t="s">
        <v>43</v>
      </c>
      <c r="W25897">
        <v>1</v>
      </c>
      <c r="X25897">
        <v>6.6901000000000002</v>
      </c>
      <c r="Y25897">
        <v>226.35999999999999</v>
      </c>
    </row>
    <row r="25898" spans="1:25" x14ac:dyDescent="0.25">
      <c r="A25898" s="1" t="s">
        <v>25</v>
      </c>
      <c r="B25898" s="1" t="s">
        <v>26</v>
      </c>
      <c r="C25898">
        <v>4</v>
      </c>
      <c r="D25898" s="1" t="s">
        <v>564</v>
      </c>
      <c r="E25898" s="1" t="s">
        <v>3987</v>
      </c>
      <c r="F25898" s="1" t="s">
        <v>3997</v>
      </c>
      <c r="G25898" s="1" t="s">
        <v>3998</v>
      </c>
      <c r="H25898" s="1" t="s">
        <v>4011</v>
      </c>
      <c r="I25898" s="1" t="s">
        <v>4012</v>
      </c>
      <c r="J25898" s="1" t="s">
        <v>4026</v>
      </c>
      <c r="K25898" s="1" t="s">
        <v>4027</v>
      </c>
      <c r="L25898" s="1" t="s">
        <v>87</v>
      </c>
      <c r="M25898" s="1" t="s">
        <v>88</v>
      </c>
      <c r="N25898" s="1" t="s">
        <v>88</v>
      </c>
      <c r="O25898" s="1" t="s">
        <v>67</v>
      </c>
      <c r="P25898" s="1" t="s">
        <v>37</v>
      </c>
      <c r="Q25898" s="1" t="s">
        <v>68</v>
      </c>
      <c r="R25898" s="1" t="s">
        <v>1903</v>
      </c>
      <c r="S25898" s="1" t="s">
        <v>56</v>
      </c>
      <c r="T25898" s="1" t="s">
        <v>191</v>
      </c>
      <c r="U25898" s="1" t="s">
        <v>192</v>
      </c>
      <c r="V25898" s="1" t="s">
        <v>43</v>
      </c>
      <c r="W25898">
        <v>1</v>
      </c>
      <c r="X25898">
        <v>15</v>
      </c>
      <c r="Y25898">
        <v>90</v>
      </c>
    </row>
    <row r="25899" spans="1:25" x14ac:dyDescent="0.25">
      <c r="A25899" s="1" t="s">
        <v>25</v>
      </c>
      <c r="B25899" s="1" t="s">
        <v>26</v>
      </c>
      <c r="C25899">
        <v>4</v>
      </c>
      <c r="D25899" s="1" t="s">
        <v>59</v>
      </c>
      <c r="E25899" s="1" t="s">
        <v>548</v>
      </c>
      <c r="F25899" s="1" t="s">
        <v>637</v>
      </c>
      <c r="G25899" s="1" t="s">
        <v>638</v>
      </c>
      <c r="H25899" s="1" t="s">
        <v>664</v>
      </c>
      <c r="I25899" s="1" t="s">
        <v>665</v>
      </c>
      <c r="J25899" s="1" t="s">
        <v>696</v>
      </c>
      <c r="K25899" s="1" t="s">
        <v>697</v>
      </c>
      <c r="L25899" s="1" t="s">
        <v>768</v>
      </c>
      <c r="M25899" s="1" t="s">
        <v>769</v>
      </c>
      <c r="N25899" s="1" t="s">
        <v>769</v>
      </c>
      <c r="O25899" s="1" t="s">
        <v>154</v>
      </c>
      <c r="P25899" s="1" t="s">
        <v>37</v>
      </c>
      <c r="Q25899" s="1" t="s">
        <v>68</v>
      </c>
      <c r="R25899" s="1" t="s">
        <v>136</v>
      </c>
      <c r="S25899" s="1" t="s">
        <v>56</v>
      </c>
      <c r="T25899" s="1" t="s">
        <v>70</v>
      </c>
      <c r="U25899" s="1" t="s">
        <v>71</v>
      </c>
      <c r="V25899" s="1" t="s">
        <v>170</v>
      </c>
      <c r="W25899">
        <v>1</v>
      </c>
      <c r="X25899">
        <v>5211.6499999999996</v>
      </c>
      <c r="Y25899">
        <v>42984.708599999998</v>
      </c>
    </row>
    <row r="25900" spans="1:25" x14ac:dyDescent="0.25">
      <c r="A25900" s="1" t="s">
        <v>25</v>
      </c>
      <c r="B25900" s="1" t="s">
        <v>26</v>
      </c>
      <c r="C25900">
        <v>4</v>
      </c>
      <c r="D25900" s="1" t="s">
        <v>59</v>
      </c>
      <c r="E25900" s="1" t="s">
        <v>548</v>
      </c>
      <c r="F25900" s="1" t="s">
        <v>637</v>
      </c>
      <c r="G25900" s="1" t="s">
        <v>638</v>
      </c>
      <c r="H25900" s="1" t="s">
        <v>664</v>
      </c>
      <c r="I25900" s="1" t="s">
        <v>665</v>
      </c>
      <c r="J25900" s="1" t="s">
        <v>696</v>
      </c>
      <c r="K25900" s="1" t="s">
        <v>697</v>
      </c>
      <c r="L25900" s="1" t="s">
        <v>34</v>
      </c>
      <c r="M25900" s="1" t="s">
        <v>35</v>
      </c>
      <c r="N25900" s="1" t="s">
        <v>35</v>
      </c>
      <c r="O25900" s="1" t="s">
        <v>36</v>
      </c>
      <c r="P25900" s="1" t="s">
        <v>37</v>
      </c>
      <c r="Q25900" s="1" t="s">
        <v>68</v>
      </c>
      <c r="R25900" s="1" t="s">
        <v>136</v>
      </c>
      <c r="S25900" s="1" t="s">
        <v>56</v>
      </c>
      <c r="T25900" s="1" t="s">
        <v>70</v>
      </c>
      <c r="U25900" s="1" t="s">
        <v>71</v>
      </c>
      <c r="V25900" s="1" t="s">
        <v>170</v>
      </c>
      <c r="W25900">
        <v>1</v>
      </c>
      <c r="X25900">
        <v>3702.24</v>
      </c>
      <c r="Y25900">
        <v>39154.679000000004</v>
      </c>
    </row>
    <row r="25901" spans="1:25" x14ac:dyDescent="0.25">
      <c r="A25901" s="1" t="s">
        <v>25</v>
      </c>
      <c r="B25901" s="1" t="s">
        <v>26</v>
      </c>
      <c r="C25901">
        <v>4</v>
      </c>
      <c r="D25901" s="1" t="s">
        <v>59</v>
      </c>
      <c r="E25901" s="1" t="s">
        <v>548</v>
      </c>
      <c r="F25901" s="1" t="s">
        <v>637</v>
      </c>
      <c r="G25901" s="1" t="s">
        <v>638</v>
      </c>
      <c r="H25901" s="1" t="s">
        <v>664</v>
      </c>
      <c r="I25901" s="1" t="s">
        <v>665</v>
      </c>
      <c r="J25901" s="1" t="s">
        <v>696</v>
      </c>
      <c r="K25901" s="1" t="s">
        <v>697</v>
      </c>
      <c r="L25901" s="1" t="s">
        <v>668</v>
      </c>
      <c r="M25901" s="1" t="s">
        <v>669</v>
      </c>
      <c r="N25901" s="1" t="s">
        <v>669</v>
      </c>
      <c r="O25901" s="1" t="s">
        <v>154</v>
      </c>
      <c r="P25901" s="1" t="s">
        <v>37</v>
      </c>
      <c r="Q25901" s="1" t="s">
        <v>68</v>
      </c>
      <c r="R25901" s="1" t="s">
        <v>136</v>
      </c>
      <c r="S25901" s="1" t="s">
        <v>56</v>
      </c>
      <c r="T25901" s="1" t="s">
        <v>70</v>
      </c>
      <c r="U25901" s="1" t="s">
        <v>71</v>
      </c>
      <c r="V25901" s="1" t="s">
        <v>43</v>
      </c>
      <c r="W25901">
        <v>1</v>
      </c>
      <c r="X25901">
        <v>492</v>
      </c>
      <c r="Y25901">
        <v>2006.376</v>
      </c>
    </row>
    <row r="25902" spans="1:25" x14ac:dyDescent="0.25">
      <c r="A25902" s="1" t="s">
        <v>25</v>
      </c>
      <c r="B25902" s="1" t="s">
        <v>26</v>
      </c>
      <c r="C25902">
        <v>4</v>
      </c>
      <c r="D25902" s="1" t="s">
        <v>59</v>
      </c>
      <c r="E25902" s="1" t="s">
        <v>548</v>
      </c>
      <c r="F25902" s="1" t="s">
        <v>637</v>
      </c>
      <c r="G25902" s="1" t="s">
        <v>638</v>
      </c>
      <c r="H25902" s="1" t="s">
        <v>664</v>
      </c>
      <c r="I25902" s="1" t="s">
        <v>665</v>
      </c>
      <c r="J25902" s="1" t="s">
        <v>696</v>
      </c>
      <c r="K25902" s="1" t="s">
        <v>697</v>
      </c>
      <c r="L25902" s="1" t="s">
        <v>65</v>
      </c>
      <c r="M25902" s="1" t="s">
        <v>66</v>
      </c>
      <c r="N25902" s="1" t="s">
        <v>66</v>
      </c>
      <c r="O25902" s="1" t="s">
        <v>67</v>
      </c>
      <c r="P25902" s="1" t="s">
        <v>37</v>
      </c>
      <c r="Q25902" s="1" t="s">
        <v>68</v>
      </c>
      <c r="R25902" s="1" t="s">
        <v>136</v>
      </c>
      <c r="S25902" s="1" t="s">
        <v>76</v>
      </c>
      <c r="T25902" s="1" t="s">
        <v>479</v>
      </c>
      <c r="U25902" s="1" t="s">
        <v>480</v>
      </c>
      <c r="V25902" s="1" t="s">
        <v>43</v>
      </c>
      <c r="W25902">
        <v>1</v>
      </c>
      <c r="X25902">
        <v>7380</v>
      </c>
      <c r="Y25902">
        <v>31499.316000000003</v>
      </c>
    </row>
    <row r="25903" spans="1:25" x14ac:dyDescent="0.25">
      <c r="A25903" s="1" t="s">
        <v>25</v>
      </c>
      <c r="B25903" s="1" t="s">
        <v>26</v>
      </c>
      <c r="C25903">
        <v>4</v>
      </c>
      <c r="D25903" s="1" t="s">
        <v>564</v>
      </c>
      <c r="E25903" s="1" t="s">
        <v>3987</v>
      </c>
      <c r="F25903" s="1" t="s">
        <v>3997</v>
      </c>
      <c r="G25903" s="1" t="s">
        <v>3998</v>
      </c>
      <c r="H25903" s="1" t="s">
        <v>4011</v>
      </c>
      <c r="I25903" s="1" t="s">
        <v>4012</v>
      </c>
      <c r="J25903" s="1" t="s">
        <v>4192</v>
      </c>
      <c r="K25903" s="1" t="s">
        <v>4193</v>
      </c>
      <c r="L25903" s="1" t="s">
        <v>126</v>
      </c>
      <c r="M25903" s="1" t="s">
        <v>127</v>
      </c>
      <c r="N25903" s="1" t="s">
        <v>127</v>
      </c>
      <c r="O25903" s="1" t="s">
        <v>67</v>
      </c>
      <c r="P25903" s="1" t="s">
        <v>37</v>
      </c>
      <c r="Q25903" s="1" t="s">
        <v>68</v>
      </c>
      <c r="R25903" s="1" t="s">
        <v>1903</v>
      </c>
      <c r="S25903" s="1" t="s">
        <v>56</v>
      </c>
      <c r="T25903" s="1" t="s">
        <v>128</v>
      </c>
      <c r="U25903" s="1" t="s">
        <v>129</v>
      </c>
      <c r="V25903" s="1" t="s">
        <v>43</v>
      </c>
      <c r="W25903">
        <v>1</v>
      </c>
      <c r="X25903">
        <v>4</v>
      </c>
      <c r="Y25903">
        <v>60</v>
      </c>
    </row>
    <row r="25904" spans="1:25" x14ac:dyDescent="0.25">
      <c r="A25904" s="1" t="s">
        <v>25</v>
      </c>
      <c r="B25904" s="1" t="s">
        <v>26</v>
      </c>
      <c r="C25904">
        <v>4</v>
      </c>
      <c r="D25904" s="1" t="s">
        <v>564</v>
      </c>
      <c r="E25904" s="1" t="s">
        <v>3987</v>
      </c>
      <c r="F25904" s="1" t="s">
        <v>3997</v>
      </c>
      <c r="G25904" s="1" t="s">
        <v>3998</v>
      </c>
      <c r="H25904" s="1" t="s">
        <v>4011</v>
      </c>
      <c r="I25904" s="1" t="s">
        <v>4012</v>
      </c>
      <c r="J25904" s="1" t="s">
        <v>4192</v>
      </c>
      <c r="K25904" s="1" t="s">
        <v>4193</v>
      </c>
      <c r="L25904" s="1" t="s">
        <v>117</v>
      </c>
      <c r="M25904" s="1" t="s">
        <v>118</v>
      </c>
      <c r="N25904" s="1" t="s">
        <v>118</v>
      </c>
      <c r="O25904" s="1" t="s">
        <v>119</v>
      </c>
      <c r="P25904" s="1" t="s">
        <v>37</v>
      </c>
      <c r="Q25904" s="1" t="s">
        <v>68</v>
      </c>
      <c r="R25904" s="1" t="s">
        <v>1903</v>
      </c>
      <c r="S25904" s="1" t="s">
        <v>40</v>
      </c>
      <c r="T25904" s="1" t="s">
        <v>41</v>
      </c>
      <c r="U25904" s="1" t="s">
        <v>42</v>
      </c>
      <c r="V25904" s="1" t="s">
        <v>43</v>
      </c>
      <c r="W25904">
        <v>1</v>
      </c>
      <c r="X25904">
        <v>0.84519999999999995</v>
      </c>
      <c r="Y25904">
        <v>75</v>
      </c>
    </row>
    <row r="25905" spans="1:25" x14ac:dyDescent="0.25">
      <c r="A25905" s="1" t="s">
        <v>25</v>
      </c>
      <c r="B25905" s="1" t="s">
        <v>26</v>
      </c>
      <c r="C25905">
        <v>4</v>
      </c>
      <c r="D25905" s="1" t="s">
        <v>564</v>
      </c>
      <c r="E25905" s="1" t="s">
        <v>3987</v>
      </c>
      <c r="F25905" s="1" t="s">
        <v>3997</v>
      </c>
      <c r="G25905" s="1" t="s">
        <v>3998</v>
      </c>
      <c r="H25905" s="1" t="s">
        <v>4011</v>
      </c>
      <c r="I25905" s="1" t="s">
        <v>4012</v>
      </c>
      <c r="J25905" s="1" t="s">
        <v>4044</v>
      </c>
      <c r="K25905" s="1" t="s">
        <v>94</v>
      </c>
      <c r="L25905" s="1" t="s">
        <v>65</v>
      </c>
      <c r="M25905" s="1" t="s">
        <v>66</v>
      </c>
      <c r="N25905" s="1" t="s">
        <v>66</v>
      </c>
      <c r="O25905" s="1" t="s">
        <v>67</v>
      </c>
      <c r="P25905" s="1" t="s">
        <v>37</v>
      </c>
      <c r="Q25905" s="1" t="s">
        <v>68</v>
      </c>
      <c r="R25905" s="1" t="s">
        <v>1903</v>
      </c>
      <c r="S25905" s="1" t="s">
        <v>76</v>
      </c>
      <c r="T25905" s="1" t="s">
        <v>77</v>
      </c>
      <c r="U25905" s="1" t="s">
        <v>78</v>
      </c>
      <c r="V25905" s="1" t="s">
        <v>43</v>
      </c>
      <c r="W25905">
        <v>1</v>
      </c>
      <c r="X25905">
        <v>0.52410000000000001</v>
      </c>
      <c r="Y25905">
        <v>15.39</v>
      </c>
    </row>
    <row r="25906" spans="1:25" x14ac:dyDescent="0.25">
      <c r="A25906" s="1" t="s">
        <v>25</v>
      </c>
      <c r="B25906" s="1" t="s">
        <v>26</v>
      </c>
      <c r="C25906">
        <v>4</v>
      </c>
      <c r="D25906" s="1" t="s">
        <v>564</v>
      </c>
      <c r="E25906" s="1" t="s">
        <v>3987</v>
      </c>
      <c r="F25906" s="1" t="s">
        <v>3997</v>
      </c>
      <c r="G25906" s="1" t="s">
        <v>3998</v>
      </c>
      <c r="H25906" s="1" t="s">
        <v>4011</v>
      </c>
      <c r="I25906" s="1" t="s">
        <v>4012</v>
      </c>
      <c r="J25906" s="1" t="s">
        <v>4313</v>
      </c>
      <c r="K25906" s="1" t="s">
        <v>4314</v>
      </c>
      <c r="L25906" s="1" t="s">
        <v>122</v>
      </c>
      <c r="M25906" s="1" t="s">
        <v>123</v>
      </c>
      <c r="N25906" s="1" t="s">
        <v>123</v>
      </c>
      <c r="O25906" s="1" t="s">
        <v>67</v>
      </c>
      <c r="P25906" s="1" t="s">
        <v>37</v>
      </c>
      <c r="Q25906" s="1" t="s">
        <v>68</v>
      </c>
      <c r="R25906" s="1" t="s">
        <v>1903</v>
      </c>
      <c r="S25906" s="1" t="s">
        <v>40</v>
      </c>
      <c r="T25906" s="1" t="s">
        <v>41</v>
      </c>
      <c r="U25906" s="1" t="s">
        <v>42</v>
      </c>
      <c r="V25906" s="1" t="s">
        <v>43</v>
      </c>
      <c r="W25906">
        <v>1</v>
      </c>
      <c r="X25906">
        <v>1</v>
      </c>
      <c r="Y25906">
        <v>600</v>
      </c>
    </row>
    <row r="25907" spans="1:25" x14ac:dyDescent="0.25">
      <c r="A25907" s="1" t="s">
        <v>25</v>
      </c>
      <c r="B25907" s="1" t="s">
        <v>26</v>
      </c>
      <c r="C25907">
        <v>4</v>
      </c>
      <c r="D25907" s="1" t="s">
        <v>564</v>
      </c>
      <c r="E25907" s="1" t="s">
        <v>3987</v>
      </c>
      <c r="F25907" s="1" t="s">
        <v>3997</v>
      </c>
      <c r="G25907" s="1" t="s">
        <v>3998</v>
      </c>
      <c r="H25907" s="1" t="s">
        <v>4011</v>
      </c>
      <c r="I25907" s="1" t="s">
        <v>4012</v>
      </c>
      <c r="J25907" s="1" t="s">
        <v>4313</v>
      </c>
      <c r="K25907" s="1" t="s">
        <v>4314</v>
      </c>
      <c r="L25907" s="1" t="s">
        <v>65</v>
      </c>
      <c r="M25907" s="1" t="s">
        <v>66</v>
      </c>
      <c r="N25907" s="1" t="s">
        <v>66</v>
      </c>
      <c r="O25907" s="1" t="s">
        <v>67</v>
      </c>
      <c r="P25907" s="1" t="s">
        <v>37</v>
      </c>
      <c r="Q25907" s="1" t="s">
        <v>68</v>
      </c>
      <c r="R25907" s="1" t="s">
        <v>1903</v>
      </c>
      <c r="S25907" s="1" t="s">
        <v>76</v>
      </c>
      <c r="T25907" s="1" t="s">
        <v>77</v>
      </c>
      <c r="U25907" s="1" t="s">
        <v>78</v>
      </c>
      <c r="V25907" s="1" t="s">
        <v>43</v>
      </c>
      <c r="W25907">
        <v>1</v>
      </c>
      <c r="X25907">
        <v>3.5586000000000002</v>
      </c>
      <c r="Y25907">
        <v>115.39999999999999</v>
      </c>
    </row>
    <row r="25908" spans="1:25" x14ac:dyDescent="0.25">
      <c r="A25908" s="1" t="s">
        <v>25</v>
      </c>
      <c r="B25908" s="1" t="s">
        <v>26</v>
      </c>
      <c r="C25908">
        <v>4</v>
      </c>
      <c r="D25908" s="1" t="s">
        <v>564</v>
      </c>
      <c r="E25908" s="1" t="s">
        <v>3987</v>
      </c>
      <c r="F25908" s="1" t="s">
        <v>3997</v>
      </c>
      <c r="G25908" s="1" t="s">
        <v>3998</v>
      </c>
      <c r="H25908" s="1" t="s">
        <v>4011</v>
      </c>
      <c r="I25908" s="1" t="s">
        <v>4012</v>
      </c>
      <c r="J25908" s="1" t="s">
        <v>4045</v>
      </c>
      <c r="K25908" s="1" t="s">
        <v>4046</v>
      </c>
      <c r="L25908" s="1" t="s">
        <v>65</v>
      </c>
      <c r="M25908" s="1" t="s">
        <v>66</v>
      </c>
      <c r="N25908" s="1" t="s">
        <v>66</v>
      </c>
      <c r="O25908" s="1" t="s">
        <v>67</v>
      </c>
      <c r="P25908" s="1" t="s">
        <v>37</v>
      </c>
      <c r="Q25908" s="1" t="s">
        <v>68</v>
      </c>
      <c r="R25908" s="1" t="s">
        <v>1903</v>
      </c>
      <c r="S25908" s="1" t="s">
        <v>76</v>
      </c>
      <c r="T25908" s="1" t="s">
        <v>617</v>
      </c>
      <c r="U25908" s="1" t="s">
        <v>618</v>
      </c>
      <c r="V25908" s="1" t="s">
        <v>43</v>
      </c>
      <c r="W25908">
        <v>1</v>
      </c>
      <c r="X25908">
        <v>25</v>
      </c>
      <c r="Y25908">
        <v>33.851999999999997</v>
      </c>
    </row>
    <row r="25909" spans="1:25" x14ac:dyDescent="0.25">
      <c r="A25909" s="1" t="s">
        <v>25</v>
      </c>
      <c r="B25909" s="1" t="s">
        <v>26</v>
      </c>
      <c r="C25909">
        <v>4</v>
      </c>
      <c r="D25909" s="1" t="s">
        <v>533</v>
      </c>
      <c r="E25909" s="1" t="s">
        <v>2834</v>
      </c>
      <c r="F25909" s="1" t="s">
        <v>3083</v>
      </c>
      <c r="G25909" s="1" t="s">
        <v>3084</v>
      </c>
      <c r="H25909" s="1" t="s">
        <v>3110</v>
      </c>
      <c r="I25909" s="1" t="s">
        <v>3111</v>
      </c>
      <c r="J25909" s="1" t="s">
        <v>3112</v>
      </c>
      <c r="K25909" s="1" t="s">
        <v>3113</v>
      </c>
      <c r="L25909" s="1" t="s">
        <v>65</v>
      </c>
      <c r="M25909" s="1" t="s">
        <v>66</v>
      </c>
      <c r="N25909" s="1" t="s">
        <v>66</v>
      </c>
      <c r="O25909" s="1" t="s">
        <v>67</v>
      </c>
      <c r="P25909" s="1" t="s">
        <v>37</v>
      </c>
      <c r="Q25909" s="1" t="s">
        <v>68</v>
      </c>
      <c r="R25909" s="1" t="s">
        <v>1231</v>
      </c>
      <c r="S25909" s="1" t="s">
        <v>76</v>
      </c>
      <c r="T25909" s="1" t="s">
        <v>593</v>
      </c>
      <c r="U25909" s="1" t="s">
        <v>594</v>
      </c>
      <c r="V25909" s="1" t="s">
        <v>43</v>
      </c>
      <c r="W25909">
        <v>1</v>
      </c>
      <c r="X25909">
        <v>246.09</v>
      </c>
      <c r="Y25909">
        <v>195</v>
      </c>
    </row>
    <row r="25910" spans="1:25" x14ac:dyDescent="0.25">
      <c r="A25910" s="1" t="s">
        <v>25</v>
      </c>
      <c r="B25910" s="1" t="s">
        <v>26</v>
      </c>
      <c r="C25910">
        <v>4</v>
      </c>
      <c r="D25910" s="1" t="s">
        <v>533</v>
      </c>
      <c r="E25910" s="1" t="s">
        <v>2834</v>
      </c>
      <c r="F25910" s="1" t="s">
        <v>3083</v>
      </c>
      <c r="G25910" s="1" t="s">
        <v>3084</v>
      </c>
      <c r="H25910" s="1" t="s">
        <v>3110</v>
      </c>
      <c r="I25910" s="1" t="s">
        <v>3111</v>
      </c>
      <c r="J25910" s="1" t="s">
        <v>3120</v>
      </c>
      <c r="K25910" s="1" t="s">
        <v>1289</v>
      </c>
      <c r="L25910" s="1" t="s">
        <v>126</v>
      </c>
      <c r="M25910" s="1" t="s">
        <v>127</v>
      </c>
      <c r="N25910" s="1" t="s">
        <v>127</v>
      </c>
      <c r="O25910" s="1" t="s">
        <v>67</v>
      </c>
      <c r="P25910" s="1" t="s">
        <v>37</v>
      </c>
      <c r="Q25910" s="1" t="s">
        <v>68</v>
      </c>
      <c r="R25910" s="1" t="s">
        <v>1231</v>
      </c>
      <c r="S25910" s="1" t="s">
        <v>56</v>
      </c>
      <c r="T25910" s="1" t="s">
        <v>128</v>
      </c>
      <c r="U25910" s="1" t="s">
        <v>129</v>
      </c>
      <c r="V25910" s="1" t="s">
        <v>43</v>
      </c>
      <c r="W25910">
        <v>1</v>
      </c>
      <c r="X25910">
        <v>20</v>
      </c>
      <c r="Y25910">
        <v>75</v>
      </c>
    </row>
    <row r="25911" spans="1:25" x14ac:dyDescent="0.25">
      <c r="A25911" s="1" t="s">
        <v>25</v>
      </c>
      <c r="B25911" s="1" t="s">
        <v>26</v>
      </c>
      <c r="C25911">
        <v>4</v>
      </c>
      <c r="D25911" s="1" t="s">
        <v>533</v>
      </c>
      <c r="E25911" s="1" t="s">
        <v>2834</v>
      </c>
      <c r="F25911" s="1" t="s">
        <v>3083</v>
      </c>
      <c r="G25911" s="1" t="s">
        <v>3084</v>
      </c>
      <c r="H25911" s="1" t="s">
        <v>3110</v>
      </c>
      <c r="I25911" s="1" t="s">
        <v>3111</v>
      </c>
      <c r="J25911" s="1" t="s">
        <v>3120</v>
      </c>
      <c r="K25911" s="1" t="s">
        <v>1289</v>
      </c>
      <c r="L25911" s="1" t="s">
        <v>117</v>
      </c>
      <c r="M25911" s="1" t="s">
        <v>118</v>
      </c>
      <c r="N25911" s="1" t="s">
        <v>118</v>
      </c>
      <c r="O25911" s="1" t="s">
        <v>119</v>
      </c>
      <c r="P25911" s="1" t="s">
        <v>37</v>
      </c>
      <c r="Q25911" s="1" t="s">
        <v>68</v>
      </c>
      <c r="R25911" s="1" t="s">
        <v>1231</v>
      </c>
      <c r="S25911" s="1" t="s">
        <v>40</v>
      </c>
      <c r="T25911" s="1" t="s">
        <v>41</v>
      </c>
      <c r="U25911" s="1" t="s">
        <v>42</v>
      </c>
      <c r="V25911" s="1" t="s">
        <v>170</v>
      </c>
      <c r="W25911">
        <v>1</v>
      </c>
      <c r="X25911">
        <v>10</v>
      </c>
      <c r="Y25911">
        <v>570.51</v>
      </c>
    </row>
    <row r="25912" spans="1:25" x14ac:dyDescent="0.25">
      <c r="A25912" s="1" t="s">
        <v>25</v>
      </c>
      <c r="B25912" s="1" t="s">
        <v>26</v>
      </c>
      <c r="C25912">
        <v>4</v>
      </c>
      <c r="D25912" s="1" t="s">
        <v>533</v>
      </c>
      <c r="E25912" s="1" t="s">
        <v>2834</v>
      </c>
      <c r="F25912" s="1" t="s">
        <v>3083</v>
      </c>
      <c r="G25912" s="1" t="s">
        <v>3084</v>
      </c>
      <c r="H25912" s="1" t="s">
        <v>3110</v>
      </c>
      <c r="I25912" s="1" t="s">
        <v>3111</v>
      </c>
      <c r="J25912" s="1" t="s">
        <v>3120</v>
      </c>
      <c r="K25912" s="1" t="s">
        <v>1289</v>
      </c>
      <c r="L25912" s="1" t="s">
        <v>117</v>
      </c>
      <c r="M25912" s="1" t="s">
        <v>118</v>
      </c>
      <c r="N25912" s="1" t="s">
        <v>190</v>
      </c>
      <c r="O25912" s="1" t="s">
        <v>119</v>
      </c>
      <c r="P25912" s="1" t="s">
        <v>37</v>
      </c>
      <c r="Q25912" s="1" t="s">
        <v>68</v>
      </c>
      <c r="R25912" s="1" t="s">
        <v>1231</v>
      </c>
      <c r="S25912" s="1" t="s">
        <v>56</v>
      </c>
      <c r="T25912" s="1" t="s">
        <v>57</v>
      </c>
      <c r="U25912" s="1" t="s">
        <v>58</v>
      </c>
      <c r="V25912" s="1" t="s">
        <v>101</v>
      </c>
      <c r="W25912">
        <v>1</v>
      </c>
      <c r="X25912">
        <v>3765.26</v>
      </c>
      <c r="Y25912">
        <v>13680.81</v>
      </c>
    </row>
    <row r="25913" spans="1:25" x14ac:dyDescent="0.25">
      <c r="A25913" s="1" t="s">
        <v>25</v>
      </c>
      <c r="B25913" s="1" t="s">
        <v>26</v>
      </c>
      <c r="C25913">
        <v>4</v>
      </c>
      <c r="D25913" s="1" t="s">
        <v>533</v>
      </c>
      <c r="E25913" s="1" t="s">
        <v>2834</v>
      </c>
      <c r="F25913" s="1" t="s">
        <v>3472</v>
      </c>
      <c r="G25913" s="1" t="s">
        <v>3473</v>
      </c>
      <c r="H25913" s="1" t="s">
        <v>3478</v>
      </c>
      <c r="I25913" s="1" t="s">
        <v>3479</v>
      </c>
      <c r="J25913" s="1" t="s">
        <v>3480</v>
      </c>
      <c r="K25913" s="1" t="s">
        <v>3479</v>
      </c>
      <c r="L25913" s="1" t="s">
        <v>972</v>
      </c>
      <c r="M25913" s="1" t="s">
        <v>973</v>
      </c>
      <c r="N25913" s="1" t="s">
        <v>973</v>
      </c>
      <c r="O25913" s="1" t="s">
        <v>974</v>
      </c>
      <c r="P25913" s="1" t="s">
        <v>149</v>
      </c>
      <c r="Q25913" s="1" t="s">
        <v>54</v>
      </c>
      <c r="R25913" s="1" t="s">
        <v>504</v>
      </c>
      <c r="S25913" s="1" t="s">
        <v>56</v>
      </c>
      <c r="T25913" s="1" t="s">
        <v>70</v>
      </c>
      <c r="U25913" s="1" t="s">
        <v>71</v>
      </c>
      <c r="V25913" s="1" t="s">
        <v>43</v>
      </c>
      <c r="W25913">
        <v>1</v>
      </c>
      <c r="X25913">
        <v>15000</v>
      </c>
      <c r="Y25913">
        <v>6000</v>
      </c>
    </row>
    <row r="25914" spans="1:25" x14ac:dyDescent="0.25">
      <c r="A25914" s="1" t="s">
        <v>25</v>
      </c>
      <c r="B25914" s="1" t="s">
        <v>26</v>
      </c>
      <c r="C25914">
        <v>4</v>
      </c>
      <c r="D25914" s="1" t="s">
        <v>533</v>
      </c>
      <c r="E25914" s="1" t="s">
        <v>2834</v>
      </c>
      <c r="F25914" s="1" t="s">
        <v>3472</v>
      </c>
      <c r="G25914" s="1" t="s">
        <v>3473</v>
      </c>
      <c r="H25914" s="1" t="s">
        <v>3499</v>
      </c>
      <c r="I25914" s="1" t="s">
        <v>3500</v>
      </c>
      <c r="J25914" s="1" t="s">
        <v>3501</v>
      </c>
      <c r="K25914" s="1" t="s">
        <v>3500</v>
      </c>
      <c r="L25914" s="1" t="s">
        <v>65</v>
      </c>
      <c r="M25914" s="1" t="s">
        <v>66</v>
      </c>
      <c r="N25914" s="1" t="s">
        <v>66</v>
      </c>
      <c r="O25914" s="1" t="s">
        <v>67</v>
      </c>
      <c r="P25914" s="1" t="s">
        <v>37</v>
      </c>
      <c r="Q25914" s="1" t="s">
        <v>54</v>
      </c>
      <c r="R25914" s="1" t="s">
        <v>504</v>
      </c>
      <c r="S25914" s="1" t="s">
        <v>76</v>
      </c>
      <c r="T25914" s="1" t="s">
        <v>593</v>
      </c>
      <c r="U25914" s="1" t="s">
        <v>594</v>
      </c>
      <c r="V25914" s="1" t="s">
        <v>43</v>
      </c>
      <c r="W25914">
        <v>1</v>
      </c>
      <c r="X25914">
        <v>936602.74</v>
      </c>
      <c r="Y25914">
        <v>180455.95879999999</v>
      </c>
    </row>
    <row r="25915" spans="1:25" x14ac:dyDescent="0.25">
      <c r="A25915" s="1" t="s">
        <v>25</v>
      </c>
      <c r="B25915" s="1" t="s">
        <v>26</v>
      </c>
      <c r="C25915">
        <v>4</v>
      </c>
      <c r="D25915" s="1" t="s">
        <v>533</v>
      </c>
      <c r="E25915" s="1" t="s">
        <v>2834</v>
      </c>
      <c r="F25915" s="1" t="s">
        <v>3121</v>
      </c>
      <c r="G25915" s="1" t="s">
        <v>3122</v>
      </c>
      <c r="H25915" s="1" t="s">
        <v>3123</v>
      </c>
      <c r="I25915" s="1" t="s">
        <v>3124</v>
      </c>
      <c r="J25915" s="1" t="s">
        <v>3502</v>
      </c>
      <c r="K25915" s="1" t="s">
        <v>3503</v>
      </c>
      <c r="L25915" s="1" t="s">
        <v>65</v>
      </c>
      <c r="M25915" s="1" t="s">
        <v>66</v>
      </c>
      <c r="N25915" s="1" t="s">
        <v>66</v>
      </c>
      <c r="O25915" s="1" t="s">
        <v>67</v>
      </c>
      <c r="P25915" s="1" t="s">
        <v>37</v>
      </c>
      <c r="Q25915" s="1" t="s">
        <v>68</v>
      </c>
      <c r="R25915" s="1" t="s">
        <v>2118</v>
      </c>
      <c r="S25915" s="1" t="s">
        <v>76</v>
      </c>
      <c r="T25915" s="1" t="s">
        <v>593</v>
      </c>
      <c r="U25915" s="1" t="s">
        <v>594</v>
      </c>
      <c r="V25915" s="1" t="s">
        <v>43</v>
      </c>
      <c r="W25915">
        <v>1</v>
      </c>
      <c r="X25915">
        <v>427.11</v>
      </c>
      <c r="Y25915">
        <v>455.8981</v>
      </c>
    </row>
    <row r="25916" spans="1:25" x14ac:dyDescent="0.25">
      <c r="A25916" s="1" t="s">
        <v>25</v>
      </c>
      <c r="B25916" s="1" t="s">
        <v>26</v>
      </c>
      <c r="C25916">
        <v>4</v>
      </c>
      <c r="D25916" s="1" t="s">
        <v>59</v>
      </c>
      <c r="E25916" s="1" t="s">
        <v>548</v>
      </c>
      <c r="F25916" s="1" t="s">
        <v>637</v>
      </c>
      <c r="G25916" s="1" t="s">
        <v>638</v>
      </c>
      <c r="H25916" s="1" t="s">
        <v>664</v>
      </c>
      <c r="I25916" s="1" t="s">
        <v>665</v>
      </c>
      <c r="J25916" s="1" t="s">
        <v>696</v>
      </c>
      <c r="K25916" s="1" t="s">
        <v>697</v>
      </c>
      <c r="L25916" s="1" t="s">
        <v>174</v>
      </c>
      <c r="M25916" s="1" t="s">
        <v>175</v>
      </c>
      <c r="N25916" s="1" t="s">
        <v>175</v>
      </c>
      <c r="O25916" s="1" t="s">
        <v>173</v>
      </c>
      <c r="P25916" s="1" t="s">
        <v>98</v>
      </c>
      <c r="Q25916" s="1" t="s">
        <v>68</v>
      </c>
      <c r="R25916" s="1" t="s">
        <v>136</v>
      </c>
      <c r="S25916" s="1" t="s">
        <v>56</v>
      </c>
      <c r="T25916" s="1" t="s">
        <v>57</v>
      </c>
      <c r="U25916" s="1" t="s">
        <v>58</v>
      </c>
      <c r="V25916" s="1" t="s">
        <v>43</v>
      </c>
      <c r="W25916">
        <v>1</v>
      </c>
      <c r="X25916">
        <v>328</v>
      </c>
      <c r="Y25916">
        <v>1083.9744000000001</v>
      </c>
    </row>
    <row r="25917" spans="1:25" x14ac:dyDescent="0.25">
      <c r="A25917" s="1" t="s">
        <v>25</v>
      </c>
      <c r="B25917" s="1" t="s">
        <v>26</v>
      </c>
      <c r="C25917">
        <v>4</v>
      </c>
      <c r="D25917" s="1" t="s">
        <v>59</v>
      </c>
      <c r="E25917" s="1" t="s">
        <v>548</v>
      </c>
      <c r="F25917" s="1" t="s">
        <v>637</v>
      </c>
      <c r="G25917" s="1" t="s">
        <v>638</v>
      </c>
      <c r="H25917" s="1" t="s">
        <v>664</v>
      </c>
      <c r="I25917" s="1" t="s">
        <v>665</v>
      </c>
      <c r="J25917" s="1" t="s">
        <v>696</v>
      </c>
      <c r="K25917" s="1" t="s">
        <v>697</v>
      </c>
      <c r="L25917" s="1" t="s">
        <v>443</v>
      </c>
      <c r="M25917" s="1" t="s">
        <v>444</v>
      </c>
      <c r="N25917" s="1" t="s">
        <v>444</v>
      </c>
      <c r="O25917" s="1" t="s">
        <v>67</v>
      </c>
      <c r="P25917" s="1" t="s">
        <v>37</v>
      </c>
      <c r="Q25917" s="1" t="s">
        <v>68</v>
      </c>
      <c r="R25917" s="1" t="s">
        <v>136</v>
      </c>
      <c r="S25917" s="1" t="s">
        <v>56</v>
      </c>
      <c r="T25917" s="1" t="s">
        <v>70</v>
      </c>
      <c r="U25917" s="1" t="s">
        <v>71</v>
      </c>
      <c r="V25917" s="1" t="s">
        <v>43</v>
      </c>
      <c r="W25917">
        <v>1</v>
      </c>
      <c r="X25917">
        <v>934</v>
      </c>
      <c r="Y25917">
        <v>2563.6619000000001</v>
      </c>
    </row>
    <row r="25918" spans="1:25" x14ac:dyDescent="0.25">
      <c r="A25918" s="1" t="s">
        <v>25</v>
      </c>
      <c r="B25918" s="1" t="s">
        <v>26</v>
      </c>
      <c r="C25918">
        <v>4</v>
      </c>
      <c r="D25918" s="1" t="s">
        <v>59</v>
      </c>
      <c r="E25918" s="1" t="s">
        <v>548</v>
      </c>
      <c r="F25918" s="1" t="s">
        <v>637</v>
      </c>
      <c r="G25918" s="1" t="s">
        <v>638</v>
      </c>
      <c r="H25918" s="1" t="s">
        <v>664</v>
      </c>
      <c r="I25918" s="1" t="s">
        <v>665</v>
      </c>
      <c r="J25918" s="1" t="s">
        <v>6677</v>
      </c>
      <c r="K25918" s="1" t="s">
        <v>6678</v>
      </c>
      <c r="L25918" s="1" t="s">
        <v>171</v>
      </c>
      <c r="M25918" s="1" t="s">
        <v>172</v>
      </c>
      <c r="N25918" s="1" t="s">
        <v>172</v>
      </c>
      <c r="O25918" s="1" t="s">
        <v>173</v>
      </c>
      <c r="P25918" s="1" t="s">
        <v>98</v>
      </c>
      <c r="Q25918" s="1" t="s">
        <v>68</v>
      </c>
      <c r="R25918" s="1" t="s">
        <v>136</v>
      </c>
      <c r="S25918" s="1" t="s">
        <v>56</v>
      </c>
      <c r="T25918" s="1" t="s">
        <v>99</v>
      </c>
      <c r="U25918" s="1" t="s">
        <v>100</v>
      </c>
      <c r="V25918" s="1" t="s">
        <v>101</v>
      </c>
      <c r="W25918">
        <v>1</v>
      </c>
      <c r="X25918">
        <v>203.32</v>
      </c>
      <c r="Y25918">
        <v>1114.0716</v>
      </c>
    </row>
    <row r="25919" spans="1:25" x14ac:dyDescent="0.25">
      <c r="A25919" s="1" t="s">
        <v>25</v>
      </c>
      <c r="B25919" s="1" t="s">
        <v>26</v>
      </c>
      <c r="C25919">
        <v>4</v>
      </c>
      <c r="D25919" s="1" t="s">
        <v>59</v>
      </c>
      <c r="E25919" s="1" t="s">
        <v>548</v>
      </c>
      <c r="F25919" s="1" t="s">
        <v>637</v>
      </c>
      <c r="G25919" s="1" t="s">
        <v>638</v>
      </c>
      <c r="H25919" s="1" t="s">
        <v>664</v>
      </c>
      <c r="I25919" s="1" t="s">
        <v>665</v>
      </c>
      <c r="J25919" s="1" t="s">
        <v>698</v>
      </c>
      <c r="K25919" s="1" t="s">
        <v>116</v>
      </c>
      <c r="L25919" s="1" t="s">
        <v>166</v>
      </c>
      <c r="M25919" s="1" t="s">
        <v>167</v>
      </c>
      <c r="N25919" s="1" t="s">
        <v>167</v>
      </c>
      <c r="O25919" s="1" t="s">
        <v>119</v>
      </c>
      <c r="P25919" s="1" t="s">
        <v>37</v>
      </c>
      <c r="Q25919" s="1" t="s">
        <v>68</v>
      </c>
      <c r="R25919" s="1" t="s">
        <v>136</v>
      </c>
      <c r="S25919" s="1" t="s">
        <v>56</v>
      </c>
      <c r="T25919" s="1" t="s">
        <v>57</v>
      </c>
      <c r="U25919" s="1" t="s">
        <v>58</v>
      </c>
      <c r="V25919" s="1" t="s">
        <v>43</v>
      </c>
      <c r="W25919">
        <v>1</v>
      </c>
      <c r="X25919">
        <v>2450</v>
      </c>
      <c r="Y25919">
        <v>10682</v>
      </c>
    </row>
    <row r="25920" spans="1:25" x14ac:dyDescent="0.25">
      <c r="A25920" s="1" t="s">
        <v>25</v>
      </c>
      <c r="B25920" s="1" t="s">
        <v>26</v>
      </c>
      <c r="C25920">
        <v>4</v>
      </c>
      <c r="D25920" s="1" t="s">
        <v>533</v>
      </c>
      <c r="E25920" s="1" t="s">
        <v>2834</v>
      </c>
      <c r="F25920" s="1" t="s">
        <v>3121</v>
      </c>
      <c r="G25920" s="1" t="s">
        <v>3122</v>
      </c>
      <c r="H25920" s="1" t="s">
        <v>3123</v>
      </c>
      <c r="I25920" s="1" t="s">
        <v>3124</v>
      </c>
      <c r="J25920" s="1" t="s">
        <v>3504</v>
      </c>
      <c r="K25920" s="1" t="s">
        <v>94</v>
      </c>
      <c r="L25920" s="1" t="s">
        <v>65</v>
      </c>
      <c r="M25920" s="1" t="s">
        <v>66</v>
      </c>
      <c r="N25920" s="1" t="s">
        <v>66</v>
      </c>
      <c r="O25920" s="1" t="s">
        <v>67</v>
      </c>
      <c r="P25920" s="1" t="s">
        <v>37</v>
      </c>
      <c r="Q25920" s="1" t="s">
        <v>68</v>
      </c>
      <c r="R25920" s="1" t="s">
        <v>2118</v>
      </c>
      <c r="S25920" s="1" t="s">
        <v>76</v>
      </c>
      <c r="T25920" s="1" t="s">
        <v>593</v>
      </c>
      <c r="U25920" s="1" t="s">
        <v>594</v>
      </c>
      <c r="V25920" s="1" t="s">
        <v>43</v>
      </c>
      <c r="W25920">
        <v>1</v>
      </c>
      <c r="X25920">
        <v>8</v>
      </c>
      <c r="Y25920">
        <v>91.913800000000009</v>
      </c>
    </row>
    <row r="25921" spans="1:25" x14ac:dyDescent="0.25">
      <c r="A25921" s="1" t="s">
        <v>25</v>
      </c>
      <c r="B25921" s="1" t="s">
        <v>26</v>
      </c>
      <c r="C25921">
        <v>4</v>
      </c>
      <c r="D25921" s="1" t="s">
        <v>533</v>
      </c>
      <c r="E25921" s="1" t="s">
        <v>2834</v>
      </c>
      <c r="F25921" s="1" t="s">
        <v>3121</v>
      </c>
      <c r="G25921" s="1" t="s">
        <v>3122</v>
      </c>
      <c r="H25921" s="1" t="s">
        <v>3146</v>
      </c>
      <c r="I25921" s="1" t="s">
        <v>3147</v>
      </c>
      <c r="J25921" s="1" t="s">
        <v>3148</v>
      </c>
      <c r="K25921" s="1" t="s">
        <v>3149</v>
      </c>
      <c r="L25921" s="1" t="s">
        <v>65</v>
      </c>
      <c r="M25921" s="1" t="s">
        <v>66</v>
      </c>
      <c r="N25921" s="1" t="s">
        <v>66</v>
      </c>
      <c r="O25921" s="1" t="s">
        <v>67</v>
      </c>
      <c r="P25921" s="1" t="s">
        <v>37</v>
      </c>
      <c r="Q25921" s="1" t="s">
        <v>68</v>
      </c>
      <c r="R25921" s="1" t="s">
        <v>2118</v>
      </c>
      <c r="S25921" s="1" t="s">
        <v>76</v>
      </c>
      <c r="T25921" s="1" t="s">
        <v>593</v>
      </c>
      <c r="U25921" s="1" t="s">
        <v>594</v>
      </c>
      <c r="V25921" s="1" t="s">
        <v>43</v>
      </c>
      <c r="W25921">
        <v>1</v>
      </c>
      <c r="X25921">
        <v>302.85000000000002</v>
      </c>
      <c r="Y25921">
        <v>240.08160000000001</v>
      </c>
    </row>
    <row r="25922" spans="1:25" x14ac:dyDescent="0.25">
      <c r="A25922" s="1" t="s">
        <v>25</v>
      </c>
      <c r="B25922" s="1" t="s">
        <v>26</v>
      </c>
      <c r="C25922">
        <v>4</v>
      </c>
      <c r="D25922" s="1" t="s">
        <v>533</v>
      </c>
      <c r="E25922" s="1" t="s">
        <v>2834</v>
      </c>
      <c r="F25922" s="1" t="s">
        <v>3121</v>
      </c>
      <c r="G25922" s="1" t="s">
        <v>3122</v>
      </c>
      <c r="H25922" s="1" t="s">
        <v>3150</v>
      </c>
      <c r="I25922" s="1" t="s">
        <v>3151</v>
      </c>
      <c r="J25922" s="1" t="s">
        <v>3152</v>
      </c>
      <c r="K25922" s="1" t="s">
        <v>3153</v>
      </c>
      <c r="L25922" s="1" t="s">
        <v>234</v>
      </c>
      <c r="M25922" s="1" t="s">
        <v>235</v>
      </c>
      <c r="N25922" s="1" t="s">
        <v>235</v>
      </c>
      <c r="O25922" s="1" t="s">
        <v>173</v>
      </c>
      <c r="P25922" s="1" t="s">
        <v>98</v>
      </c>
      <c r="Q25922" s="1" t="s">
        <v>68</v>
      </c>
      <c r="R25922" s="1" t="s">
        <v>2118</v>
      </c>
      <c r="S25922" s="1" t="s">
        <v>56</v>
      </c>
      <c r="T25922" s="1" t="s">
        <v>70</v>
      </c>
      <c r="U25922" s="1" t="s">
        <v>71</v>
      </c>
      <c r="V25922" s="1" t="s">
        <v>43</v>
      </c>
      <c r="W25922">
        <v>1</v>
      </c>
      <c r="X25922">
        <v>45</v>
      </c>
      <c r="Y25922">
        <v>4380</v>
      </c>
    </row>
    <row r="25923" spans="1:25" x14ac:dyDescent="0.25">
      <c r="A25923" s="1" t="s">
        <v>25</v>
      </c>
      <c r="B25923" s="1" t="s">
        <v>26</v>
      </c>
      <c r="C25923">
        <v>4</v>
      </c>
      <c r="D25923" s="1" t="s">
        <v>533</v>
      </c>
      <c r="E25923" s="1" t="s">
        <v>2834</v>
      </c>
      <c r="F25923" s="1" t="s">
        <v>3121</v>
      </c>
      <c r="G25923" s="1" t="s">
        <v>3122</v>
      </c>
      <c r="H25923" s="1" t="s">
        <v>3150</v>
      </c>
      <c r="I25923" s="1" t="s">
        <v>3151</v>
      </c>
      <c r="J25923" s="1" t="s">
        <v>3152</v>
      </c>
      <c r="K25923" s="1" t="s">
        <v>3153</v>
      </c>
      <c r="L25923" s="1" t="s">
        <v>65</v>
      </c>
      <c r="M25923" s="1" t="s">
        <v>66</v>
      </c>
      <c r="N25923" s="1" t="s">
        <v>66</v>
      </c>
      <c r="O25923" s="1" t="s">
        <v>67</v>
      </c>
      <c r="P25923" s="1" t="s">
        <v>37</v>
      </c>
      <c r="Q25923" s="1" t="s">
        <v>68</v>
      </c>
      <c r="R25923" s="1" t="s">
        <v>2118</v>
      </c>
      <c r="S25923" s="1" t="s">
        <v>76</v>
      </c>
      <c r="T25923" s="1" t="s">
        <v>77</v>
      </c>
      <c r="U25923" s="1" t="s">
        <v>78</v>
      </c>
      <c r="V25923" s="1" t="s">
        <v>43</v>
      </c>
      <c r="W25923">
        <v>1</v>
      </c>
      <c r="X25923">
        <v>3.5516999999999999</v>
      </c>
      <c r="Y25923">
        <v>135.25</v>
      </c>
    </row>
    <row r="25924" spans="1:25" x14ac:dyDescent="0.25">
      <c r="A25924" s="1" t="s">
        <v>25</v>
      </c>
      <c r="B25924" s="1" t="s">
        <v>26</v>
      </c>
      <c r="C25924">
        <v>4</v>
      </c>
      <c r="D25924" s="1" t="s">
        <v>533</v>
      </c>
      <c r="E25924" s="1" t="s">
        <v>2834</v>
      </c>
      <c r="F25924" s="1" t="s">
        <v>3121</v>
      </c>
      <c r="G25924" s="1" t="s">
        <v>3122</v>
      </c>
      <c r="H25924" s="1" t="s">
        <v>3150</v>
      </c>
      <c r="I25924" s="1" t="s">
        <v>3151</v>
      </c>
      <c r="J25924" s="1" t="s">
        <v>4136</v>
      </c>
      <c r="K25924" s="1" t="s">
        <v>4137</v>
      </c>
      <c r="L25924" s="1" t="s">
        <v>117</v>
      </c>
      <c r="M25924" s="1" t="s">
        <v>118</v>
      </c>
      <c r="N25924" s="1" t="s">
        <v>118</v>
      </c>
      <c r="O25924" s="1" t="s">
        <v>119</v>
      </c>
      <c r="P25924" s="1" t="s">
        <v>37</v>
      </c>
      <c r="Q25924" s="1" t="s">
        <v>68</v>
      </c>
      <c r="R25924" s="1" t="s">
        <v>2118</v>
      </c>
      <c r="S25924" s="1" t="s">
        <v>56</v>
      </c>
      <c r="T25924" s="1" t="s">
        <v>57</v>
      </c>
      <c r="U25924" s="1" t="s">
        <v>58</v>
      </c>
      <c r="V25924" s="1" t="s">
        <v>43</v>
      </c>
      <c r="W25924">
        <v>1</v>
      </c>
      <c r="X25924">
        <v>18.239999999999998</v>
      </c>
      <c r="Y25924">
        <v>140</v>
      </c>
    </row>
    <row r="25925" spans="1:25" x14ac:dyDescent="0.25">
      <c r="A25925" s="1" t="s">
        <v>25</v>
      </c>
      <c r="B25925" s="1" t="s">
        <v>26</v>
      </c>
      <c r="C25925">
        <v>4</v>
      </c>
      <c r="D25925" s="1" t="s">
        <v>2775</v>
      </c>
      <c r="E25925" s="1" t="s">
        <v>2776</v>
      </c>
      <c r="F25925" s="1" t="s">
        <v>2777</v>
      </c>
      <c r="G25925" s="1" t="s">
        <v>2776</v>
      </c>
      <c r="H25925" s="1" t="s">
        <v>2807</v>
      </c>
      <c r="I25925" s="1" t="s">
        <v>2808</v>
      </c>
      <c r="J25925" s="1" t="s">
        <v>2832</v>
      </c>
      <c r="K25925" s="1" t="s">
        <v>2833</v>
      </c>
      <c r="L25925" s="1" t="s">
        <v>117</v>
      </c>
      <c r="M25925" s="1" t="s">
        <v>118</v>
      </c>
      <c r="N25925" s="1" t="s">
        <v>118</v>
      </c>
      <c r="O25925" s="1" t="s">
        <v>119</v>
      </c>
      <c r="P25925" s="1" t="s">
        <v>37</v>
      </c>
      <c r="Q25925" s="1" t="s">
        <v>68</v>
      </c>
      <c r="R25925" s="1" t="s">
        <v>1231</v>
      </c>
      <c r="S25925" s="1" t="s">
        <v>40</v>
      </c>
      <c r="T25925" s="1" t="s">
        <v>41</v>
      </c>
      <c r="U25925" s="1" t="s">
        <v>42</v>
      </c>
      <c r="V25925" s="1" t="s">
        <v>170</v>
      </c>
      <c r="W25925">
        <v>1</v>
      </c>
      <c r="X25925">
        <v>2879.1192000000001</v>
      </c>
      <c r="Y25925">
        <v>238420.19809999998</v>
      </c>
    </row>
    <row r="25926" spans="1:25" x14ac:dyDescent="0.25">
      <c r="A25926" s="1" t="s">
        <v>25</v>
      </c>
      <c r="B25926" s="1" t="s">
        <v>26</v>
      </c>
      <c r="C25926">
        <v>4</v>
      </c>
      <c r="D25926" s="1" t="s">
        <v>2775</v>
      </c>
      <c r="E25926" s="1" t="s">
        <v>2776</v>
      </c>
      <c r="F25926" s="1" t="s">
        <v>2777</v>
      </c>
      <c r="G25926" s="1" t="s">
        <v>2776</v>
      </c>
      <c r="H25926" s="1" t="s">
        <v>2807</v>
      </c>
      <c r="I25926" s="1" t="s">
        <v>2808</v>
      </c>
      <c r="J25926" s="1" t="s">
        <v>3134</v>
      </c>
      <c r="K25926" s="1" t="s">
        <v>329</v>
      </c>
      <c r="L25926" s="1" t="s">
        <v>34</v>
      </c>
      <c r="M25926" s="1" t="s">
        <v>35</v>
      </c>
      <c r="N25926" s="1" t="s">
        <v>35</v>
      </c>
      <c r="O25926" s="1" t="s">
        <v>36</v>
      </c>
      <c r="P25926" s="1" t="s">
        <v>37</v>
      </c>
      <c r="Q25926" s="1" t="s">
        <v>68</v>
      </c>
      <c r="R25926" s="1" t="s">
        <v>1231</v>
      </c>
      <c r="S25926" s="1" t="s">
        <v>40</v>
      </c>
      <c r="T25926" s="1" t="s">
        <v>41</v>
      </c>
      <c r="U25926" s="1" t="s">
        <v>42</v>
      </c>
      <c r="V25926" s="1" t="s">
        <v>170</v>
      </c>
      <c r="W25926">
        <v>1</v>
      </c>
      <c r="X25926">
        <v>2</v>
      </c>
      <c r="Y25926">
        <v>63.75</v>
      </c>
    </row>
    <row r="25927" spans="1:25" x14ac:dyDescent="0.25">
      <c r="A25927" s="1" t="s">
        <v>25</v>
      </c>
      <c r="B25927" s="1" t="s">
        <v>26</v>
      </c>
      <c r="C25927">
        <v>4</v>
      </c>
      <c r="D25927" s="1" t="s">
        <v>533</v>
      </c>
      <c r="E25927" s="1" t="s">
        <v>2834</v>
      </c>
      <c r="F25927" s="1" t="s">
        <v>2835</v>
      </c>
      <c r="G25927" s="1" t="s">
        <v>2836</v>
      </c>
      <c r="H25927" s="1" t="s">
        <v>2837</v>
      </c>
      <c r="I25927" s="1" t="s">
        <v>2838</v>
      </c>
      <c r="J25927" s="1" t="s">
        <v>2839</v>
      </c>
      <c r="K25927" s="1" t="s">
        <v>116</v>
      </c>
      <c r="L25927" s="1" t="s">
        <v>1400</v>
      </c>
      <c r="M25927" s="1" t="s">
        <v>1401</v>
      </c>
      <c r="N25927" s="1" t="s">
        <v>1401</v>
      </c>
      <c r="O25927" s="1" t="s">
        <v>148</v>
      </c>
      <c r="P25927" s="1" t="s">
        <v>149</v>
      </c>
      <c r="Q25927" s="1" t="s">
        <v>54</v>
      </c>
      <c r="R25927" s="1" t="s">
        <v>2840</v>
      </c>
      <c r="S25927" s="1" t="s">
        <v>56</v>
      </c>
      <c r="T25927" s="1" t="s">
        <v>70</v>
      </c>
      <c r="U25927" s="1" t="s">
        <v>71</v>
      </c>
      <c r="V25927" s="1" t="s">
        <v>43</v>
      </c>
      <c r="W25927">
        <v>1</v>
      </c>
      <c r="X25927">
        <v>60233</v>
      </c>
      <c r="Y25927">
        <v>61633</v>
      </c>
    </row>
    <row r="25928" spans="1:25" x14ac:dyDescent="0.25">
      <c r="A25928" s="1" t="s">
        <v>25</v>
      </c>
      <c r="B25928" s="1" t="s">
        <v>26</v>
      </c>
      <c r="C25928">
        <v>4</v>
      </c>
      <c r="D25928" s="1" t="s">
        <v>533</v>
      </c>
      <c r="E25928" s="1" t="s">
        <v>2834</v>
      </c>
      <c r="F25928" s="1" t="s">
        <v>2835</v>
      </c>
      <c r="G25928" s="1" t="s">
        <v>2836</v>
      </c>
      <c r="H25928" s="1" t="s">
        <v>2837</v>
      </c>
      <c r="I25928" s="1" t="s">
        <v>2838</v>
      </c>
      <c r="J25928" s="1" t="s">
        <v>2839</v>
      </c>
      <c r="K25928" s="1" t="s">
        <v>116</v>
      </c>
      <c r="L25928" s="1" t="s">
        <v>174</v>
      </c>
      <c r="M25928" s="1" t="s">
        <v>175</v>
      </c>
      <c r="N25928" s="1" t="s">
        <v>175</v>
      </c>
      <c r="O25928" s="1" t="s">
        <v>173</v>
      </c>
      <c r="P25928" s="1" t="s">
        <v>98</v>
      </c>
      <c r="Q25928" s="1" t="s">
        <v>54</v>
      </c>
      <c r="R25928" s="1" t="s">
        <v>2840</v>
      </c>
      <c r="S25928" s="1" t="s">
        <v>56</v>
      </c>
      <c r="T25928" s="1" t="s">
        <v>70</v>
      </c>
      <c r="U25928" s="1" t="s">
        <v>71</v>
      </c>
      <c r="V25928" s="1" t="s">
        <v>43</v>
      </c>
      <c r="W25928">
        <v>1</v>
      </c>
      <c r="X25928">
        <v>52907.040000000001</v>
      </c>
      <c r="Y25928">
        <v>103700.6597</v>
      </c>
    </row>
    <row r="25929" spans="1:25" x14ac:dyDescent="0.25">
      <c r="A25929" s="1" t="s">
        <v>25</v>
      </c>
      <c r="B25929" s="1" t="s">
        <v>26</v>
      </c>
      <c r="C25929">
        <v>4</v>
      </c>
      <c r="D25929" s="1" t="s">
        <v>533</v>
      </c>
      <c r="E25929" s="1" t="s">
        <v>2834</v>
      </c>
      <c r="F25929" s="1" t="s">
        <v>2835</v>
      </c>
      <c r="G25929" s="1" t="s">
        <v>2836</v>
      </c>
      <c r="H25929" s="1" t="s">
        <v>2837</v>
      </c>
      <c r="I25929" s="1" t="s">
        <v>2838</v>
      </c>
      <c r="J25929" s="1" t="s">
        <v>2852</v>
      </c>
      <c r="K25929" s="1" t="s">
        <v>2853</v>
      </c>
      <c r="L25929" s="1" t="s">
        <v>166</v>
      </c>
      <c r="M25929" s="1" t="s">
        <v>167</v>
      </c>
      <c r="N25929" s="1" t="s">
        <v>167</v>
      </c>
      <c r="O25929" s="1" t="s">
        <v>119</v>
      </c>
      <c r="P25929" s="1" t="s">
        <v>37</v>
      </c>
      <c r="Q25929" s="1" t="s">
        <v>54</v>
      </c>
      <c r="R25929" s="1" t="s">
        <v>2840</v>
      </c>
      <c r="S25929" s="1" t="s">
        <v>40</v>
      </c>
      <c r="T25929" s="1" t="s">
        <v>120</v>
      </c>
      <c r="U25929" s="1" t="s">
        <v>121</v>
      </c>
      <c r="V25929" s="1" t="s">
        <v>43</v>
      </c>
      <c r="W25929">
        <v>1</v>
      </c>
      <c r="X25929">
        <v>500</v>
      </c>
      <c r="Y25929">
        <v>2500</v>
      </c>
    </row>
    <row r="25930" spans="1:25" x14ac:dyDescent="0.25">
      <c r="A25930" s="1" t="s">
        <v>25</v>
      </c>
      <c r="B25930" s="1" t="s">
        <v>26</v>
      </c>
      <c r="C25930">
        <v>4</v>
      </c>
      <c r="D25930" s="1" t="s">
        <v>564</v>
      </c>
      <c r="E25930" s="1" t="s">
        <v>3987</v>
      </c>
      <c r="F25930" s="1" t="s">
        <v>3997</v>
      </c>
      <c r="G25930" s="1" t="s">
        <v>3998</v>
      </c>
      <c r="H25930" s="1" t="s">
        <v>4011</v>
      </c>
      <c r="I25930" s="1" t="s">
        <v>4012</v>
      </c>
      <c r="J25930" s="1" t="s">
        <v>4045</v>
      </c>
      <c r="K25930" s="1" t="s">
        <v>4046</v>
      </c>
      <c r="L25930" s="1" t="s">
        <v>174</v>
      </c>
      <c r="M25930" s="1" t="s">
        <v>175</v>
      </c>
      <c r="N25930" s="1" t="s">
        <v>175</v>
      </c>
      <c r="O25930" s="1" t="s">
        <v>173</v>
      </c>
      <c r="P25930" s="1" t="s">
        <v>98</v>
      </c>
      <c r="Q25930" s="1" t="s">
        <v>68</v>
      </c>
      <c r="R25930" s="1" t="s">
        <v>1903</v>
      </c>
      <c r="S25930" s="1" t="s">
        <v>56</v>
      </c>
      <c r="T25930" s="1" t="s">
        <v>57</v>
      </c>
      <c r="U25930" s="1" t="s">
        <v>58</v>
      </c>
      <c r="V25930" s="1" t="s">
        <v>43</v>
      </c>
      <c r="W25930">
        <v>1</v>
      </c>
      <c r="X25930">
        <v>514</v>
      </c>
      <c r="Y25930">
        <v>8932.4786000000004</v>
      </c>
    </row>
    <row r="25931" spans="1:25" x14ac:dyDescent="0.25">
      <c r="A25931" s="1" t="s">
        <v>25</v>
      </c>
      <c r="B25931" s="1" t="s">
        <v>26</v>
      </c>
      <c r="C25931">
        <v>4</v>
      </c>
      <c r="D25931" s="1" t="s">
        <v>564</v>
      </c>
      <c r="E25931" s="1" t="s">
        <v>3987</v>
      </c>
      <c r="F25931" s="1" t="s">
        <v>3997</v>
      </c>
      <c r="G25931" s="1" t="s">
        <v>3998</v>
      </c>
      <c r="H25931" s="1" t="s">
        <v>4011</v>
      </c>
      <c r="I25931" s="1" t="s">
        <v>4012</v>
      </c>
      <c r="J25931" s="1" t="s">
        <v>5790</v>
      </c>
      <c r="K25931" s="1" t="s">
        <v>5791</v>
      </c>
      <c r="L25931" s="1" t="s">
        <v>174</v>
      </c>
      <c r="M25931" s="1" t="s">
        <v>175</v>
      </c>
      <c r="N25931" s="1" t="s">
        <v>175</v>
      </c>
      <c r="O25931" s="1" t="s">
        <v>173</v>
      </c>
      <c r="P25931" s="1" t="s">
        <v>98</v>
      </c>
      <c r="Q25931" s="1" t="s">
        <v>68</v>
      </c>
      <c r="R25931" s="1" t="s">
        <v>1903</v>
      </c>
      <c r="S25931" s="1" t="s">
        <v>56</v>
      </c>
      <c r="T25931" s="1" t="s">
        <v>57</v>
      </c>
      <c r="U25931" s="1" t="s">
        <v>58</v>
      </c>
      <c r="V25931" s="1" t="s">
        <v>43</v>
      </c>
      <c r="W25931">
        <v>1</v>
      </c>
      <c r="X25931">
        <v>2</v>
      </c>
      <c r="Y25931">
        <v>289.92</v>
      </c>
    </row>
    <row r="25932" spans="1:25" x14ac:dyDescent="0.25">
      <c r="A25932" s="1" t="s">
        <v>25</v>
      </c>
      <c r="B25932" s="1" t="s">
        <v>26</v>
      </c>
      <c r="C25932">
        <v>4</v>
      </c>
      <c r="D25932" s="1" t="s">
        <v>564</v>
      </c>
      <c r="E25932" s="1" t="s">
        <v>3987</v>
      </c>
      <c r="F25932" s="1" t="s">
        <v>3997</v>
      </c>
      <c r="G25932" s="1" t="s">
        <v>3998</v>
      </c>
      <c r="H25932" s="1" t="s">
        <v>4011</v>
      </c>
      <c r="I25932" s="1" t="s">
        <v>4012</v>
      </c>
      <c r="J25932" s="1" t="s">
        <v>4196</v>
      </c>
      <c r="K25932" s="1" t="s">
        <v>4197</v>
      </c>
      <c r="L25932" s="1" t="s">
        <v>122</v>
      </c>
      <c r="M25932" s="1" t="s">
        <v>123</v>
      </c>
      <c r="N25932" s="1" t="s">
        <v>123</v>
      </c>
      <c r="O25932" s="1" t="s">
        <v>67</v>
      </c>
      <c r="P25932" s="1" t="s">
        <v>37</v>
      </c>
      <c r="Q25932" s="1" t="s">
        <v>68</v>
      </c>
      <c r="R25932" s="1" t="s">
        <v>1903</v>
      </c>
      <c r="S25932" s="1" t="s">
        <v>56</v>
      </c>
      <c r="T25932" s="1" t="s">
        <v>57</v>
      </c>
      <c r="U25932" s="1" t="s">
        <v>58</v>
      </c>
      <c r="V25932" s="1" t="s">
        <v>43</v>
      </c>
      <c r="W25932">
        <v>1</v>
      </c>
      <c r="X25932">
        <v>10</v>
      </c>
      <c r="Y25932">
        <v>900</v>
      </c>
    </row>
    <row r="25933" spans="1:25" x14ac:dyDescent="0.25">
      <c r="A25933" s="1" t="s">
        <v>25</v>
      </c>
      <c r="B25933" s="1" t="s">
        <v>26</v>
      </c>
      <c r="C25933">
        <v>4</v>
      </c>
      <c r="D25933" s="1" t="s">
        <v>564</v>
      </c>
      <c r="E25933" s="1" t="s">
        <v>3987</v>
      </c>
      <c r="F25933" s="1" t="s">
        <v>3997</v>
      </c>
      <c r="G25933" s="1" t="s">
        <v>3998</v>
      </c>
      <c r="H25933" s="1" t="s">
        <v>4011</v>
      </c>
      <c r="I25933" s="1" t="s">
        <v>4012</v>
      </c>
      <c r="J25933" s="1" t="s">
        <v>4196</v>
      </c>
      <c r="K25933" s="1" t="s">
        <v>4197</v>
      </c>
      <c r="L25933" s="1" t="s">
        <v>126</v>
      </c>
      <c r="M25933" s="1" t="s">
        <v>127</v>
      </c>
      <c r="N25933" s="1" t="s">
        <v>127</v>
      </c>
      <c r="O25933" s="1" t="s">
        <v>67</v>
      </c>
      <c r="P25933" s="1" t="s">
        <v>37</v>
      </c>
      <c r="Q25933" s="1" t="s">
        <v>68</v>
      </c>
      <c r="R25933" s="1" t="s">
        <v>1903</v>
      </c>
      <c r="S25933" s="1" t="s">
        <v>56</v>
      </c>
      <c r="T25933" s="1" t="s">
        <v>128</v>
      </c>
      <c r="U25933" s="1" t="s">
        <v>129</v>
      </c>
      <c r="V25933" s="1" t="s">
        <v>43</v>
      </c>
      <c r="W25933">
        <v>1</v>
      </c>
      <c r="X25933">
        <v>8</v>
      </c>
      <c r="Y25933">
        <v>50</v>
      </c>
    </row>
    <row r="25934" spans="1:25" x14ac:dyDescent="0.25">
      <c r="A25934" s="1" t="s">
        <v>25</v>
      </c>
      <c r="B25934" s="1" t="s">
        <v>26</v>
      </c>
      <c r="C25934">
        <v>4</v>
      </c>
      <c r="D25934" s="1" t="s">
        <v>564</v>
      </c>
      <c r="E25934" s="1" t="s">
        <v>3987</v>
      </c>
      <c r="F25934" s="1" t="s">
        <v>3997</v>
      </c>
      <c r="G25934" s="1" t="s">
        <v>3998</v>
      </c>
      <c r="H25934" s="1" t="s">
        <v>4011</v>
      </c>
      <c r="I25934" s="1" t="s">
        <v>4012</v>
      </c>
      <c r="J25934" s="1" t="s">
        <v>4198</v>
      </c>
      <c r="K25934" s="1" t="s">
        <v>4199</v>
      </c>
      <c r="L25934" s="1" t="s">
        <v>87</v>
      </c>
      <c r="M25934" s="1" t="s">
        <v>88</v>
      </c>
      <c r="N25934" s="1" t="s">
        <v>88</v>
      </c>
      <c r="O25934" s="1" t="s">
        <v>67</v>
      </c>
      <c r="P25934" s="1" t="s">
        <v>37</v>
      </c>
      <c r="Q25934" s="1" t="s">
        <v>68</v>
      </c>
      <c r="R25934" s="1" t="s">
        <v>1903</v>
      </c>
      <c r="S25934" s="1" t="s">
        <v>56</v>
      </c>
      <c r="T25934" s="1" t="s">
        <v>191</v>
      </c>
      <c r="U25934" s="1" t="s">
        <v>192</v>
      </c>
      <c r="V25934" s="1" t="s">
        <v>43</v>
      </c>
      <c r="W25934">
        <v>1</v>
      </c>
      <c r="X25934">
        <v>20</v>
      </c>
      <c r="Y25934">
        <v>250</v>
      </c>
    </row>
    <row r="25935" spans="1:25" x14ac:dyDescent="0.25">
      <c r="A25935" s="1" t="s">
        <v>25</v>
      </c>
      <c r="B25935" s="1" t="s">
        <v>26</v>
      </c>
      <c r="C25935">
        <v>4</v>
      </c>
      <c r="D25935" s="1" t="s">
        <v>564</v>
      </c>
      <c r="E25935" s="1" t="s">
        <v>3987</v>
      </c>
      <c r="F25935" s="1" t="s">
        <v>3997</v>
      </c>
      <c r="G25935" s="1" t="s">
        <v>3998</v>
      </c>
      <c r="H25935" s="1" t="s">
        <v>4011</v>
      </c>
      <c r="I25935" s="1" t="s">
        <v>4012</v>
      </c>
      <c r="J25935" s="1" t="s">
        <v>5519</v>
      </c>
      <c r="K25935" s="1" t="s">
        <v>5520</v>
      </c>
      <c r="L25935" s="1" t="s">
        <v>65</v>
      </c>
      <c r="M25935" s="1" t="s">
        <v>66</v>
      </c>
      <c r="N25935" s="1" t="s">
        <v>66</v>
      </c>
      <c r="O25935" s="1" t="s">
        <v>67</v>
      </c>
      <c r="P25935" s="1" t="s">
        <v>37</v>
      </c>
      <c r="Q25935" s="1" t="s">
        <v>68</v>
      </c>
      <c r="R25935" s="1" t="s">
        <v>1903</v>
      </c>
      <c r="S25935" s="1" t="s">
        <v>76</v>
      </c>
      <c r="T25935" s="1" t="s">
        <v>77</v>
      </c>
      <c r="U25935" s="1" t="s">
        <v>78</v>
      </c>
      <c r="V25935" s="1" t="s">
        <v>43</v>
      </c>
      <c r="W25935">
        <v>1</v>
      </c>
      <c r="X25935">
        <v>104.5249</v>
      </c>
      <c r="Y25935">
        <v>3118.38</v>
      </c>
    </row>
    <row r="25936" spans="1:25" x14ac:dyDescent="0.25">
      <c r="A25936" s="1" t="s">
        <v>25</v>
      </c>
      <c r="B25936" s="1" t="s">
        <v>26</v>
      </c>
      <c r="C25936">
        <v>4</v>
      </c>
      <c r="D25936" s="1" t="s">
        <v>59</v>
      </c>
      <c r="E25936" s="1" t="s">
        <v>548</v>
      </c>
      <c r="F25936" s="1" t="s">
        <v>637</v>
      </c>
      <c r="G25936" s="1" t="s">
        <v>638</v>
      </c>
      <c r="H25936" s="1" t="s">
        <v>664</v>
      </c>
      <c r="I25936" s="1" t="s">
        <v>665</v>
      </c>
      <c r="J25936" s="1" t="s">
        <v>698</v>
      </c>
      <c r="K25936" s="1" t="s">
        <v>116</v>
      </c>
      <c r="L25936" s="1" t="s">
        <v>34</v>
      </c>
      <c r="M25936" s="1" t="s">
        <v>35</v>
      </c>
      <c r="N25936" s="1" t="s">
        <v>35</v>
      </c>
      <c r="O25936" s="1" t="s">
        <v>36</v>
      </c>
      <c r="P25936" s="1" t="s">
        <v>37</v>
      </c>
      <c r="Q25936" s="1" t="s">
        <v>68</v>
      </c>
      <c r="R25936" s="1" t="s">
        <v>136</v>
      </c>
      <c r="S25936" s="1" t="s">
        <v>56</v>
      </c>
      <c r="T25936" s="1" t="s">
        <v>70</v>
      </c>
      <c r="U25936" s="1" t="s">
        <v>71</v>
      </c>
      <c r="V25936" s="1" t="s">
        <v>43</v>
      </c>
      <c r="W25936">
        <v>1</v>
      </c>
      <c r="X25936">
        <v>8930.3040000000001</v>
      </c>
      <c r="Y25936">
        <v>22007.4964</v>
      </c>
    </row>
    <row r="25937" spans="1:25" x14ac:dyDescent="0.25">
      <c r="A25937" s="1" t="s">
        <v>25</v>
      </c>
      <c r="B25937" s="1" t="s">
        <v>26</v>
      </c>
      <c r="C25937">
        <v>4</v>
      </c>
      <c r="D25937" s="1" t="s">
        <v>59</v>
      </c>
      <c r="E25937" s="1" t="s">
        <v>548</v>
      </c>
      <c r="F25937" s="1" t="s">
        <v>637</v>
      </c>
      <c r="G25937" s="1" t="s">
        <v>638</v>
      </c>
      <c r="H25937" s="1" t="s">
        <v>664</v>
      </c>
      <c r="I25937" s="1" t="s">
        <v>665</v>
      </c>
      <c r="J25937" s="1" t="s">
        <v>698</v>
      </c>
      <c r="K25937" s="1" t="s">
        <v>116</v>
      </c>
      <c r="L25937" s="1" t="s">
        <v>65</v>
      </c>
      <c r="M25937" s="1" t="s">
        <v>66</v>
      </c>
      <c r="N25937" s="1" t="s">
        <v>66</v>
      </c>
      <c r="O25937" s="1" t="s">
        <v>67</v>
      </c>
      <c r="P25937" s="1" t="s">
        <v>37</v>
      </c>
      <c r="Q25937" s="1" t="s">
        <v>68</v>
      </c>
      <c r="R25937" s="1" t="s">
        <v>136</v>
      </c>
      <c r="S25937" s="1" t="s">
        <v>76</v>
      </c>
      <c r="T25937" s="1" t="s">
        <v>77</v>
      </c>
      <c r="U25937" s="1" t="s">
        <v>78</v>
      </c>
      <c r="V25937" s="1" t="s">
        <v>43</v>
      </c>
      <c r="W25937">
        <v>1</v>
      </c>
      <c r="X25937">
        <v>550356</v>
      </c>
      <c r="Y25937">
        <v>1344238.2766999998</v>
      </c>
    </row>
    <row r="25938" spans="1:25" x14ac:dyDescent="0.25">
      <c r="A25938" s="1" t="s">
        <v>25</v>
      </c>
      <c r="B25938" s="1" t="s">
        <v>26</v>
      </c>
      <c r="C25938">
        <v>4</v>
      </c>
      <c r="D25938" s="1" t="s">
        <v>59</v>
      </c>
      <c r="E25938" s="1" t="s">
        <v>548</v>
      </c>
      <c r="F25938" s="1" t="s">
        <v>637</v>
      </c>
      <c r="G25938" s="1" t="s">
        <v>638</v>
      </c>
      <c r="H25938" s="1" t="s">
        <v>664</v>
      </c>
      <c r="I25938" s="1" t="s">
        <v>665</v>
      </c>
      <c r="J25938" s="1" t="s">
        <v>698</v>
      </c>
      <c r="K25938" s="1" t="s">
        <v>116</v>
      </c>
      <c r="L25938" s="1" t="s">
        <v>65</v>
      </c>
      <c r="M25938" s="1" t="s">
        <v>66</v>
      </c>
      <c r="N25938" s="1" t="s">
        <v>66</v>
      </c>
      <c r="O25938" s="1" t="s">
        <v>67</v>
      </c>
      <c r="P25938" s="1" t="s">
        <v>37</v>
      </c>
      <c r="Q25938" s="1" t="s">
        <v>68</v>
      </c>
      <c r="R25938" s="1" t="s">
        <v>136</v>
      </c>
      <c r="S25938" s="1" t="s">
        <v>76</v>
      </c>
      <c r="T25938" s="1" t="s">
        <v>479</v>
      </c>
      <c r="U25938" s="1" t="s">
        <v>480</v>
      </c>
      <c r="V25938" s="1" t="s">
        <v>43</v>
      </c>
      <c r="W25938">
        <v>1</v>
      </c>
      <c r="X25938">
        <v>216403.19999999995</v>
      </c>
      <c r="Y25938">
        <v>520821.01969999989</v>
      </c>
    </row>
    <row r="25939" spans="1:25" x14ac:dyDescent="0.25">
      <c r="A25939" s="1" t="s">
        <v>25</v>
      </c>
      <c r="B25939" s="1" t="s">
        <v>26</v>
      </c>
      <c r="C25939">
        <v>4</v>
      </c>
      <c r="D25939" s="1" t="s">
        <v>59</v>
      </c>
      <c r="E25939" s="1" t="s">
        <v>548</v>
      </c>
      <c r="F25939" s="1" t="s">
        <v>637</v>
      </c>
      <c r="G25939" s="1" t="s">
        <v>638</v>
      </c>
      <c r="H25939" s="1" t="s">
        <v>664</v>
      </c>
      <c r="I25939" s="1" t="s">
        <v>665</v>
      </c>
      <c r="J25939" s="1" t="s">
        <v>698</v>
      </c>
      <c r="K25939" s="1" t="s">
        <v>116</v>
      </c>
      <c r="L25939" s="1" t="s">
        <v>1805</v>
      </c>
      <c r="M25939" s="1" t="s">
        <v>1806</v>
      </c>
      <c r="N25939" s="1" t="s">
        <v>1806</v>
      </c>
      <c r="O25939" s="1" t="s">
        <v>272</v>
      </c>
      <c r="P25939" s="1" t="s">
        <v>149</v>
      </c>
      <c r="Q25939" s="1" t="s">
        <v>68</v>
      </c>
      <c r="R25939" s="1" t="s">
        <v>136</v>
      </c>
      <c r="S25939" s="1" t="s">
        <v>56</v>
      </c>
      <c r="T25939" s="1" t="s">
        <v>57</v>
      </c>
      <c r="U25939" s="1" t="s">
        <v>58</v>
      </c>
      <c r="V25939" s="1" t="s">
        <v>43</v>
      </c>
      <c r="W25939">
        <v>1</v>
      </c>
      <c r="X25939">
        <v>7071</v>
      </c>
      <c r="Y25939">
        <v>31891.752</v>
      </c>
    </row>
    <row r="25940" spans="1:25" x14ac:dyDescent="0.25">
      <c r="A25940" s="1" t="s">
        <v>25</v>
      </c>
      <c r="B25940" s="1" t="s">
        <v>26</v>
      </c>
      <c r="C25940">
        <v>4</v>
      </c>
      <c r="D25940" s="1" t="s">
        <v>533</v>
      </c>
      <c r="E25940" s="1" t="s">
        <v>2834</v>
      </c>
      <c r="F25940" s="1" t="s">
        <v>3121</v>
      </c>
      <c r="G25940" s="1" t="s">
        <v>3122</v>
      </c>
      <c r="H25940" s="1" t="s">
        <v>3154</v>
      </c>
      <c r="I25940" s="1" t="s">
        <v>3155</v>
      </c>
      <c r="J25940" s="1" t="s">
        <v>4138</v>
      </c>
      <c r="K25940" s="1" t="s">
        <v>4139</v>
      </c>
      <c r="L25940" s="1" t="s">
        <v>65</v>
      </c>
      <c r="M25940" s="1" t="s">
        <v>66</v>
      </c>
      <c r="N25940" s="1" t="s">
        <v>66</v>
      </c>
      <c r="O25940" s="1" t="s">
        <v>67</v>
      </c>
      <c r="P25940" s="1" t="s">
        <v>37</v>
      </c>
      <c r="Q25940" s="1" t="s">
        <v>68</v>
      </c>
      <c r="R25940" s="1" t="s">
        <v>2118</v>
      </c>
      <c r="S25940" s="1" t="s">
        <v>76</v>
      </c>
      <c r="T25940" s="1" t="s">
        <v>593</v>
      </c>
      <c r="U25940" s="1" t="s">
        <v>594</v>
      </c>
      <c r="V25940" s="1" t="s">
        <v>43</v>
      </c>
      <c r="W25940">
        <v>1</v>
      </c>
      <c r="X25940">
        <v>2</v>
      </c>
      <c r="Y25940">
        <v>402.34</v>
      </c>
    </row>
    <row r="25941" spans="1:25" x14ac:dyDescent="0.25">
      <c r="A25941" s="1" t="s">
        <v>25</v>
      </c>
      <c r="B25941" s="1" t="s">
        <v>26</v>
      </c>
      <c r="C25941">
        <v>4</v>
      </c>
      <c r="D25941" s="1" t="s">
        <v>533</v>
      </c>
      <c r="E25941" s="1" t="s">
        <v>2834</v>
      </c>
      <c r="F25941" s="1" t="s">
        <v>3121</v>
      </c>
      <c r="G25941" s="1" t="s">
        <v>3122</v>
      </c>
      <c r="H25941" s="1" t="s">
        <v>3154</v>
      </c>
      <c r="I25941" s="1" t="s">
        <v>3155</v>
      </c>
      <c r="J25941" s="1" t="s">
        <v>4138</v>
      </c>
      <c r="K25941" s="1" t="s">
        <v>4139</v>
      </c>
      <c r="L25941" s="1" t="s">
        <v>117</v>
      </c>
      <c r="M25941" s="1" t="s">
        <v>118</v>
      </c>
      <c r="N25941" s="1" t="s">
        <v>118</v>
      </c>
      <c r="O25941" s="1" t="s">
        <v>119</v>
      </c>
      <c r="P25941" s="1" t="s">
        <v>37</v>
      </c>
      <c r="Q25941" s="1" t="s">
        <v>68</v>
      </c>
      <c r="R25941" s="1" t="s">
        <v>2118</v>
      </c>
      <c r="S25941" s="1" t="s">
        <v>56</v>
      </c>
      <c r="T25941" s="1" t="s">
        <v>57</v>
      </c>
      <c r="U25941" s="1" t="s">
        <v>58</v>
      </c>
      <c r="V25941" s="1" t="s">
        <v>43</v>
      </c>
      <c r="W25941">
        <v>1</v>
      </c>
      <c r="X25941">
        <v>50</v>
      </c>
      <c r="Y25941">
        <v>125</v>
      </c>
    </row>
    <row r="25942" spans="1:25" x14ac:dyDescent="0.25">
      <c r="A25942" s="1" t="s">
        <v>25</v>
      </c>
      <c r="B25942" s="1" t="s">
        <v>26</v>
      </c>
      <c r="C25942">
        <v>4</v>
      </c>
      <c r="D25942" s="1" t="s">
        <v>533</v>
      </c>
      <c r="E25942" s="1" t="s">
        <v>2834</v>
      </c>
      <c r="F25942" s="1" t="s">
        <v>3121</v>
      </c>
      <c r="G25942" s="1" t="s">
        <v>3122</v>
      </c>
      <c r="H25942" s="1" t="s">
        <v>3154</v>
      </c>
      <c r="I25942" s="1" t="s">
        <v>3155</v>
      </c>
      <c r="J25942" s="1" t="s">
        <v>3529</v>
      </c>
      <c r="K25942" s="1" t="s">
        <v>1289</v>
      </c>
      <c r="L25942" s="1" t="s">
        <v>65</v>
      </c>
      <c r="M25942" s="1" t="s">
        <v>66</v>
      </c>
      <c r="N25942" s="1" t="s">
        <v>66</v>
      </c>
      <c r="O25942" s="1" t="s">
        <v>67</v>
      </c>
      <c r="P25942" s="1" t="s">
        <v>37</v>
      </c>
      <c r="Q25942" s="1" t="s">
        <v>68</v>
      </c>
      <c r="R25942" s="1" t="s">
        <v>2118</v>
      </c>
      <c r="S25942" s="1" t="s">
        <v>76</v>
      </c>
      <c r="T25942" s="1" t="s">
        <v>77</v>
      </c>
      <c r="U25942" s="1" t="s">
        <v>78</v>
      </c>
      <c r="V25942" s="1" t="s">
        <v>43</v>
      </c>
      <c r="W25942">
        <v>1</v>
      </c>
      <c r="X25942">
        <v>2</v>
      </c>
      <c r="Y25942">
        <v>126.69999999999999</v>
      </c>
    </row>
    <row r="25943" spans="1:25" x14ac:dyDescent="0.25">
      <c r="A25943" s="1" t="s">
        <v>25</v>
      </c>
      <c r="B25943" s="1" t="s">
        <v>26</v>
      </c>
      <c r="C25943">
        <v>4</v>
      </c>
      <c r="D25943" s="1" t="s">
        <v>533</v>
      </c>
      <c r="E25943" s="1" t="s">
        <v>2834</v>
      </c>
      <c r="F25943" s="1" t="s">
        <v>3121</v>
      </c>
      <c r="G25943" s="1" t="s">
        <v>3122</v>
      </c>
      <c r="H25943" s="1" t="s">
        <v>3154</v>
      </c>
      <c r="I25943" s="1" t="s">
        <v>3155</v>
      </c>
      <c r="J25943" s="1" t="s">
        <v>3660</v>
      </c>
      <c r="K25943" s="1" t="s">
        <v>3661</v>
      </c>
      <c r="L25943" s="1" t="s">
        <v>65</v>
      </c>
      <c r="M25943" s="1" t="s">
        <v>66</v>
      </c>
      <c r="N25943" s="1" t="s">
        <v>66</v>
      </c>
      <c r="O25943" s="1" t="s">
        <v>67</v>
      </c>
      <c r="P25943" s="1" t="s">
        <v>37</v>
      </c>
      <c r="Q25943" s="1" t="s">
        <v>68</v>
      </c>
      <c r="R25943" s="1" t="s">
        <v>2118</v>
      </c>
      <c r="S25943" s="1" t="s">
        <v>76</v>
      </c>
      <c r="T25943" s="1" t="s">
        <v>593</v>
      </c>
      <c r="U25943" s="1" t="s">
        <v>594</v>
      </c>
      <c r="V25943" s="1" t="s">
        <v>43</v>
      </c>
      <c r="W25943">
        <v>1</v>
      </c>
      <c r="X25943">
        <v>36</v>
      </c>
      <c r="Y25943">
        <v>136.47120000000001</v>
      </c>
    </row>
    <row r="25944" spans="1:25" x14ac:dyDescent="0.25">
      <c r="A25944" s="1" t="s">
        <v>25</v>
      </c>
      <c r="B25944" s="1" t="s">
        <v>26</v>
      </c>
      <c r="C25944">
        <v>4</v>
      </c>
      <c r="D25944" s="1" t="s">
        <v>564</v>
      </c>
      <c r="E25944" s="1" t="s">
        <v>3987</v>
      </c>
      <c r="F25944" s="1" t="s">
        <v>3997</v>
      </c>
      <c r="G25944" s="1" t="s">
        <v>3998</v>
      </c>
      <c r="H25944" s="1" t="s">
        <v>4011</v>
      </c>
      <c r="I25944" s="1" t="s">
        <v>4012</v>
      </c>
      <c r="J25944" s="1" t="s">
        <v>4317</v>
      </c>
      <c r="K25944" s="1" t="s">
        <v>305</v>
      </c>
      <c r="L25944" s="1" t="s">
        <v>122</v>
      </c>
      <c r="M25944" s="1" t="s">
        <v>123</v>
      </c>
      <c r="N25944" s="1" t="s">
        <v>123</v>
      </c>
      <c r="O25944" s="1" t="s">
        <v>67</v>
      </c>
      <c r="P25944" s="1" t="s">
        <v>37</v>
      </c>
      <c r="Q25944" s="1" t="s">
        <v>68</v>
      </c>
      <c r="R25944" s="1" t="s">
        <v>1903</v>
      </c>
      <c r="S25944" s="1" t="s">
        <v>40</v>
      </c>
      <c r="T25944" s="1" t="s">
        <v>41</v>
      </c>
      <c r="U25944" s="1" t="s">
        <v>42</v>
      </c>
      <c r="V25944" s="1" t="s">
        <v>43</v>
      </c>
      <c r="W25944">
        <v>1</v>
      </c>
      <c r="X25944">
        <v>3</v>
      </c>
      <c r="Y25944">
        <v>360</v>
      </c>
    </row>
    <row r="25945" spans="1:25" x14ac:dyDescent="0.25">
      <c r="A25945" s="1" t="s">
        <v>25</v>
      </c>
      <c r="B25945" s="1" t="s">
        <v>26</v>
      </c>
      <c r="C25945">
        <v>4</v>
      </c>
      <c r="D25945" s="1" t="s">
        <v>564</v>
      </c>
      <c r="E25945" s="1" t="s">
        <v>3987</v>
      </c>
      <c r="F25945" s="1" t="s">
        <v>3997</v>
      </c>
      <c r="G25945" s="1" t="s">
        <v>3998</v>
      </c>
      <c r="H25945" s="1" t="s">
        <v>4011</v>
      </c>
      <c r="I25945" s="1" t="s">
        <v>4012</v>
      </c>
      <c r="J25945" s="1" t="s">
        <v>4202</v>
      </c>
      <c r="K25945" s="1" t="s">
        <v>305</v>
      </c>
      <c r="L25945" s="1" t="s">
        <v>126</v>
      </c>
      <c r="M25945" s="1" t="s">
        <v>127</v>
      </c>
      <c r="N25945" s="1" t="s">
        <v>127</v>
      </c>
      <c r="O25945" s="1" t="s">
        <v>67</v>
      </c>
      <c r="P25945" s="1" t="s">
        <v>37</v>
      </c>
      <c r="Q25945" s="1" t="s">
        <v>68</v>
      </c>
      <c r="R25945" s="1" t="s">
        <v>1903</v>
      </c>
      <c r="S25945" s="1" t="s">
        <v>56</v>
      </c>
      <c r="T25945" s="1" t="s">
        <v>128</v>
      </c>
      <c r="U25945" s="1" t="s">
        <v>129</v>
      </c>
      <c r="V25945" s="1" t="s">
        <v>43</v>
      </c>
      <c r="W25945">
        <v>1</v>
      </c>
      <c r="X25945">
        <v>16</v>
      </c>
      <c r="Y25945">
        <v>210</v>
      </c>
    </row>
    <row r="25946" spans="1:25" x14ac:dyDescent="0.25">
      <c r="A25946" s="1" t="s">
        <v>25</v>
      </c>
      <c r="B25946" s="1" t="s">
        <v>26</v>
      </c>
      <c r="C25946">
        <v>4</v>
      </c>
      <c r="D25946" s="1" t="s">
        <v>564</v>
      </c>
      <c r="E25946" s="1" t="s">
        <v>3987</v>
      </c>
      <c r="F25946" s="1" t="s">
        <v>3997</v>
      </c>
      <c r="G25946" s="1" t="s">
        <v>3998</v>
      </c>
      <c r="H25946" s="1" t="s">
        <v>4011</v>
      </c>
      <c r="I25946" s="1" t="s">
        <v>4012</v>
      </c>
      <c r="J25946" s="1" t="s">
        <v>6679</v>
      </c>
      <c r="K25946" s="1" t="s">
        <v>6680</v>
      </c>
      <c r="L25946" s="1" t="s">
        <v>126</v>
      </c>
      <c r="M25946" s="1" t="s">
        <v>127</v>
      </c>
      <c r="N25946" s="1" t="s">
        <v>127</v>
      </c>
      <c r="O25946" s="1" t="s">
        <v>67</v>
      </c>
      <c r="P25946" s="1" t="s">
        <v>37</v>
      </c>
      <c r="Q25946" s="1" t="s">
        <v>68</v>
      </c>
      <c r="R25946" s="1" t="s">
        <v>1903</v>
      </c>
      <c r="S25946" s="1" t="s">
        <v>56</v>
      </c>
      <c r="T25946" s="1" t="s">
        <v>128</v>
      </c>
      <c r="U25946" s="1" t="s">
        <v>129</v>
      </c>
      <c r="V25946" s="1" t="s">
        <v>43</v>
      </c>
      <c r="W25946">
        <v>1</v>
      </c>
      <c r="X25946">
        <v>7</v>
      </c>
      <c r="Y25946">
        <v>40</v>
      </c>
    </row>
    <row r="25947" spans="1:25" x14ac:dyDescent="0.25">
      <c r="A25947" s="1" t="s">
        <v>25</v>
      </c>
      <c r="B25947" s="1" t="s">
        <v>26</v>
      </c>
      <c r="C25947">
        <v>4</v>
      </c>
      <c r="D25947" s="1" t="s">
        <v>564</v>
      </c>
      <c r="E25947" s="1" t="s">
        <v>3987</v>
      </c>
      <c r="F25947" s="1" t="s">
        <v>3997</v>
      </c>
      <c r="G25947" s="1" t="s">
        <v>3998</v>
      </c>
      <c r="H25947" s="1" t="s">
        <v>4011</v>
      </c>
      <c r="I25947" s="1" t="s">
        <v>4012</v>
      </c>
      <c r="J25947" s="1" t="s">
        <v>4047</v>
      </c>
      <c r="K25947" s="1" t="s">
        <v>305</v>
      </c>
      <c r="L25947" s="1" t="s">
        <v>208</v>
      </c>
      <c r="M25947" s="1" t="s">
        <v>209</v>
      </c>
      <c r="N25947" s="1" t="s">
        <v>209</v>
      </c>
      <c r="O25947" s="1" t="s">
        <v>67</v>
      </c>
      <c r="P25947" s="1" t="s">
        <v>37</v>
      </c>
      <c r="Q25947" s="1" t="s">
        <v>68</v>
      </c>
      <c r="R25947" s="1" t="s">
        <v>1903</v>
      </c>
      <c r="S25947" s="1" t="s">
        <v>56</v>
      </c>
      <c r="T25947" s="1" t="s">
        <v>57</v>
      </c>
      <c r="U25947" s="1" t="s">
        <v>58</v>
      </c>
      <c r="V25947" s="1" t="s">
        <v>43</v>
      </c>
      <c r="W25947">
        <v>1</v>
      </c>
      <c r="X25947">
        <v>50</v>
      </c>
      <c r="Y25947">
        <v>100</v>
      </c>
    </row>
    <row r="25948" spans="1:25" x14ac:dyDescent="0.25">
      <c r="A25948" s="1" t="s">
        <v>25</v>
      </c>
      <c r="B25948" s="1" t="s">
        <v>26</v>
      </c>
      <c r="C25948">
        <v>4</v>
      </c>
      <c r="D25948" s="1" t="s">
        <v>564</v>
      </c>
      <c r="E25948" s="1" t="s">
        <v>3987</v>
      </c>
      <c r="F25948" s="1" t="s">
        <v>3997</v>
      </c>
      <c r="G25948" s="1" t="s">
        <v>3998</v>
      </c>
      <c r="H25948" s="1" t="s">
        <v>4011</v>
      </c>
      <c r="I25948" s="1" t="s">
        <v>4012</v>
      </c>
      <c r="J25948" s="1" t="s">
        <v>4047</v>
      </c>
      <c r="K25948" s="1" t="s">
        <v>305</v>
      </c>
      <c r="L25948" s="1" t="s">
        <v>145</v>
      </c>
      <c r="M25948" s="1" t="s">
        <v>146</v>
      </c>
      <c r="N25948" s="1" t="s">
        <v>146</v>
      </c>
      <c r="O25948" s="1" t="s">
        <v>148</v>
      </c>
      <c r="P25948" s="1" t="s">
        <v>149</v>
      </c>
      <c r="Q25948" s="1" t="s">
        <v>68</v>
      </c>
      <c r="R25948" s="1" t="s">
        <v>1903</v>
      </c>
      <c r="S25948" s="1" t="s">
        <v>40</v>
      </c>
      <c r="T25948" s="1" t="s">
        <v>41</v>
      </c>
      <c r="U25948" s="1" t="s">
        <v>42</v>
      </c>
      <c r="V25948" s="1" t="s">
        <v>170</v>
      </c>
      <c r="W25948">
        <v>1</v>
      </c>
      <c r="X25948">
        <v>3.18</v>
      </c>
      <c r="Y25948">
        <v>280</v>
      </c>
    </row>
    <row r="25949" spans="1:25" x14ac:dyDescent="0.25">
      <c r="A25949" s="1" t="s">
        <v>25</v>
      </c>
      <c r="B25949" s="1" t="s">
        <v>26</v>
      </c>
      <c r="C25949">
        <v>4</v>
      </c>
      <c r="D25949" s="1" t="s">
        <v>564</v>
      </c>
      <c r="E25949" s="1" t="s">
        <v>3987</v>
      </c>
      <c r="F25949" s="1" t="s">
        <v>3997</v>
      </c>
      <c r="G25949" s="1" t="s">
        <v>3998</v>
      </c>
      <c r="H25949" s="1" t="s">
        <v>4011</v>
      </c>
      <c r="I25949" s="1" t="s">
        <v>4012</v>
      </c>
      <c r="J25949" s="1" t="s">
        <v>4047</v>
      </c>
      <c r="K25949" s="1" t="s">
        <v>305</v>
      </c>
      <c r="L25949" s="1" t="s">
        <v>122</v>
      </c>
      <c r="M25949" s="1" t="s">
        <v>123</v>
      </c>
      <c r="N25949" s="1" t="s">
        <v>123</v>
      </c>
      <c r="O25949" s="1" t="s">
        <v>67</v>
      </c>
      <c r="P25949" s="1" t="s">
        <v>37</v>
      </c>
      <c r="Q25949" s="1" t="s">
        <v>68</v>
      </c>
      <c r="R25949" s="1" t="s">
        <v>1903</v>
      </c>
      <c r="S25949" s="1" t="s">
        <v>40</v>
      </c>
      <c r="T25949" s="1" t="s">
        <v>41</v>
      </c>
      <c r="U25949" s="1" t="s">
        <v>42</v>
      </c>
      <c r="V25949" s="1" t="s">
        <v>43</v>
      </c>
      <c r="W25949">
        <v>1</v>
      </c>
      <c r="X25949">
        <v>31</v>
      </c>
      <c r="Y25949">
        <v>2972.1800000000003</v>
      </c>
    </row>
    <row r="25950" spans="1:25" x14ac:dyDescent="0.25">
      <c r="A25950" s="1" t="s">
        <v>25</v>
      </c>
      <c r="B25950" s="1" t="s">
        <v>26</v>
      </c>
      <c r="C25950">
        <v>4</v>
      </c>
      <c r="D25950" s="1" t="s">
        <v>533</v>
      </c>
      <c r="E25950" s="1" t="s">
        <v>2834</v>
      </c>
      <c r="F25950" s="1" t="s">
        <v>3121</v>
      </c>
      <c r="G25950" s="1" t="s">
        <v>3122</v>
      </c>
      <c r="H25950" s="1" t="s">
        <v>3154</v>
      </c>
      <c r="I25950" s="1" t="s">
        <v>3155</v>
      </c>
      <c r="J25950" s="1" t="s">
        <v>3173</v>
      </c>
      <c r="K25950" s="1" t="s">
        <v>746</v>
      </c>
      <c r="L25950" s="1" t="s">
        <v>699</v>
      </c>
      <c r="M25950" s="1" t="s">
        <v>700</v>
      </c>
      <c r="N25950" s="1" t="s">
        <v>700</v>
      </c>
      <c r="O25950" s="1" t="s">
        <v>67</v>
      </c>
      <c r="P25950" s="1" t="s">
        <v>37</v>
      </c>
      <c r="Q25950" s="1" t="s">
        <v>68</v>
      </c>
      <c r="R25950" s="1" t="s">
        <v>2118</v>
      </c>
      <c r="S25950" s="1" t="s">
        <v>40</v>
      </c>
      <c r="T25950" s="1" t="s">
        <v>41</v>
      </c>
      <c r="U25950" s="1" t="s">
        <v>42</v>
      </c>
      <c r="V25950" s="1" t="s">
        <v>43</v>
      </c>
      <c r="W25950">
        <v>1</v>
      </c>
      <c r="X25950">
        <v>3.17</v>
      </c>
      <c r="Y25950">
        <v>2000</v>
      </c>
    </row>
    <row r="25951" spans="1:25" x14ac:dyDescent="0.25">
      <c r="A25951" s="1" t="s">
        <v>25</v>
      </c>
      <c r="B25951" s="1" t="s">
        <v>26</v>
      </c>
      <c r="C25951">
        <v>4</v>
      </c>
      <c r="D25951" s="1" t="s">
        <v>533</v>
      </c>
      <c r="E25951" s="1" t="s">
        <v>2834</v>
      </c>
      <c r="F25951" s="1" t="s">
        <v>3121</v>
      </c>
      <c r="G25951" s="1" t="s">
        <v>3122</v>
      </c>
      <c r="H25951" s="1" t="s">
        <v>3662</v>
      </c>
      <c r="I25951" s="1" t="s">
        <v>3663</v>
      </c>
      <c r="J25951" s="1" t="s">
        <v>6681</v>
      </c>
      <c r="K25951" s="1" t="s">
        <v>6609</v>
      </c>
      <c r="L25951" s="1" t="s">
        <v>117</v>
      </c>
      <c r="M25951" s="1" t="s">
        <v>118</v>
      </c>
      <c r="N25951" s="1" t="s">
        <v>190</v>
      </c>
      <c r="O25951" s="1" t="s">
        <v>119</v>
      </c>
      <c r="P25951" s="1" t="s">
        <v>37</v>
      </c>
      <c r="Q25951" s="1" t="s">
        <v>68</v>
      </c>
      <c r="R25951" s="1" t="s">
        <v>3018</v>
      </c>
      <c r="S25951" s="1" t="s">
        <v>56</v>
      </c>
      <c r="T25951" s="1" t="s">
        <v>191</v>
      </c>
      <c r="U25951" s="1" t="s">
        <v>192</v>
      </c>
      <c r="V25951" s="1" t="s">
        <v>170</v>
      </c>
      <c r="W25951">
        <v>1</v>
      </c>
      <c r="X25951">
        <v>96.62</v>
      </c>
      <c r="Y25951">
        <v>10000</v>
      </c>
    </row>
    <row r="25952" spans="1:25" x14ac:dyDescent="0.25">
      <c r="A25952" s="1" t="s">
        <v>25</v>
      </c>
      <c r="B25952" s="1" t="s">
        <v>26</v>
      </c>
      <c r="C25952">
        <v>4</v>
      </c>
      <c r="D25952" s="1" t="s">
        <v>533</v>
      </c>
      <c r="E25952" s="1" t="s">
        <v>2834</v>
      </c>
      <c r="F25952" s="1" t="s">
        <v>3121</v>
      </c>
      <c r="G25952" s="1" t="s">
        <v>3122</v>
      </c>
      <c r="H25952" s="1" t="s">
        <v>4149</v>
      </c>
      <c r="I25952" s="1" t="s">
        <v>4150</v>
      </c>
      <c r="J25952" s="1" t="s">
        <v>4151</v>
      </c>
      <c r="K25952" s="1" t="s">
        <v>233</v>
      </c>
      <c r="L25952" s="1" t="s">
        <v>1156</v>
      </c>
      <c r="M25952" s="1" t="s">
        <v>1157</v>
      </c>
      <c r="N25952" s="1" t="s">
        <v>1157</v>
      </c>
      <c r="O25952" s="1" t="s">
        <v>154</v>
      </c>
      <c r="P25952" s="1" t="s">
        <v>37</v>
      </c>
      <c r="Q25952" s="1" t="s">
        <v>38</v>
      </c>
      <c r="R25952" s="1" t="s">
        <v>3268</v>
      </c>
      <c r="S25952" s="1" t="s">
        <v>56</v>
      </c>
      <c r="T25952" s="1" t="s">
        <v>70</v>
      </c>
      <c r="U25952" s="1" t="s">
        <v>71</v>
      </c>
      <c r="V25952" s="1" t="s">
        <v>170</v>
      </c>
      <c r="W25952">
        <v>1</v>
      </c>
      <c r="X25952">
        <v>16</v>
      </c>
      <c r="Y25952">
        <v>185.328</v>
      </c>
    </row>
    <row r="25953" spans="1:25" x14ac:dyDescent="0.25">
      <c r="A25953" s="1" t="s">
        <v>25</v>
      </c>
      <c r="B25953" s="1" t="s">
        <v>26</v>
      </c>
      <c r="C25953">
        <v>4</v>
      </c>
      <c r="D25953" s="1" t="s">
        <v>533</v>
      </c>
      <c r="E25953" s="1" t="s">
        <v>2834</v>
      </c>
      <c r="F25953" s="1" t="s">
        <v>3121</v>
      </c>
      <c r="G25953" s="1" t="s">
        <v>3122</v>
      </c>
      <c r="H25953" s="1" t="s">
        <v>3187</v>
      </c>
      <c r="I25953" s="1" t="s">
        <v>3188</v>
      </c>
      <c r="J25953" s="1" t="s">
        <v>3189</v>
      </c>
      <c r="K25953" s="1" t="s">
        <v>3188</v>
      </c>
      <c r="L25953" s="1" t="s">
        <v>1156</v>
      </c>
      <c r="M25953" s="1" t="s">
        <v>1157</v>
      </c>
      <c r="N25953" s="1" t="s">
        <v>1157</v>
      </c>
      <c r="O25953" s="1" t="s">
        <v>154</v>
      </c>
      <c r="P25953" s="1" t="s">
        <v>37</v>
      </c>
      <c r="Q25953" s="1" t="s">
        <v>68</v>
      </c>
      <c r="R25953" s="1" t="s">
        <v>2118</v>
      </c>
      <c r="S25953" s="1" t="s">
        <v>56</v>
      </c>
      <c r="T25953" s="1" t="s">
        <v>70</v>
      </c>
      <c r="U25953" s="1" t="s">
        <v>71</v>
      </c>
      <c r="V25953" s="1" t="s">
        <v>170</v>
      </c>
      <c r="W25953">
        <v>1</v>
      </c>
      <c r="X25953">
        <v>644.6</v>
      </c>
      <c r="Y25953">
        <v>5154.1103999999996</v>
      </c>
    </row>
    <row r="25954" spans="1:25" x14ac:dyDescent="0.25">
      <c r="A25954" s="1" t="s">
        <v>25</v>
      </c>
      <c r="B25954" s="1" t="s">
        <v>26</v>
      </c>
      <c r="C25954">
        <v>4</v>
      </c>
      <c r="D25954" s="1" t="s">
        <v>533</v>
      </c>
      <c r="E25954" s="1" t="s">
        <v>2834</v>
      </c>
      <c r="F25954" s="1" t="s">
        <v>3121</v>
      </c>
      <c r="G25954" s="1" t="s">
        <v>3122</v>
      </c>
      <c r="H25954" s="1" t="s">
        <v>3187</v>
      </c>
      <c r="I25954" s="1" t="s">
        <v>3188</v>
      </c>
      <c r="J25954" s="1" t="s">
        <v>3189</v>
      </c>
      <c r="K25954" s="1" t="s">
        <v>3188</v>
      </c>
      <c r="L25954" s="1" t="s">
        <v>34</v>
      </c>
      <c r="M25954" s="1" t="s">
        <v>35</v>
      </c>
      <c r="N25954" s="1" t="s">
        <v>35</v>
      </c>
      <c r="O25954" s="1" t="s">
        <v>36</v>
      </c>
      <c r="P25954" s="1" t="s">
        <v>37</v>
      </c>
      <c r="Q25954" s="1" t="s">
        <v>68</v>
      </c>
      <c r="R25954" s="1" t="s">
        <v>2118</v>
      </c>
      <c r="S25954" s="1" t="s">
        <v>56</v>
      </c>
      <c r="T25954" s="1" t="s">
        <v>70</v>
      </c>
      <c r="U25954" s="1" t="s">
        <v>71</v>
      </c>
      <c r="V25954" s="1" t="s">
        <v>170</v>
      </c>
      <c r="W25954">
        <v>1</v>
      </c>
      <c r="X25954">
        <v>125.4</v>
      </c>
      <c r="Y25954">
        <v>1541.376</v>
      </c>
    </row>
    <row r="25955" spans="1:25" x14ac:dyDescent="0.25">
      <c r="A25955" s="1" t="s">
        <v>25</v>
      </c>
      <c r="B25955" s="1" t="s">
        <v>26</v>
      </c>
      <c r="C25955">
        <v>4</v>
      </c>
      <c r="D25955" s="1" t="s">
        <v>533</v>
      </c>
      <c r="E25955" s="1" t="s">
        <v>2834</v>
      </c>
      <c r="F25955" s="1" t="s">
        <v>2835</v>
      </c>
      <c r="G25955" s="1" t="s">
        <v>2836</v>
      </c>
      <c r="H25955" s="1" t="s">
        <v>2837</v>
      </c>
      <c r="I25955" s="1" t="s">
        <v>2838</v>
      </c>
      <c r="J25955" s="1" t="s">
        <v>2852</v>
      </c>
      <c r="K25955" s="1" t="s">
        <v>2853</v>
      </c>
      <c r="L25955" s="1" t="s">
        <v>108</v>
      </c>
      <c r="M25955" s="1" t="s">
        <v>109</v>
      </c>
      <c r="N25955" s="1" t="s">
        <v>109</v>
      </c>
      <c r="O25955" s="1" t="s">
        <v>110</v>
      </c>
      <c r="P25955" s="1" t="s">
        <v>98</v>
      </c>
      <c r="Q25955" s="1" t="s">
        <v>54</v>
      </c>
      <c r="R25955" s="1" t="s">
        <v>2840</v>
      </c>
      <c r="S25955" s="1" t="s">
        <v>56</v>
      </c>
      <c r="T25955" s="1" t="s">
        <v>70</v>
      </c>
      <c r="U25955" s="1" t="s">
        <v>71</v>
      </c>
      <c r="V25955" s="1" t="s">
        <v>43</v>
      </c>
      <c r="W25955">
        <v>1</v>
      </c>
      <c r="X25955">
        <v>95898</v>
      </c>
      <c r="Y25955">
        <v>33753.279999999999</v>
      </c>
    </row>
    <row r="25956" spans="1:25" x14ac:dyDescent="0.25">
      <c r="A25956" s="1" t="s">
        <v>25</v>
      </c>
      <c r="B25956" s="1" t="s">
        <v>26</v>
      </c>
      <c r="C25956">
        <v>4</v>
      </c>
      <c r="D25956" s="1" t="s">
        <v>533</v>
      </c>
      <c r="E25956" s="1" t="s">
        <v>2834</v>
      </c>
      <c r="F25956" s="1" t="s">
        <v>2835</v>
      </c>
      <c r="G25956" s="1" t="s">
        <v>2836</v>
      </c>
      <c r="H25956" s="1" t="s">
        <v>2880</v>
      </c>
      <c r="I25956" s="1" t="s">
        <v>2881</v>
      </c>
      <c r="J25956" s="1" t="s">
        <v>3159</v>
      </c>
      <c r="K25956" s="1" t="s">
        <v>3160</v>
      </c>
      <c r="L25956" s="1" t="s">
        <v>65</v>
      </c>
      <c r="M25956" s="1" t="s">
        <v>66</v>
      </c>
      <c r="N25956" s="1" t="s">
        <v>66</v>
      </c>
      <c r="O25956" s="1" t="s">
        <v>67</v>
      </c>
      <c r="P25956" s="1" t="s">
        <v>37</v>
      </c>
      <c r="Q25956" s="1" t="s">
        <v>54</v>
      </c>
      <c r="R25956" s="1" t="s">
        <v>1993</v>
      </c>
      <c r="S25956" s="1" t="s">
        <v>76</v>
      </c>
      <c r="T25956" s="1" t="s">
        <v>479</v>
      </c>
      <c r="U25956" s="1" t="s">
        <v>480</v>
      </c>
      <c r="V25956" s="1" t="s">
        <v>43</v>
      </c>
      <c r="W25956">
        <v>1</v>
      </c>
      <c r="X25956">
        <v>17955.309999999998</v>
      </c>
      <c r="Y25956">
        <v>19051.561799999999</v>
      </c>
    </row>
    <row r="25957" spans="1:25" x14ac:dyDescent="0.25">
      <c r="A25957" s="1" t="s">
        <v>25</v>
      </c>
      <c r="B25957" s="1" t="s">
        <v>26</v>
      </c>
      <c r="C25957">
        <v>4</v>
      </c>
      <c r="D25957" s="1" t="s">
        <v>533</v>
      </c>
      <c r="E25957" s="1" t="s">
        <v>2834</v>
      </c>
      <c r="F25957" s="1" t="s">
        <v>2835</v>
      </c>
      <c r="G25957" s="1" t="s">
        <v>2836</v>
      </c>
      <c r="H25957" s="1" t="s">
        <v>2880</v>
      </c>
      <c r="I25957" s="1" t="s">
        <v>2881</v>
      </c>
      <c r="J25957" s="1" t="s">
        <v>2890</v>
      </c>
      <c r="K25957" s="1" t="s">
        <v>2883</v>
      </c>
      <c r="L25957" s="1" t="s">
        <v>65</v>
      </c>
      <c r="M25957" s="1" t="s">
        <v>66</v>
      </c>
      <c r="N25957" s="1" t="s">
        <v>66</v>
      </c>
      <c r="O25957" s="1" t="s">
        <v>67</v>
      </c>
      <c r="P25957" s="1" t="s">
        <v>37</v>
      </c>
      <c r="Q25957" s="1" t="s">
        <v>54</v>
      </c>
      <c r="R25957" s="1" t="s">
        <v>2840</v>
      </c>
      <c r="S25957" s="1" t="s">
        <v>76</v>
      </c>
      <c r="T25957" s="1" t="s">
        <v>593</v>
      </c>
      <c r="U25957" s="1" t="s">
        <v>594</v>
      </c>
      <c r="V25957" s="1" t="s">
        <v>43</v>
      </c>
      <c r="W25957">
        <v>1</v>
      </c>
      <c r="X25957">
        <v>6934.56</v>
      </c>
      <c r="Y25957">
        <v>21356.526400000002</v>
      </c>
    </row>
    <row r="25958" spans="1:25" x14ac:dyDescent="0.25">
      <c r="A25958" s="1" t="s">
        <v>25</v>
      </c>
      <c r="B25958" s="1" t="s">
        <v>26</v>
      </c>
      <c r="C25958">
        <v>4</v>
      </c>
      <c r="D25958" s="1" t="s">
        <v>533</v>
      </c>
      <c r="E25958" s="1" t="s">
        <v>2834</v>
      </c>
      <c r="F25958" s="1" t="s">
        <v>2835</v>
      </c>
      <c r="G25958" s="1" t="s">
        <v>2836</v>
      </c>
      <c r="H25958" s="1" t="s">
        <v>2880</v>
      </c>
      <c r="I25958" s="1" t="s">
        <v>2881</v>
      </c>
      <c r="J25958" s="1" t="s">
        <v>2890</v>
      </c>
      <c r="K25958" s="1" t="s">
        <v>2883</v>
      </c>
      <c r="L25958" s="1" t="s">
        <v>126</v>
      </c>
      <c r="M25958" s="1" t="s">
        <v>127</v>
      </c>
      <c r="N25958" s="1" t="s">
        <v>127</v>
      </c>
      <c r="O25958" s="1" t="s">
        <v>67</v>
      </c>
      <c r="P25958" s="1" t="s">
        <v>37</v>
      </c>
      <c r="Q25958" s="1" t="s">
        <v>54</v>
      </c>
      <c r="R25958" s="1" t="s">
        <v>2840</v>
      </c>
      <c r="S25958" s="1" t="s">
        <v>56</v>
      </c>
      <c r="T25958" s="1" t="s">
        <v>128</v>
      </c>
      <c r="U25958" s="1" t="s">
        <v>129</v>
      </c>
      <c r="V25958" s="1" t="s">
        <v>43</v>
      </c>
      <c r="W25958">
        <v>1</v>
      </c>
      <c r="X25958">
        <v>7176</v>
      </c>
      <c r="Y25958">
        <v>12701.652399999999</v>
      </c>
    </row>
    <row r="25959" spans="1:25" x14ac:dyDescent="0.25">
      <c r="A25959" s="1" t="s">
        <v>25</v>
      </c>
      <c r="B25959" s="1" t="s">
        <v>26</v>
      </c>
      <c r="C25959">
        <v>4</v>
      </c>
      <c r="D25959" s="1" t="s">
        <v>533</v>
      </c>
      <c r="E25959" s="1" t="s">
        <v>2834</v>
      </c>
      <c r="F25959" s="1" t="s">
        <v>2835</v>
      </c>
      <c r="G25959" s="1" t="s">
        <v>2836</v>
      </c>
      <c r="H25959" s="1" t="s">
        <v>3161</v>
      </c>
      <c r="I25959" s="1" t="s">
        <v>3162</v>
      </c>
      <c r="J25959" s="1" t="s">
        <v>3163</v>
      </c>
      <c r="K25959" s="1" t="s">
        <v>305</v>
      </c>
      <c r="L25959" s="1" t="s">
        <v>89</v>
      </c>
      <c r="M25959" s="1" t="s">
        <v>90</v>
      </c>
      <c r="N25959" s="1" t="s">
        <v>90</v>
      </c>
      <c r="O25959" s="1" t="s">
        <v>36</v>
      </c>
      <c r="P25959" s="1" t="s">
        <v>37</v>
      </c>
      <c r="Q25959" s="1" t="s">
        <v>54</v>
      </c>
      <c r="R25959" s="1" t="s">
        <v>2840</v>
      </c>
      <c r="S25959" s="1" t="s">
        <v>56</v>
      </c>
      <c r="T25959" s="1" t="s">
        <v>70</v>
      </c>
      <c r="U25959" s="1" t="s">
        <v>71</v>
      </c>
      <c r="V25959" s="1" t="s">
        <v>43</v>
      </c>
      <c r="W25959">
        <v>1</v>
      </c>
      <c r="X25959">
        <v>26943</v>
      </c>
      <c r="Y25959">
        <v>23235.643199999999</v>
      </c>
    </row>
    <row r="25960" spans="1:25" x14ac:dyDescent="0.25">
      <c r="A25960" s="1" t="s">
        <v>25</v>
      </c>
      <c r="B25960" s="1" t="s">
        <v>26</v>
      </c>
      <c r="C25960">
        <v>4</v>
      </c>
      <c r="D25960" s="1" t="s">
        <v>533</v>
      </c>
      <c r="E25960" s="1" t="s">
        <v>2834</v>
      </c>
      <c r="F25960" s="1" t="s">
        <v>2835</v>
      </c>
      <c r="G25960" s="1" t="s">
        <v>2836</v>
      </c>
      <c r="H25960" s="1" t="s">
        <v>2891</v>
      </c>
      <c r="I25960" s="1" t="s">
        <v>2892</v>
      </c>
      <c r="J25960" s="1" t="s">
        <v>2893</v>
      </c>
      <c r="K25960" s="1" t="s">
        <v>2894</v>
      </c>
      <c r="L25960" s="1" t="s">
        <v>87</v>
      </c>
      <c r="M25960" s="1" t="s">
        <v>88</v>
      </c>
      <c r="N25960" s="1" t="s">
        <v>88</v>
      </c>
      <c r="O25960" s="1" t="s">
        <v>67</v>
      </c>
      <c r="P25960" s="1" t="s">
        <v>37</v>
      </c>
      <c r="Q25960" s="1" t="s">
        <v>54</v>
      </c>
      <c r="R25960" s="1" t="s">
        <v>2840</v>
      </c>
      <c r="S25960" s="1" t="s">
        <v>56</v>
      </c>
      <c r="T25960" s="1" t="s">
        <v>70</v>
      </c>
      <c r="U25960" s="1" t="s">
        <v>71</v>
      </c>
      <c r="V25960" s="1" t="s">
        <v>43</v>
      </c>
      <c r="W25960">
        <v>1</v>
      </c>
      <c r="X25960">
        <v>186177.47</v>
      </c>
      <c r="Y25960">
        <v>135609.53940000001</v>
      </c>
    </row>
    <row r="25961" spans="1:25" x14ac:dyDescent="0.25">
      <c r="A25961" s="1" t="s">
        <v>25</v>
      </c>
      <c r="B25961" s="1" t="s">
        <v>26</v>
      </c>
      <c r="C25961">
        <v>4</v>
      </c>
      <c r="D25961" s="1" t="s">
        <v>533</v>
      </c>
      <c r="E25961" s="1" t="s">
        <v>2834</v>
      </c>
      <c r="F25961" s="1" t="s">
        <v>2835</v>
      </c>
      <c r="G25961" s="1" t="s">
        <v>2836</v>
      </c>
      <c r="H25961" s="1" t="s">
        <v>2891</v>
      </c>
      <c r="I25961" s="1" t="s">
        <v>2892</v>
      </c>
      <c r="J25961" s="1" t="s">
        <v>2895</v>
      </c>
      <c r="K25961" s="1" t="s">
        <v>2896</v>
      </c>
      <c r="L25961" s="1" t="s">
        <v>208</v>
      </c>
      <c r="M25961" s="1" t="s">
        <v>209</v>
      </c>
      <c r="N25961" s="1" t="s">
        <v>209</v>
      </c>
      <c r="O25961" s="1" t="s">
        <v>67</v>
      </c>
      <c r="P25961" s="1" t="s">
        <v>37</v>
      </c>
      <c r="Q25961" s="1" t="s">
        <v>54</v>
      </c>
      <c r="R25961" s="1" t="s">
        <v>2840</v>
      </c>
      <c r="S25961" s="1" t="s">
        <v>56</v>
      </c>
      <c r="T25961" s="1" t="s">
        <v>70</v>
      </c>
      <c r="U25961" s="1" t="s">
        <v>71</v>
      </c>
      <c r="V25961" s="1" t="s">
        <v>43</v>
      </c>
      <c r="W25961">
        <v>1</v>
      </c>
      <c r="X25961">
        <v>28179</v>
      </c>
      <c r="Y25961">
        <v>20457.954000000002</v>
      </c>
    </row>
    <row r="25962" spans="1:25" x14ac:dyDescent="0.25">
      <c r="A25962" s="1" t="s">
        <v>25</v>
      </c>
      <c r="B25962" s="1" t="s">
        <v>26</v>
      </c>
      <c r="C25962">
        <v>4</v>
      </c>
      <c r="D25962" s="1" t="s">
        <v>533</v>
      </c>
      <c r="E25962" s="1" t="s">
        <v>2834</v>
      </c>
      <c r="F25962" s="1" t="s">
        <v>3121</v>
      </c>
      <c r="G25962" s="1" t="s">
        <v>3122</v>
      </c>
      <c r="H25962" s="1" t="s">
        <v>3187</v>
      </c>
      <c r="I25962" s="1" t="s">
        <v>3188</v>
      </c>
      <c r="J25962" s="1" t="s">
        <v>3189</v>
      </c>
      <c r="K25962" s="1" t="s">
        <v>3188</v>
      </c>
      <c r="L25962" s="1" t="s">
        <v>612</v>
      </c>
      <c r="M25962" s="1" t="s">
        <v>613</v>
      </c>
      <c r="N25962" s="1" t="s">
        <v>613</v>
      </c>
      <c r="O25962" s="1" t="s">
        <v>67</v>
      </c>
      <c r="P25962" s="1" t="s">
        <v>37</v>
      </c>
      <c r="Q25962" s="1" t="s">
        <v>68</v>
      </c>
      <c r="R25962" s="1" t="s">
        <v>2118</v>
      </c>
      <c r="S25962" s="1" t="s">
        <v>56</v>
      </c>
      <c r="T25962" s="1" t="s">
        <v>57</v>
      </c>
      <c r="U25962" s="1" t="s">
        <v>58</v>
      </c>
      <c r="V25962" s="1" t="s">
        <v>170</v>
      </c>
      <c r="W25962">
        <v>1</v>
      </c>
      <c r="X25962">
        <v>26.6</v>
      </c>
      <c r="Y25962">
        <v>278.76959999999997</v>
      </c>
    </row>
    <row r="25963" spans="1:25" x14ac:dyDescent="0.25">
      <c r="A25963" s="1" t="s">
        <v>25</v>
      </c>
      <c r="B25963" s="1" t="s">
        <v>26</v>
      </c>
      <c r="C25963">
        <v>4</v>
      </c>
      <c r="D25963" s="1" t="s">
        <v>533</v>
      </c>
      <c r="E25963" s="1" t="s">
        <v>2834</v>
      </c>
      <c r="F25963" s="1" t="s">
        <v>3121</v>
      </c>
      <c r="G25963" s="1" t="s">
        <v>3122</v>
      </c>
      <c r="H25963" s="1" t="s">
        <v>3187</v>
      </c>
      <c r="I25963" s="1" t="s">
        <v>3188</v>
      </c>
      <c r="J25963" s="1" t="s">
        <v>3189</v>
      </c>
      <c r="K25963" s="1" t="s">
        <v>3188</v>
      </c>
      <c r="L25963" s="1" t="s">
        <v>117</v>
      </c>
      <c r="M25963" s="1" t="s">
        <v>118</v>
      </c>
      <c r="N25963" s="1" t="s">
        <v>118</v>
      </c>
      <c r="O25963" s="1" t="s">
        <v>119</v>
      </c>
      <c r="P25963" s="1" t="s">
        <v>37</v>
      </c>
      <c r="Q25963" s="1" t="s">
        <v>68</v>
      </c>
      <c r="R25963" s="1" t="s">
        <v>2118</v>
      </c>
      <c r="S25963" s="1" t="s">
        <v>40</v>
      </c>
      <c r="T25963" s="1" t="s">
        <v>41</v>
      </c>
      <c r="U25963" s="1" t="s">
        <v>42</v>
      </c>
      <c r="V25963" s="1" t="s">
        <v>170</v>
      </c>
      <c r="W25963">
        <v>1</v>
      </c>
      <c r="X25963">
        <v>1.5</v>
      </c>
      <c r="Y25963">
        <v>12767.16</v>
      </c>
    </row>
    <row r="25964" spans="1:25" x14ac:dyDescent="0.25">
      <c r="A25964" s="1" t="s">
        <v>25</v>
      </c>
      <c r="B25964" s="1" t="s">
        <v>26</v>
      </c>
      <c r="C25964">
        <v>4</v>
      </c>
      <c r="D25964" s="1" t="s">
        <v>533</v>
      </c>
      <c r="E25964" s="1" t="s">
        <v>2834</v>
      </c>
      <c r="F25964" s="1" t="s">
        <v>3121</v>
      </c>
      <c r="G25964" s="1" t="s">
        <v>3122</v>
      </c>
      <c r="H25964" s="1" t="s">
        <v>3538</v>
      </c>
      <c r="I25964" s="1" t="s">
        <v>3539</v>
      </c>
      <c r="J25964" s="1" t="s">
        <v>3542</v>
      </c>
      <c r="K25964" s="1" t="s">
        <v>116</v>
      </c>
      <c r="L25964" s="1" t="s">
        <v>117</v>
      </c>
      <c r="M25964" s="1" t="s">
        <v>118</v>
      </c>
      <c r="N25964" s="1" t="s">
        <v>190</v>
      </c>
      <c r="O25964" s="1" t="s">
        <v>119</v>
      </c>
      <c r="P25964" s="1" t="s">
        <v>37</v>
      </c>
      <c r="Q25964" s="1" t="s">
        <v>68</v>
      </c>
      <c r="R25964" s="1" t="s">
        <v>2118</v>
      </c>
      <c r="S25964" s="1" t="s">
        <v>56</v>
      </c>
      <c r="T25964" s="1" t="s">
        <v>191</v>
      </c>
      <c r="U25964" s="1" t="s">
        <v>192</v>
      </c>
      <c r="V25964" s="1" t="s">
        <v>43</v>
      </c>
      <c r="W25964">
        <v>1</v>
      </c>
      <c r="X25964">
        <v>446</v>
      </c>
      <c r="Y25964">
        <v>2034</v>
      </c>
    </row>
    <row r="25965" spans="1:25" x14ac:dyDescent="0.25">
      <c r="A25965" s="1" t="s">
        <v>25</v>
      </c>
      <c r="B25965" s="1" t="s">
        <v>26</v>
      </c>
      <c r="C25965">
        <v>4</v>
      </c>
      <c r="D25965" s="1" t="s">
        <v>533</v>
      </c>
      <c r="E25965" s="1" t="s">
        <v>2834</v>
      </c>
      <c r="F25965" s="1" t="s">
        <v>3190</v>
      </c>
      <c r="G25965" s="1" t="s">
        <v>3191</v>
      </c>
      <c r="H25965" s="1" t="s">
        <v>3192</v>
      </c>
      <c r="I25965" s="1" t="s">
        <v>3193</v>
      </c>
      <c r="J25965" s="1" t="s">
        <v>3198</v>
      </c>
      <c r="K25965" s="1" t="s">
        <v>3199</v>
      </c>
      <c r="L25965" s="1" t="s">
        <v>117</v>
      </c>
      <c r="M25965" s="1" t="s">
        <v>118</v>
      </c>
      <c r="N25965" s="1" t="s">
        <v>118</v>
      </c>
      <c r="O25965" s="1" t="s">
        <v>119</v>
      </c>
      <c r="P25965" s="1" t="s">
        <v>37</v>
      </c>
      <c r="Q25965" s="1" t="s">
        <v>68</v>
      </c>
      <c r="R25965" s="1" t="s">
        <v>1231</v>
      </c>
      <c r="S25965" s="1" t="s">
        <v>40</v>
      </c>
      <c r="T25965" s="1" t="s">
        <v>41</v>
      </c>
      <c r="U25965" s="1" t="s">
        <v>42</v>
      </c>
      <c r="V25965" s="1" t="s">
        <v>170</v>
      </c>
      <c r="W25965">
        <v>1</v>
      </c>
      <c r="X25965">
        <v>9009</v>
      </c>
      <c r="Y25965">
        <v>1391513.2135999999</v>
      </c>
    </row>
    <row r="25966" spans="1:25" x14ac:dyDescent="0.25">
      <c r="A25966" s="1" t="s">
        <v>25</v>
      </c>
      <c r="B25966" s="1" t="s">
        <v>26</v>
      </c>
      <c r="C25966">
        <v>4</v>
      </c>
      <c r="D25966" s="1" t="s">
        <v>533</v>
      </c>
      <c r="E25966" s="1" t="s">
        <v>2834</v>
      </c>
      <c r="F25966" s="1" t="s">
        <v>3190</v>
      </c>
      <c r="G25966" s="1" t="s">
        <v>3191</v>
      </c>
      <c r="H25966" s="1" t="s">
        <v>3192</v>
      </c>
      <c r="I25966" s="1" t="s">
        <v>3193</v>
      </c>
      <c r="J25966" s="1" t="s">
        <v>5379</v>
      </c>
      <c r="K25966" s="1" t="s">
        <v>5380</v>
      </c>
      <c r="L25966" s="1" t="s">
        <v>65</v>
      </c>
      <c r="M25966" s="1" t="s">
        <v>66</v>
      </c>
      <c r="N25966" s="1" t="s">
        <v>66</v>
      </c>
      <c r="O25966" s="1" t="s">
        <v>67</v>
      </c>
      <c r="P25966" s="1" t="s">
        <v>37</v>
      </c>
      <c r="Q25966" s="1" t="s">
        <v>68</v>
      </c>
      <c r="R25966" s="1" t="s">
        <v>1231</v>
      </c>
      <c r="S25966" s="1" t="s">
        <v>76</v>
      </c>
      <c r="T25966" s="1" t="s">
        <v>593</v>
      </c>
      <c r="U25966" s="1" t="s">
        <v>594</v>
      </c>
      <c r="V25966" s="1" t="s">
        <v>43</v>
      </c>
      <c r="W25966">
        <v>1</v>
      </c>
      <c r="X25966">
        <v>1211.1399999999999</v>
      </c>
      <c r="Y25966">
        <v>960.10199999999998</v>
      </c>
    </row>
    <row r="25967" spans="1:25" x14ac:dyDescent="0.25">
      <c r="A25967" s="1" t="s">
        <v>25</v>
      </c>
      <c r="B25967" s="1" t="s">
        <v>26</v>
      </c>
      <c r="C25967">
        <v>4</v>
      </c>
      <c r="D25967" s="1" t="s">
        <v>533</v>
      </c>
      <c r="E25967" s="1" t="s">
        <v>2834</v>
      </c>
      <c r="F25967" s="1" t="s">
        <v>2835</v>
      </c>
      <c r="G25967" s="1" t="s">
        <v>2836</v>
      </c>
      <c r="H25967" s="1" t="s">
        <v>2891</v>
      </c>
      <c r="I25967" s="1" t="s">
        <v>2892</v>
      </c>
      <c r="J25967" s="1" t="s">
        <v>2895</v>
      </c>
      <c r="K25967" s="1" t="s">
        <v>2896</v>
      </c>
      <c r="L25967" s="1" t="s">
        <v>699</v>
      </c>
      <c r="M25967" s="1" t="s">
        <v>700</v>
      </c>
      <c r="N25967" s="1" t="s">
        <v>700</v>
      </c>
      <c r="O25967" s="1" t="s">
        <v>67</v>
      </c>
      <c r="P25967" s="1" t="s">
        <v>37</v>
      </c>
      <c r="Q25967" s="1" t="s">
        <v>54</v>
      </c>
      <c r="R25967" s="1" t="s">
        <v>2840</v>
      </c>
      <c r="S25967" s="1" t="s">
        <v>56</v>
      </c>
      <c r="T25967" s="1" t="s">
        <v>70</v>
      </c>
      <c r="U25967" s="1" t="s">
        <v>71</v>
      </c>
      <c r="V25967" s="1" t="s">
        <v>43</v>
      </c>
      <c r="W25967">
        <v>1</v>
      </c>
      <c r="X25967">
        <v>28042</v>
      </c>
      <c r="Y25967">
        <v>20159.393800000002</v>
      </c>
    </row>
    <row r="25968" spans="1:25" x14ac:dyDescent="0.25">
      <c r="A25968" s="1" t="s">
        <v>25</v>
      </c>
      <c r="B25968" s="1" t="s">
        <v>26</v>
      </c>
      <c r="C25968">
        <v>4</v>
      </c>
      <c r="D25968" s="1" t="s">
        <v>533</v>
      </c>
      <c r="E25968" s="1" t="s">
        <v>2834</v>
      </c>
      <c r="F25968" s="1" t="s">
        <v>2835</v>
      </c>
      <c r="G25968" s="1" t="s">
        <v>2836</v>
      </c>
      <c r="H25968" s="1" t="s">
        <v>2891</v>
      </c>
      <c r="I25968" s="1" t="s">
        <v>2892</v>
      </c>
      <c r="J25968" s="1" t="s">
        <v>2895</v>
      </c>
      <c r="K25968" s="1" t="s">
        <v>2896</v>
      </c>
      <c r="L25968" s="1" t="s">
        <v>1213</v>
      </c>
      <c r="M25968" s="1" t="s">
        <v>1214</v>
      </c>
      <c r="N25968" s="1" t="s">
        <v>1214</v>
      </c>
      <c r="O25968" s="1" t="s">
        <v>67</v>
      </c>
      <c r="P25968" s="1" t="s">
        <v>37</v>
      </c>
      <c r="Q25968" s="1" t="s">
        <v>54</v>
      </c>
      <c r="R25968" s="1" t="s">
        <v>2840</v>
      </c>
      <c r="S25968" s="1" t="s">
        <v>56</v>
      </c>
      <c r="T25968" s="1" t="s">
        <v>70</v>
      </c>
      <c r="U25968" s="1" t="s">
        <v>71</v>
      </c>
      <c r="V25968" s="1" t="s">
        <v>43</v>
      </c>
      <c r="W25968">
        <v>1</v>
      </c>
      <c r="X25968">
        <v>20000</v>
      </c>
      <c r="Y25968">
        <v>14680</v>
      </c>
    </row>
    <row r="25969" spans="1:25" x14ac:dyDescent="0.25">
      <c r="A25969" s="1" t="s">
        <v>25</v>
      </c>
      <c r="B25969" s="1" t="s">
        <v>26</v>
      </c>
      <c r="C25969">
        <v>4</v>
      </c>
      <c r="D25969" s="1" t="s">
        <v>533</v>
      </c>
      <c r="E25969" s="1" t="s">
        <v>2834</v>
      </c>
      <c r="F25969" s="1" t="s">
        <v>2835</v>
      </c>
      <c r="G25969" s="1" t="s">
        <v>2836</v>
      </c>
      <c r="H25969" s="1" t="s">
        <v>2891</v>
      </c>
      <c r="I25969" s="1" t="s">
        <v>2892</v>
      </c>
      <c r="J25969" s="1" t="s">
        <v>2895</v>
      </c>
      <c r="K25969" s="1" t="s">
        <v>2896</v>
      </c>
      <c r="L25969" s="1" t="s">
        <v>65</v>
      </c>
      <c r="M25969" s="1" t="s">
        <v>66</v>
      </c>
      <c r="N25969" s="1" t="s">
        <v>66</v>
      </c>
      <c r="O25969" s="1" t="s">
        <v>67</v>
      </c>
      <c r="P25969" s="1" t="s">
        <v>37</v>
      </c>
      <c r="Q25969" s="1" t="s">
        <v>54</v>
      </c>
      <c r="R25969" s="1" t="s">
        <v>2840</v>
      </c>
      <c r="S25969" s="1" t="s">
        <v>76</v>
      </c>
      <c r="T25969" s="1" t="s">
        <v>593</v>
      </c>
      <c r="U25969" s="1" t="s">
        <v>594</v>
      </c>
      <c r="V25969" s="1" t="s">
        <v>43</v>
      </c>
      <c r="W25969">
        <v>1</v>
      </c>
      <c r="X25969">
        <v>4216.6400000000003</v>
      </c>
      <c r="Y25969">
        <v>3878.1959999999999</v>
      </c>
    </row>
    <row r="25970" spans="1:25" x14ac:dyDescent="0.25">
      <c r="A25970" s="1" t="s">
        <v>25</v>
      </c>
      <c r="B25970" s="1" t="s">
        <v>26</v>
      </c>
      <c r="C25970">
        <v>4</v>
      </c>
      <c r="D25970" s="1" t="s">
        <v>533</v>
      </c>
      <c r="E25970" s="1" t="s">
        <v>2834</v>
      </c>
      <c r="F25970" s="1" t="s">
        <v>2835</v>
      </c>
      <c r="G25970" s="1" t="s">
        <v>2836</v>
      </c>
      <c r="H25970" s="1" t="s">
        <v>2891</v>
      </c>
      <c r="I25970" s="1" t="s">
        <v>2892</v>
      </c>
      <c r="J25970" s="1" t="s">
        <v>2895</v>
      </c>
      <c r="K25970" s="1" t="s">
        <v>2896</v>
      </c>
      <c r="L25970" s="1" t="s">
        <v>210</v>
      </c>
      <c r="M25970" s="1" t="s">
        <v>211</v>
      </c>
      <c r="N25970" s="1" t="s">
        <v>211</v>
      </c>
      <c r="O25970" s="1" t="s">
        <v>67</v>
      </c>
      <c r="P25970" s="1" t="s">
        <v>37</v>
      </c>
      <c r="Q25970" s="1" t="s">
        <v>54</v>
      </c>
      <c r="R25970" s="1" t="s">
        <v>2840</v>
      </c>
      <c r="S25970" s="1" t="s">
        <v>56</v>
      </c>
      <c r="T25970" s="1" t="s">
        <v>70</v>
      </c>
      <c r="U25970" s="1" t="s">
        <v>71</v>
      </c>
      <c r="V25970" s="1" t="s">
        <v>43</v>
      </c>
      <c r="W25970">
        <v>1</v>
      </c>
      <c r="X25970">
        <v>158883</v>
      </c>
      <c r="Y25970">
        <v>116369.90409999999</v>
      </c>
    </row>
    <row r="25971" spans="1:25" x14ac:dyDescent="0.25">
      <c r="A25971" s="1" t="s">
        <v>25</v>
      </c>
      <c r="B25971" s="1" t="s">
        <v>26</v>
      </c>
      <c r="C25971">
        <v>4</v>
      </c>
      <c r="D25971" s="1" t="s">
        <v>533</v>
      </c>
      <c r="E25971" s="1" t="s">
        <v>2834</v>
      </c>
      <c r="F25971" s="1" t="s">
        <v>2835</v>
      </c>
      <c r="G25971" s="1" t="s">
        <v>2836</v>
      </c>
      <c r="H25971" s="1" t="s">
        <v>2891</v>
      </c>
      <c r="I25971" s="1" t="s">
        <v>2892</v>
      </c>
      <c r="J25971" s="1" t="s">
        <v>2895</v>
      </c>
      <c r="K25971" s="1" t="s">
        <v>2896</v>
      </c>
      <c r="L25971" s="1" t="s">
        <v>87</v>
      </c>
      <c r="M25971" s="1" t="s">
        <v>88</v>
      </c>
      <c r="N25971" s="1" t="s">
        <v>88</v>
      </c>
      <c r="O25971" s="1" t="s">
        <v>67</v>
      </c>
      <c r="P25971" s="1" t="s">
        <v>37</v>
      </c>
      <c r="Q25971" s="1" t="s">
        <v>54</v>
      </c>
      <c r="R25971" s="1" t="s">
        <v>2840</v>
      </c>
      <c r="S25971" s="1" t="s">
        <v>56</v>
      </c>
      <c r="T25971" s="1" t="s">
        <v>57</v>
      </c>
      <c r="U25971" s="1" t="s">
        <v>58</v>
      </c>
      <c r="V25971" s="1" t="s">
        <v>43</v>
      </c>
      <c r="W25971">
        <v>1</v>
      </c>
      <c r="X25971">
        <v>28117</v>
      </c>
      <c r="Y25971">
        <v>20494.481299999999</v>
      </c>
    </row>
    <row r="25972" spans="1:25" x14ac:dyDescent="0.25">
      <c r="A25972" s="1" t="s">
        <v>25</v>
      </c>
      <c r="B25972" s="1" t="s">
        <v>26</v>
      </c>
      <c r="C25972">
        <v>4</v>
      </c>
      <c r="D25972" s="1" t="s">
        <v>533</v>
      </c>
      <c r="E25972" s="1" t="s">
        <v>2834</v>
      </c>
      <c r="F25972" s="1" t="s">
        <v>2835</v>
      </c>
      <c r="G25972" s="1" t="s">
        <v>2836</v>
      </c>
      <c r="H25972" s="1" t="s">
        <v>2891</v>
      </c>
      <c r="I25972" s="1" t="s">
        <v>2892</v>
      </c>
      <c r="J25972" s="1" t="s">
        <v>2895</v>
      </c>
      <c r="K25972" s="1" t="s">
        <v>2896</v>
      </c>
      <c r="L25972" s="1" t="s">
        <v>117</v>
      </c>
      <c r="M25972" s="1" t="s">
        <v>118</v>
      </c>
      <c r="N25972" s="1" t="s">
        <v>190</v>
      </c>
      <c r="O25972" s="1" t="s">
        <v>119</v>
      </c>
      <c r="P25972" s="1" t="s">
        <v>37</v>
      </c>
      <c r="Q25972" s="1" t="s">
        <v>54</v>
      </c>
      <c r="R25972" s="1" t="s">
        <v>2840</v>
      </c>
      <c r="S25972" s="1" t="s">
        <v>56</v>
      </c>
      <c r="T25972" s="1" t="s">
        <v>191</v>
      </c>
      <c r="U25972" s="1" t="s">
        <v>192</v>
      </c>
      <c r="V25972" s="1" t="s">
        <v>43</v>
      </c>
      <c r="W25972">
        <v>1</v>
      </c>
      <c r="X25972">
        <v>201430</v>
      </c>
      <c r="Y25972">
        <v>145199.986</v>
      </c>
    </row>
    <row r="25973" spans="1:25" x14ac:dyDescent="0.25">
      <c r="A25973" s="1" t="s">
        <v>25</v>
      </c>
      <c r="B25973" s="1" t="s">
        <v>26</v>
      </c>
      <c r="C25973">
        <v>4</v>
      </c>
      <c r="D25973" s="1" t="s">
        <v>533</v>
      </c>
      <c r="E25973" s="1" t="s">
        <v>2834</v>
      </c>
      <c r="F25973" s="1" t="s">
        <v>2835</v>
      </c>
      <c r="G25973" s="1" t="s">
        <v>2836</v>
      </c>
      <c r="H25973" s="1" t="s">
        <v>2891</v>
      </c>
      <c r="I25973" s="1" t="s">
        <v>2892</v>
      </c>
      <c r="J25973" s="1" t="s">
        <v>2926</v>
      </c>
      <c r="K25973" s="1" t="s">
        <v>94</v>
      </c>
      <c r="L25973" s="1" t="s">
        <v>74</v>
      </c>
      <c r="M25973" s="1" t="s">
        <v>75</v>
      </c>
      <c r="N25973" s="1" t="s">
        <v>75</v>
      </c>
      <c r="O25973" s="1" t="s">
        <v>67</v>
      </c>
      <c r="P25973" s="1" t="s">
        <v>37</v>
      </c>
      <c r="Q25973" s="1" t="s">
        <v>54</v>
      </c>
      <c r="R25973" s="1" t="s">
        <v>2840</v>
      </c>
      <c r="S25973" s="1" t="s">
        <v>56</v>
      </c>
      <c r="T25973" s="1" t="s">
        <v>70</v>
      </c>
      <c r="U25973" s="1" t="s">
        <v>71</v>
      </c>
      <c r="V25973" s="1" t="s">
        <v>43</v>
      </c>
      <c r="W25973">
        <v>1</v>
      </c>
      <c r="X25973">
        <v>51640.84</v>
      </c>
      <c r="Y25973">
        <v>49456.432500000003</v>
      </c>
    </row>
    <row r="25974" spans="1:25" x14ac:dyDescent="0.25">
      <c r="A25974" s="1" t="s">
        <v>25</v>
      </c>
      <c r="B25974" s="1" t="s">
        <v>26</v>
      </c>
      <c r="C25974">
        <v>4</v>
      </c>
      <c r="D25974" s="1" t="s">
        <v>533</v>
      </c>
      <c r="E25974" s="1" t="s">
        <v>2834</v>
      </c>
      <c r="F25974" s="1" t="s">
        <v>2835</v>
      </c>
      <c r="G25974" s="1" t="s">
        <v>2836</v>
      </c>
      <c r="H25974" s="1" t="s">
        <v>2891</v>
      </c>
      <c r="I25974" s="1" t="s">
        <v>2892</v>
      </c>
      <c r="J25974" s="1" t="s">
        <v>2926</v>
      </c>
      <c r="K25974" s="1" t="s">
        <v>94</v>
      </c>
      <c r="L25974" s="1" t="s">
        <v>150</v>
      </c>
      <c r="M25974" s="1" t="s">
        <v>151</v>
      </c>
      <c r="N25974" s="1" t="s">
        <v>151</v>
      </c>
      <c r="O25974" s="1" t="s">
        <v>67</v>
      </c>
      <c r="P25974" s="1" t="s">
        <v>37</v>
      </c>
      <c r="Q25974" s="1" t="s">
        <v>54</v>
      </c>
      <c r="R25974" s="1" t="s">
        <v>2840</v>
      </c>
      <c r="S25974" s="1" t="s">
        <v>56</v>
      </c>
      <c r="T25974" s="1" t="s">
        <v>57</v>
      </c>
      <c r="U25974" s="1" t="s">
        <v>58</v>
      </c>
      <c r="V25974" s="1" t="s">
        <v>43</v>
      </c>
      <c r="W25974">
        <v>1</v>
      </c>
      <c r="X25974">
        <v>986.55</v>
      </c>
      <c r="Y25974">
        <v>901.80539999999996</v>
      </c>
    </row>
    <row r="25975" spans="1:25" x14ac:dyDescent="0.25">
      <c r="A25975" s="1" t="s">
        <v>25</v>
      </c>
      <c r="B25975" s="1" t="s">
        <v>26</v>
      </c>
      <c r="C25975">
        <v>4</v>
      </c>
      <c r="D25975" s="1" t="s">
        <v>533</v>
      </c>
      <c r="E25975" s="1" t="s">
        <v>2834</v>
      </c>
      <c r="F25975" s="1" t="s">
        <v>2835</v>
      </c>
      <c r="G25975" s="1" t="s">
        <v>2836</v>
      </c>
      <c r="H25975" s="1" t="s">
        <v>2891</v>
      </c>
      <c r="I25975" s="1" t="s">
        <v>2892</v>
      </c>
      <c r="J25975" s="1" t="s">
        <v>2926</v>
      </c>
      <c r="K25975" s="1" t="s">
        <v>94</v>
      </c>
      <c r="L25975" s="1" t="s">
        <v>65</v>
      </c>
      <c r="M25975" s="1" t="s">
        <v>66</v>
      </c>
      <c r="N25975" s="1" t="s">
        <v>66</v>
      </c>
      <c r="O25975" s="1" t="s">
        <v>67</v>
      </c>
      <c r="P25975" s="1" t="s">
        <v>37</v>
      </c>
      <c r="Q25975" s="1" t="s">
        <v>54</v>
      </c>
      <c r="R25975" s="1" t="s">
        <v>2840</v>
      </c>
      <c r="S25975" s="1" t="s">
        <v>76</v>
      </c>
      <c r="T25975" s="1" t="s">
        <v>77</v>
      </c>
      <c r="U25975" s="1" t="s">
        <v>78</v>
      </c>
      <c r="V25975" s="1" t="s">
        <v>101</v>
      </c>
      <c r="W25975">
        <v>1</v>
      </c>
      <c r="X25975">
        <v>1349873.99</v>
      </c>
      <c r="Y25975">
        <v>854974.58169999998</v>
      </c>
    </row>
    <row r="25976" spans="1:25" x14ac:dyDescent="0.25">
      <c r="A25976" s="1" t="s">
        <v>25</v>
      </c>
      <c r="B25976" s="1" t="s">
        <v>26</v>
      </c>
      <c r="C25976">
        <v>4</v>
      </c>
      <c r="D25976" s="1" t="s">
        <v>533</v>
      </c>
      <c r="E25976" s="1" t="s">
        <v>2834</v>
      </c>
      <c r="F25976" s="1" t="s">
        <v>2835</v>
      </c>
      <c r="G25976" s="1" t="s">
        <v>2836</v>
      </c>
      <c r="H25976" s="1" t="s">
        <v>2891</v>
      </c>
      <c r="I25976" s="1" t="s">
        <v>2892</v>
      </c>
      <c r="J25976" s="1" t="s">
        <v>2926</v>
      </c>
      <c r="K25976" s="1" t="s">
        <v>94</v>
      </c>
      <c r="L25976" s="1" t="s">
        <v>1123</v>
      </c>
      <c r="M25976" s="1" t="s">
        <v>1124</v>
      </c>
      <c r="N25976" s="1" t="s">
        <v>1124</v>
      </c>
      <c r="O25976" s="1" t="s">
        <v>67</v>
      </c>
      <c r="P25976" s="1" t="s">
        <v>37</v>
      </c>
      <c r="Q25976" s="1" t="s">
        <v>54</v>
      </c>
      <c r="R25976" s="1" t="s">
        <v>2840</v>
      </c>
      <c r="S25976" s="1" t="s">
        <v>56</v>
      </c>
      <c r="T25976" s="1" t="s">
        <v>70</v>
      </c>
      <c r="U25976" s="1" t="s">
        <v>71</v>
      </c>
      <c r="V25976" s="1" t="s">
        <v>43</v>
      </c>
      <c r="W25976">
        <v>1</v>
      </c>
      <c r="X25976">
        <v>31263.760000000002</v>
      </c>
      <c r="Y25976">
        <v>25838.326100000002</v>
      </c>
    </row>
    <row r="25977" spans="1:25" x14ac:dyDescent="0.25">
      <c r="A25977" s="1" t="s">
        <v>25</v>
      </c>
      <c r="B25977" s="1" t="s">
        <v>26</v>
      </c>
      <c r="C25977">
        <v>4</v>
      </c>
      <c r="D25977" s="1" t="s">
        <v>533</v>
      </c>
      <c r="E25977" s="1" t="s">
        <v>2834</v>
      </c>
      <c r="F25977" s="1" t="s">
        <v>2835</v>
      </c>
      <c r="G25977" s="1" t="s">
        <v>2836</v>
      </c>
      <c r="H25977" s="1" t="s">
        <v>2927</v>
      </c>
      <c r="I25977" s="1" t="s">
        <v>2928</v>
      </c>
      <c r="J25977" s="1" t="s">
        <v>2929</v>
      </c>
      <c r="K25977" s="1" t="s">
        <v>2930</v>
      </c>
      <c r="L25977" s="1" t="s">
        <v>443</v>
      </c>
      <c r="M25977" s="1" t="s">
        <v>444</v>
      </c>
      <c r="N25977" s="1" t="s">
        <v>444</v>
      </c>
      <c r="O25977" s="1" t="s">
        <v>67</v>
      </c>
      <c r="P25977" s="1" t="s">
        <v>37</v>
      </c>
      <c r="Q25977" s="1" t="s">
        <v>54</v>
      </c>
      <c r="R25977" s="1" t="s">
        <v>2840</v>
      </c>
      <c r="S25977" s="1" t="s">
        <v>56</v>
      </c>
      <c r="T25977" s="1" t="s">
        <v>70</v>
      </c>
      <c r="U25977" s="1" t="s">
        <v>71</v>
      </c>
      <c r="V25977" s="1" t="s">
        <v>43</v>
      </c>
      <c r="W25977">
        <v>1</v>
      </c>
      <c r="X25977">
        <v>2131.87</v>
      </c>
      <c r="Y25977">
        <v>1862.4015999999999</v>
      </c>
    </row>
    <row r="25978" spans="1:25" x14ac:dyDescent="0.25">
      <c r="A25978" s="1" t="s">
        <v>25</v>
      </c>
      <c r="B25978" s="1" t="s">
        <v>26</v>
      </c>
      <c r="C25978">
        <v>4</v>
      </c>
      <c r="D25978" s="1" t="s">
        <v>533</v>
      </c>
      <c r="E25978" s="1" t="s">
        <v>2834</v>
      </c>
      <c r="F25978" s="1" t="s">
        <v>3190</v>
      </c>
      <c r="G25978" s="1" t="s">
        <v>3191</v>
      </c>
      <c r="H25978" s="1" t="s">
        <v>3200</v>
      </c>
      <c r="I25978" s="1" t="s">
        <v>3201</v>
      </c>
      <c r="J25978" s="1" t="s">
        <v>3202</v>
      </c>
      <c r="K25978" s="1" t="s">
        <v>94</v>
      </c>
      <c r="L25978" s="1" t="s">
        <v>65</v>
      </c>
      <c r="M25978" s="1" t="s">
        <v>66</v>
      </c>
      <c r="N25978" s="1" t="s">
        <v>66</v>
      </c>
      <c r="O25978" s="1" t="s">
        <v>67</v>
      </c>
      <c r="P25978" s="1" t="s">
        <v>37</v>
      </c>
      <c r="Q25978" s="1" t="s">
        <v>68</v>
      </c>
      <c r="R25978" s="1" t="s">
        <v>1231</v>
      </c>
      <c r="S25978" s="1" t="s">
        <v>76</v>
      </c>
      <c r="T25978" s="1" t="s">
        <v>77</v>
      </c>
      <c r="U25978" s="1" t="s">
        <v>78</v>
      </c>
      <c r="V25978" s="1" t="s">
        <v>43</v>
      </c>
      <c r="W25978">
        <v>1</v>
      </c>
      <c r="X25978">
        <v>4.4806999999999997</v>
      </c>
      <c r="Y25978">
        <v>192.12</v>
      </c>
    </row>
    <row r="25979" spans="1:25" x14ac:dyDescent="0.25">
      <c r="A25979" s="1" t="s">
        <v>25</v>
      </c>
      <c r="B25979" s="1" t="s">
        <v>26</v>
      </c>
      <c r="C25979">
        <v>4</v>
      </c>
      <c r="D25979" s="1" t="s">
        <v>533</v>
      </c>
      <c r="E25979" s="1" t="s">
        <v>2834</v>
      </c>
      <c r="F25979" s="1" t="s">
        <v>3190</v>
      </c>
      <c r="G25979" s="1" t="s">
        <v>3191</v>
      </c>
      <c r="H25979" s="1" t="s">
        <v>3200</v>
      </c>
      <c r="I25979" s="1" t="s">
        <v>3201</v>
      </c>
      <c r="J25979" s="1" t="s">
        <v>3202</v>
      </c>
      <c r="K25979" s="1" t="s">
        <v>94</v>
      </c>
      <c r="L25979" s="1" t="s">
        <v>126</v>
      </c>
      <c r="M25979" s="1" t="s">
        <v>127</v>
      </c>
      <c r="N25979" s="1" t="s">
        <v>127</v>
      </c>
      <c r="O25979" s="1" t="s">
        <v>67</v>
      </c>
      <c r="P25979" s="1" t="s">
        <v>37</v>
      </c>
      <c r="Q25979" s="1" t="s">
        <v>68</v>
      </c>
      <c r="R25979" s="1" t="s">
        <v>1231</v>
      </c>
      <c r="S25979" s="1" t="s">
        <v>56</v>
      </c>
      <c r="T25979" s="1" t="s">
        <v>128</v>
      </c>
      <c r="U25979" s="1" t="s">
        <v>129</v>
      </c>
      <c r="V25979" s="1" t="s">
        <v>43</v>
      </c>
      <c r="W25979">
        <v>1</v>
      </c>
      <c r="X25979">
        <v>10</v>
      </c>
      <c r="Y25979">
        <v>115</v>
      </c>
    </row>
    <row r="25980" spans="1:25" x14ac:dyDescent="0.25">
      <c r="A25980" s="1" t="s">
        <v>25</v>
      </c>
      <c r="B25980" s="1" t="s">
        <v>26</v>
      </c>
      <c r="C25980">
        <v>4</v>
      </c>
      <c r="D25980" s="1" t="s">
        <v>533</v>
      </c>
      <c r="E25980" s="1" t="s">
        <v>2834</v>
      </c>
      <c r="F25980" s="1" t="s">
        <v>3190</v>
      </c>
      <c r="G25980" s="1" t="s">
        <v>3191</v>
      </c>
      <c r="H25980" s="1" t="s">
        <v>3200</v>
      </c>
      <c r="I25980" s="1" t="s">
        <v>3201</v>
      </c>
      <c r="J25980" s="1" t="s">
        <v>3210</v>
      </c>
      <c r="K25980" s="1" t="s">
        <v>3211</v>
      </c>
      <c r="L25980" s="1" t="s">
        <v>126</v>
      </c>
      <c r="M25980" s="1" t="s">
        <v>127</v>
      </c>
      <c r="N25980" s="1" t="s">
        <v>127</v>
      </c>
      <c r="O25980" s="1" t="s">
        <v>67</v>
      </c>
      <c r="P25980" s="1" t="s">
        <v>37</v>
      </c>
      <c r="Q25980" s="1" t="s">
        <v>68</v>
      </c>
      <c r="R25980" s="1" t="s">
        <v>1231</v>
      </c>
      <c r="S25980" s="1" t="s">
        <v>56</v>
      </c>
      <c r="T25980" s="1" t="s">
        <v>128</v>
      </c>
      <c r="U25980" s="1" t="s">
        <v>129</v>
      </c>
      <c r="V25980" s="1" t="s">
        <v>43</v>
      </c>
      <c r="W25980">
        <v>1</v>
      </c>
      <c r="X25980">
        <v>15</v>
      </c>
      <c r="Y25980">
        <v>135</v>
      </c>
    </row>
    <row r="25981" spans="1:25" x14ac:dyDescent="0.25">
      <c r="A25981" s="1" t="s">
        <v>25</v>
      </c>
      <c r="B25981" s="1" t="s">
        <v>26</v>
      </c>
      <c r="C25981">
        <v>4</v>
      </c>
      <c r="D25981" s="1" t="s">
        <v>533</v>
      </c>
      <c r="E25981" s="1" t="s">
        <v>2834</v>
      </c>
      <c r="F25981" s="1" t="s">
        <v>3190</v>
      </c>
      <c r="G25981" s="1" t="s">
        <v>3191</v>
      </c>
      <c r="H25981" s="1" t="s">
        <v>3200</v>
      </c>
      <c r="I25981" s="1" t="s">
        <v>3201</v>
      </c>
      <c r="J25981" s="1" t="s">
        <v>3210</v>
      </c>
      <c r="K25981" s="1" t="s">
        <v>3211</v>
      </c>
      <c r="L25981" s="1" t="s">
        <v>117</v>
      </c>
      <c r="M25981" s="1" t="s">
        <v>118</v>
      </c>
      <c r="N25981" s="1" t="s">
        <v>190</v>
      </c>
      <c r="O25981" s="1" t="s">
        <v>119</v>
      </c>
      <c r="P25981" s="1" t="s">
        <v>37</v>
      </c>
      <c r="Q25981" s="1" t="s">
        <v>68</v>
      </c>
      <c r="R25981" s="1" t="s">
        <v>1231</v>
      </c>
      <c r="S25981" s="1" t="s">
        <v>56</v>
      </c>
      <c r="T25981" s="1" t="s">
        <v>191</v>
      </c>
      <c r="U25981" s="1" t="s">
        <v>192</v>
      </c>
      <c r="V25981" s="1" t="s">
        <v>43</v>
      </c>
      <c r="W25981">
        <v>1</v>
      </c>
      <c r="X25981">
        <v>40</v>
      </c>
      <c r="Y25981">
        <v>611.6</v>
      </c>
    </row>
    <row r="25982" spans="1:25" x14ac:dyDescent="0.25">
      <c r="A25982" s="1" t="s">
        <v>25</v>
      </c>
      <c r="B25982" s="1" t="s">
        <v>26</v>
      </c>
      <c r="C25982">
        <v>4</v>
      </c>
      <c r="D25982" s="1" t="s">
        <v>533</v>
      </c>
      <c r="E25982" s="1" t="s">
        <v>2834</v>
      </c>
      <c r="F25982" s="1" t="s">
        <v>2835</v>
      </c>
      <c r="G25982" s="1" t="s">
        <v>2836</v>
      </c>
      <c r="H25982" s="1" t="s">
        <v>2927</v>
      </c>
      <c r="I25982" s="1" t="s">
        <v>2928</v>
      </c>
      <c r="J25982" s="1" t="s">
        <v>6397</v>
      </c>
      <c r="K25982" s="1" t="s">
        <v>6398</v>
      </c>
      <c r="L25982" s="1" t="s">
        <v>65</v>
      </c>
      <c r="M25982" s="1" t="s">
        <v>66</v>
      </c>
      <c r="N25982" s="1" t="s">
        <v>66</v>
      </c>
      <c r="O25982" s="1" t="s">
        <v>67</v>
      </c>
      <c r="P25982" s="1" t="s">
        <v>37</v>
      </c>
      <c r="Q25982" s="1" t="s">
        <v>54</v>
      </c>
      <c r="R25982" s="1" t="s">
        <v>2840</v>
      </c>
      <c r="S25982" s="1" t="s">
        <v>76</v>
      </c>
      <c r="T25982" s="1" t="s">
        <v>593</v>
      </c>
      <c r="U25982" s="1" t="s">
        <v>594</v>
      </c>
      <c r="V25982" s="1" t="s">
        <v>43</v>
      </c>
      <c r="W25982">
        <v>1</v>
      </c>
      <c r="X25982">
        <v>33162.720000000001</v>
      </c>
      <c r="Y25982">
        <v>39509.395100000002</v>
      </c>
    </row>
    <row r="25983" spans="1:25" x14ac:dyDescent="0.25">
      <c r="A25983" s="1" t="s">
        <v>25</v>
      </c>
      <c r="B25983" s="1" t="s">
        <v>26</v>
      </c>
      <c r="C25983">
        <v>4</v>
      </c>
      <c r="D25983" s="1" t="s">
        <v>533</v>
      </c>
      <c r="E25983" s="1" t="s">
        <v>2834</v>
      </c>
      <c r="F25983" s="1" t="s">
        <v>2835</v>
      </c>
      <c r="G25983" s="1" t="s">
        <v>2836</v>
      </c>
      <c r="H25983" s="1" t="s">
        <v>2927</v>
      </c>
      <c r="I25983" s="1" t="s">
        <v>2928</v>
      </c>
      <c r="J25983" s="1" t="s">
        <v>2932</v>
      </c>
      <c r="K25983" s="1" t="s">
        <v>116</v>
      </c>
      <c r="L25983" s="1" t="s">
        <v>126</v>
      </c>
      <c r="M25983" s="1" t="s">
        <v>127</v>
      </c>
      <c r="N25983" s="1" t="s">
        <v>127</v>
      </c>
      <c r="O25983" s="1" t="s">
        <v>67</v>
      </c>
      <c r="P25983" s="1" t="s">
        <v>37</v>
      </c>
      <c r="Q25983" s="1" t="s">
        <v>54</v>
      </c>
      <c r="R25983" s="1" t="s">
        <v>2840</v>
      </c>
      <c r="S25983" s="1" t="s">
        <v>56</v>
      </c>
      <c r="T25983" s="1" t="s">
        <v>57</v>
      </c>
      <c r="U25983" s="1" t="s">
        <v>58</v>
      </c>
      <c r="V25983" s="1" t="s">
        <v>43</v>
      </c>
      <c r="W25983">
        <v>1</v>
      </c>
      <c r="X25983">
        <v>42919.877599999993</v>
      </c>
      <c r="Y25983">
        <v>79002.600000000006</v>
      </c>
    </row>
    <row r="25984" spans="1:25" x14ac:dyDescent="0.25">
      <c r="A25984" s="1" t="s">
        <v>25</v>
      </c>
      <c r="B25984" s="1" t="s">
        <v>26</v>
      </c>
      <c r="C25984">
        <v>4</v>
      </c>
      <c r="D25984" s="1" t="s">
        <v>533</v>
      </c>
      <c r="E25984" s="1" t="s">
        <v>2834</v>
      </c>
      <c r="F25984" s="1" t="s">
        <v>2835</v>
      </c>
      <c r="G25984" s="1" t="s">
        <v>2836</v>
      </c>
      <c r="H25984" s="1" t="s">
        <v>2927</v>
      </c>
      <c r="I25984" s="1" t="s">
        <v>2928</v>
      </c>
      <c r="J25984" s="1" t="s">
        <v>2932</v>
      </c>
      <c r="K25984" s="1" t="s">
        <v>116</v>
      </c>
      <c r="L25984" s="1" t="s">
        <v>117</v>
      </c>
      <c r="M25984" s="1" t="s">
        <v>118</v>
      </c>
      <c r="N25984" s="1" t="s">
        <v>190</v>
      </c>
      <c r="O25984" s="1" t="s">
        <v>119</v>
      </c>
      <c r="P25984" s="1" t="s">
        <v>37</v>
      </c>
      <c r="Q25984" s="1" t="s">
        <v>54</v>
      </c>
      <c r="R25984" s="1" t="s">
        <v>2840</v>
      </c>
      <c r="S25984" s="1" t="s">
        <v>56</v>
      </c>
      <c r="T25984" s="1" t="s">
        <v>191</v>
      </c>
      <c r="U25984" s="1" t="s">
        <v>192</v>
      </c>
      <c r="V25984" s="1" t="s">
        <v>43</v>
      </c>
      <c r="W25984">
        <v>1</v>
      </c>
      <c r="X25984">
        <v>29899.8</v>
      </c>
      <c r="Y25984">
        <v>27645.355100000001</v>
      </c>
    </row>
    <row r="25985" spans="1:25" x14ac:dyDescent="0.25">
      <c r="A25985" s="1" t="s">
        <v>25</v>
      </c>
      <c r="B25985" s="1" t="s">
        <v>26</v>
      </c>
      <c r="C25985">
        <v>4</v>
      </c>
      <c r="D25985" s="1" t="s">
        <v>533</v>
      </c>
      <c r="E25985" s="1" t="s">
        <v>2834</v>
      </c>
      <c r="F25985" s="1" t="s">
        <v>2835</v>
      </c>
      <c r="G25985" s="1" t="s">
        <v>2836</v>
      </c>
      <c r="H25985" s="1" t="s">
        <v>2936</v>
      </c>
      <c r="I25985" s="1" t="s">
        <v>2937</v>
      </c>
      <c r="J25985" s="1" t="s">
        <v>2938</v>
      </c>
      <c r="K25985" s="1" t="s">
        <v>2939</v>
      </c>
      <c r="L25985" s="1" t="s">
        <v>65</v>
      </c>
      <c r="M25985" s="1" t="s">
        <v>66</v>
      </c>
      <c r="N25985" s="1" t="s">
        <v>66</v>
      </c>
      <c r="O25985" s="1" t="s">
        <v>67</v>
      </c>
      <c r="P25985" s="1" t="s">
        <v>37</v>
      </c>
      <c r="Q25985" s="1" t="s">
        <v>54</v>
      </c>
      <c r="R25985" s="1" t="s">
        <v>2840</v>
      </c>
      <c r="S25985" s="1" t="s">
        <v>76</v>
      </c>
      <c r="T25985" s="1" t="s">
        <v>77</v>
      </c>
      <c r="U25985" s="1" t="s">
        <v>78</v>
      </c>
      <c r="V25985" s="1" t="s">
        <v>43</v>
      </c>
      <c r="W25985">
        <v>1</v>
      </c>
      <c r="X25985">
        <v>442.04</v>
      </c>
      <c r="Y25985">
        <v>1742.4775</v>
      </c>
    </row>
    <row r="25986" spans="1:25" x14ac:dyDescent="0.25">
      <c r="A25986" s="1" t="s">
        <v>25</v>
      </c>
      <c r="B25986" s="1" t="s">
        <v>26</v>
      </c>
      <c r="C25986">
        <v>4</v>
      </c>
      <c r="D25986" s="1" t="s">
        <v>533</v>
      </c>
      <c r="E25986" s="1" t="s">
        <v>2834</v>
      </c>
      <c r="F25986" s="1" t="s">
        <v>2835</v>
      </c>
      <c r="G25986" s="1" t="s">
        <v>2836</v>
      </c>
      <c r="H25986" s="1" t="s">
        <v>2936</v>
      </c>
      <c r="I25986" s="1" t="s">
        <v>2937</v>
      </c>
      <c r="J25986" s="1" t="s">
        <v>5327</v>
      </c>
      <c r="K25986" s="1" t="s">
        <v>5328</v>
      </c>
      <c r="L25986" s="1" t="s">
        <v>65</v>
      </c>
      <c r="M25986" s="1" t="s">
        <v>66</v>
      </c>
      <c r="N25986" s="1" t="s">
        <v>66</v>
      </c>
      <c r="O25986" s="1" t="s">
        <v>67</v>
      </c>
      <c r="P25986" s="1" t="s">
        <v>37</v>
      </c>
      <c r="Q25986" s="1" t="s">
        <v>54</v>
      </c>
      <c r="R25986" s="1" t="s">
        <v>2840</v>
      </c>
      <c r="S25986" s="1" t="s">
        <v>76</v>
      </c>
      <c r="T25986" s="1" t="s">
        <v>77</v>
      </c>
      <c r="U25986" s="1" t="s">
        <v>78</v>
      </c>
      <c r="V25986" s="1" t="s">
        <v>43</v>
      </c>
      <c r="W25986">
        <v>1</v>
      </c>
      <c r="X25986">
        <v>4662</v>
      </c>
      <c r="Y25986">
        <v>23042.867400000003</v>
      </c>
    </row>
    <row r="25987" spans="1:25" x14ac:dyDescent="0.25">
      <c r="A25987" s="1" t="s">
        <v>25</v>
      </c>
      <c r="B25987" s="1" t="s">
        <v>26</v>
      </c>
      <c r="C25987">
        <v>4</v>
      </c>
      <c r="D25987" s="1" t="s">
        <v>533</v>
      </c>
      <c r="E25987" s="1" t="s">
        <v>2834</v>
      </c>
      <c r="F25987" s="1" t="s">
        <v>2835</v>
      </c>
      <c r="G25987" s="1" t="s">
        <v>2836</v>
      </c>
      <c r="H25987" s="1" t="s">
        <v>6598</v>
      </c>
      <c r="I25987" s="1" t="s">
        <v>6599</v>
      </c>
      <c r="J25987" s="1" t="s">
        <v>6600</v>
      </c>
      <c r="K25987" s="1" t="s">
        <v>116</v>
      </c>
      <c r="L25987" s="1" t="s">
        <v>117</v>
      </c>
      <c r="M25987" s="1" t="s">
        <v>118</v>
      </c>
      <c r="N25987" s="1" t="s">
        <v>190</v>
      </c>
      <c r="O25987" s="1" t="s">
        <v>119</v>
      </c>
      <c r="P25987" s="1" t="s">
        <v>37</v>
      </c>
      <c r="Q25987" s="1" t="s">
        <v>54</v>
      </c>
      <c r="R25987" s="1" t="s">
        <v>2840</v>
      </c>
      <c r="S25987" s="1" t="s">
        <v>56</v>
      </c>
      <c r="T25987" s="1" t="s">
        <v>57</v>
      </c>
      <c r="U25987" s="1" t="s">
        <v>58</v>
      </c>
      <c r="V25987" s="1" t="s">
        <v>43</v>
      </c>
      <c r="W25987">
        <v>1</v>
      </c>
      <c r="X25987">
        <v>98112</v>
      </c>
      <c r="Y25987">
        <v>75840.576000000001</v>
      </c>
    </row>
    <row r="25988" spans="1:25" x14ac:dyDescent="0.25">
      <c r="A25988" s="1" t="s">
        <v>25</v>
      </c>
      <c r="B25988" s="1" t="s">
        <v>26</v>
      </c>
      <c r="C25988">
        <v>4</v>
      </c>
      <c r="D25988" s="1" t="s">
        <v>533</v>
      </c>
      <c r="E25988" s="1" t="s">
        <v>2834</v>
      </c>
      <c r="F25988" s="1" t="s">
        <v>2946</v>
      </c>
      <c r="G25988" s="1" t="s">
        <v>2947</v>
      </c>
      <c r="H25988" s="1" t="s">
        <v>2948</v>
      </c>
      <c r="I25988" s="1" t="s">
        <v>2949</v>
      </c>
      <c r="J25988" s="1" t="s">
        <v>2950</v>
      </c>
      <c r="K25988" s="1" t="s">
        <v>2951</v>
      </c>
      <c r="L25988" s="1" t="s">
        <v>117</v>
      </c>
      <c r="M25988" s="1" t="s">
        <v>118</v>
      </c>
      <c r="N25988" s="1" t="s">
        <v>118</v>
      </c>
      <c r="O25988" s="1" t="s">
        <v>119</v>
      </c>
      <c r="P25988" s="1" t="s">
        <v>37</v>
      </c>
      <c r="Q25988" s="1" t="s">
        <v>54</v>
      </c>
      <c r="R25988" s="1" t="s">
        <v>2840</v>
      </c>
      <c r="S25988" s="1" t="s">
        <v>56</v>
      </c>
      <c r="T25988" s="1" t="s">
        <v>57</v>
      </c>
      <c r="U25988" s="1" t="s">
        <v>58</v>
      </c>
      <c r="V25988" s="1" t="s">
        <v>170</v>
      </c>
      <c r="W25988">
        <v>1</v>
      </c>
      <c r="X25988">
        <v>46272</v>
      </c>
      <c r="Y25988">
        <v>47583.479999999996</v>
      </c>
    </row>
    <row r="25989" spans="1:25" x14ac:dyDescent="0.25">
      <c r="A25989" s="1" t="s">
        <v>25</v>
      </c>
      <c r="B25989" s="1" t="s">
        <v>26</v>
      </c>
      <c r="C25989">
        <v>4</v>
      </c>
      <c r="D25989" s="1" t="s">
        <v>564</v>
      </c>
      <c r="E25989" s="1" t="s">
        <v>3987</v>
      </c>
      <c r="F25989" s="1" t="s">
        <v>3997</v>
      </c>
      <c r="G25989" s="1" t="s">
        <v>3998</v>
      </c>
      <c r="H25989" s="1" t="s">
        <v>4011</v>
      </c>
      <c r="I25989" s="1" t="s">
        <v>4012</v>
      </c>
      <c r="J25989" s="1" t="s">
        <v>4047</v>
      </c>
      <c r="K25989" s="1" t="s">
        <v>305</v>
      </c>
      <c r="L25989" s="1" t="s">
        <v>827</v>
      </c>
      <c r="M25989" s="1" t="s">
        <v>828</v>
      </c>
      <c r="N25989" s="1" t="s">
        <v>828</v>
      </c>
      <c r="O25989" s="1" t="s">
        <v>154</v>
      </c>
      <c r="P25989" s="1" t="s">
        <v>37</v>
      </c>
      <c r="Q25989" s="1" t="s">
        <v>68</v>
      </c>
      <c r="R25989" s="1" t="s">
        <v>1903</v>
      </c>
      <c r="S25989" s="1" t="s">
        <v>56</v>
      </c>
      <c r="T25989" s="1" t="s">
        <v>70</v>
      </c>
      <c r="U25989" s="1" t="s">
        <v>71</v>
      </c>
      <c r="V25989" s="1" t="s">
        <v>43</v>
      </c>
      <c r="W25989">
        <v>1</v>
      </c>
      <c r="X25989">
        <v>122970</v>
      </c>
      <c r="Y25989">
        <v>17215.8</v>
      </c>
    </row>
    <row r="25990" spans="1:25" x14ac:dyDescent="0.25">
      <c r="A25990" s="1" t="s">
        <v>25</v>
      </c>
      <c r="B25990" s="1" t="s">
        <v>26</v>
      </c>
      <c r="C25990">
        <v>4</v>
      </c>
      <c r="D25990" s="1" t="s">
        <v>564</v>
      </c>
      <c r="E25990" s="1" t="s">
        <v>3987</v>
      </c>
      <c r="F25990" s="1" t="s">
        <v>3997</v>
      </c>
      <c r="G25990" s="1" t="s">
        <v>3998</v>
      </c>
      <c r="H25990" s="1" t="s">
        <v>4011</v>
      </c>
      <c r="I25990" s="1" t="s">
        <v>4012</v>
      </c>
      <c r="J25990" s="1" t="s">
        <v>4047</v>
      </c>
      <c r="K25990" s="1" t="s">
        <v>305</v>
      </c>
      <c r="L25990" s="1" t="s">
        <v>198</v>
      </c>
      <c r="M25990" s="1" t="s">
        <v>199</v>
      </c>
      <c r="N25990" s="1" t="s">
        <v>199</v>
      </c>
      <c r="O25990" s="1" t="s">
        <v>67</v>
      </c>
      <c r="P25990" s="1" t="s">
        <v>37</v>
      </c>
      <c r="Q25990" s="1" t="s">
        <v>68</v>
      </c>
      <c r="R25990" s="1" t="s">
        <v>1903</v>
      </c>
      <c r="S25990" s="1" t="s">
        <v>56</v>
      </c>
      <c r="T25990" s="1" t="s">
        <v>57</v>
      </c>
      <c r="U25990" s="1" t="s">
        <v>58</v>
      </c>
      <c r="V25990" s="1" t="s">
        <v>43</v>
      </c>
      <c r="W25990">
        <v>1</v>
      </c>
      <c r="X25990">
        <v>500</v>
      </c>
      <c r="Y25990">
        <v>3600</v>
      </c>
    </row>
    <row r="25991" spans="1:25" x14ac:dyDescent="0.25">
      <c r="A25991" s="1" t="s">
        <v>25</v>
      </c>
      <c r="B25991" s="1" t="s">
        <v>26</v>
      </c>
      <c r="C25991">
        <v>4</v>
      </c>
      <c r="D25991" s="1" t="s">
        <v>564</v>
      </c>
      <c r="E25991" s="1" t="s">
        <v>3987</v>
      </c>
      <c r="F25991" s="1" t="s">
        <v>3997</v>
      </c>
      <c r="G25991" s="1" t="s">
        <v>3998</v>
      </c>
      <c r="H25991" s="1" t="s">
        <v>4011</v>
      </c>
      <c r="I25991" s="1" t="s">
        <v>4012</v>
      </c>
      <c r="J25991" s="1" t="s">
        <v>4047</v>
      </c>
      <c r="K25991" s="1" t="s">
        <v>305</v>
      </c>
      <c r="L25991" s="1" t="s">
        <v>87</v>
      </c>
      <c r="M25991" s="1" t="s">
        <v>88</v>
      </c>
      <c r="N25991" s="1" t="s">
        <v>88</v>
      </c>
      <c r="O25991" s="1" t="s">
        <v>67</v>
      </c>
      <c r="P25991" s="1" t="s">
        <v>37</v>
      </c>
      <c r="Q25991" s="1" t="s">
        <v>68</v>
      </c>
      <c r="R25991" s="1" t="s">
        <v>1903</v>
      </c>
      <c r="S25991" s="1" t="s">
        <v>56</v>
      </c>
      <c r="T25991" s="1" t="s">
        <v>191</v>
      </c>
      <c r="U25991" s="1" t="s">
        <v>192</v>
      </c>
      <c r="V25991" s="1" t="s">
        <v>43</v>
      </c>
      <c r="W25991">
        <v>1</v>
      </c>
      <c r="X25991">
        <v>55</v>
      </c>
      <c r="Y25991">
        <v>550</v>
      </c>
    </row>
    <row r="25992" spans="1:25" x14ac:dyDescent="0.25">
      <c r="A25992" s="1" t="s">
        <v>25</v>
      </c>
      <c r="B25992" s="1" t="s">
        <v>26</v>
      </c>
      <c r="C25992">
        <v>4</v>
      </c>
      <c r="D25992" s="1" t="s">
        <v>564</v>
      </c>
      <c r="E25992" s="1" t="s">
        <v>3987</v>
      </c>
      <c r="F25992" s="1" t="s">
        <v>3997</v>
      </c>
      <c r="G25992" s="1" t="s">
        <v>3998</v>
      </c>
      <c r="H25992" s="1" t="s">
        <v>4011</v>
      </c>
      <c r="I25992" s="1" t="s">
        <v>4012</v>
      </c>
      <c r="J25992" s="1" t="s">
        <v>4047</v>
      </c>
      <c r="K25992" s="1" t="s">
        <v>305</v>
      </c>
      <c r="L25992" s="1" t="s">
        <v>117</v>
      </c>
      <c r="M25992" s="1" t="s">
        <v>118</v>
      </c>
      <c r="N25992" s="1" t="s">
        <v>118</v>
      </c>
      <c r="O25992" s="1" t="s">
        <v>119</v>
      </c>
      <c r="P25992" s="1" t="s">
        <v>37</v>
      </c>
      <c r="Q25992" s="1" t="s">
        <v>68</v>
      </c>
      <c r="R25992" s="1" t="s">
        <v>1903</v>
      </c>
      <c r="S25992" s="1" t="s">
        <v>56</v>
      </c>
      <c r="T25992" s="1" t="s">
        <v>57</v>
      </c>
      <c r="U25992" s="1" t="s">
        <v>58</v>
      </c>
      <c r="V25992" s="1" t="s">
        <v>170</v>
      </c>
      <c r="W25992">
        <v>1</v>
      </c>
      <c r="X25992">
        <v>176476.86000000002</v>
      </c>
      <c r="Y25992">
        <v>441633.33010000002</v>
      </c>
    </row>
    <row r="25993" spans="1:25" x14ac:dyDescent="0.25">
      <c r="A25993" s="1" t="s">
        <v>25</v>
      </c>
      <c r="B25993" s="1" t="s">
        <v>26</v>
      </c>
      <c r="C25993">
        <v>4</v>
      </c>
      <c r="D25993" s="1" t="s">
        <v>564</v>
      </c>
      <c r="E25993" s="1" t="s">
        <v>3987</v>
      </c>
      <c r="F25993" s="1" t="s">
        <v>3997</v>
      </c>
      <c r="G25993" s="1" t="s">
        <v>3998</v>
      </c>
      <c r="H25993" s="1" t="s">
        <v>4053</v>
      </c>
      <c r="I25993" s="1" t="s">
        <v>4054</v>
      </c>
      <c r="J25993" s="1" t="s">
        <v>6682</v>
      </c>
      <c r="K25993" s="1" t="s">
        <v>6683</v>
      </c>
      <c r="L25993" s="1" t="s">
        <v>65</v>
      </c>
      <c r="M25993" s="1" t="s">
        <v>66</v>
      </c>
      <c r="N25993" s="1" t="s">
        <v>66</v>
      </c>
      <c r="O25993" s="1" t="s">
        <v>67</v>
      </c>
      <c r="P25993" s="1" t="s">
        <v>37</v>
      </c>
      <c r="Q25993" s="1" t="s">
        <v>68</v>
      </c>
      <c r="R25993" s="1" t="s">
        <v>3010</v>
      </c>
      <c r="S25993" s="1" t="s">
        <v>76</v>
      </c>
      <c r="T25993" s="1" t="s">
        <v>77</v>
      </c>
      <c r="U25993" s="1" t="s">
        <v>78</v>
      </c>
      <c r="V25993" s="1" t="s">
        <v>43</v>
      </c>
      <c r="W25993">
        <v>1</v>
      </c>
      <c r="X25993">
        <v>45</v>
      </c>
      <c r="Y25993">
        <v>597.03489999999999</v>
      </c>
    </row>
    <row r="25994" spans="1:25" x14ac:dyDescent="0.25">
      <c r="A25994" s="1" t="s">
        <v>25</v>
      </c>
      <c r="B25994" s="1" t="s">
        <v>26</v>
      </c>
      <c r="C25994">
        <v>4</v>
      </c>
      <c r="D25994" s="1" t="s">
        <v>564</v>
      </c>
      <c r="E25994" s="1" t="s">
        <v>3987</v>
      </c>
      <c r="F25994" s="1" t="s">
        <v>3997</v>
      </c>
      <c r="G25994" s="1" t="s">
        <v>3998</v>
      </c>
      <c r="H25994" s="1" t="s">
        <v>4061</v>
      </c>
      <c r="I25994" s="1" t="s">
        <v>4062</v>
      </c>
      <c r="J25994" s="1" t="s">
        <v>4209</v>
      </c>
      <c r="K25994" s="1" t="s">
        <v>4210</v>
      </c>
      <c r="L25994" s="1" t="s">
        <v>122</v>
      </c>
      <c r="M25994" s="1" t="s">
        <v>123</v>
      </c>
      <c r="N25994" s="1" t="s">
        <v>123</v>
      </c>
      <c r="O25994" s="1" t="s">
        <v>67</v>
      </c>
      <c r="P25994" s="1" t="s">
        <v>37</v>
      </c>
      <c r="Q25994" s="1" t="s">
        <v>68</v>
      </c>
      <c r="R25994" s="1" t="s">
        <v>1903</v>
      </c>
      <c r="S25994" s="1" t="s">
        <v>40</v>
      </c>
      <c r="T25994" s="1" t="s">
        <v>41</v>
      </c>
      <c r="U25994" s="1" t="s">
        <v>42</v>
      </c>
      <c r="V25994" s="1" t="s">
        <v>43</v>
      </c>
      <c r="W25994">
        <v>1</v>
      </c>
      <c r="X25994">
        <v>4</v>
      </c>
      <c r="Y25994">
        <v>1338.1399999999999</v>
      </c>
    </row>
    <row r="25995" spans="1:25" x14ac:dyDescent="0.25">
      <c r="A25995" s="1" t="s">
        <v>25</v>
      </c>
      <c r="B25995" s="1" t="s">
        <v>26</v>
      </c>
      <c r="C25995">
        <v>4</v>
      </c>
      <c r="D25995" s="1" t="s">
        <v>533</v>
      </c>
      <c r="E25995" s="1" t="s">
        <v>2834</v>
      </c>
      <c r="F25995" s="1" t="s">
        <v>3190</v>
      </c>
      <c r="G25995" s="1" t="s">
        <v>3191</v>
      </c>
      <c r="H25995" s="1" t="s">
        <v>3200</v>
      </c>
      <c r="I25995" s="1" t="s">
        <v>3201</v>
      </c>
      <c r="J25995" s="1" t="s">
        <v>3217</v>
      </c>
      <c r="K25995" s="1" t="s">
        <v>116</v>
      </c>
      <c r="L25995" s="1" t="s">
        <v>65</v>
      </c>
      <c r="M25995" s="1" t="s">
        <v>66</v>
      </c>
      <c r="N25995" s="1" t="s">
        <v>66</v>
      </c>
      <c r="O25995" s="1" t="s">
        <v>67</v>
      </c>
      <c r="P25995" s="1" t="s">
        <v>37</v>
      </c>
      <c r="Q25995" s="1" t="s">
        <v>68</v>
      </c>
      <c r="R25995" s="1" t="s">
        <v>1231</v>
      </c>
      <c r="S25995" s="1" t="s">
        <v>76</v>
      </c>
      <c r="T25995" s="1" t="s">
        <v>77</v>
      </c>
      <c r="U25995" s="1" t="s">
        <v>78</v>
      </c>
      <c r="V25995" s="1" t="s">
        <v>43</v>
      </c>
      <c r="W25995">
        <v>1</v>
      </c>
      <c r="X25995">
        <v>2.75</v>
      </c>
      <c r="Y25995">
        <v>365.09</v>
      </c>
    </row>
    <row r="25996" spans="1:25" x14ac:dyDescent="0.25">
      <c r="A25996" s="1" t="s">
        <v>25</v>
      </c>
      <c r="B25996" s="1" t="s">
        <v>26</v>
      </c>
      <c r="C25996">
        <v>4</v>
      </c>
      <c r="D25996" s="1" t="s">
        <v>533</v>
      </c>
      <c r="E25996" s="1" t="s">
        <v>2834</v>
      </c>
      <c r="F25996" s="1" t="s">
        <v>3190</v>
      </c>
      <c r="G25996" s="1" t="s">
        <v>3191</v>
      </c>
      <c r="H25996" s="1" t="s">
        <v>3556</v>
      </c>
      <c r="I25996" s="1" t="s">
        <v>3557</v>
      </c>
      <c r="J25996" s="1" t="s">
        <v>3558</v>
      </c>
      <c r="K25996" s="1" t="s">
        <v>233</v>
      </c>
      <c r="L25996" s="1" t="s">
        <v>863</v>
      </c>
      <c r="M25996" s="1" t="s">
        <v>864</v>
      </c>
      <c r="N25996" s="1" t="s">
        <v>864</v>
      </c>
      <c r="O25996" s="1" t="s">
        <v>36</v>
      </c>
      <c r="P25996" s="1" t="s">
        <v>37</v>
      </c>
      <c r="Q25996" s="1" t="s">
        <v>68</v>
      </c>
      <c r="R25996" s="1" t="s">
        <v>3010</v>
      </c>
      <c r="S25996" s="1" t="s">
        <v>56</v>
      </c>
      <c r="T25996" s="1" t="s">
        <v>70</v>
      </c>
      <c r="U25996" s="1" t="s">
        <v>71</v>
      </c>
      <c r="V25996" s="1" t="s">
        <v>43</v>
      </c>
      <c r="W25996">
        <v>1</v>
      </c>
      <c r="X25996">
        <v>5</v>
      </c>
      <c r="Y25996">
        <v>60</v>
      </c>
    </row>
    <row r="25997" spans="1:25" x14ac:dyDescent="0.25">
      <c r="A25997" s="1" t="s">
        <v>25</v>
      </c>
      <c r="B25997" s="1" t="s">
        <v>26</v>
      </c>
      <c r="C25997">
        <v>4</v>
      </c>
      <c r="D25997" s="1" t="s">
        <v>533</v>
      </c>
      <c r="E25997" s="1" t="s">
        <v>2834</v>
      </c>
      <c r="F25997" s="1" t="s">
        <v>3190</v>
      </c>
      <c r="G25997" s="1" t="s">
        <v>3191</v>
      </c>
      <c r="H25997" s="1" t="s">
        <v>3559</v>
      </c>
      <c r="I25997" s="1" t="s">
        <v>3560</v>
      </c>
      <c r="J25997" s="1" t="s">
        <v>5207</v>
      </c>
      <c r="K25997" s="1" t="s">
        <v>3053</v>
      </c>
      <c r="L25997" s="1" t="s">
        <v>1156</v>
      </c>
      <c r="M25997" s="1" t="s">
        <v>1157</v>
      </c>
      <c r="N25997" s="1" t="s">
        <v>1157</v>
      </c>
      <c r="O25997" s="1" t="s">
        <v>154</v>
      </c>
      <c r="P25997" s="1" t="s">
        <v>37</v>
      </c>
      <c r="Q25997" s="1" t="s">
        <v>68</v>
      </c>
      <c r="R25997" s="1" t="s">
        <v>1231</v>
      </c>
      <c r="S25997" s="1" t="s">
        <v>56</v>
      </c>
      <c r="T25997" s="1" t="s">
        <v>70</v>
      </c>
      <c r="U25997" s="1" t="s">
        <v>71</v>
      </c>
      <c r="V25997" s="1" t="s">
        <v>170</v>
      </c>
      <c r="W25997">
        <v>1</v>
      </c>
      <c r="X25997">
        <v>2154.2000000000003</v>
      </c>
      <c r="Y25997">
        <v>8244.08</v>
      </c>
    </row>
    <row r="25998" spans="1:25" x14ac:dyDescent="0.25">
      <c r="A25998" s="1" t="s">
        <v>25</v>
      </c>
      <c r="B25998" s="1" t="s">
        <v>26</v>
      </c>
      <c r="C25998">
        <v>4</v>
      </c>
      <c r="D25998" s="1" t="s">
        <v>533</v>
      </c>
      <c r="E25998" s="1" t="s">
        <v>2834</v>
      </c>
      <c r="F25998" s="1" t="s">
        <v>3190</v>
      </c>
      <c r="G25998" s="1" t="s">
        <v>3191</v>
      </c>
      <c r="H25998" s="1" t="s">
        <v>3220</v>
      </c>
      <c r="I25998" s="1" t="s">
        <v>3221</v>
      </c>
      <c r="J25998" s="1" t="s">
        <v>3222</v>
      </c>
      <c r="K25998" s="1" t="s">
        <v>116</v>
      </c>
      <c r="L25998" s="1" t="s">
        <v>117</v>
      </c>
      <c r="M25998" s="1" t="s">
        <v>118</v>
      </c>
      <c r="N25998" s="1" t="s">
        <v>190</v>
      </c>
      <c r="O25998" s="1" t="s">
        <v>119</v>
      </c>
      <c r="P25998" s="1" t="s">
        <v>37</v>
      </c>
      <c r="Q25998" s="1" t="s">
        <v>68</v>
      </c>
      <c r="R25998" s="1" t="s">
        <v>1231</v>
      </c>
      <c r="S25998" s="1" t="s">
        <v>56</v>
      </c>
      <c r="T25998" s="1" t="s">
        <v>191</v>
      </c>
      <c r="U25998" s="1" t="s">
        <v>192</v>
      </c>
      <c r="V25998" s="1" t="s">
        <v>43</v>
      </c>
      <c r="W25998">
        <v>1</v>
      </c>
      <c r="X25998">
        <v>3773</v>
      </c>
      <c r="Y25998">
        <v>4347.6000000000004</v>
      </c>
    </row>
    <row r="25999" spans="1:25" x14ac:dyDescent="0.25">
      <c r="A25999" s="1" t="s">
        <v>25</v>
      </c>
      <c r="B25999" s="1" t="s">
        <v>26</v>
      </c>
      <c r="C25999">
        <v>4</v>
      </c>
      <c r="D25999" s="1" t="s">
        <v>533</v>
      </c>
      <c r="E25999" s="1" t="s">
        <v>2834</v>
      </c>
      <c r="F25999" s="1" t="s">
        <v>3190</v>
      </c>
      <c r="G25999" s="1" t="s">
        <v>3191</v>
      </c>
      <c r="H25999" s="1" t="s">
        <v>3227</v>
      </c>
      <c r="I25999" s="1" t="s">
        <v>3228</v>
      </c>
      <c r="J25999" s="1" t="s">
        <v>6684</v>
      </c>
      <c r="K25999" s="1" t="s">
        <v>6685</v>
      </c>
      <c r="L25999" s="1" t="s">
        <v>117</v>
      </c>
      <c r="M25999" s="1" t="s">
        <v>118</v>
      </c>
      <c r="N25999" s="1" t="s">
        <v>118</v>
      </c>
      <c r="O25999" s="1" t="s">
        <v>119</v>
      </c>
      <c r="P25999" s="1" t="s">
        <v>37</v>
      </c>
      <c r="Q25999" s="1" t="s">
        <v>68</v>
      </c>
      <c r="R25999" s="1" t="s">
        <v>1231</v>
      </c>
      <c r="S25999" s="1" t="s">
        <v>40</v>
      </c>
      <c r="T25999" s="1" t="s">
        <v>41</v>
      </c>
      <c r="U25999" s="1" t="s">
        <v>42</v>
      </c>
      <c r="V25999" s="1" t="s">
        <v>170</v>
      </c>
      <c r="W25999">
        <v>1</v>
      </c>
      <c r="X25999">
        <v>20</v>
      </c>
      <c r="Y25999">
        <v>468</v>
      </c>
    </row>
    <row r="26000" spans="1:25" x14ac:dyDescent="0.25">
      <c r="A26000" s="1" t="s">
        <v>25</v>
      </c>
      <c r="B26000" s="1" t="s">
        <v>26</v>
      </c>
      <c r="C26000">
        <v>4</v>
      </c>
      <c r="D26000" s="1" t="s">
        <v>533</v>
      </c>
      <c r="E26000" s="1" t="s">
        <v>2834</v>
      </c>
      <c r="F26000" s="1" t="s">
        <v>2946</v>
      </c>
      <c r="G26000" s="1" t="s">
        <v>2947</v>
      </c>
      <c r="H26000" s="1" t="s">
        <v>2948</v>
      </c>
      <c r="I26000" s="1" t="s">
        <v>2949</v>
      </c>
      <c r="J26000" s="1" t="s">
        <v>3181</v>
      </c>
      <c r="K26000" s="1" t="s">
        <v>3182</v>
      </c>
      <c r="L26000" s="1" t="s">
        <v>65</v>
      </c>
      <c r="M26000" s="1" t="s">
        <v>66</v>
      </c>
      <c r="N26000" s="1" t="s">
        <v>66</v>
      </c>
      <c r="O26000" s="1" t="s">
        <v>67</v>
      </c>
      <c r="P26000" s="1" t="s">
        <v>37</v>
      </c>
      <c r="Q26000" s="1" t="s">
        <v>54</v>
      </c>
      <c r="R26000" s="1" t="s">
        <v>2840</v>
      </c>
      <c r="S26000" s="1" t="s">
        <v>76</v>
      </c>
      <c r="T26000" s="1" t="s">
        <v>593</v>
      </c>
      <c r="U26000" s="1" t="s">
        <v>594</v>
      </c>
      <c r="V26000" s="1" t="s">
        <v>43</v>
      </c>
      <c r="W26000">
        <v>1</v>
      </c>
      <c r="X26000">
        <v>429.07190000000003</v>
      </c>
      <c r="Y26000">
        <v>2444.1525000000001</v>
      </c>
    </row>
    <row r="26001" spans="1:25" x14ac:dyDescent="0.25">
      <c r="A26001" s="1" t="s">
        <v>25</v>
      </c>
      <c r="B26001" s="1" t="s">
        <v>26</v>
      </c>
      <c r="C26001">
        <v>4</v>
      </c>
      <c r="D26001" s="1" t="s">
        <v>533</v>
      </c>
      <c r="E26001" s="1" t="s">
        <v>2834</v>
      </c>
      <c r="F26001" s="1" t="s">
        <v>2946</v>
      </c>
      <c r="G26001" s="1" t="s">
        <v>2947</v>
      </c>
      <c r="H26001" s="1" t="s">
        <v>2948</v>
      </c>
      <c r="I26001" s="1" t="s">
        <v>2949</v>
      </c>
      <c r="J26001" s="1" t="s">
        <v>2952</v>
      </c>
      <c r="K26001" s="1" t="s">
        <v>2953</v>
      </c>
      <c r="L26001" s="1" t="s">
        <v>65</v>
      </c>
      <c r="M26001" s="1" t="s">
        <v>66</v>
      </c>
      <c r="N26001" s="1" t="s">
        <v>66</v>
      </c>
      <c r="O26001" s="1" t="s">
        <v>67</v>
      </c>
      <c r="P26001" s="1" t="s">
        <v>37</v>
      </c>
      <c r="Q26001" s="1" t="s">
        <v>54</v>
      </c>
      <c r="R26001" s="1" t="s">
        <v>2840</v>
      </c>
      <c r="S26001" s="1" t="s">
        <v>76</v>
      </c>
      <c r="T26001" s="1" t="s">
        <v>77</v>
      </c>
      <c r="U26001" s="1" t="s">
        <v>78</v>
      </c>
      <c r="V26001" s="1" t="s">
        <v>43</v>
      </c>
      <c r="W26001">
        <v>1</v>
      </c>
      <c r="X26001">
        <v>538.35500000000002</v>
      </c>
      <c r="Y26001">
        <v>549.98350000000005</v>
      </c>
    </row>
    <row r="26002" spans="1:25" x14ac:dyDescent="0.25">
      <c r="A26002" s="1" t="s">
        <v>25</v>
      </c>
      <c r="B26002" s="1" t="s">
        <v>26</v>
      </c>
      <c r="C26002">
        <v>4</v>
      </c>
      <c r="D26002" s="1" t="s">
        <v>533</v>
      </c>
      <c r="E26002" s="1" t="s">
        <v>2834</v>
      </c>
      <c r="F26002" s="1" t="s">
        <v>2946</v>
      </c>
      <c r="G26002" s="1" t="s">
        <v>2947</v>
      </c>
      <c r="H26002" s="1" t="s">
        <v>2948</v>
      </c>
      <c r="I26002" s="1" t="s">
        <v>2949</v>
      </c>
      <c r="J26002" s="1" t="s">
        <v>2952</v>
      </c>
      <c r="K26002" s="1" t="s">
        <v>2953</v>
      </c>
      <c r="L26002" s="1" t="s">
        <v>443</v>
      </c>
      <c r="M26002" s="1" t="s">
        <v>444</v>
      </c>
      <c r="N26002" s="1" t="s">
        <v>444</v>
      </c>
      <c r="O26002" s="1" t="s">
        <v>67</v>
      </c>
      <c r="P26002" s="1" t="s">
        <v>37</v>
      </c>
      <c r="Q26002" s="1" t="s">
        <v>54</v>
      </c>
      <c r="R26002" s="1" t="s">
        <v>2840</v>
      </c>
      <c r="S26002" s="1" t="s">
        <v>56</v>
      </c>
      <c r="T26002" s="1" t="s">
        <v>70</v>
      </c>
      <c r="U26002" s="1" t="s">
        <v>71</v>
      </c>
      <c r="V26002" s="1" t="s">
        <v>43</v>
      </c>
      <c r="W26002">
        <v>1</v>
      </c>
      <c r="X26002">
        <v>6409.8</v>
      </c>
      <c r="Y26002">
        <v>6419.4147000000003</v>
      </c>
    </row>
    <row r="26003" spans="1:25" x14ac:dyDescent="0.25">
      <c r="A26003" s="1" t="s">
        <v>25</v>
      </c>
      <c r="B26003" s="1" t="s">
        <v>26</v>
      </c>
      <c r="C26003">
        <v>4</v>
      </c>
      <c r="D26003" s="1" t="s">
        <v>533</v>
      </c>
      <c r="E26003" s="1" t="s">
        <v>2834</v>
      </c>
      <c r="F26003" s="1" t="s">
        <v>2946</v>
      </c>
      <c r="G26003" s="1" t="s">
        <v>2947</v>
      </c>
      <c r="H26003" s="1" t="s">
        <v>2948</v>
      </c>
      <c r="I26003" s="1" t="s">
        <v>2949</v>
      </c>
      <c r="J26003" s="1" t="s">
        <v>2952</v>
      </c>
      <c r="K26003" s="1" t="s">
        <v>2953</v>
      </c>
      <c r="L26003" s="1" t="s">
        <v>87</v>
      </c>
      <c r="M26003" s="1" t="s">
        <v>88</v>
      </c>
      <c r="N26003" s="1" t="s">
        <v>88</v>
      </c>
      <c r="O26003" s="1" t="s">
        <v>67</v>
      </c>
      <c r="P26003" s="1" t="s">
        <v>37</v>
      </c>
      <c r="Q26003" s="1" t="s">
        <v>54</v>
      </c>
      <c r="R26003" s="1" t="s">
        <v>2840</v>
      </c>
      <c r="S26003" s="1" t="s">
        <v>56</v>
      </c>
      <c r="T26003" s="1" t="s">
        <v>191</v>
      </c>
      <c r="U26003" s="1" t="s">
        <v>192</v>
      </c>
      <c r="V26003" s="1" t="s">
        <v>43</v>
      </c>
      <c r="W26003">
        <v>1</v>
      </c>
      <c r="X26003">
        <v>4103.8900000000003</v>
      </c>
      <c r="Y26003">
        <v>4103.8900000000003</v>
      </c>
    </row>
    <row r="26004" spans="1:25" x14ac:dyDescent="0.25">
      <c r="A26004" s="1" t="s">
        <v>25</v>
      </c>
      <c r="B26004" s="1" t="s">
        <v>26</v>
      </c>
      <c r="C26004">
        <v>4</v>
      </c>
      <c r="D26004" s="1" t="s">
        <v>533</v>
      </c>
      <c r="E26004" s="1" t="s">
        <v>2834</v>
      </c>
      <c r="F26004" s="1" t="s">
        <v>2946</v>
      </c>
      <c r="G26004" s="1" t="s">
        <v>2947</v>
      </c>
      <c r="H26004" s="1" t="s">
        <v>2948</v>
      </c>
      <c r="I26004" s="1" t="s">
        <v>2949</v>
      </c>
      <c r="J26004" s="1" t="s">
        <v>2952</v>
      </c>
      <c r="K26004" s="1" t="s">
        <v>2953</v>
      </c>
      <c r="L26004" s="1" t="s">
        <v>117</v>
      </c>
      <c r="M26004" s="1" t="s">
        <v>118</v>
      </c>
      <c r="N26004" s="1" t="s">
        <v>118</v>
      </c>
      <c r="O26004" s="1" t="s">
        <v>119</v>
      </c>
      <c r="P26004" s="1" t="s">
        <v>37</v>
      </c>
      <c r="Q26004" s="1" t="s">
        <v>54</v>
      </c>
      <c r="R26004" s="1" t="s">
        <v>2840</v>
      </c>
      <c r="S26004" s="1" t="s">
        <v>56</v>
      </c>
      <c r="T26004" s="1" t="s">
        <v>57</v>
      </c>
      <c r="U26004" s="1" t="s">
        <v>58</v>
      </c>
      <c r="V26004" s="1" t="s">
        <v>43</v>
      </c>
      <c r="W26004">
        <v>1</v>
      </c>
      <c r="X26004">
        <v>21488.95</v>
      </c>
      <c r="Y26004">
        <v>27705.7032</v>
      </c>
    </row>
    <row r="26005" spans="1:25" x14ac:dyDescent="0.25">
      <c r="A26005" s="1" t="s">
        <v>25</v>
      </c>
      <c r="B26005" s="1" t="s">
        <v>26</v>
      </c>
      <c r="C26005">
        <v>4</v>
      </c>
      <c r="D26005" s="1" t="s">
        <v>533</v>
      </c>
      <c r="E26005" s="1" t="s">
        <v>2834</v>
      </c>
      <c r="F26005" s="1" t="s">
        <v>2946</v>
      </c>
      <c r="G26005" s="1" t="s">
        <v>2947</v>
      </c>
      <c r="H26005" s="1" t="s">
        <v>2948</v>
      </c>
      <c r="I26005" s="1" t="s">
        <v>2949</v>
      </c>
      <c r="J26005" s="1" t="s">
        <v>3214</v>
      </c>
      <c r="K26005" s="1" t="s">
        <v>223</v>
      </c>
      <c r="L26005" s="1" t="s">
        <v>65</v>
      </c>
      <c r="M26005" s="1" t="s">
        <v>66</v>
      </c>
      <c r="N26005" s="1" t="s">
        <v>66</v>
      </c>
      <c r="O26005" s="1" t="s">
        <v>67</v>
      </c>
      <c r="P26005" s="1" t="s">
        <v>37</v>
      </c>
      <c r="Q26005" s="1" t="s">
        <v>54</v>
      </c>
      <c r="R26005" s="1" t="s">
        <v>2840</v>
      </c>
      <c r="S26005" s="1" t="s">
        <v>76</v>
      </c>
      <c r="T26005" s="1" t="s">
        <v>593</v>
      </c>
      <c r="U26005" s="1" t="s">
        <v>594</v>
      </c>
      <c r="V26005" s="1" t="s">
        <v>43</v>
      </c>
      <c r="W26005">
        <v>1</v>
      </c>
      <c r="X26005">
        <v>112</v>
      </c>
      <c r="Y26005">
        <v>812.07659999999998</v>
      </c>
    </row>
    <row r="26006" spans="1:25" x14ac:dyDescent="0.25">
      <c r="A26006" s="1" t="s">
        <v>25</v>
      </c>
      <c r="B26006" s="1" t="s">
        <v>26</v>
      </c>
      <c r="C26006">
        <v>4</v>
      </c>
      <c r="D26006" s="1" t="s">
        <v>59</v>
      </c>
      <c r="E26006" s="1" t="s">
        <v>548</v>
      </c>
      <c r="F26006" s="1" t="s">
        <v>637</v>
      </c>
      <c r="G26006" s="1" t="s">
        <v>638</v>
      </c>
      <c r="H26006" s="1" t="s">
        <v>664</v>
      </c>
      <c r="I26006" s="1" t="s">
        <v>665</v>
      </c>
      <c r="J26006" s="1" t="s">
        <v>698</v>
      </c>
      <c r="K26006" s="1" t="s">
        <v>116</v>
      </c>
      <c r="L26006" s="1" t="s">
        <v>117</v>
      </c>
      <c r="M26006" s="1" t="s">
        <v>118</v>
      </c>
      <c r="N26006" s="1" t="s">
        <v>118</v>
      </c>
      <c r="O26006" s="1" t="s">
        <v>119</v>
      </c>
      <c r="P26006" s="1" t="s">
        <v>37</v>
      </c>
      <c r="Q26006" s="1" t="s">
        <v>68</v>
      </c>
      <c r="R26006" s="1" t="s">
        <v>136</v>
      </c>
      <c r="S26006" s="1" t="s">
        <v>40</v>
      </c>
      <c r="T26006" s="1" t="s">
        <v>111</v>
      </c>
      <c r="U26006" s="1" t="s">
        <v>112</v>
      </c>
      <c r="V26006" s="1" t="s">
        <v>43</v>
      </c>
      <c r="W26006">
        <v>1</v>
      </c>
      <c r="X26006">
        <v>4740</v>
      </c>
      <c r="Y26006">
        <v>34847.817600000002</v>
      </c>
    </row>
    <row r="26007" spans="1:25" x14ac:dyDescent="0.25">
      <c r="A26007" s="1" t="s">
        <v>25</v>
      </c>
      <c r="B26007" s="1" t="s">
        <v>26</v>
      </c>
      <c r="C26007">
        <v>4</v>
      </c>
      <c r="D26007" s="1" t="s">
        <v>59</v>
      </c>
      <c r="E26007" s="1" t="s">
        <v>548</v>
      </c>
      <c r="F26007" s="1" t="s">
        <v>637</v>
      </c>
      <c r="G26007" s="1" t="s">
        <v>638</v>
      </c>
      <c r="H26007" s="1" t="s">
        <v>664</v>
      </c>
      <c r="I26007" s="1" t="s">
        <v>665</v>
      </c>
      <c r="J26007" s="1" t="s">
        <v>698</v>
      </c>
      <c r="K26007" s="1" t="s">
        <v>116</v>
      </c>
      <c r="L26007" s="1" t="s">
        <v>117</v>
      </c>
      <c r="M26007" s="1" t="s">
        <v>118</v>
      </c>
      <c r="N26007" s="1" t="s">
        <v>118</v>
      </c>
      <c r="O26007" s="1" t="s">
        <v>119</v>
      </c>
      <c r="P26007" s="1" t="s">
        <v>37</v>
      </c>
      <c r="Q26007" s="1" t="s">
        <v>68</v>
      </c>
      <c r="R26007" s="1" t="s">
        <v>136</v>
      </c>
      <c r="S26007" s="1" t="s">
        <v>56</v>
      </c>
      <c r="T26007" s="1" t="s">
        <v>57</v>
      </c>
      <c r="U26007" s="1" t="s">
        <v>58</v>
      </c>
      <c r="V26007" s="1" t="s">
        <v>43</v>
      </c>
      <c r="W26007">
        <v>1</v>
      </c>
      <c r="X26007">
        <v>234518.70800000004</v>
      </c>
      <c r="Y26007">
        <v>754845.4430000002</v>
      </c>
    </row>
    <row r="26008" spans="1:25" x14ac:dyDescent="0.25">
      <c r="A26008" s="1" t="s">
        <v>25</v>
      </c>
      <c r="B26008" s="1" t="s">
        <v>26</v>
      </c>
      <c r="C26008">
        <v>4</v>
      </c>
      <c r="D26008" s="1" t="s">
        <v>59</v>
      </c>
      <c r="E26008" s="1" t="s">
        <v>548</v>
      </c>
      <c r="F26008" s="1" t="s">
        <v>701</v>
      </c>
      <c r="G26008" s="1" t="s">
        <v>702</v>
      </c>
      <c r="H26008" s="1" t="s">
        <v>755</v>
      </c>
      <c r="I26008" s="1" t="s">
        <v>756</v>
      </c>
      <c r="J26008" s="1" t="s">
        <v>757</v>
      </c>
      <c r="K26008" s="1" t="s">
        <v>758</v>
      </c>
      <c r="L26008" s="1" t="s">
        <v>126</v>
      </c>
      <c r="M26008" s="1" t="s">
        <v>127</v>
      </c>
      <c r="N26008" s="1" t="s">
        <v>127</v>
      </c>
      <c r="O26008" s="1" t="s">
        <v>67</v>
      </c>
      <c r="P26008" s="1" t="s">
        <v>37</v>
      </c>
      <c r="Q26008" s="1" t="s">
        <v>68</v>
      </c>
      <c r="R26008" s="1" t="s">
        <v>136</v>
      </c>
      <c r="S26008" s="1" t="s">
        <v>56</v>
      </c>
      <c r="T26008" s="1" t="s">
        <v>128</v>
      </c>
      <c r="U26008" s="1" t="s">
        <v>129</v>
      </c>
      <c r="V26008" s="1" t="s">
        <v>43</v>
      </c>
      <c r="W26008">
        <v>1</v>
      </c>
      <c r="X26008">
        <v>1218</v>
      </c>
      <c r="Y26008">
        <v>1598</v>
      </c>
    </row>
    <row r="26009" spans="1:25" x14ac:dyDescent="0.25">
      <c r="A26009" s="1" t="s">
        <v>25</v>
      </c>
      <c r="B26009" s="1" t="s">
        <v>26</v>
      </c>
      <c r="C26009">
        <v>4</v>
      </c>
      <c r="D26009" s="1" t="s">
        <v>59</v>
      </c>
      <c r="E26009" s="1" t="s">
        <v>548</v>
      </c>
      <c r="F26009" s="1" t="s">
        <v>701</v>
      </c>
      <c r="G26009" s="1" t="s">
        <v>702</v>
      </c>
      <c r="H26009" s="1" t="s">
        <v>706</v>
      </c>
      <c r="I26009" s="1" t="s">
        <v>707</v>
      </c>
      <c r="J26009" s="1" t="s">
        <v>708</v>
      </c>
      <c r="K26009" s="1" t="s">
        <v>709</v>
      </c>
      <c r="L26009" s="1" t="s">
        <v>208</v>
      </c>
      <c r="M26009" s="1" t="s">
        <v>209</v>
      </c>
      <c r="N26009" s="1" t="s">
        <v>209</v>
      </c>
      <c r="O26009" s="1" t="s">
        <v>67</v>
      </c>
      <c r="P26009" s="1" t="s">
        <v>37</v>
      </c>
      <c r="Q26009" s="1" t="s">
        <v>68</v>
      </c>
      <c r="R26009" s="1" t="s">
        <v>136</v>
      </c>
      <c r="S26009" s="1" t="s">
        <v>56</v>
      </c>
      <c r="T26009" s="1" t="s">
        <v>57</v>
      </c>
      <c r="U26009" s="1" t="s">
        <v>58</v>
      </c>
      <c r="V26009" s="1" t="s">
        <v>43</v>
      </c>
      <c r="W26009">
        <v>1</v>
      </c>
      <c r="X26009">
        <v>136.08000000000001</v>
      </c>
      <c r="Y26009">
        <v>168.0044</v>
      </c>
    </row>
    <row r="26010" spans="1:25" x14ac:dyDescent="0.25">
      <c r="A26010" s="1" t="s">
        <v>25</v>
      </c>
      <c r="B26010" s="1" t="s">
        <v>26</v>
      </c>
      <c r="C26010">
        <v>4</v>
      </c>
      <c r="D26010" s="1" t="s">
        <v>533</v>
      </c>
      <c r="E26010" s="1" t="s">
        <v>2834</v>
      </c>
      <c r="F26010" s="1" t="s">
        <v>2946</v>
      </c>
      <c r="G26010" s="1" t="s">
        <v>2947</v>
      </c>
      <c r="H26010" s="1" t="s">
        <v>2954</v>
      </c>
      <c r="I26010" s="1" t="s">
        <v>2955</v>
      </c>
      <c r="J26010" s="1" t="s">
        <v>6102</v>
      </c>
      <c r="K26010" s="1" t="s">
        <v>116</v>
      </c>
      <c r="L26010" s="1" t="s">
        <v>65</v>
      </c>
      <c r="M26010" s="1" t="s">
        <v>66</v>
      </c>
      <c r="N26010" s="1" t="s">
        <v>66</v>
      </c>
      <c r="O26010" s="1" t="s">
        <v>67</v>
      </c>
      <c r="P26010" s="1" t="s">
        <v>37</v>
      </c>
      <c r="Q26010" s="1" t="s">
        <v>54</v>
      </c>
      <c r="R26010" s="1" t="s">
        <v>2840</v>
      </c>
      <c r="S26010" s="1" t="s">
        <v>76</v>
      </c>
      <c r="T26010" s="1" t="s">
        <v>593</v>
      </c>
      <c r="U26010" s="1" t="s">
        <v>594</v>
      </c>
      <c r="V26010" s="1" t="s">
        <v>43</v>
      </c>
      <c r="W26010">
        <v>1</v>
      </c>
      <c r="X26010">
        <v>3209.8999999999996</v>
      </c>
      <c r="Y26010">
        <v>3426.29</v>
      </c>
    </row>
    <row r="26011" spans="1:25" x14ac:dyDescent="0.25">
      <c r="A26011" s="1" t="s">
        <v>25</v>
      </c>
      <c r="B26011" s="1" t="s">
        <v>26</v>
      </c>
      <c r="C26011">
        <v>4</v>
      </c>
      <c r="D26011" s="1" t="s">
        <v>533</v>
      </c>
      <c r="E26011" s="1" t="s">
        <v>2834</v>
      </c>
      <c r="F26011" s="1" t="s">
        <v>2946</v>
      </c>
      <c r="G26011" s="1" t="s">
        <v>2947</v>
      </c>
      <c r="H26011" s="1" t="s">
        <v>2954</v>
      </c>
      <c r="I26011" s="1" t="s">
        <v>2955</v>
      </c>
      <c r="J26011" s="1" t="s">
        <v>3402</v>
      </c>
      <c r="K26011" s="1" t="s">
        <v>116</v>
      </c>
      <c r="L26011" s="1" t="s">
        <v>65</v>
      </c>
      <c r="M26011" s="1" t="s">
        <v>66</v>
      </c>
      <c r="N26011" s="1" t="s">
        <v>66</v>
      </c>
      <c r="O26011" s="1" t="s">
        <v>67</v>
      </c>
      <c r="P26011" s="1" t="s">
        <v>37</v>
      </c>
      <c r="Q26011" s="1" t="s">
        <v>54</v>
      </c>
      <c r="R26011" s="1" t="s">
        <v>2840</v>
      </c>
      <c r="S26011" s="1" t="s">
        <v>76</v>
      </c>
      <c r="T26011" s="1" t="s">
        <v>77</v>
      </c>
      <c r="U26011" s="1" t="s">
        <v>78</v>
      </c>
      <c r="V26011" s="1" t="s">
        <v>43</v>
      </c>
      <c r="W26011">
        <v>1</v>
      </c>
      <c r="X26011">
        <v>48.86</v>
      </c>
      <c r="Y26011">
        <v>109.84</v>
      </c>
    </row>
    <row r="26012" spans="1:25" x14ac:dyDescent="0.25">
      <c r="A26012" s="1" t="s">
        <v>25</v>
      </c>
      <c r="B26012" s="1" t="s">
        <v>26</v>
      </c>
      <c r="C26012">
        <v>4</v>
      </c>
      <c r="D26012" s="1" t="s">
        <v>533</v>
      </c>
      <c r="E26012" s="1" t="s">
        <v>2834</v>
      </c>
      <c r="F26012" s="1" t="s">
        <v>2946</v>
      </c>
      <c r="G26012" s="1" t="s">
        <v>2947</v>
      </c>
      <c r="H26012" s="1" t="s">
        <v>2954</v>
      </c>
      <c r="I26012" s="1" t="s">
        <v>2955</v>
      </c>
      <c r="J26012" s="1" t="s">
        <v>3851</v>
      </c>
      <c r="K26012" s="1" t="s">
        <v>116</v>
      </c>
      <c r="L26012" s="1" t="s">
        <v>65</v>
      </c>
      <c r="M26012" s="1" t="s">
        <v>66</v>
      </c>
      <c r="N26012" s="1" t="s">
        <v>66</v>
      </c>
      <c r="O26012" s="1" t="s">
        <v>67</v>
      </c>
      <c r="P26012" s="1" t="s">
        <v>37</v>
      </c>
      <c r="Q26012" s="1" t="s">
        <v>54</v>
      </c>
      <c r="R26012" s="1" t="s">
        <v>2840</v>
      </c>
      <c r="S26012" s="1" t="s">
        <v>76</v>
      </c>
      <c r="T26012" s="1" t="s">
        <v>593</v>
      </c>
      <c r="U26012" s="1" t="s">
        <v>594</v>
      </c>
      <c r="V26012" s="1" t="s">
        <v>43</v>
      </c>
      <c r="W26012">
        <v>1</v>
      </c>
      <c r="X26012">
        <v>0.91</v>
      </c>
      <c r="Y26012">
        <v>0.84740000000000004</v>
      </c>
    </row>
    <row r="26013" spans="1:25" x14ac:dyDescent="0.25">
      <c r="A26013" s="1" t="s">
        <v>25</v>
      </c>
      <c r="B26013" s="1" t="s">
        <v>26</v>
      </c>
      <c r="C26013">
        <v>4</v>
      </c>
      <c r="D26013" s="1" t="s">
        <v>533</v>
      </c>
      <c r="E26013" s="1" t="s">
        <v>2834</v>
      </c>
      <c r="F26013" s="1" t="s">
        <v>2946</v>
      </c>
      <c r="G26013" s="1" t="s">
        <v>2947</v>
      </c>
      <c r="H26013" s="1" t="s">
        <v>2958</v>
      </c>
      <c r="I26013" s="1" t="s">
        <v>2959</v>
      </c>
      <c r="J26013" s="1" t="s">
        <v>2960</v>
      </c>
      <c r="K26013" s="1" t="s">
        <v>2961</v>
      </c>
      <c r="L26013" s="1" t="s">
        <v>117</v>
      </c>
      <c r="M26013" s="1" t="s">
        <v>118</v>
      </c>
      <c r="N26013" s="1" t="s">
        <v>118</v>
      </c>
      <c r="O26013" s="1" t="s">
        <v>119</v>
      </c>
      <c r="P26013" s="1" t="s">
        <v>37</v>
      </c>
      <c r="Q26013" s="1" t="s">
        <v>54</v>
      </c>
      <c r="R26013" s="1" t="s">
        <v>2840</v>
      </c>
      <c r="S26013" s="1" t="s">
        <v>56</v>
      </c>
      <c r="T26013" s="1" t="s">
        <v>57</v>
      </c>
      <c r="U26013" s="1" t="s">
        <v>58</v>
      </c>
      <c r="V26013" s="1" t="s">
        <v>43</v>
      </c>
      <c r="W26013">
        <v>1</v>
      </c>
      <c r="X26013">
        <v>100</v>
      </c>
      <c r="Y26013">
        <v>1040</v>
      </c>
    </row>
    <row r="26014" spans="1:25" x14ac:dyDescent="0.25">
      <c r="A26014" s="1" t="s">
        <v>25</v>
      </c>
      <c r="B26014" s="1" t="s">
        <v>26</v>
      </c>
      <c r="C26014">
        <v>4</v>
      </c>
      <c r="D26014" s="1" t="s">
        <v>533</v>
      </c>
      <c r="E26014" s="1" t="s">
        <v>2834</v>
      </c>
      <c r="F26014" s="1" t="s">
        <v>2946</v>
      </c>
      <c r="G26014" s="1" t="s">
        <v>2947</v>
      </c>
      <c r="H26014" s="1" t="s">
        <v>2958</v>
      </c>
      <c r="I26014" s="1" t="s">
        <v>2959</v>
      </c>
      <c r="J26014" s="1" t="s">
        <v>2977</v>
      </c>
      <c r="K26014" s="1" t="s">
        <v>2978</v>
      </c>
      <c r="L26014" s="1" t="s">
        <v>65</v>
      </c>
      <c r="M26014" s="1" t="s">
        <v>66</v>
      </c>
      <c r="N26014" s="1" t="s">
        <v>66</v>
      </c>
      <c r="O26014" s="1" t="s">
        <v>67</v>
      </c>
      <c r="P26014" s="1" t="s">
        <v>37</v>
      </c>
      <c r="Q26014" s="1" t="s">
        <v>54</v>
      </c>
      <c r="R26014" s="1" t="s">
        <v>2840</v>
      </c>
      <c r="S26014" s="1" t="s">
        <v>76</v>
      </c>
      <c r="T26014" s="1" t="s">
        <v>593</v>
      </c>
      <c r="U26014" s="1" t="s">
        <v>594</v>
      </c>
      <c r="V26014" s="1" t="s">
        <v>43</v>
      </c>
      <c r="W26014">
        <v>1</v>
      </c>
      <c r="X26014">
        <v>300</v>
      </c>
      <c r="Y26014">
        <v>553.17999999999995</v>
      </c>
    </row>
    <row r="26015" spans="1:25" x14ac:dyDescent="0.25">
      <c r="A26015" s="1" t="s">
        <v>25</v>
      </c>
      <c r="B26015" s="1" t="s">
        <v>26</v>
      </c>
      <c r="C26015">
        <v>4</v>
      </c>
      <c r="D26015" s="1" t="s">
        <v>533</v>
      </c>
      <c r="E26015" s="1" t="s">
        <v>2834</v>
      </c>
      <c r="F26015" s="1" t="s">
        <v>3190</v>
      </c>
      <c r="G26015" s="1" t="s">
        <v>3191</v>
      </c>
      <c r="H26015" s="1" t="s">
        <v>3572</v>
      </c>
      <c r="I26015" s="1" t="s">
        <v>3573</v>
      </c>
      <c r="J26015" s="1" t="s">
        <v>3574</v>
      </c>
      <c r="K26015" s="1" t="s">
        <v>116</v>
      </c>
      <c r="L26015" s="1" t="s">
        <v>234</v>
      </c>
      <c r="M26015" s="1" t="s">
        <v>235</v>
      </c>
      <c r="N26015" s="1" t="s">
        <v>330</v>
      </c>
      <c r="O26015" s="1" t="s">
        <v>173</v>
      </c>
      <c r="P26015" s="1" t="s">
        <v>98</v>
      </c>
      <c r="Q26015" s="1" t="s">
        <v>54</v>
      </c>
      <c r="R26015" s="1" t="s">
        <v>504</v>
      </c>
      <c r="S26015" s="1" t="s">
        <v>56</v>
      </c>
      <c r="T26015" s="1" t="s">
        <v>70</v>
      </c>
      <c r="U26015" s="1" t="s">
        <v>71</v>
      </c>
      <c r="V26015" s="1" t="s">
        <v>43</v>
      </c>
      <c r="W26015">
        <v>1</v>
      </c>
      <c r="X26015">
        <v>20</v>
      </c>
      <c r="Y26015">
        <v>200</v>
      </c>
    </row>
    <row r="26016" spans="1:25" x14ac:dyDescent="0.25">
      <c r="A26016" s="1" t="s">
        <v>25</v>
      </c>
      <c r="B26016" s="1" t="s">
        <v>26</v>
      </c>
      <c r="C26016">
        <v>4</v>
      </c>
      <c r="D26016" s="1" t="s">
        <v>533</v>
      </c>
      <c r="E26016" s="1" t="s">
        <v>2834</v>
      </c>
      <c r="F26016" s="1" t="s">
        <v>3190</v>
      </c>
      <c r="G26016" s="1" t="s">
        <v>3191</v>
      </c>
      <c r="H26016" s="1" t="s">
        <v>3572</v>
      </c>
      <c r="I26016" s="1" t="s">
        <v>3573</v>
      </c>
      <c r="J26016" s="1" t="s">
        <v>3574</v>
      </c>
      <c r="K26016" s="1" t="s">
        <v>116</v>
      </c>
      <c r="L26016" s="1" t="s">
        <v>117</v>
      </c>
      <c r="M26016" s="1" t="s">
        <v>118</v>
      </c>
      <c r="N26016" s="1" t="s">
        <v>190</v>
      </c>
      <c r="O26016" s="1" t="s">
        <v>119</v>
      </c>
      <c r="P26016" s="1" t="s">
        <v>37</v>
      </c>
      <c r="Q26016" s="1" t="s">
        <v>54</v>
      </c>
      <c r="R26016" s="1" t="s">
        <v>504</v>
      </c>
      <c r="S26016" s="1" t="s">
        <v>56</v>
      </c>
      <c r="T26016" s="1" t="s">
        <v>57</v>
      </c>
      <c r="U26016" s="1" t="s">
        <v>58</v>
      </c>
      <c r="V26016" s="1" t="s">
        <v>43</v>
      </c>
      <c r="W26016">
        <v>1</v>
      </c>
      <c r="X26016">
        <v>12937.32</v>
      </c>
      <c r="Y26016">
        <v>76868.460000000006</v>
      </c>
    </row>
    <row r="26017" spans="1:25" x14ac:dyDescent="0.25">
      <c r="A26017" s="1" t="s">
        <v>25</v>
      </c>
      <c r="B26017" s="1" t="s">
        <v>26</v>
      </c>
      <c r="C26017">
        <v>4</v>
      </c>
      <c r="D26017" s="1" t="s">
        <v>533</v>
      </c>
      <c r="E26017" s="1" t="s">
        <v>2834</v>
      </c>
      <c r="F26017" s="1" t="s">
        <v>3190</v>
      </c>
      <c r="G26017" s="1" t="s">
        <v>3191</v>
      </c>
      <c r="H26017" s="1" t="s">
        <v>5208</v>
      </c>
      <c r="I26017" s="1" t="s">
        <v>5209</v>
      </c>
      <c r="J26017" s="1" t="s">
        <v>5210</v>
      </c>
      <c r="K26017" s="1" t="s">
        <v>5209</v>
      </c>
      <c r="L26017" s="1" t="s">
        <v>117</v>
      </c>
      <c r="M26017" s="1" t="s">
        <v>118</v>
      </c>
      <c r="N26017" s="1" t="s">
        <v>118</v>
      </c>
      <c r="O26017" s="1" t="s">
        <v>119</v>
      </c>
      <c r="P26017" s="1" t="s">
        <v>37</v>
      </c>
      <c r="Q26017" s="1" t="s">
        <v>68</v>
      </c>
      <c r="R26017" s="1" t="s">
        <v>1231</v>
      </c>
      <c r="S26017" s="1" t="s">
        <v>56</v>
      </c>
      <c r="T26017" s="1" t="s">
        <v>57</v>
      </c>
      <c r="U26017" s="1" t="s">
        <v>58</v>
      </c>
      <c r="V26017" s="1" t="s">
        <v>170</v>
      </c>
      <c r="W26017">
        <v>1</v>
      </c>
      <c r="X26017">
        <v>2</v>
      </c>
      <c r="Y26017">
        <v>64</v>
      </c>
    </row>
    <row r="26018" spans="1:25" x14ac:dyDescent="0.25">
      <c r="A26018" s="1" t="s">
        <v>25</v>
      </c>
      <c r="B26018" s="1" t="s">
        <v>26</v>
      </c>
      <c r="C26018">
        <v>4</v>
      </c>
      <c r="D26018" s="1" t="s">
        <v>533</v>
      </c>
      <c r="E26018" s="1" t="s">
        <v>2834</v>
      </c>
      <c r="F26018" s="1" t="s">
        <v>3190</v>
      </c>
      <c r="G26018" s="1" t="s">
        <v>3191</v>
      </c>
      <c r="H26018" s="1" t="s">
        <v>3252</v>
      </c>
      <c r="I26018" s="1" t="s">
        <v>3253</v>
      </c>
      <c r="J26018" s="1" t="s">
        <v>3749</v>
      </c>
      <c r="K26018" s="1" t="s">
        <v>3750</v>
      </c>
      <c r="L26018" s="1" t="s">
        <v>126</v>
      </c>
      <c r="M26018" s="1" t="s">
        <v>127</v>
      </c>
      <c r="N26018" s="1" t="s">
        <v>127</v>
      </c>
      <c r="O26018" s="1" t="s">
        <v>67</v>
      </c>
      <c r="P26018" s="1" t="s">
        <v>37</v>
      </c>
      <c r="Q26018" s="1" t="s">
        <v>54</v>
      </c>
      <c r="R26018" s="1" t="s">
        <v>504</v>
      </c>
      <c r="S26018" s="1" t="s">
        <v>56</v>
      </c>
      <c r="T26018" s="1" t="s">
        <v>128</v>
      </c>
      <c r="U26018" s="1" t="s">
        <v>129</v>
      </c>
      <c r="V26018" s="1" t="s">
        <v>43</v>
      </c>
      <c r="W26018">
        <v>1</v>
      </c>
      <c r="X26018">
        <v>5</v>
      </c>
      <c r="Y26018">
        <v>20</v>
      </c>
    </row>
    <row r="26019" spans="1:25" x14ac:dyDescent="0.25">
      <c r="A26019" s="1" t="s">
        <v>25</v>
      </c>
      <c r="B26019" s="1" t="s">
        <v>26</v>
      </c>
      <c r="C26019">
        <v>4</v>
      </c>
      <c r="D26019" s="1" t="s">
        <v>533</v>
      </c>
      <c r="E26019" s="1" t="s">
        <v>2834</v>
      </c>
      <c r="F26019" s="1" t="s">
        <v>3190</v>
      </c>
      <c r="G26019" s="1" t="s">
        <v>3191</v>
      </c>
      <c r="H26019" s="1" t="s">
        <v>3252</v>
      </c>
      <c r="I26019" s="1" t="s">
        <v>3253</v>
      </c>
      <c r="J26019" s="1" t="s">
        <v>4171</v>
      </c>
      <c r="K26019" s="1" t="s">
        <v>4172</v>
      </c>
      <c r="L26019" s="1" t="s">
        <v>65</v>
      </c>
      <c r="M26019" s="1" t="s">
        <v>66</v>
      </c>
      <c r="N26019" s="1" t="s">
        <v>66</v>
      </c>
      <c r="O26019" s="1" t="s">
        <v>67</v>
      </c>
      <c r="P26019" s="1" t="s">
        <v>37</v>
      </c>
      <c r="Q26019" s="1" t="s">
        <v>54</v>
      </c>
      <c r="R26019" s="1" t="s">
        <v>504</v>
      </c>
      <c r="S26019" s="1" t="s">
        <v>76</v>
      </c>
      <c r="T26019" s="1" t="s">
        <v>593</v>
      </c>
      <c r="U26019" s="1" t="s">
        <v>594</v>
      </c>
      <c r="V26019" s="1" t="s">
        <v>43</v>
      </c>
      <c r="W26019">
        <v>1</v>
      </c>
      <c r="X26019">
        <v>1580.69</v>
      </c>
      <c r="Y26019">
        <v>1545.0536</v>
      </c>
    </row>
    <row r="26020" spans="1:25" x14ac:dyDescent="0.25">
      <c r="A26020" s="1" t="s">
        <v>25</v>
      </c>
      <c r="B26020" s="1" t="s">
        <v>26</v>
      </c>
      <c r="C26020">
        <v>4</v>
      </c>
      <c r="D26020" s="1" t="s">
        <v>533</v>
      </c>
      <c r="E26020" s="1" t="s">
        <v>2834</v>
      </c>
      <c r="F26020" s="1" t="s">
        <v>2946</v>
      </c>
      <c r="G26020" s="1" t="s">
        <v>2947</v>
      </c>
      <c r="H26020" s="1" t="s">
        <v>3231</v>
      </c>
      <c r="I26020" s="1" t="s">
        <v>3232</v>
      </c>
      <c r="J26020" s="1" t="s">
        <v>3233</v>
      </c>
      <c r="K26020" s="1" t="s">
        <v>3234</v>
      </c>
      <c r="L26020" s="1" t="s">
        <v>152</v>
      </c>
      <c r="M26020" s="1" t="s">
        <v>153</v>
      </c>
      <c r="N26020" s="1" t="s">
        <v>153</v>
      </c>
      <c r="O26020" s="1" t="s">
        <v>154</v>
      </c>
      <c r="P26020" s="1" t="s">
        <v>37</v>
      </c>
      <c r="Q26020" s="1" t="s">
        <v>68</v>
      </c>
      <c r="R26020" s="1" t="s">
        <v>1231</v>
      </c>
      <c r="S26020" s="1" t="s">
        <v>40</v>
      </c>
      <c r="T26020" s="1" t="s">
        <v>120</v>
      </c>
      <c r="U26020" s="1" t="s">
        <v>121</v>
      </c>
      <c r="V26020" s="1" t="s">
        <v>170</v>
      </c>
      <c r="W26020">
        <v>1</v>
      </c>
      <c r="X26020">
        <v>25</v>
      </c>
      <c r="Y26020">
        <v>2000</v>
      </c>
    </row>
    <row r="26021" spans="1:25" x14ac:dyDescent="0.25">
      <c r="A26021" s="1" t="s">
        <v>25</v>
      </c>
      <c r="B26021" s="1" t="s">
        <v>26</v>
      </c>
      <c r="C26021">
        <v>4</v>
      </c>
      <c r="D26021" s="1" t="s">
        <v>533</v>
      </c>
      <c r="E26021" s="1" t="s">
        <v>2834</v>
      </c>
      <c r="F26021" s="1" t="s">
        <v>2946</v>
      </c>
      <c r="G26021" s="1" t="s">
        <v>2947</v>
      </c>
      <c r="H26021" s="1" t="s">
        <v>2989</v>
      </c>
      <c r="I26021" s="1" t="s">
        <v>2990</v>
      </c>
      <c r="J26021" s="1" t="s">
        <v>2991</v>
      </c>
      <c r="K26021" s="1" t="s">
        <v>223</v>
      </c>
      <c r="L26021" s="1" t="s">
        <v>65</v>
      </c>
      <c r="M26021" s="1" t="s">
        <v>66</v>
      </c>
      <c r="N26021" s="1" t="s">
        <v>66</v>
      </c>
      <c r="O26021" s="1" t="s">
        <v>67</v>
      </c>
      <c r="P26021" s="1" t="s">
        <v>37</v>
      </c>
      <c r="Q26021" s="1" t="s">
        <v>68</v>
      </c>
      <c r="R26021" s="1" t="s">
        <v>1231</v>
      </c>
      <c r="S26021" s="1" t="s">
        <v>76</v>
      </c>
      <c r="T26021" s="1" t="s">
        <v>593</v>
      </c>
      <c r="U26021" s="1" t="s">
        <v>594</v>
      </c>
      <c r="V26021" s="1" t="s">
        <v>43</v>
      </c>
      <c r="W26021">
        <v>1</v>
      </c>
      <c r="X26021">
        <v>9</v>
      </c>
      <c r="Y26021">
        <v>8886.7099999999991</v>
      </c>
    </row>
    <row r="26022" spans="1:25" x14ac:dyDescent="0.25">
      <c r="A26022" s="1" t="s">
        <v>25</v>
      </c>
      <c r="B26022" s="1" t="s">
        <v>26</v>
      </c>
      <c r="C26022">
        <v>4</v>
      </c>
      <c r="D26022" s="1" t="s">
        <v>533</v>
      </c>
      <c r="E26022" s="1" t="s">
        <v>2834</v>
      </c>
      <c r="F26022" s="1" t="s">
        <v>2946</v>
      </c>
      <c r="G26022" s="1" t="s">
        <v>2947</v>
      </c>
      <c r="H26022" s="1" t="s">
        <v>2989</v>
      </c>
      <c r="I26022" s="1" t="s">
        <v>2990</v>
      </c>
      <c r="J26022" s="1" t="s">
        <v>2991</v>
      </c>
      <c r="K26022" s="1" t="s">
        <v>223</v>
      </c>
      <c r="L26022" s="1" t="s">
        <v>65</v>
      </c>
      <c r="M26022" s="1" t="s">
        <v>66</v>
      </c>
      <c r="N26022" s="1" t="s">
        <v>66</v>
      </c>
      <c r="O26022" s="1" t="s">
        <v>67</v>
      </c>
      <c r="P26022" s="1" t="s">
        <v>37</v>
      </c>
      <c r="Q26022" s="1" t="s">
        <v>68</v>
      </c>
      <c r="R26022" s="1" t="s">
        <v>1231</v>
      </c>
      <c r="S26022" s="1" t="s">
        <v>56</v>
      </c>
      <c r="T26022" s="1" t="s">
        <v>558</v>
      </c>
      <c r="U26022" s="1" t="s">
        <v>559</v>
      </c>
      <c r="V26022" s="1" t="s">
        <v>43</v>
      </c>
      <c r="W26022">
        <v>1</v>
      </c>
      <c r="X26022">
        <v>4000</v>
      </c>
      <c r="Y26022">
        <v>18000</v>
      </c>
    </row>
    <row r="26023" spans="1:25" x14ac:dyDescent="0.25">
      <c r="A26023" s="1" t="s">
        <v>25</v>
      </c>
      <c r="B26023" s="1" t="s">
        <v>26</v>
      </c>
      <c r="C26023">
        <v>4</v>
      </c>
      <c r="D26023" s="1" t="s">
        <v>533</v>
      </c>
      <c r="E26023" s="1" t="s">
        <v>2834</v>
      </c>
      <c r="F26023" s="1" t="s">
        <v>2946</v>
      </c>
      <c r="G26023" s="1" t="s">
        <v>2947</v>
      </c>
      <c r="H26023" s="1" t="s">
        <v>2989</v>
      </c>
      <c r="I26023" s="1" t="s">
        <v>2990</v>
      </c>
      <c r="J26023" s="1" t="s">
        <v>2991</v>
      </c>
      <c r="K26023" s="1" t="s">
        <v>223</v>
      </c>
      <c r="L26023" s="1" t="s">
        <v>117</v>
      </c>
      <c r="M26023" s="1" t="s">
        <v>118</v>
      </c>
      <c r="N26023" s="1" t="s">
        <v>118</v>
      </c>
      <c r="O26023" s="1" t="s">
        <v>119</v>
      </c>
      <c r="P26023" s="1" t="s">
        <v>37</v>
      </c>
      <c r="Q26023" s="1" t="s">
        <v>68</v>
      </c>
      <c r="R26023" s="1" t="s">
        <v>1231</v>
      </c>
      <c r="S26023" s="1" t="s">
        <v>56</v>
      </c>
      <c r="T26023" s="1" t="s">
        <v>57</v>
      </c>
      <c r="U26023" s="1" t="s">
        <v>58</v>
      </c>
      <c r="V26023" s="1" t="s">
        <v>170</v>
      </c>
      <c r="W26023">
        <v>1</v>
      </c>
      <c r="X26023">
        <v>2685</v>
      </c>
      <c r="Y26023">
        <v>50064</v>
      </c>
    </row>
    <row r="26024" spans="1:25" x14ac:dyDescent="0.25">
      <c r="A26024" s="1" t="s">
        <v>25</v>
      </c>
      <c r="B26024" s="1" t="s">
        <v>26</v>
      </c>
      <c r="C26024">
        <v>4</v>
      </c>
      <c r="D26024" s="1" t="s">
        <v>533</v>
      </c>
      <c r="E26024" s="1" t="s">
        <v>2834</v>
      </c>
      <c r="F26024" s="1" t="s">
        <v>2946</v>
      </c>
      <c r="G26024" s="1" t="s">
        <v>2947</v>
      </c>
      <c r="H26024" s="1" t="s">
        <v>2997</v>
      </c>
      <c r="I26024" s="1" t="s">
        <v>2998</v>
      </c>
      <c r="J26024" s="1" t="s">
        <v>3000</v>
      </c>
      <c r="K26024" s="1" t="s">
        <v>3001</v>
      </c>
      <c r="L26024" s="1" t="s">
        <v>74</v>
      </c>
      <c r="M26024" s="1" t="s">
        <v>75</v>
      </c>
      <c r="N26024" s="1" t="s">
        <v>75</v>
      </c>
      <c r="O26024" s="1" t="s">
        <v>67</v>
      </c>
      <c r="P26024" s="1" t="s">
        <v>37</v>
      </c>
      <c r="Q26024" s="1" t="s">
        <v>68</v>
      </c>
      <c r="R26024" s="1" t="s">
        <v>1231</v>
      </c>
      <c r="S26024" s="1" t="s">
        <v>56</v>
      </c>
      <c r="T26024" s="1" t="s">
        <v>70</v>
      </c>
      <c r="U26024" s="1" t="s">
        <v>71</v>
      </c>
      <c r="V26024" s="1" t="s">
        <v>43</v>
      </c>
      <c r="W26024">
        <v>1</v>
      </c>
      <c r="X26024">
        <v>18408</v>
      </c>
      <c r="Y26024">
        <v>18404.3184</v>
      </c>
    </row>
    <row r="26025" spans="1:25" x14ac:dyDescent="0.25">
      <c r="A26025" s="1" t="s">
        <v>25</v>
      </c>
      <c r="B26025" s="1" t="s">
        <v>26</v>
      </c>
      <c r="C26025">
        <v>4</v>
      </c>
      <c r="D26025" s="1" t="s">
        <v>549</v>
      </c>
      <c r="E26025" s="1" t="s">
        <v>3255</v>
      </c>
      <c r="F26025" s="1" t="s">
        <v>3256</v>
      </c>
      <c r="G26025" s="1" t="s">
        <v>3257</v>
      </c>
      <c r="H26025" s="1" t="s">
        <v>3258</v>
      </c>
      <c r="I26025" s="1" t="s">
        <v>3259</v>
      </c>
      <c r="J26025" s="1" t="s">
        <v>3260</v>
      </c>
      <c r="K26025" s="1" t="s">
        <v>3261</v>
      </c>
      <c r="L26025" s="1" t="s">
        <v>126</v>
      </c>
      <c r="M26025" s="1" t="s">
        <v>127</v>
      </c>
      <c r="N26025" s="1" t="s">
        <v>127</v>
      </c>
      <c r="O26025" s="1" t="s">
        <v>67</v>
      </c>
      <c r="P26025" s="1" t="s">
        <v>37</v>
      </c>
      <c r="Q26025" s="1" t="s">
        <v>68</v>
      </c>
      <c r="R26025" s="1" t="s">
        <v>1903</v>
      </c>
      <c r="S26025" s="1" t="s">
        <v>56</v>
      </c>
      <c r="T26025" s="1" t="s">
        <v>128</v>
      </c>
      <c r="U26025" s="1" t="s">
        <v>129</v>
      </c>
      <c r="V26025" s="1" t="s">
        <v>43</v>
      </c>
      <c r="W26025">
        <v>1</v>
      </c>
      <c r="X26025">
        <v>1500</v>
      </c>
      <c r="Y26025">
        <v>2000</v>
      </c>
    </row>
    <row r="26026" spans="1:25" x14ac:dyDescent="0.25">
      <c r="A26026" s="1" t="s">
        <v>25</v>
      </c>
      <c r="B26026" s="1" t="s">
        <v>26</v>
      </c>
      <c r="C26026">
        <v>4</v>
      </c>
      <c r="D26026" s="1" t="s">
        <v>549</v>
      </c>
      <c r="E26026" s="1" t="s">
        <v>3255</v>
      </c>
      <c r="F26026" s="1" t="s">
        <v>3256</v>
      </c>
      <c r="G26026" s="1" t="s">
        <v>3257</v>
      </c>
      <c r="H26026" s="1" t="s">
        <v>3258</v>
      </c>
      <c r="I26026" s="1" t="s">
        <v>3259</v>
      </c>
      <c r="J26026" s="1" t="s">
        <v>3260</v>
      </c>
      <c r="K26026" s="1" t="s">
        <v>3261</v>
      </c>
      <c r="L26026" s="1" t="s">
        <v>117</v>
      </c>
      <c r="M26026" s="1" t="s">
        <v>118</v>
      </c>
      <c r="N26026" s="1" t="s">
        <v>118</v>
      </c>
      <c r="O26026" s="1" t="s">
        <v>119</v>
      </c>
      <c r="P26026" s="1" t="s">
        <v>37</v>
      </c>
      <c r="Q26026" s="1" t="s">
        <v>68</v>
      </c>
      <c r="R26026" s="1" t="s">
        <v>1903</v>
      </c>
      <c r="S26026" s="1" t="s">
        <v>56</v>
      </c>
      <c r="T26026" s="1" t="s">
        <v>128</v>
      </c>
      <c r="U26026" s="1" t="s">
        <v>129</v>
      </c>
      <c r="V26026" s="1" t="s">
        <v>43</v>
      </c>
      <c r="W26026">
        <v>1</v>
      </c>
      <c r="X26026">
        <v>135</v>
      </c>
      <c r="Y26026">
        <v>3600</v>
      </c>
    </row>
    <row r="26027" spans="1:25" x14ac:dyDescent="0.25">
      <c r="A26027" s="1" t="s">
        <v>25</v>
      </c>
      <c r="B26027" s="1" t="s">
        <v>26</v>
      </c>
      <c r="C26027">
        <v>4</v>
      </c>
      <c r="D26027" s="1" t="s">
        <v>549</v>
      </c>
      <c r="E26027" s="1" t="s">
        <v>3255</v>
      </c>
      <c r="F26027" s="1" t="s">
        <v>3256</v>
      </c>
      <c r="G26027" s="1" t="s">
        <v>3257</v>
      </c>
      <c r="H26027" s="1" t="s">
        <v>3258</v>
      </c>
      <c r="I26027" s="1" t="s">
        <v>3259</v>
      </c>
      <c r="J26027" s="1" t="s">
        <v>3260</v>
      </c>
      <c r="K26027" s="1" t="s">
        <v>3261</v>
      </c>
      <c r="L26027" s="1" t="s">
        <v>117</v>
      </c>
      <c r="M26027" s="1" t="s">
        <v>118</v>
      </c>
      <c r="N26027" s="1" t="s">
        <v>190</v>
      </c>
      <c r="O26027" s="1" t="s">
        <v>119</v>
      </c>
      <c r="P26027" s="1" t="s">
        <v>37</v>
      </c>
      <c r="Q26027" s="1" t="s">
        <v>68</v>
      </c>
      <c r="R26027" s="1" t="s">
        <v>1903</v>
      </c>
      <c r="S26027" s="1" t="s">
        <v>56</v>
      </c>
      <c r="T26027" s="1" t="s">
        <v>191</v>
      </c>
      <c r="U26027" s="1" t="s">
        <v>192</v>
      </c>
      <c r="V26027" s="1" t="s">
        <v>43</v>
      </c>
      <c r="W26027">
        <v>1</v>
      </c>
      <c r="X26027">
        <v>75</v>
      </c>
      <c r="Y26027">
        <v>1200</v>
      </c>
    </row>
    <row r="26028" spans="1:25" x14ac:dyDescent="0.25">
      <c r="A26028" s="1" t="s">
        <v>25</v>
      </c>
      <c r="B26028" s="1" t="s">
        <v>26</v>
      </c>
      <c r="C26028">
        <v>4</v>
      </c>
      <c r="D26028" s="1" t="s">
        <v>549</v>
      </c>
      <c r="E26028" s="1" t="s">
        <v>3255</v>
      </c>
      <c r="F26028" s="1" t="s">
        <v>3256</v>
      </c>
      <c r="G26028" s="1" t="s">
        <v>3257</v>
      </c>
      <c r="H26028" s="1" t="s">
        <v>3258</v>
      </c>
      <c r="I26028" s="1" t="s">
        <v>3259</v>
      </c>
      <c r="J26028" s="1" t="s">
        <v>6053</v>
      </c>
      <c r="K26028" s="1" t="s">
        <v>116</v>
      </c>
      <c r="L26028" s="1" t="s">
        <v>230</v>
      </c>
      <c r="M26028" s="1" t="s">
        <v>231</v>
      </c>
      <c r="N26028" s="1" t="s">
        <v>231</v>
      </c>
      <c r="O26028" s="1" t="s">
        <v>154</v>
      </c>
      <c r="P26028" s="1" t="s">
        <v>37</v>
      </c>
      <c r="Q26028" s="1" t="s">
        <v>38</v>
      </c>
      <c r="R26028" s="1" t="s">
        <v>3268</v>
      </c>
      <c r="S26028" s="1" t="s">
        <v>56</v>
      </c>
      <c r="T26028" s="1" t="s">
        <v>70</v>
      </c>
      <c r="U26028" s="1" t="s">
        <v>71</v>
      </c>
      <c r="V26028" s="1" t="s">
        <v>101</v>
      </c>
      <c r="W26028">
        <v>1</v>
      </c>
      <c r="X26028">
        <v>530.41999999999996</v>
      </c>
      <c r="Y26028">
        <v>3476.34</v>
      </c>
    </row>
    <row r="26029" spans="1:25" x14ac:dyDescent="0.25">
      <c r="A26029" s="1" t="s">
        <v>25</v>
      </c>
      <c r="B26029" s="1" t="s">
        <v>26</v>
      </c>
      <c r="C26029">
        <v>4</v>
      </c>
      <c r="D26029" s="1" t="s">
        <v>564</v>
      </c>
      <c r="E26029" s="1" t="s">
        <v>3987</v>
      </c>
      <c r="F26029" s="1" t="s">
        <v>3997</v>
      </c>
      <c r="G26029" s="1" t="s">
        <v>3998</v>
      </c>
      <c r="H26029" s="1" t="s">
        <v>4061</v>
      </c>
      <c r="I26029" s="1" t="s">
        <v>4062</v>
      </c>
      <c r="J26029" s="1" t="s">
        <v>4065</v>
      </c>
      <c r="K26029" s="1" t="s">
        <v>4066</v>
      </c>
      <c r="L26029" s="1" t="s">
        <v>89</v>
      </c>
      <c r="M26029" s="1" t="s">
        <v>90</v>
      </c>
      <c r="N26029" s="1" t="s">
        <v>90</v>
      </c>
      <c r="O26029" s="1" t="s">
        <v>36</v>
      </c>
      <c r="P26029" s="1" t="s">
        <v>37</v>
      </c>
      <c r="Q26029" s="1" t="s">
        <v>68</v>
      </c>
      <c r="R26029" s="1" t="s">
        <v>1903</v>
      </c>
      <c r="S26029" s="1" t="s">
        <v>56</v>
      </c>
      <c r="T26029" s="1" t="s">
        <v>70</v>
      </c>
      <c r="U26029" s="1" t="s">
        <v>71</v>
      </c>
      <c r="V26029" s="1" t="s">
        <v>43</v>
      </c>
      <c r="W26029">
        <v>1</v>
      </c>
      <c r="X26029">
        <v>1</v>
      </c>
      <c r="Y26029">
        <v>57.2</v>
      </c>
    </row>
    <row r="26030" spans="1:25" x14ac:dyDescent="0.25">
      <c r="A26030" s="1" t="s">
        <v>25</v>
      </c>
      <c r="B26030" s="1" t="s">
        <v>26</v>
      </c>
      <c r="C26030">
        <v>4</v>
      </c>
      <c r="D26030" s="1" t="s">
        <v>564</v>
      </c>
      <c r="E26030" s="1" t="s">
        <v>3987</v>
      </c>
      <c r="F26030" s="1" t="s">
        <v>3997</v>
      </c>
      <c r="G26030" s="1" t="s">
        <v>3998</v>
      </c>
      <c r="H26030" s="1" t="s">
        <v>4061</v>
      </c>
      <c r="I26030" s="1" t="s">
        <v>4062</v>
      </c>
      <c r="J26030" s="1" t="s">
        <v>4067</v>
      </c>
      <c r="K26030" s="1" t="s">
        <v>4068</v>
      </c>
      <c r="L26030" s="1" t="s">
        <v>122</v>
      </c>
      <c r="M26030" s="1" t="s">
        <v>123</v>
      </c>
      <c r="N26030" s="1" t="s">
        <v>123</v>
      </c>
      <c r="O26030" s="1" t="s">
        <v>67</v>
      </c>
      <c r="P26030" s="1" t="s">
        <v>37</v>
      </c>
      <c r="Q26030" s="1" t="s">
        <v>68</v>
      </c>
      <c r="R26030" s="1" t="s">
        <v>1903</v>
      </c>
      <c r="S26030" s="1" t="s">
        <v>40</v>
      </c>
      <c r="T26030" s="1" t="s">
        <v>41</v>
      </c>
      <c r="U26030" s="1" t="s">
        <v>42</v>
      </c>
      <c r="V26030" s="1" t="s">
        <v>43</v>
      </c>
      <c r="W26030">
        <v>1</v>
      </c>
      <c r="X26030">
        <v>3</v>
      </c>
      <c r="Y26030">
        <v>1431</v>
      </c>
    </row>
    <row r="26031" spans="1:25" x14ac:dyDescent="0.25">
      <c r="A26031" s="1" t="s">
        <v>25</v>
      </c>
      <c r="B26031" s="1" t="s">
        <v>26</v>
      </c>
      <c r="C26031">
        <v>4</v>
      </c>
      <c r="D26031" s="1" t="s">
        <v>564</v>
      </c>
      <c r="E26031" s="1" t="s">
        <v>3987</v>
      </c>
      <c r="F26031" s="1" t="s">
        <v>3997</v>
      </c>
      <c r="G26031" s="1" t="s">
        <v>3998</v>
      </c>
      <c r="H26031" s="1" t="s">
        <v>4061</v>
      </c>
      <c r="I26031" s="1" t="s">
        <v>4062</v>
      </c>
      <c r="J26031" s="1" t="s">
        <v>4067</v>
      </c>
      <c r="K26031" s="1" t="s">
        <v>4068</v>
      </c>
      <c r="L26031" s="1" t="s">
        <v>65</v>
      </c>
      <c r="M26031" s="1" t="s">
        <v>66</v>
      </c>
      <c r="N26031" s="1" t="s">
        <v>66</v>
      </c>
      <c r="O26031" s="1" t="s">
        <v>67</v>
      </c>
      <c r="P26031" s="1" t="s">
        <v>37</v>
      </c>
      <c r="Q26031" s="1" t="s">
        <v>68</v>
      </c>
      <c r="R26031" s="1" t="s">
        <v>1903</v>
      </c>
      <c r="S26031" s="1" t="s">
        <v>76</v>
      </c>
      <c r="T26031" s="1" t="s">
        <v>77</v>
      </c>
      <c r="U26031" s="1" t="s">
        <v>78</v>
      </c>
      <c r="V26031" s="1" t="s">
        <v>43</v>
      </c>
      <c r="W26031">
        <v>1</v>
      </c>
      <c r="X26031">
        <v>60.891100000000002</v>
      </c>
      <c r="Y26031">
        <v>1593.6999999999998</v>
      </c>
    </row>
    <row r="26032" spans="1:25" x14ac:dyDescent="0.25">
      <c r="A26032" s="1" t="s">
        <v>25</v>
      </c>
      <c r="B26032" s="1" t="s">
        <v>26</v>
      </c>
      <c r="C26032">
        <v>4</v>
      </c>
      <c r="D26032" s="1" t="s">
        <v>564</v>
      </c>
      <c r="E26032" s="1" t="s">
        <v>3987</v>
      </c>
      <c r="F26032" s="1" t="s">
        <v>3997</v>
      </c>
      <c r="G26032" s="1" t="s">
        <v>3998</v>
      </c>
      <c r="H26032" s="1" t="s">
        <v>4061</v>
      </c>
      <c r="I26032" s="1" t="s">
        <v>4062</v>
      </c>
      <c r="J26032" s="1" t="s">
        <v>5347</v>
      </c>
      <c r="K26032" s="1" t="s">
        <v>5348</v>
      </c>
      <c r="L26032" s="1" t="s">
        <v>122</v>
      </c>
      <c r="M26032" s="1" t="s">
        <v>123</v>
      </c>
      <c r="N26032" s="1" t="s">
        <v>123</v>
      </c>
      <c r="O26032" s="1" t="s">
        <v>67</v>
      </c>
      <c r="P26032" s="1" t="s">
        <v>37</v>
      </c>
      <c r="Q26032" s="1" t="s">
        <v>68</v>
      </c>
      <c r="R26032" s="1" t="s">
        <v>1903</v>
      </c>
      <c r="S26032" s="1" t="s">
        <v>40</v>
      </c>
      <c r="T26032" s="1" t="s">
        <v>41</v>
      </c>
      <c r="U26032" s="1" t="s">
        <v>42</v>
      </c>
      <c r="V26032" s="1" t="s">
        <v>43</v>
      </c>
      <c r="W26032">
        <v>1</v>
      </c>
      <c r="X26032">
        <v>1</v>
      </c>
      <c r="Y26032">
        <v>792</v>
      </c>
    </row>
    <row r="26033" spans="1:25" x14ac:dyDescent="0.25">
      <c r="A26033" s="1" t="s">
        <v>25</v>
      </c>
      <c r="B26033" s="1" t="s">
        <v>26</v>
      </c>
      <c r="C26033">
        <v>4</v>
      </c>
      <c r="D26033" s="1" t="s">
        <v>564</v>
      </c>
      <c r="E26033" s="1" t="s">
        <v>3987</v>
      </c>
      <c r="F26033" s="1" t="s">
        <v>3997</v>
      </c>
      <c r="G26033" s="1" t="s">
        <v>3998</v>
      </c>
      <c r="H26033" s="1" t="s">
        <v>4061</v>
      </c>
      <c r="I26033" s="1" t="s">
        <v>4062</v>
      </c>
      <c r="J26033" s="1" t="s">
        <v>6513</v>
      </c>
      <c r="K26033" s="1" t="s">
        <v>6514</v>
      </c>
      <c r="L26033" s="1" t="s">
        <v>122</v>
      </c>
      <c r="M26033" s="1" t="s">
        <v>123</v>
      </c>
      <c r="N26033" s="1" t="s">
        <v>123</v>
      </c>
      <c r="O26033" s="1" t="s">
        <v>67</v>
      </c>
      <c r="P26033" s="1" t="s">
        <v>37</v>
      </c>
      <c r="Q26033" s="1" t="s">
        <v>68</v>
      </c>
      <c r="R26033" s="1" t="s">
        <v>1903</v>
      </c>
      <c r="S26033" s="1" t="s">
        <v>56</v>
      </c>
      <c r="T26033" s="1" t="s">
        <v>70</v>
      </c>
      <c r="U26033" s="1" t="s">
        <v>71</v>
      </c>
      <c r="V26033" s="1" t="s">
        <v>101</v>
      </c>
      <c r="W26033">
        <v>1</v>
      </c>
      <c r="X26033">
        <v>440</v>
      </c>
      <c r="Y26033">
        <v>1765.2</v>
      </c>
    </row>
    <row r="26034" spans="1:25" x14ac:dyDescent="0.25">
      <c r="A26034" s="1" t="s">
        <v>25</v>
      </c>
      <c r="B26034" s="1" t="s">
        <v>26</v>
      </c>
      <c r="C26034">
        <v>4</v>
      </c>
      <c r="D26034" s="1" t="s">
        <v>564</v>
      </c>
      <c r="E26034" s="1" t="s">
        <v>3987</v>
      </c>
      <c r="F26034" s="1" t="s">
        <v>3997</v>
      </c>
      <c r="G26034" s="1" t="s">
        <v>3998</v>
      </c>
      <c r="H26034" s="1" t="s">
        <v>4061</v>
      </c>
      <c r="I26034" s="1" t="s">
        <v>4062</v>
      </c>
      <c r="J26034" s="1" t="s">
        <v>4351</v>
      </c>
      <c r="K26034" s="1" t="s">
        <v>305</v>
      </c>
      <c r="L26034" s="1" t="s">
        <v>122</v>
      </c>
      <c r="M26034" s="1" t="s">
        <v>123</v>
      </c>
      <c r="N26034" s="1" t="s">
        <v>123</v>
      </c>
      <c r="O26034" s="1" t="s">
        <v>67</v>
      </c>
      <c r="P26034" s="1" t="s">
        <v>37</v>
      </c>
      <c r="Q26034" s="1" t="s">
        <v>68</v>
      </c>
      <c r="R26034" s="1" t="s">
        <v>1903</v>
      </c>
      <c r="S26034" s="1" t="s">
        <v>56</v>
      </c>
      <c r="T26034" s="1" t="s">
        <v>57</v>
      </c>
      <c r="U26034" s="1" t="s">
        <v>58</v>
      </c>
      <c r="V26034" s="1" t="s">
        <v>43</v>
      </c>
      <c r="W26034">
        <v>1</v>
      </c>
      <c r="X26034">
        <v>30</v>
      </c>
      <c r="Y26034">
        <v>2000</v>
      </c>
    </row>
    <row r="26035" spans="1:25" x14ac:dyDescent="0.25">
      <c r="A26035" s="1" t="s">
        <v>25</v>
      </c>
      <c r="B26035" s="1" t="s">
        <v>26</v>
      </c>
      <c r="C26035">
        <v>4</v>
      </c>
      <c r="D26035" s="1" t="s">
        <v>533</v>
      </c>
      <c r="E26035" s="1" t="s">
        <v>2834</v>
      </c>
      <c r="F26035" s="1" t="s">
        <v>2946</v>
      </c>
      <c r="G26035" s="1" t="s">
        <v>2947</v>
      </c>
      <c r="H26035" s="1" t="s">
        <v>2997</v>
      </c>
      <c r="I26035" s="1" t="s">
        <v>2998</v>
      </c>
      <c r="J26035" s="1" t="s">
        <v>3000</v>
      </c>
      <c r="K26035" s="1" t="s">
        <v>3001</v>
      </c>
      <c r="L26035" s="1" t="s">
        <v>699</v>
      </c>
      <c r="M26035" s="1" t="s">
        <v>700</v>
      </c>
      <c r="N26035" s="1" t="s">
        <v>700</v>
      </c>
      <c r="O26035" s="1" t="s">
        <v>67</v>
      </c>
      <c r="P26035" s="1" t="s">
        <v>37</v>
      </c>
      <c r="Q26035" s="1" t="s">
        <v>68</v>
      </c>
      <c r="R26035" s="1" t="s">
        <v>1231</v>
      </c>
      <c r="S26035" s="1" t="s">
        <v>56</v>
      </c>
      <c r="T26035" s="1" t="s">
        <v>57</v>
      </c>
      <c r="U26035" s="1" t="s">
        <v>58</v>
      </c>
      <c r="V26035" s="1" t="s">
        <v>43</v>
      </c>
      <c r="W26035">
        <v>1</v>
      </c>
      <c r="X26035">
        <v>48306.770000000004</v>
      </c>
      <c r="Y26035">
        <v>45637.842399999994</v>
      </c>
    </row>
    <row r="26036" spans="1:25" x14ac:dyDescent="0.25">
      <c r="A26036" s="1" t="s">
        <v>25</v>
      </c>
      <c r="B26036" s="1" t="s">
        <v>26</v>
      </c>
      <c r="C26036">
        <v>4</v>
      </c>
      <c r="D26036" s="1" t="s">
        <v>533</v>
      </c>
      <c r="E26036" s="1" t="s">
        <v>2834</v>
      </c>
      <c r="F26036" s="1" t="s">
        <v>2946</v>
      </c>
      <c r="G26036" s="1" t="s">
        <v>2947</v>
      </c>
      <c r="H26036" s="1" t="s">
        <v>2997</v>
      </c>
      <c r="I26036" s="1" t="s">
        <v>2998</v>
      </c>
      <c r="J26036" s="1" t="s">
        <v>3000</v>
      </c>
      <c r="K26036" s="1" t="s">
        <v>3001</v>
      </c>
      <c r="L26036" s="1" t="s">
        <v>126</v>
      </c>
      <c r="M26036" s="1" t="s">
        <v>127</v>
      </c>
      <c r="N26036" s="1" t="s">
        <v>127</v>
      </c>
      <c r="O26036" s="1" t="s">
        <v>67</v>
      </c>
      <c r="P26036" s="1" t="s">
        <v>37</v>
      </c>
      <c r="Q26036" s="1" t="s">
        <v>68</v>
      </c>
      <c r="R26036" s="1" t="s">
        <v>1231</v>
      </c>
      <c r="S26036" s="1" t="s">
        <v>56</v>
      </c>
      <c r="T26036" s="1" t="s">
        <v>128</v>
      </c>
      <c r="U26036" s="1" t="s">
        <v>129</v>
      </c>
      <c r="V26036" s="1" t="s">
        <v>43</v>
      </c>
      <c r="W26036">
        <v>1</v>
      </c>
      <c r="X26036">
        <v>42778.433999999994</v>
      </c>
      <c r="Y26036">
        <v>43669.141000000003</v>
      </c>
    </row>
    <row r="26037" spans="1:25" x14ac:dyDescent="0.25">
      <c r="A26037" s="1" t="s">
        <v>25</v>
      </c>
      <c r="B26037" s="1" t="s">
        <v>26</v>
      </c>
      <c r="C26037">
        <v>4</v>
      </c>
      <c r="D26037" s="1" t="s">
        <v>533</v>
      </c>
      <c r="E26037" s="1" t="s">
        <v>2834</v>
      </c>
      <c r="F26037" s="1" t="s">
        <v>2946</v>
      </c>
      <c r="G26037" s="1" t="s">
        <v>2947</v>
      </c>
      <c r="H26037" s="1" t="s">
        <v>2997</v>
      </c>
      <c r="I26037" s="1" t="s">
        <v>2998</v>
      </c>
      <c r="J26037" s="1" t="s">
        <v>3004</v>
      </c>
      <c r="K26037" s="1" t="s">
        <v>3005</v>
      </c>
      <c r="L26037" s="1" t="s">
        <v>65</v>
      </c>
      <c r="M26037" s="1" t="s">
        <v>66</v>
      </c>
      <c r="N26037" s="1" t="s">
        <v>66</v>
      </c>
      <c r="O26037" s="1" t="s">
        <v>67</v>
      </c>
      <c r="P26037" s="1" t="s">
        <v>37</v>
      </c>
      <c r="Q26037" s="1" t="s">
        <v>68</v>
      </c>
      <c r="R26037" s="1" t="s">
        <v>1231</v>
      </c>
      <c r="S26037" s="1" t="s">
        <v>76</v>
      </c>
      <c r="T26037" s="1" t="s">
        <v>593</v>
      </c>
      <c r="U26037" s="1" t="s">
        <v>594</v>
      </c>
      <c r="V26037" s="1" t="s">
        <v>43</v>
      </c>
      <c r="W26037">
        <v>1</v>
      </c>
      <c r="X26037">
        <v>8164.75</v>
      </c>
      <c r="Y26037">
        <v>9039.1947</v>
      </c>
    </row>
    <row r="26038" spans="1:25" x14ac:dyDescent="0.25">
      <c r="A26038" s="1" t="s">
        <v>25</v>
      </c>
      <c r="B26038" s="1" t="s">
        <v>26</v>
      </c>
      <c r="C26038">
        <v>4</v>
      </c>
      <c r="D26038" s="1" t="s">
        <v>533</v>
      </c>
      <c r="E26038" s="1" t="s">
        <v>2834</v>
      </c>
      <c r="F26038" s="1" t="s">
        <v>2946</v>
      </c>
      <c r="G26038" s="1" t="s">
        <v>2947</v>
      </c>
      <c r="H26038" s="1" t="s">
        <v>3006</v>
      </c>
      <c r="I26038" s="1" t="s">
        <v>3007</v>
      </c>
      <c r="J26038" s="1" t="s">
        <v>3008</v>
      </c>
      <c r="K26038" s="1" t="s">
        <v>3009</v>
      </c>
      <c r="L26038" s="1" t="s">
        <v>89</v>
      </c>
      <c r="M26038" s="1" t="s">
        <v>90</v>
      </c>
      <c r="N26038" s="1" t="s">
        <v>90</v>
      </c>
      <c r="O26038" s="1" t="s">
        <v>36</v>
      </c>
      <c r="P26038" s="1" t="s">
        <v>37</v>
      </c>
      <c r="Q26038" s="1" t="s">
        <v>68</v>
      </c>
      <c r="R26038" s="1" t="s">
        <v>3010</v>
      </c>
      <c r="S26038" s="1" t="s">
        <v>56</v>
      </c>
      <c r="T26038" s="1" t="s">
        <v>70</v>
      </c>
      <c r="U26038" s="1" t="s">
        <v>71</v>
      </c>
      <c r="V26038" s="1" t="s">
        <v>43</v>
      </c>
      <c r="W26038">
        <v>1</v>
      </c>
      <c r="X26038">
        <v>7</v>
      </c>
      <c r="Y26038">
        <v>299.97000000000003</v>
      </c>
    </row>
    <row r="26039" spans="1:25" x14ac:dyDescent="0.25">
      <c r="A26039" s="1" t="s">
        <v>25</v>
      </c>
      <c r="B26039" s="1" t="s">
        <v>26</v>
      </c>
      <c r="C26039">
        <v>4</v>
      </c>
      <c r="D26039" s="1" t="s">
        <v>533</v>
      </c>
      <c r="E26039" s="1" t="s">
        <v>2834</v>
      </c>
      <c r="F26039" s="1" t="s">
        <v>2946</v>
      </c>
      <c r="G26039" s="1" t="s">
        <v>2947</v>
      </c>
      <c r="H26039" s="1" t="s">
        <v>3006</v>
      </c>
      <c r="I26039" s="1" t="s">
        <v>3007</v>
      </c>
      <c r="J26039" s="1" t="s">
        <v>6014</v>
      </c>
      <c r="K26039" s="1" t="s">
        <v>6015</v>
      </c>
      <c r="L26039" s="1" t="s">
        <v>65</v>
      </c>
      <c r="M26039" s="1" t="s">
        <v>66</v>
      </c>
      <c r="N26039" s="1" t="s">
        <v>66</v>
      </c>
      <c r="O26039" s="1" t="s">
        <v>67</v>
      </c>
      <c r="P26039" s="1" t="s">
        <v>37</v>
      </c>
      <c r="Q26039" s="1" t="s">
        <v>68</v>
      </c>
      <c r="R26039" s="1" t="s">
        <v>1231</v>
      </c>
      <c r="S26039" s="1" t="s">
        <v>76</v>
      </c>
      <c r="T26039" s="1" t="s">
        <v>77</v>
      </c>
      <c r="U26039" s="1" t="s">
        <v>78</v>
      </c>
      <c r="V26039" s="1" t="s">
        <v>43</v>
      </c>
      <c r="W26039">
        <v>1</v>
      </c>
      <c r="X26039">
        <v>3.7568000000000001</v>
      </c>
      <c r="Y26039">
        <v>118.5</v>
      </c>
    </row>
    <row r="26040" spans="1:25" x14ac:dyDescent="0.25">
      <c r="A26040" s="1" t="s">
        <v>25</v>
      </c>
      <c r="B26040" s="1" t="s">
        <v>26</v>
      </c>
      <c r="C26040">
        <v>4</v>
      </c>
      <c r="D26040" s="1" t="s">
        <v>59</v>
      </c>
      <c r="E26040" s="1" t="s">
        <v>548</v>
      </c>
      <c r="F26040" s="1" t="s">
        <v>701</v>
      </c>
      <c r="G26040" s="1" t="s">
        <v>702</v>
      </c>
      <c r="H26040" s="1" t="s">
        <v>706</v>
      </c>
      <c r="I26040" s="1" t="s">
        <v>707</v>
      </c>
      <c r="J26040" s="1" t="s">
        <v>708</v>
      </c>
      <c r="K26040" s="1" t="s">
        <v>709</v>
      </c>
      <c r="L26040" s="1" t="s">
        <v>126</v>
      </c>
      <c r="M26040" s="1" t="s">
        <v>127</v>
      </c>
      <c r="N26040" s="1" t="s">
        <v>127</v>
      </c>
      <c r="O26040" s="1" t="s">
        <v>67</v>
      </c>
      <c r="P26040" s="1" t="s">
        <v>37</v>
      </c>
      <c r="Q26040" s="1" t="s">
        <v>68</v>
      </c>
      <c r="R26040" s="1" t="s">
        <v>136</v>
      </c>
      <c r="S26040" s="1" t="s">
        <v>56</v>
      </c>
      <c r="T26040" s="1" t="s">
        <v>128</v>
      </c>
      <c r="U26040" s="1" t="s">
        <v>129</v>
      </c>
      <c r="V26040" s="1" t="s">
        <v>43</v>
      </c>
      <c r="W26040">
        <v>1</v>
      </c>
      <c r="X26040">
        <v>1</v>
      </c>
      <c r="Y26040">
        <v>11.7044</v>
      </c>
    </row>
    <row r="26041" spans="1:25" x14ac:dyDescent="0.25">
      <c r="A26041" s="1" t="s">
        <v>25</v>
      </c>
      <c r="B26041" s="1" t="s">
        <v>26</v>
      </c>
      <c r="C26041">
        <v>4</v>
      </c>
      <c r="D26041" s="1" t="s">
        <v>59</v>
      </c>
      <c r="E26041" s="1" t="s">
        <v>548</v>
      </c>
      <c r="F26041" s="1" t="s">
        <v>701</v>
      </c>
      <c r="G26041" s="1" t="s">
        <v>702</v>
      </c>
      <c r="H26041" s="1" t="s">
        <v>706</v>
      </c>
      <c r="I26041" s="1" t="s">
        <v>707</v>
      </c>
      <c r="J26041" s="1" t="s">
        <v>708</v>
      </c>
      <c r="K26041" s="1" t="s">
        <v>709</v>
      </c>
      <c r="L26041" s="1" t="s">
        <v>117</v>
      </c>
      <c r="M26041" s="1" t="s">
        <v>118</v>
      </c>
      <c r="N26041" s="1" t="s">
        <v>118</v>
      </c>
      <c r="O26041" s="1" t="s">
        <v>119</v>
      </c>
      <c r="P26041" s="1" t="s">
        <v>37</v>
      </c>
      <c r="Q26041" s="1" t="s">
        <v>68</v>
      </c>
      <c r="R26041" s="1" t="s">
        <v>136</v>
      </c>
      <c r="S26041" s="1" t="s">
        <v>56</v>
      </c>
      <c r="T26041" s="1" t="s">
        <v>57</v>
      </c>
      <c r="U26041" s="1" t="s">
        <v>58</v>
      </c>
      <c r="V26041" s="1" t="s">
        <v>101</v>
      </c>
      <c r="W26041">
        <v>1</v>
      </c>
      <c r="X26041">
        <v>1874</v>
      </c>
      <c r="Y26041">
        <v>2373.5971000000004</v>
      </c>
    </row>
    <row r="26042" spans="1:25" x14ac:dyDescent="0.25">
      <c r="A26042" s="1" t="s">
        <v>25</v>
      </c>
      <c r="B26042" s="1" t="s">
        <v>26</v>
      </c>
      <c r="C26042">
        <v>4</v>
      </c>
      <c r="D26042" s="1" t="s">
        <v>59</v>
      </c>
      <c r="E26042" s="1" t="s">
        <v>548</v>
      </c>
      <c r="F26042" s="1" t="s">
        <v>701</v>
      </c>
      <c r="G26042" s="1" t="s">
        <v>702</v>
      </c>
      <c r="H26042" s="1" t="s">
        <v>706</v>
      </c>
      <c r="I26042" s="1" t="s">
        <v>707</v>
      </c>
      <c r="J26042" s="1" t="s">
        <v>708</v>
      </c>
      <c r="K26042" s="1" t="s">
        <v>709</v>
      </c>
      <c r="L26042" s="1" t="s">
        <v>117</v>
      </c>
      <c r="M26042" s="1" t="s">
        <v>118</v>
      </c>
      <c r="N26042" s="1" t="s">
        <v>190</v>
      </c>
      <c r="O26042" s="1" t="s">
        <v>119</v>
      </c>
      <c r="P26042" s="1" t="s">
        <v>37</v>
      </c>
      <c r="Q26042" s="1" t="s">
        <v>68</v>
      </c>
      <c r="R26042" s="1" t="s">
        <v>136</v>
      </c>
      <c r="S26042" s="1" t="s">
        <v>56</v>
      </c>
      <c r="T26042" s="1" t="s">
        <v>57</v>
      </c>
      <c r="U26042" s="1" t="s">
        <v>58</v>
      </c>
      <c r="V26042" s="1" t="s">
        <v>101</v>
      </c>
      <c r="W26042">
        <v>1</v>
      </c>
      <c r="X26042">
        <v>523</v>
      </c>
      <c r="Y26042">
        <v>662.37950000000001</v>
      </c>
    </row>
    <row r="26043" spans="1:25" x14ac:dyDescent="0.25">
      <c r="A26043" s="1" t="s">
        <v>25</v>
      </c>
      <c r="B26043" s="1" t="s">
        <v>26</v>
      </c>
      <c r="C26043">
        <v>4</v>
      </c>
      <c r="D26043" s="1" t="s">
        <v>59</v>
      </c>
      <c r="E26043" s="1" t="s">
        <v>548</v>
      </c>
      <c r="F26043" s="1" t="s">
        <v>701</v>
      </c>
      <c r="G26043" s="1" t="s">
        <v>702</v>
      </c>
      <c r="H26043" s="1" t="s">
        <v>710</v>
      </c>
      <c r="I26043" s="1" t="s">
        <v>711</v>
      </c>
      <c r="J26043" s="1" t="s">
        <v>900</v>
      </c>
      <c r="K26043" s="1" t="s">
        <v>901</v>
      </c>
      <c r="L26043" s="1" t="s">
        <v>124</v>
      </c>
      <c r="M26043" s="1" t="s">
        <v>125</v>
      </c>
      <c r="N26043" s="1" t="s">
        <v>125</v>
      </c>
      <c r="O26043" s="1" t="s">
        <v>67</v>
      </c>
      <c r="P26043" s="1" t="s">
        <v>37</v>
      </c>
      <c r="Q26043" s="1" t="s">
        <v>68</v>
      </c>
      <c r="R26043" s="1" t="s">
        <v>136</v>
      </c>
      <c r="S26043" s="1" t="s">
        <v>56</v>
      </c>
      <c r="T26043" s="1" t="s">
        <v>70</v>
      </c>
      <c r="U26043" s="1" t="s">
        <v>71</v>
      </c>
      <c r="V26043" s="1" t="s">
        <v>43</v>
      </c>
      <c r="W26043">
        <v>1</v>
      </c>
      <c r="X26043">
        <v>341</v>
      </c>
      <c r="Y26043">
        <v>298.58000000000004</v>
      </c>
    </row>
    <row r="26044" spans="1:25" x14ac:dyDescent="0.25">
      <c r="A26044" s="1" t="s">
        <v>25</v>
      </c>
      <c r="B26044" s="1" t="s">
        <v>26</v>
      </c>
      <c r="C26044">
        <v>4</v>
      </c>
      <c r="D26044" s="1" t="s">
        <v>564</v>
      </c>
      <c r="E26044" s="1" t="s">
        <v>3987</v>
      </c>
      <c r="F26044" s="1" t="s">
        <v>3997</v>
      </c>
      <c r="G26044" s="1" t="s">
        <v>3998</v>
      </c>
      <c r="H26044" s="1" t="s">
        <v>4061</v>
      </c>
      <c r="I26044" s="1" t="s">
        <v>4062</v>
      </c>
      <c r="J26044" s="1" t="s">
        <v>4351</v>
      </c>
      <c r="K26044" s="1" t="s">
        <v>305</v>
      </c>
      <c r="L26044" s="1" t="s">
        <v>122</v>
      </c>
      <c r="M26044" s="1" t="s">
        <v>123</v>
      </c>
      <c r="N26044" s="1" t="s">
        <v>123</v>
      </c>
      <c r="O26044" s="1" t="s">
        <v>67</v>
      </c>
      <c r="P26044" s="1" t="s">
        <v>37</v>
      </c>
      <c r="Q26044" s="1" t="s">
        <v>68</v>
      </c>
      <c r="R26044" s="1" t="s">
        <v>1903</v>
      </c>
      <c r="S26044" s="1" t="s">
        <v>56</v>
      </c>
      <c r="T26044" s="1" t="s">
        <v>70</v>
      </c>
      <c r="U26044" s="1" t="s">
        <v>71</v>
      </c>
      <c r="V26044" s="1" t="s">
        <v>101</v>
      </c>
      <c r="W26044">
        <v>1</v>
      </c>
      <c r="X26044">
        <v>2600</v>
      </c>
      <c r="Y26044">
        <v>9141.2799999999988</v>
      </c>
    </row>
    <row r="26045" spans="1:25" x14ac:dyDescent="0.25">
      <c r="A26045" s="1" t="s">
        <v>25</v>
      </c>
      <c r="B26045" s="1" t="s">
        <v>26</v>
      </c>
      <c r="C26045">
        <v>4</v>
      </c>
      <c r="D26045" s="1" t="s">
        <v>564</v>
      </c>
      <c r="E26045" s="1" t="s">
        <v>3987</v>
      </c>
      <c r="F26045" s="1" t="s">
        <v>3997</v>
      </c>
      <c r="G26045" s="1" t="s">
        <v>3998</v>
      </c>
      <c r="H26045" s="1" t="s">
        <v>4061</v>
      </c>
      <c r="I26045" s="1" t="s">
        <v>4062</v>
      </c>
      <c r="J26045" s="1" t="s">
        <v>4351</v>
      </c>
      <c r="K26045" s="1" t="s">
        <v>305</v>
      </c>
      <c r="L26045" s="1" t="s">
        <v>89</v>
      </c>
      <c r="M26045" s="1" t="s">
        <v>90</v>
      </c>
      <c r="N26045" s="1" t="s">
        <v>90</v>
      </c>
      <c r="O26045" s="1" t="s">
        <v>36</v>
      </c>
      <c r="P26045" s="1" t="s">
        <v>37</v>
      </c>
      <c r="Q26045" s="1" t="s">
        <v>68</v>
      </c>
      <c r="R26045" s="1" t="s">
        <v>1903</v>
      </c>
      <c r="S26045" s="1" t="s">
        <v>40</v>
      </c>
      <c r="T26045" s="1" t="s">
        <v>41</v>
      </c>
      <c r="U26045" s="1" t="s">
        <v>42</v>
      </c>
      <c r="V26045" s="1" t="s">
        <v>43</v>
      </c>
      <c r="W26045">
        <v>1</v>
      </c>
      <c r="X26045">
        <v>14.8</v>
      </c>
      <c r="Y26045">
        <v>226.51</v>
      </c>
    </row>
    <row r="26046" spans="1:25" x14ac:dyDescent="0.25">
      <c r="A26046" s="1" t="s">
        <v>25</v>
      </c>
      <c r="B26046" s="1" t="s">
        <v>26</v>
      </c>
      <c r="C26046">
        <v>4</v>
      </c>
      <c r="D26046" s="1" t="s">
        <v>564</v>
      </c>
      <c r="E26046" s="1" t="s">
        <v>3987</v>
      </c>
      <c r="F26046" s="1" t="s">
        <v>3997</v>
      </c>
      <c r="G26046" s="1" t="s">
        <v>3998</v>
      </c>
      <c r="H26046" s="1" t="s">
        <v>5349</v>
      </c>
      <c r="I26046" s="1" t="s">
        <v>5350</v>
      </c>
      <c r="J26046" s="1" t="s">
        <v>6515</v>
      </c>
      <c r="K26046" s="1" t="s">
        <v>116</v>
      </c>
      <c r="L26046" s="1" t="s">
        <v>117</v>
      </c>
      <c r="M26046" s="1" t="s">
        <v>118</v>
      </c>
      <c r="N26046" s="1" t="s">
        <v>118</v>
      </c>
      <c r="O26046" s="1" t="s">
        <v>119</v>
      </c>
      <c r="P26046" s="1" t="s">
        <v>37</v>
      </c>
      <c r="Q26046" s="1" t="s">
        <v>38</v>
      </c>
      <c r="R26046" s="1" t="s">
        <v>3286</v>
      </c>
      <c r="S26046" s="1" t="s">
        <v>56</v>
      </c>
      <c r="T26046" s="1" t="s">
        <v>128</v>
      </c>
      <c r="U26046" s="1" t="s">
        <v>129</v>
      </c>
      <c r="V26046" s="1" t="s">
        <v>43</v>
      </c>
      <c r="W26046">
        <v>1</v>
      </c>
      <c r="X26046">
        <v>52616.78</v>
      </c>
      <c r="Y26046">
        <v>40000</v>
      </c>
    </row>
    <row r="26047" spans="1:25" x14ac:dyDescent="0.25">
      <c r="A26047" s="1" t="s">
        <v>25</v>
      </c>
      <c r="B26047" s="1" t="s">
        <v>26</v>
      </c>
      <c r="C26047">
        <v>4</v>
      </c>
      <c r="D26047" s="1" t="s">
        <v>602</v>
      </c>
      <c r="E26047" s="1" t="s">
        <v>4083</v>
      </c>
      <c r="F26047" s="1" t="s">
        <v>4084</v>
      </c>
      <c r="G26047" s="1" t="s">
        <v>4085</v>
      </c>
      <c r="H26047" s="1" t="s">
        <v>6686</v>
      </c>
      <c r="I26047" s="1" t="s">
        <v>6687</v>
      </c>
      <c r="J26047" s="1" t="s">
        <v>6688</v>
      </c>
      <c r="K26047" s="1" t="s">
        <v>6689</v>
      </c>
      <c r="L26047" s="1" t="s">
        <v>117</v>
      </c>
      <c r="M26047" s="1" t="s">
        <v>118</v>
      </c>
      <c r="N26047" s="1" t="s">
        <v>118</v>
      </c>
      <c r="O26047" s="1" t="s">
        <v>119</v>
      </c>
      <c r="P26047" s="1" t="s">
        <v>37</v>
      </c>
      <c r="Q26047" s="1" t="s">
        <v>68</v>
      </c>
      <c r="R26047" s="1" t="s">
        <v>3010</v>
      </c>
      <c r="S26047" s="1" t="s">
        <v>40</v>
      </c>
      <c r="T26047" s="1" t="s">
        <v>41</v>
      </c>
      <c r="U26047" s="1" t="s">
        <v>42</v>
      </c>
      <c r="V26047" s="1" t="s">
        <v>43</v>
      </c>
      <c r="W26047">
        <v>1</v>
      </c>
      <c r="X26047">
        <v>1</v>
      </c>
      <c r="Y26047">
        <v>12</v>
      </c>
    </row>
    <row r="26048" spans="1:25" x14ac:dyDescent="0.25">
      <c r="A26048" s="1" t="s">
        <v>25</v>
      </c>
      <c r="B26048" s="1" t="s">
        <v>26</v>
      </c>
      <c r="C26048">
        <v>4</v>
      </c>
      <c r="D26048" s="1" t="s">
        <v>602</v>
      </c>
      <c r="E26048" s="1" t="s">
        <v>4083</v>
      </c>
      <c r="F26048" s="1" t="s">
        <v>4084</v>
      </c>
      <c r="G26048" s="1" t="s">
        <v>4085</v>
      </c>
      <c r="H26048" s="1" t="s">
        <v>5536</v>
      </c>
      <c r="I26048" s="1" t="s">
        <v>5537</v>
      </c>
      <c r="J26048" s="1" t="s">
        <v>6690</v>
      </c>
      <c r="K26048" s="1" t="s">
        <v>94</v>
      </c>
      <c r="L26048" s="1" t="s">
        <v>117</v>
      </c>
      <c r="M26048" s="1" t="s">
        <v>118</v>
      </c>
      <c r="N26048" s="1" t="s">
        <v>118</v>
      </c>
      <c r="O26048" s="1" t="s">
        <v>119</v>
      </c>
      <c r="P26048" s="1" t="s">
        <v>37</v>
      </c>
      <c r="Q26048" s="1" t="s">
        <v>68</v>
      </c>
      <c r="R26048" s="1" t="s">
        <v>3018</v>
      </c>
      <c r="S26048" s="1" t="s">
        <v>40</v>
      </c>
      <c r="T26048" s="1" t="s">
        <v>41</v>
      </c>
      <c r="U26048" s="1" t="s">
        <v>42</v>
      </c>
      <c r="V26048" s="1" t="s">
        <v>43</v>
      </c>
      <c r="W26048">
        <v>1</v>
      </c>
      <c r="X26048">
        <v>1</v>
      </c>
      <c r="Y26048">
        <v>1360</v>
      </c>
    </row>
    <row r="26049" spans="1:25" x14ac:dyDescent="0.25">
      <c r="A26049" s="1" t="s">
        <v>25</v>
      </c>
      <c r="B26049" s="1" t="s">
        <v>26</v>
      </c>
      <c r="C26049">
        <v>4</v>
      </c>
      <c r="D26049" s="1" t="s">
        <v>59</v>
      </c>
      <c r="E26049" s="1" t="s">
        <v>548</v>
      </c>
      <c r="F26049" s="1" t="s">
        <v>701</v>
      </c>
      <c r="G26049" s="1" t="s">
        <v>702</v>
      </c>
      <c r="H26049" s="1" t="s">
        <v>710</v>
      </c>
      <c r="I26049" s="1" t="s">
        <v>711</v>
      </c>
      <c r="J26049" s="1" t="s">
        <v>712</v>
      </c>
      <c r="K26049" s="1" t="s">
        <v>713</v>
      </c>
      <c r="L26049" s="1" t="s">
        <v>759</v>
      </c>
      <c r="M26049" s="1" t="s">
        <v>760</v>
      </c>
      <c r="N26049" s="1" t="s">
        <v>760</v>
      </c>
      <c r="O26049" s="1" t="s">
        <v>67</v>
      </c>
      <c r="P26049" s="1" t="s">
        <v>37</v>
      </c>
      <c r="Q26049" s="1" t="s">
        <v>68</v>
      </c>
      <c r="R26049" s="1" t="s">
        <v>136</v>
      </c>
      <c r="S26049" s="1" t="s">
        <v>56</v>
      </c>
      <c r="T26049" s="1" t="s">
        <v>70</v>
      </c>
      <c r="U26049" s="1" t="s">
        <v>71</v>
      </c>
      <c r="V26049" s="1" t="s">
        <v>43</v>
      </c>
      <c r="W26049">
        <v>1</v>
      </c>
      <c r="X26049">
        <v>5562.01</v>
      </c>
      <c r="Y26049">
        <v>40051.1247</v>
      </c>
    </row>
    <row r="26050" spans="1:25" x14ac:dyDescent="0.25">
      <c r="A26050" s="1" t="s">
        <v>25</v>
      </c>
      <c r="B26050" s="1" t="s">
        <v>26</v>
      </c>
      <c r="C26050">
        <v>4</v>
      </c>
      <c r="D26050" s="1" t="s">
        <v>59</v>
      </c>
      <c r="E26050" s="1" t="s">
        <v>548</v>
      </c>
      <c r="F26050" s="1" t="s">
        <v>701</v>
      </c>
      <c r="G26050" s="1" t="s">
        <v>702</v>
      </c>
      <c r="H26050" s="1" t="s">
        <v>710</v>
      </c>
      <c r="I26050" s="1" t="s">
        <v>711</v>
      </c>
      <c r="J26050" s="1" t="s">
        <v>712</v>
      </c>
      <c r="K26050" s="1" t="s">
        <v>713</v>
      </c>
      <c r="L26050" s="1" t="s">
        <v>612</v>
      </c>
      <c r="M26050" s="1" t="s">
        <v>613</v>
      </c>
      <c r="N26050" s="1" t="s">
        <v>613</v>
      </c>
      <c r="O26050" s="1" t="s">
        <v>67</v>
      </c>
      <c r="P26050" s="1" t="s">
        <v>37</v>
      </c>
      <c r="Q26050" s="1" t="s">
        <v>68</v>
      </c>
      <c r="R26050" s="1" t="s">
        <v>136</v>
      </c>
      <c r="S26050" s="1" t="s">
        <v>56</v>
      </c>
      <c r="T26050" s="1" t="s">
        <v>57</v>
      </c>
      <c r="U26050" s="1" t="s">
        <v>58</v>
      </c>
      <c r="V26050" s="1" t="s">
        <v>43</v>
      </c>
      <c r="W26050">
        <v>1</v>
      </c>
      <c r="X26050">
        <v>57399.612999999998</v>
      </c>
      <c r="Y26050">
        <v>544437.83689999999</v>
      </c>
    </row>
    <row r="26051" spans="1:25" x14ac:dyDescent="0.25">
      <c r="A26051" s="1" t="s">
        <v>25</v>
      </c>
      <c r="B26051" s="1" t="s">
        <v>26</v>
      </c>
      <c r="C26051">
        <v>4</v>
      </c>
      <c r="D26051" s="1" t="s">
        <v>59</v>
      </c>
      <c r="E26051" s="1" t="s">
        <v>548</v>
      </c>
      <c r="F26051" s="1" t="s">
        <v>701</v>
      </c>
      <c r="G26051" s="1" t="s">
        <v>702</v>
      </c>
      <c r="H26051" s="1" t="s">
        <v>710</v>
      </c>
      <c r="I26051" s="1" t="s">
        <v>711</v>
      </c>
      <c r="J26051" s="1" t="s">
        <v>712</v>
      </c>
      <c r="K26051" s="1" t="s">
        <v>713</v>
      </c>
      <c r="L26051" s="1" t="s">
        <v>117</v>
      </c>
      <c r="M26051" s="1" t="s">
        <v>118</v>
      </c>
      <c r="N26051" s="1" t="s">
        <v>190</v>
      </c>
      <c r="O26051" s="1" t="s">
        <v>119</v>
      </c>
      <c r="P26051" s="1" t="s">
        <v>37</v>
      </c>
      <c r="Q26051" s="1" t="s">
        <v>68</v>
      </c>
      <c r="R26051" s="1" t="s">
        <v>136</v>
      </c>
      <c r="S26051" s="1" t="s">
        <v>56</v>
      </c>
      <c r="T26051" s="1" t="s">
        <v>191</v>
      </c>
      <c r="U26051" s="1" t="s">
        <v>192</v>
      </c>
      <c r="V26051" s="1" t="s">
        <v>43</v>
      </c>
      <c r="W26051">
        <v>1</v>
      </c>
      <c r="X26051">
        <v>24599.225999999999</v>
      </c>
      <c r="Y26051">
        <v>158084.00270000001</v>
      </c>
    </row>
    <row r="26052" spans="1:25" x14ac:dyDescent="0.25">
      <c r="A26052" s="1" t="s">
        <v>25</v>
      </c>
      <c r="B26052" s="1" t="s">
        <v>26</v>
      </c>
      <c r="C26052">
        <v>4</v>
      </c>
      <c r="D26052" s="1" t="s">
        <v>59</v>
      </c>
      <c r="E26052" s="1" t="s">
        <v>548</v>
      </c>
      <c r="F26052" s="1" t="s">
        <v>701</v>
      </c>
      <c r="G26052" s="1" t="s">
        <v>702</v>
      </c>
      <c r="H26052" s="1" t="s">
        <v>710</v>
      </c>
      <c r="I26052" s="1" t="s">
        <v>711</v>
      </c>
      <c r="J26052" s="1" t="s">
        <v>716</v>
      </c>
      <c r="K26052" s="1" t="s">
        <v>717</v>
      </c>
      <c r="L26052" s="1" t="s">
        <v>490</v>
      </c>
      <c r="M26052" s="1" t="s">
        <v>491</v>
      </c>
      <c r="N26052" s="1" t="s">
        <v>491</v>
      </c>
      <c r="O26052" s="1" t="s">
        <v>67</v>
      </c>
      <c r="P26052" s="1" t="s">
        <v>37</v>
      </c>
      <c r="Q26052" s="1" t="s">
        <v>68</v>
      </c>
      <c r="R26052" s="1" t="s">
        <v>136</v>
      </c>
      <c r="S26052" s="1" t="s">
        <v>56</v>
      </c>
      <c r="T26052" s="1" t="s">
        <v>57</v>
      </c>
      <c r="U26052" s="1" t="s">
        <v>58</v>
      </c>
      <c r="V26052" s="1" t="s">
        <v>101</v>
      </c>
      <c r="W26052">
        <v>1</v>
      </c>
      <c r="X26052">
        <v>1960</v>
      </c>
      <c r="Y26052">
        <v>652.80240000000003</v>
      </c>
    </row>
    <row r="26053" spans="1:25" x14ac:dyDescent="0.25">
      <c r="A26053" s="1" t="s">
        <v>25</v>
      </c>
      <c r="B26053" s="1" t="s">
        <v>26</v>
      </c>
      <c r="C26053">
        <v>4</v>
      </c>
      <c r="D26053" s="1" t="s">
        <v>549</v>
      </c>
      <c r="E26053" s="1" t="s">
        <v>3255</v>
      </c>
      <c r="F26053" s="1" t="s">
        <v>3256</v>
      </c>
      <c r="G26053" s="1" t="s">
        <v>3257</v>
      </c>
      <c r="H26053" s="1" t="s">
        <v>3269</v>
      </c>
      <c r="I26053" s="1" t="s">
        <v>3270</v>
      </c>
      <c r="J26053" s="1" t="s">
        <v>4180</v>
      </c>
      <c r="K26053" s="1" t="s">
        <v>4181</v>
      </c>
      <c r="L26053" s="1" t="s">
        <v>65</v>
      </c>
      <c r="M26053" s="1" t="s">
        <v>66</v>
      </c>
      <c r="N26053" s="1" t="s">
        <v>66</v>
      </c>
      <c r="O26053" s="1" t="s">
        <v>67</v>
      </c>
      <c r="P26053" s="1" t="s">
        <v>37</v>
      </c>
      <c r="Q26053" s="1" t="s">
        <v>38</v>
      </c>
      <c r="R26053" s="1" t="s">
        <v>3268</v>
      </c>
      <c r="S26053" s="1" t="s">
        <v>76</v>
      </c>
      <c r="T26053" s="1" t="s">
        <v>593</v>
      </c>
      <c r="U26053" s="1" t="s">
        <v>594</v>
      </c>
      <c r="V26053" s="1" t="s">
        <v>43</v>
      </c>
      <c r="W26053">
        <v>1</v>
      </c>
      <c r="X26053">
        <v>381028.75999999995</v>
      </c>
      <c r="Y26053">
        <v>12628.346</v>
      </c>
    </row>
    <row r="26054" spans="1:25" x14ac:dyDescent="0.25">
      <c r="A26054" s="1" t="s">
        <v>25</v>
      </c>
      <c r="B26054" s="1" t="s">
        <v>26</v>
      </c>
      <c r="C26054">
        <v>4</v>
      </c>
      <c r="D26054" s="1" t="s">
        <v>549</v>
      </c>
      <c r="E26054" s="1" t="s">
        <v>3255</v>
      </c>
      <c r="F26054" s="1" t="s">
        <v>3256</v>
      </c>
      <c r="G26054" s="1" t="s">
        <v>3257</v>
      </c>
      <c r="H26054" s="1" t="s">
        <v>3269</v>
      </c>
      <c r="I26054" s="1" t="s">
        <v>3270</v>
      </c>
      <c r="J26054" s="1" t="s">
        <v>3271</v>
      </c>
      <c r="K26054" s="1" t="s">
        <v>1289</v>
      </c>
      <c r="L26054" s="1" t="s">
        <v>65</v>
      </c>
      <c r="M26054" s="1" t="s">
        <v>66</v>
      </c>
      <c r="N26054" s="1" t="s">
        <v>66</v>
      </c>
      <c r="O26054" s="1" t="s">
        <v>67</v>
      </c>
      <c r="P26054" s="1" t="s">
        <v>37</v>
      </c>
      <c r="Q26054" s="1" t="s">
        <v>38</v>
      </c>
      <c r="R26054" s="1" t="s">
        <v>3268</v>
      </c>
      <c r="S26054" s="1" t="s">
        <v>76</v>
      </c>
      <c r="T26054" s="1" t="s">
        <v>77</v>
      </c>
      <c r="U26054" s="1" t="s">
        <v>78</v>
      </c>
      <c r="V26054" s="1" t="s">
        <v>43</v>
      </c>
      <c r="W26054">
        <v>1</v>
      </c>
      <c r="X26054">
        <v>300.38069999999999</v>
      </c>
      <c r="Y26054">
        <v>9224.0191000000013</v>
      </c>
    </row>
    <row r="26055" spans="1:25" x14ac:dyDescent="0.25">
      <c r="A26055" s="1" t="s">
        <v>25</v>
      </c>
      <c r="B26055" s="1" t="s">
        <v>26</v>
      </c>
      <c r="C26055">
        <v>4</v>
      </c>
      <c r="D26055" s="1" t="s">
        <v>549</v>
      </c>
      <c r="E26055" s="1" t="s">
        <v>3255</v>
      </c>
      <c r="F26055" s="1" t="s">
        <v>3256</v>
      </c>
      <c r="G26055" s="1" t="s">
        <v>3257</v>
      </c>
      <c r="H26055" s="1" t="s">
        <v>3269</v>
      </c>
      <c r="I26055" s="1" t="s">
        <v>3270</v>
      </c>
      <c r="J26055" s="1" t="s">
        <v>3272</v>
      </c>
      <c r="K26055" s="1" t="s">
        <v>3273</v>
      </c>
      <c r="L26055" s="1" t="s">
        <v>65</v>
      </c>
      <c r="M26055" s="1" t="s">
        <v>66</v>
      </c>
      <c r="N26055" s="1" t="s">
        <v>66</v>
      </c>
      <c r="O26055" s="1" t="s">
        <v>67</v>
      </c>
      <c r="P26055" s="1" t="s">
        <v>37</v>
      </c>
      <c r="Q26055" s="1" t="s">
        <v>38</v>
      </c>
      <c r="R26055" s="1" t="s">
        <v>3268</v>
      </c>
      <c r="S26055" s="1" t="s">
        <v>76</v>
      </c>
      <c r="T26055" s="1" t="s">
        <v>593</v>
      </c>
      <c r="U26055" s="1" t="s">
        <v>594</v>
      </c>
      <c r="V26055" s="1" t="s">
        <v>43</v>
      </c>
      <c r="W26055">
        <v>1</v>
      </c>
      <c r="X26055">
        <v>2</v>
      </c>
      <c r="Y26055">
        <v>251.1</v>
      </c>
    </row>
    <row r="26056" spans="1:25" x14ac:dyDescent="0.25">
      <c r="A26056" s="1" t="s">
        <v>25</v>
      </c>
      <c r="B26056" s="1" t="s">
        <v>26</v>
      </c>
      <c r="C26056">
        <v>4</v>
      </c>
      <c r="D26056" s="1" t="s">
        <v>549</v>
      </c>
      <c r="E26056" s="1" t="s">
        <v>3255</v>
      </c>
      <c r="F26056" s="1" t="s">
        <v>3256</v>
      </c>
      <c r="G26056" s="1" t="s">
        <v>3257</v>
      </c>
      <c r="H26056" s="1" t="s">
        <v>3269</v>
      </c>
      <c r="I26056" s="1" t="s">
        <v>3270</v>
      </c>
      <c r="J26056" s="1" t="s">
        <v>3276</v>
      </c>
      <c r="K26056" s="1" t="s">
        <v>1289</v>
      </c>
      <c r="L26056" s="1" t="s">
        <v>122</v>
      </c>
      <c r="M26056" s="1" t="s">
        <v>123</v>
      </c>
      <c r="N26056" s="1" t="s">
        <v>123</v>
      </c>
      <c r="O26056" s="1" t="s">
        <v>67</v>
      </c>
      <c r="P26056" s="1" t="s">
        <v>37</v>
      </c>
      <c r="Q26056" s="1" t="s">
        <v>38</v>
      </c>
      <c r="R26056" s="1" t="s">
        <v>3268</v>
      </c>
      <c r="S26056" s="1" t="s">
        <v>56</v>
      </c>
      <c r="T26056" s="1" t="s">
        <v>57</v>
      </c>
      <c r="U26056" s="1" t="s">
        <v>58</v>
      </c>
      <c r="V26056" s="1" t="s">
        <v>43</v>
      </c>
      <c r="W26056">
        <v>1</v>
      </c>
      <c r="X26056">
        <v>20</v>
      </c>
      <c r="Y26056">
        <v>600</v>
      </c>
    </row>
    <row r="26057" spans="1:25" x14ac:dyDescent="0.25">
      <c r="A26057" s="1" t="s">
        <v>25</v>
      </c>
      <c r="B26057" s="1" t="s">
        <v>26</v>
      </c>
      <c r="C26057">
        <v>4</v>
      </c>
      <c r="D26057" s="1" t="s">
        <v>549</v>
      </c>
      <c r="E26057" s="1" t="s">
        <v>3255</v>
      </c>
      <c r="F26057" s="1" t="s">
        <v>3256</v>
      </c>
      <c r="G26057" s="1" t="s">
        <v>3257</v>
      </c>
      <c r="H26057" s="1" t="s">
        <v>3269</v>
      </c>
      <c r="I26057" s="1" t="s">
        <v>3270</v>
      </c>
      <c r="J26057" s="1" t="s">
        <v>3276</v>
      </c>
      <c r="K26057" s="1" t="s">
        <v>1289</v>
      </c>
      <c r="L26057" s="1" t="s">
        <v>89</v>
      </c>
      <c r="M26057" s="1" t="s">
        <v>90</v>
      </c>
      <c r="N26057" s="1" t="s">
        <v>90</v>
      </c>
      <c r="O26057" s="1" t="s">
        <v>36</v>
      </c>
      <c r="P26057" s="1" t="s">
        <v>37</v>
      </c>
      <c r="Q26057" s="1" t="s">
        <v>38</v>
      </c>
      <c r="R26057" s="1" t="s">
        <v>3268</v>
      </c>
      <c r="S26057" s="1" t="s">
        <v>56</v>
      </c>
      <c r="T26057" s="1" t="s">
        <v>70</v>
      </c>
      <c r="U26057" s="1" t="s">
        <v>71</v>
      </c>
      <c r="V26057" s="1" t="s">
        <v>43</v>
      </c>
      <c r="W26057">
        <v>1</v>
      </c>
      <c r="X26057">
        <v>4</v>
      </c>
      <c r="Y26057">
        <v>357</v>
      </c>
    </row>
    <row r="26058" spans="1:25" x14ac:dyDescent="0.25">
      <c r="A26058" s="1" t="s">
        <v>25</v>
      </c>
      <c r="B26058" s="1" t="s">
        <v>26</v>
      </c>
      <c r="C26058">
        <v>4</v>
      </c>
      <c r="D26058" s="1" t="s">
        <v>549</v>
      </c>
      <c r="E26058" s="1" t="s">
        <v>3255</v>
      </c>
      <c r="F26058" s="1" t="s">
        <v>3256</v>
      </c>
      <c r="G26058" s="1" t="s">
        <v>3257</v>
      </c>
      <c r="H26058" s="1" t="s">
        <v>3283</v>
      </c>
      <c r="I26058" s="1" t="s">
        <v>3284</v>
      </c>
      <c r="J26058" s="1" t="s">
        <v>5680</v>
      </c>
      <c r="K26058" s="1" t="s">
        <v>5681</v>
      </c>
      <c r="L26058" s="1" t="s">
        <v>117</v>
      </c>
      <c r="M26058" s="1" t="s">
        <v>118</v>
      </c>
      <c r="N26058" s="1" t="s">
        <v>118</v>
      </c>
      <c r="O26058" s="1" t="s">
        <v>119</v>
      </c>
      <c r="P26058" s="1" t="s">
        <v>37</v>
      </c>
      <c r="Q26058" s="1" t="s">
        <v>38</v>
      </c>
      <c r="R26058" s="1" t="s">
        <v>3291</v>
      </c>
      <c r="S26058" s="1" t="s">
        <v>40</v>
      </c>
      <c r="T26058" s="1" t="s">
        <v>41</v>
      </c>
      <c r="U26058" s="1" t="s">
        <v>42</v>
      </c>
      <c r="V26058" s="1" t="s">
        <v>43</v>
      </c>
      <c r="W26058">
        <v>1</v>
      </c>
      <c r="X26058">
        <v>15.7</v>
      </c>
      <c r="Y26058">
        <v>88876.6</v>
      </c>
    </row>
    <row r="26059" spans="1:25" x14ac:dyDescent="0.25">
      <c r="A26059" s="1" t="s">
        <v>25</v>
      </c>
      <c r="B26059" s="1" t="s">
        <v>26</v>
      </c>
      <c r="C26059">
        <v>4</v>
      </c>
      <c r="D26059" s="1" t="s">
        <v>549</v>
      </c>
      <c r="E26059" s="1" t="s">
        <v>3255</v>
      </c>
      <c r="F26059" s="1" t="s">
        <v>3256</v>
      </c>
      <c r="G26059" s="1" t="s">
        <v>3257</v>
      </c>
      <c r="H26059" s="1" t="s">
        <v>3283</v>
      </c>
      <c r="I26059" s="1" t="s">
        <v>3284</v>
      </c>
      <c r="J26059" s="1" t="s">
        <v>3289</v>
      </c>
      <c r="K26059" s="1" t="s">
        <v>3290</v>
      </c>
      <c r="L26059" s="1" t="s">
        <v>65</v>
      </c>
      <c r="M26059" s="1" t="s">
        <v>66</v>
      </c>
      <c r="N26059" s="1" t="s">
        <v>66</v>
      </c>
      <c r="O26059" s="1" t="s">
        <v>67</v>
      </c>
      <c r="P26059" s="1" t="s">
        <v>37</v>
      </c>
      <c r="Q26059" s="1" t="s">
        <v>38</v>
      </c>
      <c r="R26059" s="1" t="s">
        <v>3291</v>
      </c>
      <c r="S26059" s="1" t="s">
        <v>76</v>
      </c>
      <c r="T26059" s="1" t="s">
        <v>77</v>
      </c>
      <c r="U26059" s="1" t="s">
        <v>78</v>
      </c>
      <c r="V26059" s="1" t="s">
        <v>43</v>
      </c>
      <c r="W26059">
        <v>1</v>
      </c>
      <c r="X26059">
        <v>53.96</v>
      </c>
      <c r="Y26059">
        <v>1184.82</v>
      </c>
    </row>
    <row r="26060" spans="1:25" x14ac:dyDescent="0.25">
      <c r="A26060" s="1" t="s">
        <v>25</v>
      </c>
      <c r="B26060" s="1" t="s">
        <v>26</v>
      </c>
      <c r="C26060">
        <v>4</v>
      </c>
      <c r="D26060" s="1" t="s">
        <v>549</v>
      </c>
      <c r="E26060" s="1" t="s">
        <v>3255</v>
      </c>
      <c r="F26060" s="1" t="s">
        <v>3256</v>
      </c>
      <c r="G26060" s="1" t="s">
        <v>3257</v>
      </c>
      <c r="H26060" s="1" t="s">
        <v>3283</v>
      </c>
      <c r="I26060" s="1" t="s">
        <v>3284</v>
      </c>
      <c r="J26060" s="1" t="s">
        <v>4203</v>
      </c>
      <c r="K26060" s="1" t="s">
        <v>4204</v>
      </c>
      <c r="L26060" s="1" t="s">
        <v>126</v>
      </c>
      <c r="M26060" s="1" t="s">
        <v>127</v>
      </c>
      <c r="N26060" s="1" t="s">
        <v>127</v>
      </c>
      <c r="O26060" s="1" t="s">
        <v>67</v>
      </c>
      <c r="P26060" s="1" t="s">
        <v>37</v>
      </c>
      <c r="Q26060" s="1" t="s">
        <v>38</v>
      </c>
      <c r="R26060" s="1" t="s">
        <v>3268</v>
      </c>
      <c r="S26060" s="1" t="s">
        <v>56</v>
      </c>
      <c r="T26060" s="1" t="s">
        <v>128</v>
      </c>
      <c r="U26060" s="1" t="s">
        <v>129</v>
      </c>
      <c r="V26060" s="1" t="s">
        <v>43</v>
      </c>
      <c r="W26060">
        <v>1</v>
      </c>
      <c r="X26060">
        <v>10</v>
      </c>
      <c r="Y26060">
        <v>1000</v>
      </c>
    </row>
    <row r="26061" spans="1:25" x14ac:dyDescent="0.25">
      <c r="A26061" s="1" t="s">
        <v>25</v>
      </c>
      <c r="B26061" s="1" t="s">
        <v>26</v>
      </c>
      <c r="C26061">
        <v>4</v>
      </c>
      <c r="D26061" s="1" t="s">
        <v>549</v>
      </c>
      <c r="E26061" s="1" t="s">
        <v>3255</v>
      </c>
      <c r="F26061" s="1" t="s">
        <v>3256</v>
      </c>
      <c r="G26061" s="1" t="s">
        <v>3257</v>
      </c>
      <c r="H26061" s="1" t="s">
        <v>3283</v>
      </c>
      <c r="I26061" s="1" t="s">
        <v>3284</v>
      </c>
      <c r="J26061" s="1" t="s">
        <v>3293</v>
      </c>
      <c r="K26061" s="1" t="s">
        <v>3294</v>
      </c>
      <c r="L26061" s="1" t="s">
        <v>65</v>
      </c>
      <c r="M26061" s="1" t="s">
        <v>66</v>
      </c>
      <c r="N26061" s="1" t="s">
        <v>66</v>
      </c>
      <c r="O26061" s="1" t="s">
        <v>67</v>
      </c>
      <c r="P26061" s="1" t="s">
        <v>37</v>
      </c>
      <c r="Q26061" s="1" t="s">
        <v>38</v>
      </c>
      <c r="R26061" s="1" t="s">
        <v>3291</v>
      </c>
      <c r="S26061" s="1" t="s">
        <v>76</v>
      </c>
      <c r="T26061" s="1" t="s">
        <v>77</v>
      </c>
      <c r="U26061" s="1" t="s">
        <v>78</v>
      </c>
      <c r="V26061" s="1" t="s">
        <v>43</v>
      </c>
      <c r="W26061">
        <v>1</v>
      </c>
      <c r="X26061">
        <v>14.007199999999997</v>
      </c>
      <c r="Y26061">
        <v>480.67979999999994</v>
      </c>
    </row>
    <row r="26062" spans="1:25" x14ac:dyDescent="0.25">
      <c r="A26062" s="1" t="s">
        <v>25</v>
      </c>
      <c r="B26062" s="1" t="s">
        <v>26</v>
      </c>
      <c r="C26062">
        <v>4</v>
      </c>
      <c r="D26062" s="1" t="s">
        <v>533</v>
      </c>
      <c r="E26062" s="1" t="s">
        <v>2834</v>
      </c>
      <c r="F26062" s="1" t="s">
        <v>2946</v>
      </c>
      <c r="G26062" s="1" t="s">
        <v>2947</v>
      </c>
      <c r="H26062" s="1" t="s">
        <v>3019</v>
      </c>
      <c r="I26062" s="1" t="s">
        <v>3020</v>
      </c>
      <c r="J26062" s="1" t="s">
        <v>3021</v>
      </c>
      <c r="K26062" s="1" t="s">
        <v>3022</v>
      </c>
      <c r="L26062" s="1" t="s">
        <v>65</v>
      </c>
      <c r="M26062" s="1" t="s">
        <v>66</v>
      </c>
      <c r="N26062" s="1" t="s">
        <v>66</v>
      </c>
      <c r="O26062" s="1" t="s">
        <v>67</v>
      </c>
      <c r="P26062" s="1" t="s">
        <v>37</v>
      </c>
      <c r="Q26062" s="1" t="s">
        <v>68</v>
      </c>
      <c r="R26062" s="1" t="s">
        <v>1231</v>
      </c>
      <c r="S26062" s="1" t="s">
        <v>76</v>
      </c>
      <c r="T26062" s="1" t="s">
        <v>593</v>
      </c>
      <c r="U26062" s="1" t="s">
        <v>594</v>
      </c>
      <c r="V26062" s="1" t="s">
        <v>43</v>
      </c>
      <c r="W26062">
        <v>1</v>
      </c>
      <c r="X26062">
        <v>9709.3900000000012</v>
      </c>
      <c r="Y26062">
        <v>22188.168900000001</v>
      </c>
    </row>
    <row r="26063" spans="1:25" x14ac:dyDescent="0.25">
      <c r="A26063" s="1" t="s">
        <v>25</v>
      </c>
      <c r="B26063" s="1" t="s">
        <v>26</v>
      </c>
      <c r="C26063">
        <v>4</v>
      </c>
      <c r="D26063" s="1" t="s">
        <v>533</v>
      </c>
      <c r="E26063" s="1" t="s">
        <v>2834</v>
      </c>
      <c r="F26063" s="1" t="s">
        <v>2946</v>
      </c>
      <c r="G26063" s="1" t="s">
        <v>2947</v>
      </c>
      <c r="H26063" s="1" t="s">
        <v>3019</v>
      </c>
      <c r="I26063" s="1" t="s">
        <v>3020</v>
      </c>
      <c r="J26063" s="1" t="s">
        <v>3023</v>
      </c>
      <c r="K26063" s="1" t="s">
        <v>223</v>
      </c>
      <c r="L26063" s="1" t="s">
        <v>117</v>
      </c>
      <c r="M26063" s="1" t="s">
        <v>118</v>
      </c>
      <c r="N26063" s="1" t="s">
        <v>190</v>
      </c>
      <c r="O26063" s="1" t="s">
        <v>119</v>
      </c>
      <c r="P26063" s="1" t="s">
        <v>37</v>
      </c>
      <c r="Q26063" s="1" t="s">
        <v>68</v>
      </c>
      <c r="R26063" s="1" t="s">
        <v>1231</v>
      </c>
      <c r="S26063" s="1" t="s">
        <v>56</v>
      </c>
      <c r="T26063" s="1" t="s">
        <v>191</v>
      </c>
      <c r="U26063" s="1" t="s">
        <v>192</v>
      </c>
      <c r="V26063" s="1" t="s">
        <v>43</v>
      </c>
      <c r="W26063">
        <v>1</v>
      </c>
      <c r="X26063">
        <v>24494.400000000001</v>
      </c>
      <c r="Y26063">
        <v>26730.738700000002</v>
      </c>
    </row>
    <row r="26064" spans="1:25" x14ac:dyDescent="0.25">
      <c r="A26064" s="1" t="s">
        <v>25</v>
      </c>
      <c r="B26064" s="1" t="s">
        <v>26</v>
      </c>
      <c r="C26064">
        <v>4</v>
      </c>
      <c r="D26064" s="1" t="s">
        <v>533</v>
      </c>
      <c r="E26064" s="1" t="s">
        <v>2834</v>
      </c>
      <c r="F26064" s="1" t="s">
        <v>2946</v>
      </c>
      <c r="G26064" s="1" t="s">
        <v>2947</v>
      </c>
      <c r="H26064" s="1" t="s">
        <v>3024</v>
      </c>
      <c r="I26064" s="1" t="s">
        <v>3025</v>
      </c>
      <c r="J26064" s="1" t="s">
        <v>3026</v>
      </c>
      <c r="K26064" s="1" t="s">
        <v>3027</v>
      </c>
      <c r="L26064" s="1" t="s">
        <v>65</v>
      </c>
      <c r="M26064" s="1" t="s">
        <v>66</v>
      </c>
      <c r="N26064" s="1" t="s">
        <v>66</v>
      </c>
      <c r="O26064" s="1" t="s">
        <v>67</v>
      </c>
      <c r="P26064" s="1" t="s">
        <v>37</v>
      </c>
      <c r="Q26064" s="1" t="s">
        <v>68</v>
      </c>
      <c r="R26064" s="1" t="s">
        <v>1231</v>
      </c>
      <c r="S26064" s="1" t="s">
        <v>76</v>
      </c>
      <c r="T26064" s="1" t="s">
        <v>77</v>
      </c>
      <c r="U26064" s="1" t="s">
        <v>78</v>
      </c>
      <c r="V26064" s="1" t="s">
        <v>43</v>
      </c>
      <c r="W26064">
        <v>1</v>
      </c>
      <c r="X26064">
        <v>10.8748</v>
      </c>
      <c r="Y26064">
        <v>325.2</v>
      </c>
    </row>
    <row r="26065" spans="1:25" x14ac:dyDescent="0.25">
      <c r="A26065" s="1" t="s">
        <v>25</v>
      </c>
      <c r="B26065" s="1" t="s">
        <v>26</v>
      </c>
      <c r="C26065">
        <v>4</v>
      </c>
      <c r="D26065" s="1" t="s">
        <v>533</v>
      </c>
      <c r="E26065" s="1" t="s">
        <v>2834</v>
      </c>
      <c r="F26065" s="1" t="s">
        <v>2946</v>
      </c>
      <c r="G26065" s="1" t="s">
        <v>2947</v>
      </c>
      <c r="H26065" s="1" t="s">
        <v>3024</v>
      </c>
      <c r="I26065" s="1" t="s">
        <v>3025</v>
      </c>
      <c r="J26065" s="1" t="s">
        <v>3026</v>
      </c>
      <c r="K26065" s="1" t="s">
        <v>3027</v>
      </c>
      <c r="L26065" s="1" t="s">
        <v>65</v>
      </c>
      <c r="M26065" s="1" t="s">
        <v>66</v>
      </c>
      <c r="N26065" s="1" t="s">
        <v>66</v>
      </c>
      <c r="O26065" s="1" t="s">
        <v>67</v>
      </c>
      <c r="P26065" s="1" t="s">
        <v>37</v>
      </c>
      <c r="Q26065" s="1" t="s">
        <v>68</v>
      </c>
      <c r="R26065" s="1" t="s">
        <v>1231</v>
      </c>
      <c r="S26065" s="1" t="s">
        <v>76</v>
      </c>
      <c r="T26065" s="1" t="s">
        <v>593</v>
      </c>
      <c r="U26065" s="1" t="s">
        <v>594</v>
      </c>
      <c r="V26065" s="1" t="s">
        <v>43</v>
      </c>
      <c r="W26065">
        <v>1</v>
      </c>
      <c r="X26065">
        <v>1500</v>
      </c>
      <c r="Y26065">
        <v>4.3499999999999996</v>
      </c>
    </row>
    <row r="26066" spans="1:25" x14ac:dyDescent="0.25">
      <c r="A26066" s="1" t="s">
        <v>25</v>
      </c>
      <c r="B26066" s="1" t="s">
        <v>26</v>
      </c>
      <c r="C26066">
        <v>4</v>
      </c>
      <c r="D26066" s="1" t="s">
        <v>533</v>
      </c>
      <c r="E26066" s="1" t="s">
        <v>2834</v>
      </c>
      <c r="F26066" s="1" t="s">
        <v>2946</v>
      </c>
      <c r="G26066" s="1" t="s">
        <v>2947</v>
      </c>
      <c r="H26066" s="1" t="s">
        <v>3024</v>
      </c>
      <c r="I26066" s="1" t="s">
        <v>3025</v>
      </c>
      <c r="J26066" s="1" t="s">
        <v>3026</v>
      </c>
      <c r="K26066" s="1" t="s">
        <v>3027</v>
      </c>
      <c r="L26066" s="1" t="s">
        <v>126</v>
      </c>
      <c r="M26066" s="1" t="s">
        <v>127</v>
      </c>
      <c r="N26066" s="1" t="s">
        <v>127</v>
      </c>
      <c r="O26066" s="1" t="s">
        <v>67</v>
      </c>
      <c r="P26066" s="1" t="s">
        <v>37</v>
      </c>
      <c r="Q26066" s="1" t="s">
        <v>68</v>
      </c>
      <c r="R26066" s="1" t="s">
        <v>1231</v>
      </c>
      <c r="S26066" s="1" t="s">
        <v>56</v>
      </c>
      <c r="T26066" s="1" t="s">
        <v>128</v>
      </c>
      <c r="U26066" s="1" t="s">
        <v>129</v>
      </c>
      <c r="V26066" s="1" t="s">
        <v>43</v>
      </c>
      <c r="W26066">
        <v>1</v>
      </c>
      <c r="X26066">
        <v>55.1</v>
      </c>
      <c r="Y26066">
        <v>359</v>
      </c>
    </row>
    <row r="26067" spans="1:25" x14ac:dyDescent="0.25">
      <c r="A26067" s="1" t="s">
        <v>25</v>
      </c>
      <c r="B26067" s="1" t="s">
        <v>26</v>
      </c>
      <c r="C26067">
        <v>4</v>
      </c>
      <c r="D26067" s="1" t="s">
        <v>602</v>
      </c>
      <c r="E26067" s="1" t="s">
        <v>4083</v>
      </c>
      <c r="F26067" s="1" t="s">
        <v>4084</v>
      </c>
      <c r="G26067" s="1" t="s">
        <v>4085</v>
      </c>
      <c r="H26067" s="1" t="s">
        <v>4675</v>
      </c>
      <c r="I26067" s="1" t="s">
        <v>4676</v>
      </c>
      <c r="J26067" s="1" t="s">
        <v>4677</v>
      </c>
      <c r="K26067" s="1" t="s">
        <v>4678</v>
      </c>
      <c r="L26067" s="1" t="s">
        <v>234</v>
      </c>
      <c r="M26067" s="1" t="s">
        <v>235</v>
      </c>
      <c r="N26067" s="1" t="s">
        <v>235</v>
      </c>
      <c r="O26067" s="1" t="s">
        <v>173</v>
      </c>
      <c r="P26067" s="1" t="s">
        <v>98</v>
      </c>
      <c r="Q26067" s="1" t="s">
        <v>68</v>
      </c>
      <c r="R26067" s="1" t="s">
        <v>3010</v>
      </c>
      <c r="S26067" s="1" t="s">
        <v>40</v>
      </c>
      <c r="T26067" s="1" t="s">
        <v>41</v>
      </c>
      <c r="U26067" s="1" t="s">
        <v>42</v>
      </c>
      <c r="V26067" s="1" t="s">
        <v>43</v>
      </c>
      <c r="W26067">
        <v>1</v>
      </c>
      <c r="X26067">
        <v>1</v>
      </c>
      <c r="Y26067">
        <v>237.64</v>
      </c>
    </row>
    <row r="26068" spans="1:25" x14ac:dyDescent="0.25">
      <c r="A26068" s="1" t="s">
        <v>25</v>
      </c>
      <c r="B26068" s="1" t="s">
        <v>26</v>
      </c>
      <c r="C26068">
        <v>4</v>
      </c>
      <c r="D26068" s="1" t="s">
        <v>602</v>
      </c>
      <c r="E26068" s="1" t="s">
        <v>4083</v>
      </c>
      <c r="F26068" s="1" t="s">
        <v>4084</v>
      </c>
      <c r="G26068" s="1" t="s">
        <v>4085</v>
      </c>
      <c r="H26068" s="1" t="s">
        <v>4675</v>
      </c>
      <c r="I26068" s="1" t="s">
        <v>4676</v>
      </c>
      <c r="J26068" s="1" t="s">
        <v>4677</v>
      </c>
      <c r="K26068" s="1" t="s">
        <v>4678</v>
      </c>
      <c r="L26068" s="1" t="s">
        <v>117</v>
      </c>
      <c r="M26068" s="1" t="s">
        <v>118</v>
      </c>
      <c r="N26068" s="1" t="s">
        <v>118</v>
      </c>
      <c r="O26068" s="1" t="s">
        <v>119</v>
      </c>
      <c r="P26068" s="1" t="s">
        <v>37</v>
      </c>
      <c r="Q26068" s="1" t="s">
        <v>68</v>
      </c>
      <c r="R26068" s="1" t="s">
        <v>3010</v>
      </c>
      <c r="S26068" s="1" t="s">
        <v>40</v>
      </c>
      <c r="T26068" s="1" t="s">
        <v>41</v>
      </c>
      <c r="U26068" s="1" t="s">
        <v>42</v>
      </c>
      <c r="V26068" s="1" t="s">
        <v>43</v>
      </c>
      <c r="W26068">
        <v>1</v>
      </c>
      <c r="X26068">
        <v>30.545200000000012</v>
      </c>
      <c r="Y26068">
        <v>350</v>
      </c>
    </row>
    <row r="26069" spans="1:25" x14ac:dyDescent="0.25">
      <c r="A26069" s="1" t="s">
        <v>25</v>
      </c>
      <c r="B26069" s="1" t="s">
        <v>26</v>
      </c>
      <c r="C26069">
        <v>4</v>
      </c>
      <c r="D26069" s="1" t="s">
        <v>602</v>
      </c>
      <c r="E26069" s="1" t="s">
        <v>4083</v>
      </c>
      <c r="F26069" s="1" t="s">
        <v>4084</v>
      </c>
      <c r="G26069" s="1" t="s">
        <v>4085</v>
      </c>
      <c r="H26069" s="1" t="s">
        <v>4675</v>
      </c>
      <c r="I26069" s="1" t="s">
        <v>4676</v>
      </c>
      <c r="J26069" s="1" t="s">
        <v>5528</v>
      </c>
      <c r="K26069" s="1" t="s">
        <v>5478</v>
      </c>
      <c r="L26069" s="1" t="s">
        <v>117</v>
      </c>
      <c r="M26069" s="1" t="s">
        <v>118</v>
      </c>
      <c r="N26069" s="1" t="s">
        <v>118</v>
      </c>
      <c r="O26069" s="1" t="s">
        <v>119</v>
      </c>
      <c r="P26069" s="1" t="s">
        <v>37</v>
      </c>
      <c r="Q26069" s="1" t="s">
        <v>68</v>
      </c>
      <c r="R26069" s="1" t="s">
        <v>3010</v>
      </c>
      <c r="S26069" s="1" t="s">
        <v>56</v>
      </c>
      <c r="T26069" s="1" t="s">
        <v>57</v>
      </c>
      <c r="U26069" s="1" t="s">
        <v>58</v>
      </c>
      <c r="V26069" s="1" t="s">
        <v>43</v>
      </c>
      <c r="W26069">
        <v>1</v>
      </c>
      <c r="X26069">
        <v>5</v>
      </c>
      <c r="Y26069">
        <v>30</v>
      </c>
    </row>
    <row r="26070" spans="1:25" x14ac:dyDescent="0.25">
      <c r="A26070" s="1" t="s">
        <v>25</v>
      </c>
      <c r="B26070" s="1" t="s">
        <v>26</v>
      </c>
      <c r="C26070">
        <v>4</v>
      </c>
      <c r="D26070" s="1" t="s">
        <v>602</v>
      </c>
      <c r="E26070" s="1" t="s">
        <v>4083</v>
      </c>
      <c r="F26070" s="1" t="s">
        <v>4084</v>
      </c>
      <c r="G26070" s="1" t="s">
        <v>4085</v>
      </c>
      <c r="H26070" s="1" t="s">
        <v>4675</v>
      </c>
      <c r="I26070" s="1" t="s">
        <v>4676</v>
      </c>
      <c r="J26070" s="1" t="s">
        <v>5356</v>
      </c>
      <c r="K26070" s="1" t="s">
        <v>94</v>
      </c>
      <c r="L26070" s="1" t="s">
        <v>117</v>
      </c>
      <c r="M26070" s="1" t="s">
        <v>118</v>
      </c>
      <c r="N26070" s="1" t="s">
        <v>118</v>
      </c>
      <c r="O26070" s="1" t="s">
        <v>119</v>
      </c>
      <c r="P26070" s="1" t="s">
        <v>37</v>
      </c>
      <c r="Q26070" s="1" t="s">
        <v>68</v>
      </c>
      <c r="R26070" s="1" t="s">
        <v>3010</v>
      </c>
      <c r="S26070" s="1" t="s">
        <v>40</v>
      </c>
      <c r="T26070" s="1" t="s">
        <v>41</v>
      </c>
      <c r="U26070" s="1" t="s">
        <v>42</v>
      </c>
      <c r="V26070" s="1" t="s">
        <v>43</v>
      </c>
      <c r="W26070">
        <v>1</v>
      </c>
      <c r="X26070">
        <v>1.6903999999999999</v>
      </c>
      <c r="Y26070">
        <v>40</v>
      </c>
    </row>
    <row r="26071" spans="1:25" x14ac:dyDescent="0.25">
      <c r="A26071" s="1" t="s">
        <v>25</v>
      </c>
      <c r="B26071" s="1" t="s">
        <v>26</v>
      </c>
      <c r="C26071">
        <v>4</v>
      </c>
      <c r="D26071" s="1" t="s">
        <v>549</v>
      </c>
      <c r="E26071" s="1" t="s">
        <v>3255</v>
      </c>
      <c r="F26071" s="1" t="s">
        <v>3256</v>
      </c>
      <c r="G26071" s="1" t="s">
        <v>3257</v>
      </c>
      <c r="H26071" s="1" t="s">
        <v>3295</v>
      </c>
      <c r="I26071" s="1" t="s">
        <v>3296</v>
      </c>
      <c r="J26071" s="1" t="s">
        <v>3786</v>
      </c>
      <c r="K26071" s="1" t="s">
        <v>3787</v>
      </c>
      <c r="L26071" s="1" t="s">
        <v>198</v>
      </c>
      <c r="M26071" s="1" t="s">
        <v>199</v>
      </c>
      <c r="N26071" s="1" t="s">
        <v>199</v>
      </c>
      <c r="O26071" s="1" t="s">
        <v>67</v>
      </c>
      <c r="P26071" s="1" t="s">
        <v>37</v>
      </c>
      <c r="Q26071" s="1" t="s">
        <v>38</v>
      </c>
      <c r="R26071" s="1" t="s">
        <v>3291</v>
      </c>
      <c r="S26071" s="1" t="s">
        <v>56</v>
      </c>
      <c r="T26071" s="1" t="s">
        <v>57</v>
      </c>
      <c r="U26071" s="1" t="s">
        <v>58</v>
      </c>
      <c r="V26071" s="1" t="s">
        <v>43</v>
      </c>
      <c r="W26071">
        <v>1</v>
      </c>
      <c r="X26071">
        <v>1</v>
      </c>
      <c r="Y26071">
        <v>1465.74</v>
      </c>
    </row>
    <row r="26072" spans="1:25" x14ac:dyDescent="0.25">
      <c r="A26072" s="1" t="s">
        <v>25</v>
      </c>
      <c r="B26072" s="1" t="s">
        <v>26</v>
      </c>
      <c r="C26072">
        <v>4</v>
      </c>
      <c r="D26072" s="1" t="s">
        <v>549</v>
      </c>
      <c r="E26072" s="1" t="s">
        <v>3255</v>
      </c>
      <c r="F26072" s="1" t="s">
        <v>3256</v>
      </c>
      <c r="G26072" s="1" t="s">
        <v>3257</v>
      </c>
      <c r="H26072" s="1" t="s">
        <v>3295</v>
      </c>
      <c r="I26072" s="1" t="s">
        <v>3296</v>
      </c>
      <c r="J26072" s="1" t="s">
        <v>3608</v>
      </c>
      <c r="K26072" s="1" t="s">
        <v>305</v>
      </c>
      <c r="L26072" s="1" t="s">
        <v>65</v>
      </c>
      <c r="M26072" s="1" t="s">
        <v>66</v>
      </c>
      <c r="N26072" s="1" t="s">
        <v>66</v>
      </c>
      <c r="O26072" s="1" t="s">
        <v>67</v>
      </c>
      <c r="P26072" s="1" t="s">
        <v>37</v>
      </c>
      <c r="Q26072" s="1" t="s">
        <v>38</v>
      </c>
      <c r="R26072" s="1" t="s">
        <v>3291</v>
      </c>
      <c r="S26072" s="1" t="s">
        <v>76</v>
      </c>
      <c r="T26072" s="1" t="s">
        <v>77</v>
      </c>
      <c r="U26072" s="1" t="s">
        <v>78</v>
      </c>
      <c r="V26072" s="1" t="s">
        <v>43</v>
      </c>
      <c r="W26072">
        <v>1</v>
      </c>
      <c r="X26072">
        <v>1</v>
      </c>
      <c r="Y26072">
        <v>1363</v>
      </c>
    </row>
    <row r="26073" spans="1:25" x14ac:dyDescent="0.25">
      <c r="A26073" s="1" t="s">
        <v>25</v>
      </c>
      <c r="B26073" s="1" t="s">
        <v>26</v>
      </c>
      <c r="C26073">
        <v>4</v>
      </c>
      <c r="D26073" s="1" t="s">
        <v>549</v>
      </c>
      <c r="E26073" s="1" t="s">
        <v>3255</v>
      </c>
      <c r="F26073" s="1" t="s">
        <v>3256</v>
      </c>
      <c r="G26073" s="1" t="s">
        <v>3257</v>
      </c>
      <c r="H26073" s="1" t="s">
        <v>3295</v>
      </c>
      <c r="I26073" s="1" t="s">
        <v>3296</v>
      </c>
      <c r="J26073" s="1" t="s">
        <v>5684</v>
      </c>
      <c r="K26073" s="1" t="s">
        <v>5685</v>
      </c>
      <c r="L26073" s="1" t="s">
        <v>126</v>
      </c>
      <c r="M26073" s="1" t="s">
        <v>127</v>
      </c>
      <c r="N26073" s="1" t="s">
        <v>127</v>
      </c>
      <c r="O26073" s="1" t="s">
        <v>67</v>
      </c>
      <c r="P26073" s="1" t="s">
        <v>37</v>
      </c>
      <c r="Q26073" s="1" t="s">
        <v>68</v>
      </c>
      <c r="R26073" s="1" t="s">
        <v>3010</v>
      </c>
      <c r="S26073" s="1" t="s">
        <v>56</v>
      </c>
      <c r="T26073" s="1" t="s">
        <v>128</v>
      </c>
      <c r="U26073" s="1" t="s">
        <v>129</v>
      </c>
      <c r="V26073" s="1" t="s">
        <v>43</v>
      </c>
      <c r="W26073">
        <v>1</v>
      </c>
      <c r="X26073">
        <v>22.68</v>
      </c>
      <c r="Y26073">
        <v>111.5188</v>
      </c>
    </row>
    <row r="26074" spans="1:25" x14ac:dyDescent="0.25">
      <c r="A26074" s="1" t="s">
        <v>25</v>
      </c>
      <c r="B26074" s="1" t="s">
        <v>26</v>
      </c>
      <c r="C26074">
        <v>4</v>
      </c>
      <c r="D26074" s="1" t="s">
        <v>549</v>
      </c>
      <c r="E26074" s="1" t="s">
        <v>3255</v>
      </c>
      <c r="F26074" s="1" t="s">
        <v>3256</v>
      </c>
      <c r="G26074" s="1" t="s">
        <v>3257</v>
      </c>
      <c r="H26074" s="1" t="s">
        <v>3295</v>
      </c>
      <c r="I26074" s="1" t="s">
        <v>3296</v>
      </c>
      <c r="J26074" s="1" t="s">
        <v>3609</v>
      </c>
      <c r="K26074" s="1" t="s">
        <v>3610</v>
      </c>
      <c r="L26074" s="1" t="s">
        <v>83</v>
      </c>
      <c r="M26074" s="1" t="s">
        <v>84</v>
      </c>
      <c r="N26074" s="1" t="s">
        <v>84</v>
      </c>
      <c r="O26074" s="1" t="s">
        <v>67</v>
      </c>
      <c r="P26074" s="1" t="s">
        <v>37</v>
      </c>
      <c r="Q26074" s="1" t="s">
        <v>68</v>
      </c>
      <c r="R26074" s="1" t="s">
        <v>3010</v>
      </c>
      <c r="S26074" s="1" t="s">
        <v>56</v>
      </c>
      <c r="T26074" s="1" t="s">
        <v>57</v>
      </c>
      <c r="U26074" s="1" t="s">
        <v>58</v>
      </c>
      <c r="V26074" s="1" t="s">
        <v>43</v>
      </c>
      <c r="W26074">
        <v>1</v>
      </c>
      <c r="X26074">
        <v>1500</v>
      </c>
      <c r="Y26074">
        <v>56288</v>
      </c>
    </row>
    <row r="26075" spans="1:25" x14ac:dyDescent="0.25">
      <c r="A26075" s="1" t="s">
        <v>25</v>
      </c>
      <c r="B26075" s="1" t="s">
        <v>26</v>
      </c>
      <c r="C26075">
        <v>4</v>
      </c>
      <c r="D26075" s="1" t="s">
        <v>533</v>
      </c>
      <c r="E26075" s="1" t="s">
        <v>2834</v>
      </c>
      <c r="F26075" s="1" t="s">
        <v>2946</v>
      </c>
      <c r="G26075" s="1" t="s">
        <v>2947</v>
      </c>
      <c r="H26075" s="1" t="s">
        <v>3024</v>
      </c>
      <c r="I26075" s="1" t="s">
        <v>3025</v>
      </c>
      <c r="J26075" s="1" t="s">
        <v>6691</v>
      </c>
      <c r="K26075" s="1" t="s">
        <v>6692</v>
      </c>
      <c r="L26075" s="1" t="s">
        <v>117</v>
      </c>
      <c r="M26075" s="1" t="s">
        <v>118</v>
      </c>
      <c r="N26075" s="1" t="s">
        <v>190</v>
      </c>
      <c r="O26075" s="1" t="s">
        <v>119</v>
      </c>
      <c r="P26075" s="1" t="s">
        <v>37</v>
      </c>
      <c r="Q26075" s="1" t="s">
        <v>68</v>
      </c>
      <c r="R26075" s="1" t="s">
        <v>1231</v>
      </c>
      <c r="S26075" s="1" t="s">
        <v>56</v>
      </c>
      <c r="T26075" s="1" t="s">
        <v>57</v>
      </c>
      <c r="U26075" s="1" t="s">
        <v>58</v>
      </c>
      <c r="V26075" s="1" t="s">
        <v>43</v>
      </c>
      <c r="W26075">
        <v>1</v>
      </c>
      <c r="X26075">
        <v>20</v>
      </c>
      <c r="Y26075">
        <v>124</v>
      </c>
    </row>
    <row r="26076" spans="1:25" x14ac:dyDescent="0.25">
      <c r="A26076" s="1" t="s">
        <v>25</v>
      </c>
      <c r="B26076" s="1" t="s">
        <v>26</v>
      </c>
      <c r="C26076">
        <v>4</v>
      </c>
      <c r="D26076" s="1" t="s">
        <v>533</v>
      </c>
      <c r="E26076" s="1" t="s">
        <v>2834</v>
      </c>
      <c r="F26076" s="1" t="s">
        <v>2946</v>
      </c>
      <c r="G26076" s="1" t="s">
        <v>2947</v>
      </c>
      <c r="H26076" s="1" t="s">
        <v>3024</v>
      </c>
      <c r="I26076" s="1" t="s">
        <v>3025</v>
      </c>
      <c r="J26076" s="1" t="s">
        <v>3901</v>
      </c>
      <c r="K26076" s="1" t="s">
        <v>3902</v>
      </c>
      <c r="L26076" s="1" t="s">
        <v>117</v>
      </c>
      <c r="M26076" s="1" t="s">
        <v>118</v>
      </c>
      <c r="N26076" s="1" t="s">
        <v>190</v>
      </c>
      <c r="O26076" s="1" t="s">
        <v>119</v>
      </c>
      <c r="P26076" s="1" t="s">
        <v>37</v>
      </c>
      <c r="Q26076" s="1" t="s">
        <v>68</v>
      </c>
      <c r="R26076" s="1" t="s">
        <v>1231</v>
      </c>
      <c r="S26076" s="1" t="s">
        <v>56</v>
      </c>
      <c r="T26076" s="1" t="s">
        <v>191</v>
      </c>
      <c r="U26076" s="1" t="s">
        <v>192</v>
      </c>
      <c r="V26076" s="1" t="s">
        <v>43</v>
      </c>
      <c r="W26076">
        <v>1</v>
      </c>
      <c r="X26076">
        <v>250</v>
      </c>
      <c r="Y26076">
        <v>996</v>
      </c>
    </row>
    <row r="26077" spans="1:25" x14ac:dyDescent="0.25">
      <c r="A26077" s="1" t="s">
        <v>25</v>
      </c>
      <c r="B26077" s="1" t="s">
        <v>26</v>
      </c>
      <c r="C26077">
        <v>4</v>
      </c>
      <c r="D26077" s="1" t="s">
        <v>533</v>
      </c>
      <c r="E26077" s="1" t="s">
        <v>2834</v>
      </c>
      <c r="F26077" s="1" t="s">
        <v>2946</v>
      </c>
      <c r="G26077" s="1" t="s">
        <v>2947</v>
      </c>
      <c r="H26077" s="1" t="s">
        <v>3024</v>
      </c>
      <c r="I26077" s="1" t="s">
        <v>3025</v>
      </c>
      <c r="J26077" s="1" t="s">
        <v>3325</v>
      </c>
      <c r="K26077" s="1" t="s">
        <v>3326</v>
      </c>
      <c r="L26077" s="1" t="s">
        <v>65</v>
      </c>
      <c r="M26077" s="1" t="s">
        <v>66</v>
      </c>
      <c r="N26077" s="1" t="s">
        <v>66</v>
      </c>
      <c r="O26077" s="1" t="s">
        <v>67</v>
      </c>
      <c r="P26077" s="1" t="s">
        <v>37</v>
      </c>
      <c r="Q26077" s="1" t="s">
        <v>68</v>
      </c>
      <c r="R26077" s="1" t="s">
        <v>1231</v>
      </c>
      <c r="S26077" s="1" t="s">
        <v>76</v>
      </c>
      <c r="T26077" s="1" t="s">
        <v>593</v>
      </c>
      <c r="U26077" s="1" t="s">
        <v>594</v>
      </c>
      <c r="V26077" s="1" t="s">
        <v>43</v>
      </c>
      <c r="W26077">
        <v>1</v>
      </c>
      <c r="X26077">
        <v>20</v>
      </c>
      <c r="Y26077">
        <v>2.66</v>
      </c>
    </row>
    <row r="26078" spans="1:25" x14ac:dyDescent="0.25">
      <c r="A26078" s="1" t="s">
        <v>25</v>
      </c>
      <c r="B26078" s="1" t="s">
        <v>26</v>
      </c>
      <c r="C26078">
        <v>4</v>
      </c>
      <c r="D26078" s="1" t="s">
        <v>533</v>
      </c>
      <c r="E26078" s="1" t="s">
        <v>2834</v>
      </c>
      <c r="F26078" s="1" t="s">
        <v>2946</v>
      </c>
      <c r="G26078" s="1" t="s">
        <v>2947</v>
      </c>
      <c r="H26078" s="1" t="s">
        <v>3024</v>
      </c>
      <c r="I26078" s="1" t="s">
        <v>3025</v>
      </c>
      <c r="J26078" s="1" t="s">
        <v>6121</v>
      </c>
      <c r="K26078" s="1" t="s">
        <v>6122</v>
      </c>
      <c r="L26078" s="1" t="s">
        <v>1181</v>
      </c>
      <c r="M26078" s="1" t="s">
        <v>1182</v>
      </c>
      <c r="N26078" s="1" t="s">
        <v>1182</v>
      </c>
      <c r="O26078" s="1" t="s">
        <v>489</v>
      </c>
      <c r="P26078" s="1" t="s">
        <v>98</v>
      </c>
      <c r="Q26078" s="1" t="s">
        <v>68</v>
      </c>
      <c r="R26078" s="1" t="s">
        <v>1231</v>
      </c>
      <c r="S26078" s="1" t="s">
        <v>40</v>
      </c>
      <c r="T26078" s="1" t="s">
        <v>120</v>
      </c>
      <c r="U26078" s="1" t="s">
        <v>121</v>
      </c>
      <c r="V26078" s="1" t="s">
        <v>43</v>
      </c>
      <c r="W26078">
        <v>1</v>
      </c>
      <c r="X26078">
        <v>5</v>
      </c>
      <c r="Y26078">
        <v>5</v>
      </c>
    </row>
    <row r="26079" spans="1:25" x14ac:dyDescent="0.25">
      <c r="A26079" s="1" t="s">
        <v>25</v>
      </c>
      <c r="B26079" s="1" t="s">
        <v>26</v>
      </c>
      <c r="C26079">
        <v>4</v>
      </c>
      <c r="D26079" s="1" t="s">
        <v>533</v>
      </c>
      <c r="E26079" s="1" t="s">
        <v>2834</v>
      </c>
      <c r="F26079" s="1" t="s">
        <v>2946</v>
      </c>
      <c r="G26079" s="1" t="s">
        <v>2947</v>
      </c>
      <c r="H26079" s="1" t="s">
        <v>3024</v>
      </c>
      <c r="I26079" s="1" t="s">
        <v>3025</v>
      </c>
      <c r="J26079" s="1" t="s">
        <v>3327</v>
      </c>
      <c r="K26079" s="1" t="s">
        <v>116</v>
      </c>
      <c r="L26079" s="1" t="s">
        <v>126</v>
      </c>
      <c r="M26079" s="1" t="s">
        <v>127</v>
      </c>
      <c r="N26079" s="1" t="s">
        <v>127</v>
      </c>
      <c r="O26079" s="1" t="s">
        <v>67</v>
      </c>
      <c r="P26079" s="1" t="s">
        <v>37</v>
      </c>
      <c r="Q26079" s="1" t="s">
        <v>68</v>
      </c>
      <c r="R26079" s="1" t="s">
        <v>1231</v>
      </c>
      <c r="S26079" s="1" t="s">
        <v>56</v>
      </c>
      <c r="T26079" s="1" t="s">
        <v>128</v>
      </c>
      <c r="U26079" s="1" t="s">
        <v>129</v>
      </c>
      <c r="V26079" s="1" t="s">
        <v>43</v>
      </c>
      <c r="W26079">
        <v>1</v>
      </c>
      <c r="X26079">
        <v>6</v>
      </c>
      <c r="Y26079">
        <v>40</v>
      </c>
    </row>
    <row r="26080" spans="1:25" x14ac:dyDescent="0.25">
      <c r="A26080" s="1" t="s">
        <v>25</v>
      </c>
      <c r="B26080" s="1" t="s">
        <v>26</v>
      </c>
      <c r="C26080">
        <v>4</v>
      </c>
      <c r="D26080" s="1" t="s">
        <v>59</v>
      </c>
      <c r="E26080" s="1" t="s">
        <v>548</v>
      </c>
      <c r="F26080" s="1" t="s">
        <v>701</v>
      </c>
      <c r="G26080" s="1" t="s">
        <v>702</v>
      </c>
      <c r="H26080" s="1" t="s">
        <v>710</v>
      </c>
      <c r="I26080" s="1" t="s">
        <v>711</v>
      </c>
      <c r="J26080" s="1" t="s">
        <v>716</v>
      </c>
      <c r="K26080" s="1" t="s">
        <v>717</v>
      </c>
      <c r="L26080" s="1" t="s">
        <v>117</v>
      </c>
      <c r="M26080" s="1" t="s">
        <v>118</v>
      </c>
      <c r="N26080" s="1" t="s">
        <v>118</v>
      </c>
      <c r="O26080" s="1" t="s">
        <v>119</v>
      </c>
      <c r="P26080" s="1" t="s">
        <v>37</v>
      </c>
      <c r="Q26080" s="1" t="s">
        <v>68</v>
      </c>
      <c r="R26080" s="1" t="s">
        <v>136</v>
      </c>
      <c r="S26080" s="1" t="s">
        <v>56</v>
      </c>
      <c r="T26080" s="1" t="s">
        <v>57</v>
      </c>
      <c r="U26080" s="1" t="s">
        <v>58</v>
      </c>
      <c r="V26080" s="1" t="s">
        <v>101</v>
      </c>
      <c r="W26080">
        <v>1</v>
      </c>
      <c r="X26080">
        <v>71163</v>
      </c>
      <c r="Y26080">
        <v>22139.003699999997</v>
      </c>
    </row>
    <row r="26081" spans="1:25" x14ac:dyDescent="0.25">
      <c r="A26081" s="1" t="s">
        <v>25</v>
      </c>
      <c r="B26081" s="1" t="s">
        <v>26</v>
      </c>
      <c r="C26081">
        <v>4</v>
      </c>
      <c r="D26081" s="1" t="s">
        <v>59</v>
      </c>
      <c r="E26081" s="1" t="s">
        <v>548</v>
      </c>
      <c r="F26081" s="1" t="s">
        <v>701</v>
      </c>
      <c r="G26081" s="1" t="s">
        <v>702</v>
      </c>
      <c r="H26081" s="1" t="s">
        <v>710</v>
      </c>
      <c r="I26081" s="1" t="s">
        <v>711</v>
      </c>
      <c r="J26081" s="1" t="s">
        <v>721</v>
      </c>
      <c r="K26081" s="1" t="s">
        <v>116</v>
      </c>
      <c r="L26081" s="1" t="s">
        <v>87</v>
      </c>
      <c r="M26081" s="1" t="s">
        <v>88</v>
      </c>
      <c r="N26081" s="1" t="s">
        <v>88</v>
      </c>
      <c r="O26081" s="1" t="s">
        <v>67</v>
      </c>
      <c r="P26081" s="1" t="s">
        <v>37</v>
      </c>
      <c r="Q26081" s="1" t="s">
        <v>68</v>
      </c>
      <c r="R26081" s="1" t="s">
        <v>136</v>
      </c>
      <c r="S26081" s="1" t="s">
        <v>56</v>
      </c>
      <c r="T26081" s="1" t="s">
        <v>70</v>
      </c>
      <c r="U26081" s="1" t="s">
        <v>71</v>
      </c>
      <c r="V26081" s="1" t="s">
        <v>43</v>
      </c>
      <c r="W26081">
        <v>1</v>
      </c>
      <c r="X26081">
        <v>100</v>
      </c>
      <c r="Y26081">
        <v>3050</v>
      </c>
    </row>
    <row r="26082" spans="1:25" x14ac:dyDescent="0.25">
      <c r="A26082" s="1" t="s">
        <v>25</v>
      </c>
      <c r="B26082" s="1" t="s">
        <v>26</v>
      </c>
      <c r="C26082">
        <v>4</v>
      </c>
      <c r="D26082" s="1" t="s">
        <v>59</v>
      </c>
      <c r="E26082" s="1" t="s">
        <v>548</v>
      </c>
      <c r="F26082" s="1" t="s">
        <v>701</v>
      </c>
      <c r="G26082" s="1" t="s">
        <v>702</v>
      </c>
      <c r="H26082" s="1" t="s">
        <v>710</v>
      </c>
      <c r="I26082" s="1" t="s">
        <v>711</v>
      </c>
      <c r="J26082" s="1" t="s">
        <v>721</v>
      </c>
      <c r="K26082" s="1" t="s">
        <v>116</v>
      </c>
      <c r="L26082" s="1" t="s">
        <v>141</v>
      </c>
      <c r="M26082" s="1" t="s">
        <v>142</v>
      </c>
      <c r="N26082" s="1" t="s">
        <v>142</v>
      </c>
      <c r="O26082" s="1" t="s">
        <v>97</v>
      </c>
      <c r="P26082" s="1" t="s">
        <v>98</v>
      </c>
      <c r="Q26082" s="1" t="s">
        <v>68</v>
      </c>
      <c r="R26082" s="1" t="s">
        <v>136</v>
      </c>
      <c r="S26082" s="1" t="s">
        <v>56</v>
      </c>
      <c r="T26082" s="1" t="s">
        <v>70</v>
      </c>
      <c r="U26082" s="1" t="s">
        <v>71</v>
      </c>
      <c r="V26082" s="1" t="s">
        <v>101</v>
      </c>
      <c r="W26082">
        <v>1</v>
      </c>
      <c r="X26082">
        <v>88759</v>
      </c>
      <c r="Y26082">
        <v>66496.395999999993</v>
      </c>
    </row>
    <row r="26083" spans="1:25" x14ac:dyDescent="0.25">
      <c r="A26083" s="1" t="s">
        <v>25</v>
      </c>
      <c r="B26083" s="1" t="s">
        <v>26</v>
      </c>
      <c r="C26083">
        <v>4</v>
      </c>
      <c r="D26083" s="1" t="s">
        <v>59</v>
      </c>
      <c r="E26083" s="1" t="s">
        <v>548</v>
      </c>
      <c r="F26083" s="1" t="s">
        <v>701</v>
      </c>
      <c r="G26083" s="1" t="s">
        <v>702</v>
      </c>
      <c r="H26083" s="1" t="s">
        <v>710</v>
      </c>
      <c r="I26083" s="1" t="s">
        <v>711</v>
      </c>
      <c r="J26083" s="1" t="s">
        <v>5661</v>
      </c>
      <c r="K26083" s="1" t="s">
        <v>5662</v>
      </c>
      <c r="L26083" s="1" t="s">
        <v>600</v>
      </c>
      <c r="M26083" s="1" t="s">
        <v>601</v>
      </c>
      <c r="N26083" s="1" t="s">
        <v>601</v>
      </c>
      <c r="O26083" s="1" t="s">
        <v>36</v>
      </c>
      <c r="P26083" s="1" t="s">
        <v>37</v>
      </c>
      <c r="Q26083" s="1" t="s">
        <v>68</v>
      </c>
      <c r="R26083" s="1" t="s">
        <v>136</v>
      </c>
      <c r="S26083" s="1" t="s">
        <v>40</v>
      </c>
      <c r="T26083" s="1" t="s">
        <v>41</v>
      </c>
      <c r="U26083" s="1" t="s">
        <v>42</v>
      </c>
      <c r="V26083" s="1" t="s">
        <v>170</v>
      </c>
      <c r="W26083">
        <v>1</v>
      </c>
      <c r="X26083">
        <v>44.4</v>
      </c>
      <c r="Y26083">
        <v>621.6</v>
      </c>
    </row>
    <row r="26084" spans="1:25" x14ac:dyDescent="0.25">
      <c r="A26084" s="1" t="s">
        <v>25</v>
      </c>
      <c r="B26084" s="1" t="s">
        <v>26</v>
      </c>
      <c r="C26084">
        <v>4</v>
      </c>
      <c r="D26084" s="1" t="s">
        <v>533</v>
      </c>
      <c r="E26084" s="1" t="s">
        <v>2834</v>
      </c>
      <c r="F26084" s="1" t="s">
        <v>2946</v>
      </c>
      <c r="G26084" s="1" t="s">
        <v>2947</v>
      </c>
      <c r="H26084" s="1" t="s">
        <v>3033</v>
      </c>
      <c r="I26084" s="1" t="s">
        <v>3034</v>
      </c>
      <c r="J26084" s="1" t="s">
        <v>3914</v>
      </c>
      <c r="K26084" s="1" t="s">
        <v>3915</v>
      </c>
      <c r="L26084" s="1" t="s">
        <v>65</v>
      </c>
      <c r="M26084" s="1" t="s">
        <v>66</v>
      </c>
      <c r="N26084" s="1" t="s">
        <v>66</v>
      </c>
      <c r="O26084" s="1" t="s">
        <v>67</v>
      </c>
      <c r="P26084" s="1" t="s">
        <v>37</v>
      </c>
      <c r="Q26084" s="1" t="s">
        <v>68</v>
      </c>
      <c r="R26084" s="1" t="s">
        <v>1903</v>
      </c>
      <c r="S26084" s="1" t="s">
        <v>76</v>
      </c>
      <c r="T26084" s="1" t="s">
        <v>77</v>
      </c>
      <c r="U26084" s="1" t="s">
        <v>78</v>
      </c>
      <c r="V26084" s="1" t="s">
        <v>43</v>
      </c>
      <c r="W26084">
        <v>1</v>
      </c>
      <c r="X26084">
        <v>1.9851000000000001</v>
      </c>
      <c r="Y26084">
        <v>62.388300000000001</v>
      </c>
    </row>
    <row r="26085" spans="1:25" x14ac:dyDescent="0.25">
      <c r="A26085" s="1" t="s">
        <v>25</v>
      </c>
      <c r="B26085" s="1" t="s">
        <v>26</v>
      </c>
      <c r="C26085">
        <v>4</v>
      </c>
      <c r="D26085" s="1" t="s">
        <v>533</v>
      </c>
      <c r="E26085" s="1" t="s">
        <v>2834</v>
      </c>
      <c r="F26085" s="1" t="s">
        <v>2946</v>
      </c>
      <c r="G26085" s="1" t="s">
        <v>2947</v>
      </c>
      <c r="H26085" s="1" t="s">
        <v>3033</v>
      </c>
      <c r="I26085" s="1" t="s">
        <v>3034</v>
      </c>
      <c r="J26085" s="1" t="s">
        <v>3035</v>
      </c>
      <c r="K26085" s="1" t="s">
        <v>223</v>
      </c>
      <c r="L26085" s="1" t="s">
        <v>65</v>
      </c>
      <c r="M26085" s="1" t="s">
        <v>66</v>
      </c>
      <c r="N26085" s="1" t="s">
        <v>66</v>
      </c>
      <c r="O26085" s="1" t="s">
        <v>67</v>
      </c>
      <c r="P26085" s="1" t="s">
        <v>37</v>
      </c>
      <c r="Q26085" s="1" t="s">
        <v>68</v>
      </c>
      <c r="R26085" s="1" t="s">
        <v>1903</v>
      </c>
      <c r="S26085" s="1" t="s">
        <v>76</v>
      </c>
      <c r="T26085" s="1" t="s">
        <v>77</v>
      </c>
      <c r="U26085" s="1" t="s">
        <v>78</v>
      </c>
      <c r="V26085" s="1" t="s">
        <v>43</v>
      </c>
      <c r="W26085">
        <v>1</v>
      </c>
      <c r="X26085">
        <v>8.18</v>
      </c>
      <c r="Y26085">
        <v>42</v>
      </c>
    </row>
    <row r="26086" spans="1:25" x14ac:dyDescent="0.25">
      <c r="A26086" s="1" t="s">
        <v>25</v>
      </c>
      <c r="B26086" s="1" t="s">
        <v>26</v>
      </c>
      <c r="C26086">
        <v>4</v>
      </c>
      <c r="D26086" s="1" t="s">
        <v>533</v>
      </c>
      <c r="E26086" s="1" t="s">
        <v>2834</v>
      </c>
      <c r="F26086" s="1" t="s">
        <v>2946</v>
      </c>
      <c r="G26086" s="1" t="s">
        <v>2947</v>
      </c>
      <c r="H26086" s="1" t="s">
        <v>3037</v>
      </c>
      <c r="I26086" s="1" t="s">
        <v>3038</v>
      </c>
      <c r="J26086" s="1" t="s">
        <v>3039</v>
      </c>
      <c r="K26086" s="1" t="s">
        <v>305</v>
      </c>
      <c r="L26086" s="1" t="s">
        <v>65</v>
      </c>
      <c r="M26086" s="1" t="s">
        <v>66</v>
      </c>
      <c r="N26086" s="1" t="s">
        <v>66</v>
      </c>
      <c r="O26086" s="1" t="s">
        <v>67</v>
      </c>
      <c r="P26086" s="1" t="s">
        <v>37</v>
      </c>
      <c r="Q26086" s="1" t="s">
        <v>68</v>
      </c>
      <c r="R26086" s="1" t="s">
        <v>3040</v>
      </c>
      <c r="S26086" s="1" t="s">
        <v>76</v>
      </c>
      <c r="T26086" s="1" t="s">
        <v>617</v>
      </c>
      <c r="U26086" s="1" t="s">
        <v>618</v>
      </c>
      <c r="V26086" s="1" t="s">
        <v>43</v>
      </c>
      <c r="W26086">
        <v>1</v>
      </c>
      <c r="X26086">
        <v>0.25</v>
      </c>
      <c r="Y26086">
        <v>13.522600000000001</v>
      </c>
    </row>
    <row r="26087" spans="1:25" x14ac:dyDescent="0.25">
      <c r="A26087" s="1" t="s">
        <v>25</v>
      </c>
      <c r="B26087" s="1" t="s">
        <v>26</v>
      </c>
      <c r="C26087">
        <v>4</v>
      </c>
      <c r="D26087" s="1" t="s">
        <v>533</v>
      </c>
      <c r="E26087" s="1" t="s">
        <v>2834</v>
      </c>
      <c r="F26087" s="1" t="s">
        <v>2946</v>
      </c>
      <c r="G26087" s="1" t="s">
        <v>2947</v>
      </c>
      <c r="H26087" s="1" t="s">
        <v>3037</v>
      </c>
      <c r="I26087" s="1" t="s">
        <v>3038</v>
      </c>
      <c r="J26087" s="1" t="s">
        <v>3507</v>
      </c>
      <c r="K26087" s="1" t="s">
        <v>3508</v>
      </c>
      <c r="L26087" s="1" t="s">
        <v>117</v>
      </c>
      <c r="M26087" s="1" t="s">
        <v>118</v>
      </c>
      <c r="N26087" s="1" t="s">
        <v>118</v>
      </c>
      <c r="O26087" s="1" t="s">
        <v>119</v>
      </c>
      <c r="P26087" s="1" t="s">
        <v>37</v>
      </c>
      <c r="Q26087" s="1" t="s">
        <v>68</v>
      </c>
      <c r="R26087" s="1" t="s">
        <v>3040</v>
      </c>
      <c r="S26087" s="1" t="s">
        <v>56</v>
      </c>
      <c r="T26087" s="1" t="s">
        <v>57</v>
      </c>
      <c r="U26087" s="1" t="s">
        <v>58</v>
      </c>
      <c r="V26087" s="1" t="s">
        <v>43</v>
      </c>
      <c r="W26087">
        <v>1</v>
      </c>
      <c r="X26087">
        <v>60</v>
      </c>
      <c r="Y26087">
        <v>87.2</v>
      </c>
    </row>
    <row r="26088" spans="1:25" x14ac:dyDescent="0.25">
      <c r="A26088" s="1" t="s">
        <v>25</v>
      </c>
      <c r="B26088" s="1" t="s">
        <v>26</v>
      </c>
      <c r="C26088">
        <v>4</v>
      </c>
      <c r="D26088" s="1" t="s">
        <v>533</v>
      </c>
      <c r="E26088" s="1" t="s">
        <v>2834</v>
      </c>
      <c r="F26088" s="1" t="s">
        <v>2946</v>
      </c>
      <c r="G26088" s="1" t="s">
        <v>2947</v>
      </c>
      <c r="H26088" s="1" t="s">
        <v>3037</v>
      </c>
      <c r="I26088" s="1" t="s">
        <v>3038</v>
      </c>
      <c r="J26088" s="1" t="s">
        <v>5323</v>
      </c>
      <c r="K26088" s="1" t="s">
        <v>5324</v>
      </c>
      <c r="L26088" s="1" t="s">
        <v>908</v>
      </c>
      <c r="M26088" s="1" t="s">
        <v>909</v>
      </c>
      <c r="N26088" s="1" t="s">
        <v>909</v>
      </c>
      <c r="O26088" s="1" t="s">
        <v>97</v>
      </c>
      <c r="P26088" s="1" t="s">
        <v>98</v>
      </c>
      <c r="Q26088" s="1" t="s">
        <v>38</v>
      </c>
      <c r="R26088" s="1" t="s">
        <v>1746</v>
      </c>
      <c r="S26088" s="1" t="s">
        <v>56</v>
      </c>
      <c r="T26088" s="1" t="s">
        <v>70</v>
      </c>
      <c r="U26088" s="1" t="s">
        <v>71</v>
      </c>
      <c r="V26088" s="1" t="s">
        <v>43</v>
      </c>
      <c r="W26088">
        <v>1</v>
      </c>
      <c r="X26088">
        <v>90</v>
      </c>
      <c r="Y26088">
        <v>50</v>
      </c>
    </row>
    <row r="26089" spans="1:25" x14ac:dyDescent="0.25">
      <c r="A26089" s="1" t="s">
        <v>25</v>
      </c>
      <c r="B26089" s="1" t="s">
        <v>26</v>
      </c>
      <c r="C26089">
        <v>4</v>
      </c>
      <c r="D26089" s="1" t="s">
        <v>549</v>
      </c>
      <c r="E26089" s="1" t="s">
        <v>3255</v>
      </c>
      <c r="F26089" s="1" t="s">
        <v>3256</v>
      </c>
      <c r="G26089" s="1" t="s">
        <v>3257</v>
      </c>
      <c r="H26089" s="1" t="s">
        <v>3295</v>
      </c>
      <c r="I26089" s="1" t="s">
        <v>3296</v>
      </c>
      <c r="J26089" s="1" t="s">
        <v>3609</v>
      </c>
      <c r="K26089" s="1" t="s">
        <v>3610</v>
      </c>
      <c r="L26089" s="1" t="s">
        <v>126</v>
      </c>
      <c r="M26089" s="1" t="s">
        <v>127</v>
      </c>
      <c r="N26089" s="1" t="s">
        <v>127</v>
      </c>
      <c r="O26089" s="1" t="s">
        <v>67</v>
      </c>
      <c r="P26089" s="1" t="s">
        <v>37</v>
      </c>
      <c r="Q26089" s="1" t="s">
        <v>68</v>
      </c>
      <c r="R26089" s="1" t="s">
        <v>3010</v>
      </c>
      <c r="S26089" s="1" t="s">
        <v>56</v>
      </c>
      <c r="T26089" s="1" t="s">
        <v>128</v>
      </c>
      <c r="U26089" s="1" t="s">
        <v>129</v>
      </c>
      <c r="V26089" s="1" t="s">
        <v>43</v>
      </c>
      <c r="W26089">
        <v>1</v>
      </c>
      <c r="X26089">
        <v>22.68</v>
      </c>
      <c r="Y26089">
        <v>123.69880000000001</v>
      </c>
    </row>
    <row r="26090" spans="1:25" x14ac:dyDescent="0.25">
      <c r="A26090" s="1" t="s">
        <v>25</v>
      </c>
      <c r="B26090" s="1" t="s">
        <v>26</v>
      </c>
      <c r="C26090">
        <v>4</v>
      </c>
      <c r="D26090" s="1" t="s">
        <v>549</v>
      </c>
      <c r="E26090" s="1" t="s">
        <v>3255</v>
      </c>
      <c r="F26090" s="1" t="s">
        <v>3256</v>
      </c>
      <c r="G26090" s="1" t="s">
        <v>3257</v>
      </c>
      <c r="H26090" s="1" t="s">
        <v>3295</v>
      </c>
      <c r="I26090" s="1" t="s">
        <v>3296</v>
      </c>
      <c r="J26090" s="1" t="s">
        <v>6186</v>
      </c>
      <c r="K26090" s="1" t="s">
        <v>223</v>
      </c>
      <c r="L26090" s="1" t="s">
        <v>126</v>
      </c>
      <c r="M26090" s="1" t="s">
        <v>127</v>
      </c>
      <c r="N26090" s="1" t="s">
        <v>127</v>
      </c>
      <c r="O26090" s="1" t="s">
        <v>67</v>
      </c>
      <c r="P26090" s="1" t="s">
        <v>37</v>
      </c>
      <c r="Q26090" s="1" t="s">
        <v>38</v>
      </c>
      <c r="R26090" s="1" t="s">
        <v>3291</v>
      </c>
      <c r="S26090" s="1" t="s">
        <v>56</v>
      </c>
      <c r="T26090" s="1" t="s">
        <v>128</v>
      </c>
      <c r="U26090" s="1" t="s">
        <v>129</v>
      </c>
      <c r="V26090" s="1" t="s">
        <v>43</v>
      </c>
      <c r="W26090">
        <v>1</v>
      </c>
      <c r="X26090">
        <v>4</v>
      </c>
      <c r="Y26090">
        <v>8</v>
      </c>
    </row>
    <row r="26091" spans="1:25" x14ac:dyDescent="0.25">
      <c r="A26091" s="1" t="s">
        <v>25</v>
      </c>
      <c r="B26091" s="1" t="s">
        <v>26</v>
      </c>
      <c r="C26091">
        <v>4</v>
      </c>
      <c r="D26091" s="1" t="s">
        <v>549</v>
      </c>
      <c r="E26091" s="1" t="s">
        <v>3255</v>
      </c>
      <c r="F26091" s="1" t="s">
        <v>3256</v>
      </c>
      <c r="G26091" s="1" t="s">
        <v>3257</v>
      </c>
      <c r="H26091" s="1" t="s">
        <v>3295</v>
      </c>
      <c r="I26091" s="1" t="s">
        <v>3296</v>
      </c>
      <c r="J26091" s="1" t="s">
        <v>3793</v>
      </c>
      <c r="K26091" s="1" t="s">
        <v>94</v>
      </c>
      <c r="L26091" s="1" t="s">
        <v>122</v>
      </c>
      <c r="M26091" s="1" t="s">
        <v>123</v>
      </c>
      <c r="N26091" s="1" t="s">
        <v>123</v>
      </c>
      <c r="O26091" s="1" t="s">
        <v>67</v>
      </c>
      <c r="P26091" s="1" t="s">
        <v>37</v>
      </c>
      <c r="Q26091" s="1" t="s">
        <v>38</v>
      </c>
      <c r="R26091" s="1" t="s">
        <v>3268</v>
      </c>
      <c r="S26091" s="1" t="s">
        <v>40</v>
      </c>
      <c r="T26091" s="1" t="s">
        <v>41</v>
      </c>
      <c r="U26091" s="1" t="s">
        <v>42</v>
      </c>
      <c r="V26091" s="1" t="s">
        <v>43</v>
      </c>
      <c r="W26091">
        <v>1</v>
      </c>
      <c r="X26091">
        <v>1</v>
      </c>
      <c r="Y26091">
        <v>26.25</v>
      </c>
    </row>
    <row r="26092" spans="1:25" x14ac:dyDescent="0.25">
      <c r="A26092" s="1" t="s">
        <v>25</v>
      </c>
      <c r="B26092" s="1" t="s">
        <v>26</v>
      </c>
      <c r="C26092">
        <v>4</v>
      </c>
      <c r="D26092" s="1" t="s">
        <v>549</v>
      </c>
      <c r="E26092" s="1" t="s">
        <v>3255</v>
      </c>
      <c r="F26092" s="1" t="s">
        <v>3256</v>
      </c>
      <c r="G26092" s="1" t="s">
        <v>3257</v>
      </c>
      <c r="H26092" s="1" t="s">
        <v>3308</v>
      </c>
      <c r="I26092" s="1" t="s">
        <v>3309</v>
      </c>
      <c r="J26092" s="1" t="s">
        <v>3310</v>
      </c>
      <c r="K26092" s="1" t="s">
        <v>3311</v>
      </c>
      <c r="L26092" s="1" t="s">
        <v>208</v>
      </c>
      <c r="M26092" s="1" t="s">
        <v>209</v>
      </c>
      <c r="N26092" s="1" t="s">
        <v>209</v>
      </c>
      <c r="O26092" s="1" t="s">
        <v>67</v>
      </c>
      <c r="P26092" s="1" t="s">
        <v>37</v>
      </c>
      <c r="Q26092" s="1" t="s">
        <v>68</v>
      </c>
      <c r="R26092" s="1" t="s">
        <v>3010</v>
      </c>
      <c r="S26092" s="1" t="s">
        <v>56</v>
      </c>
      <c r="T26092" s="1" t="s">
        <v>558</v>
      </c>
      <c r="U26092" s="1" t="s">
        <v>559</v>
      </c>
      <c r="V26092" s="1" t="s">
        <v>43</v>
      </c>
      <c r="W26092">
        <v>1</v>
      </c>
      <c r="X26092">
        <v>35</v>
      </c>
      <c r="Y26092">
        <v>100</v>
      </c>
    </row>
    <row r="26093" spans="1:25" x14ac:dyDescent="0.25">
      <c r="A26093" s="1" t="s">
        <v>25</v>
      </c>
      <c r="B26093" s="1" t="s">
        <v>26</v>
      </c>
      <c r="C26093">
        <v>4</v>
      </c>
      <c r="D26093" s="1" t="s">
        <v>602</v>
      </c>
      <c r="E26093" s="1" t="s">
        <v>4083</v>
      </c>
      <c r="F26093" s="1" t="s">
        <v>4084</v>
      </c>
      <c r="G26093" s="1" t="s">
        <v>4085</v>
      </c>
      <c r="H26093" s="1" t="s">
        <v>4373</v>
      </c>
      <c r="I26093" s="1" t="s">
        <v>4374</v>
      </c>
      <c r="J26093" s="1" t="s">
        <v>4375</v>
      </c>
      <c r="K26093" s="1" t="s">
        <v>4376</v>
      </c>
      <c r="L26093" s="1" t="s">
        <v>117</v>
      </c>
      <c r="M26093" s="1" t="s">
        <v>118</v>
      </c>
      <c r="N26093" s="1" t="s">
        <v>118</v>
      </c>
      <c r="O26093" s="1" t="s">
        <v>119</v>
      </c>
      <c r="P26093" s="1" t="s">
        <v>37</v>
      </c>
      <c r="Q26093" s="1" t="s">
        <v>38</v>
      </c>
      <c r="R26093" s="1" t="s">
        <v>3299</v>
      </c>
      <c r="S26093" s="1" t="s">
        <v>40</v>
      </c>
      <c r="T26093" s="1" t="s">
        <v>41</v>
      </c>
      <c r="U26093" s="1" t="s">
        <v>42</v>
      </c>
      <c r="V26093" s="1" t="s">
        <v>43</v>
      </c>
      <c r="W26093">
        <v>1</v>
      </c>
      <c r="X26093">
        <v>28.22</v>
      </c>
      <c r="Y26093">
        <v>201000</v>
      </c>
    </row>
    <row r="26094" spans="1:25" x14ac:dyDescent="0.25">
      <c r="A26094" s="1" t="s">
        <v>25</v>
      </c>
      <c r="B26094" s="1" t="s">
        <v>26</v>
      </c>
      <c r="C26094">
        <v>4</v>
      </c>
      <c r="D26094" s="1" t="s">
        <v>602</v>
      </c>
      <c r="E26094" s="1" t="s">
        <v>4083</v>
      </c>
      <c r="F26094" s="1" t="s">
        <v>4084</v>
      </c>
      <c r="G26094" s="1" t="s">
        <v>4085</v>
      </c>
      <c r="H26094" s="1" t="s">
        <v>4095</v>
      </c>
      <c r="I26094" s="1" t="s">
        <v>4096</v>
      </c>
      <c r="J26094" s="1" t="s">
        <v>4097</v>
      </c>
      <c r="K26094" s="1" t="s">
        <v>116</v>
      </c>
      <c r="L26094" s="1" t="s">
        <v>52</v>
      </c>
      <c r="M26094" s="1" t="s">
        <v>53</v>
      </c>
      <c r="N26094" s="1" t="s">
        <v>53</v>
      </c>
      <c r="O26094" s="1" t="s">
        <v>36</v>
      </c>
      <c r="P26094" s="1" t="s">
        <v>37</v>
      </c>
      <c r="Q26094" s="1" t="s">
        <v>38</v>
      </c>
      <c r="R26094" s="1" t="s">
        <v>3299</v>
      </c>
      <c r="S26094" s="1" t="s">
        <v>56</v>
      </c>
      <c r="T26094" s="1" t="s">
        <v>70</v>
      </c>
      <c r="U26094" s="1" t="s">
        <v>71</v>
      </c>
      <c r="V26094" s="1" t="s">
        <v>43</v>
      </c>
      <c r="W26094">
        <v>1</v>
      </c>
      <c r="X26094">
        <v>15</v>
      </c>
      <c r="Y26094">
        <v>20</v>
      </c>
    </row>
    <row r="26095" spans="1:25" x14ac:dyDescent="0.25">
      <c r="A26095" s="1" t="s">
        <v>25</v>
      </c>
      <c r="B26095" s="1" t="s">
        <v>26</v>
      </c>
      <c r="C26095">
        <v>4</v>
      </c>
      <c r="D26095" s="1" t="s">
        <v>602</v>
      </c>
      <c r="E26095" s="1" t="s">
        <v>4083</v>
      </c>
      <c r="F26095" s="1" t="s">
        <v>4084</v>
      </c>
      <c r="G26095" s="1" t="s">
        <v>4085</v>
      </c>
      <c r="H26095" s="1" t="s">
        <v>4095</v>
      </c>
      <c r="I26095" s="1" t="s">
        <v>4096</v>
      </c>
      <c r="J26095" s="1" t="s">
        <v>4097</v>
      </c>
      <c r="K26095" s="1" t="s">
        <v>116</v>
      </c>
      <c r="L26095" s="1" t="s">
        <v>65</v>
      </c>
      <c r="M26095" s="1" t="s">
        <v>66</v>
      </c>
      <c r="N26095" s="1" t="s">
        <v>66</v>
      </c>
      <c r="O26095" s="1" t="s">
        <v>67</v>
      </c>
      <c r="P26095" s="1" t="s">
        <v>37</v>
      </c>
      <c r="Q26095" s="1" t="s">
        <v>38</v>
      </c>
      <c r="R26095" s="1" t="s">
        <v>3299</v>
      </c>
      <c r="S26095" s="1" t="s">
        <v>76</v>
      </c>
      <c r="T26095" s="1" t="s">
        <v>593</v>
      </c>
      <c r="U26095" s="1" t="s">
        <v>594</v>
      </c>
      <c r="V26095" s="1" t="s">
        <v>43</v>
      </c>
      <c r="W26095">
        <v>1</v>
      </c>
      <c r="X26095">
        <v>6</v>
      </c>
      <c r="Y26095">
        <v>26.347200000000001</v>
      </c>
    </row>
    <row r="26096" spans="1:25" x14ac:dyDescent="0.25">
      <c r="A26096" s="1" t="s">
        <v>25</v>
      </c>
      <c r="B26096" s="1" t="s">
        <v>26</v>
      </c>
      <c r="C26096">
        <v>4</v>
      </c>
      <c r="D26096" s="1" t="s">
        <v>602</v>
      </c>
      <c r="E26096" s="1" t="s">
        <v>4083</v>
      </c>
      <c r="F26096" s="1" t="s">
        <v>4084</v>
      </c>
      <c r="G26096" s="1" t="s">
        <v>4085</v>
      </c>
      <c r="H26096" s="1" t="s">
        <v>4099</v>
      </c>
      <c r="I26096" s="1" t="s">
        <v>4100</v>
      </c>
      <c r="J26096" s="1" t="s">
        <v>4101</v>
      </c>
      <c r="K26096" s="1" t="s">
        <v>4102</v>
      </c>
      <c r="L26096" s="1" t="s">
        <v>117</v>
      </c>
      <c r="M26096" s="1" t="s">
        <v>118</v>
      </c>
      <c r="N26096" s="1" t="s">
        <v>118</v>
      </c>
      <c r="O26096" s="1" t="s">
        <v>119</v>
      </c>
      <c r="P26096" s="1" t="s">
        <v>37</v>
      </c>
      <c r="Q26096" s="1" t="s">
        <v>38</v>
      </c>
      <c r="R26096" s="1" t="s">
        <v>3299</v>
      </c>
      <c r="S26096" s="1" t="s">
        <v>40</v>
      </c>
      <c r="T26096" s="1" t="s">
        <v>41</v>
      </c>
      <c r="U26096" s="1" t="s">
        <v>42</v>
      </c>
      <c r="V26096" s="1" t="s">
        <v>43</v>
      </c>
      <c r="W26096">
        <v>1</v>
      </c>
      <c r="X26096">
        <v>1</v>
      </c>
      <c r="Y26096">
        <v>30</v>
      </c>
    </row>
    <row r="26097" spans="1:25" x14ac:dyDescent="0.25">
      <c r="A26097" s="1" t="s">
        <v>25</v>
      </c>
      <c r="B26097" s="1" t="s">
        <v>26</v>
      </c>
      <c r="C26097">
        <v>4</v>
      </c>
      <c r="D26097" s="1" t="s">
        <v>549</v>
      </c>
      <c r="E26097" s="1" t="s">
        <v>3255</v>
      </c>
      <c r="F26097" s="1" t="s">
        <v>3256</v>
      </c>
      <c r="G26097" s="1" t="s">
        <v>3257</v>
      </c>
      <c r="H26097" s="1" t="s">
        <v>3308</v>
      </c>
      <c r="I26097" s="1" t="s">
        <v>3309</v>
      </c>
      <c r="J26097" s="1" t="s">
        <v>3310</v>
      </c>
      <c r="K26097" s="1" t="s">
        <v>3311</v>
      </c>
      <c r="L26097" s="1" t="s">
        <v>87</v>
      </c>
      <c r="M26097" s="1" t="s">
        <v>88</v>
      </c>
      <c r="N26097" s="1" t="s">
        <v>88</v>
      </c>
      <c r="O26097" s="1" t="s">
        <v>67</v>
      </c>
      <c r="P26097" s="1" t="s">
        <v>37</v>
      </c>
      <c r="Q26097" s="1" t="s">
        <v>68</v>
      </c>
      <c r="R26097" s="1" t="s">
        <v>3010</v>
      </c>
      <c r="S26097" s="1" t="s">
        <v>56</v>
      </c>
      <c r="T26097" s="1" t="s">
        <v>191</v>
      </c>
      <c r="U26097" s="1" t="s">
        <v>192</v>
      </c>
      <c r="V26097" s="1" t="s">
        <v>43</v>
      </c>
      <c r="W26097">
        <v>1</v>
      </c>
      <c r="X26097">
        <v>125</v>
      </c>
      <c r="Y26097">
        <v>750</v>
      </c>
    </row>
    <row r="26098" spans="1:25" x14ac:dyDescent="0.25">
      <c r="A26098" s="1" t="s">
        <v>25</v>
      </c>
      <c r="B26098" s="1" t="s">
        <v>26</v>
      </c>
      <c r="C26098">
        <v>4</v>
      </c>
      <c r="D26098" s="1" t="s">
        <v>549</v>
      </c>
      <c r="E26098" s="1" t="s">
        <v>3255</v>
      </c>
      <c r="F26098" s="1" t="s">
        <v>3256</v>
      </c>
      <c r="G26098" s="1" t="s">
        <v>3257</v>
      </c>
      <c r="H26098" s="1" t="s">
        <v>3308</v>
      </c>
      <c r="I26098" s="1" t="s">
        <v>3309</v>
      </c>
      <c r="J26098" s="1" t="s">
        <v>3319</v>
      </c>
      <c r="K26098" s="1" t="s">
        <v>3320</v>
      </c>
      <c r="L26098" s="1" t="s">
        <v>87</v>
      </c>
      <c r="M26098" s="1" t="s">
        <v>88</v>
      </c>
      <c r="N26098" s="1" t="s">
        <v>88</v>
      </c>
      <c r="O26098" s="1" t="s">
        <v>67</v>
      </c>
      <c r="P26098" s="1" t="s">
        <v>37</v>
      </c>
      <c r="Q26098" s="1" t="s">
        <v>38</v>
      </c>
      <c r="R26098" s="1" t="s">
        <v>3291</v>
      </c>
      <c r="S26098" s="1" t="s">
        <v>56</v>
      </c>
      <c r="T26098" s="1" t="s">
        <v>191</v>
      </c>
      <c r="U26098" s="1" t="s">
        <v>192</v>
      </c>
      <c r="V26098" s="1" t="s">
        <v>43</v>
      </c>
      <c r="W26098">
        <v>1</v>
      </c>
      <c r="X26098">
        <v>5498</v>
      </c>
      <c r="Y26098">
        <v>43224</v>
      </c>
    </row>
    <row r="26099" spans="1:25" x14ac:dyDescent="0.25">
      <c r="A26099" s="1" t="s">
        <v>25</v>
      </c>
      <c r="B26099" s="1" t="s">
        <v>26</v>
      </c>
      <c r="C26099">
        <v>4</v>
      </c>
      <c r="D26099" s="1" t="s">
        <v>549</v>
      </c>
      <c r="E26099" s="1" t="s">
        <v>3255</v>
      </c>
      <c r="F26099" s="1" t="s">
        <v>3256</v>
      </c>
      <c r="G26099" s="1" t="s">
        <v>3257</v>
      </c>
      <c r="H26099" s="1" t="s">
        <v>3308</v>
      </c>
      <c r="I26099" s="1" t="s">
        <v>3309</v>
      </c>
      <c r="J26099" s="1" t="s">
        <v>3623</v>
      </c>
      <c r="K26099" s="1" t="s">
        <v>3624</v>
      </c>
      <c r="L26099" s="1" t="s">
        <v>117</v>
      </c>
      <c r="M26099" s="1" t="s">
        <v>118</v>
      </c>
      <c r="N26099" s="1" t="s">
        <v>118</v>
      </c>
      <c r="O26099" s="1" t="s">
        <v>119</v>
      </c>
      <c r="P26099" s="1" t="s">
        <v>37</v>
      </c>
      <c r="Q26099" s="1" t="s">
        <v>38</v>
      </c>
      <c r="R26099" s="1" t="s">
        <v>3268</v>
      </c>
      <c r="S26099" s="1" t="s">
        <v>56</v>
      </c>
      <c r="T26099" s="1" t="s">
        <v>57</v>
      </c>
      <c r="U26099" s="1" t="s">
        <v>58</v>
      </c>
      <c r="V26099" s="1" t="s">
        <v>43</v>
      </c>
      <c r="W26099">
        <v>1</v>
      </c>
      <c r="X26099">
        <v>33.024999999999999</v>
      </c>
      <c r="Y26099">
        <v>0.81599999999999995</v>
      </c>
    </row>
    <row r="26100" spans="1:25" x14ac:dyDescent="0.25">
      <c r="A26100" s="1" t="s">
        <v>25</v>
      </c>
      <c r="B26100" s="1" t="s">
        <v>26</v>
      </c>
      <c r="C26100">
        <v>4</v>
      </c>
      <c r="D26100" s="1" t="s">
        <v>549</v>
      </c>
      <c r="E26100" s="1" t="s">
        <v>3255</v>
      </c>
      <c r="F26100" s="1" t="s">
        <v>3256</v>
      </c>
      <c r="G26100" s="1" t="s">
        <v>3257</v>
      </c>
      <c r="H26100" s="1" t="s">
        <v>3308</v>
      </c>
      <c r="I26100" s="1" t="s">
        <v>3309</v>
      </c>
      <c r="J26100" s="1" t="s">
        <v>3328</v>
      </c>
      <c r="K26100" s="1" t="s">
        <v>1289</v>
      </c>
      <c r="L26100" s="1" t="s">
        <v>668</v>
      </c>
      <c r="M26100" s="1" t="s">
        <v>669</v>
      </c>
      <c r="N26100" s="1" t="s">
        <v>669</v>
      </c>
      <c r="O26100" s="1" t="s">
        <v>154</v>
      </c>
      <c r="P26100" s="1" t="s">
        <v>37</v>
      </c>
      <c r="Q26100" s="1" t="s">
        <v>38</v>
      </c>
      <c r="R26100" s="1" t="s">
        <v>3268</v>
      </c>
      <c r="S26100" s="1" t="s">
        <v>56</v>
      </c>
      <c r="T26100" s="1" t="s">
        <v>70</v>
      </c>
      <c r="U26100" s="1" t="s">
        <v>71</v>
      </c>
      <c r="V26100" s="1" t="s">
        <v>43</v>
      </c>
      <c r="W26100">
        <v>1</v>
      </c>
      <c r="X26100">
        <v>11</v>
      </c>
      <c r="Y26100">
        <v>3</v>
      </c>
    </row>
    <row r="26101" spans="1:25" x14ac:dyDescent="0.25">
      <c r="A26101" s="1" t="s">
        <v>25</v>
      </c>
      <c r="B26101" s="1" t="s">
        <v>26</v>
      </c>
      <c r="C26101">
        <v>4</v>
      </c>
      <c r="D26101" s="1" t="s">
        <v>533</v>
      </c>
      <c r="E26101" s="1" t="s">
        <v>2834</v>
      </c>
      <c r="F26101" s="1" t="s">
        <v>2946</v>
      </c>
      <c r="G26101" s="1" t="s">
        <v>2947</v>
      </c>
      <c r="H26101" s="1" t="s">
        <v>3042</v>
      </c>
      <c r="I26101" s="1" t="s">
        <v>3043</v>
      </c>
      <c r="J26101" s="1" t="s">
        <v>3532</v>
      </c>
      <c r="K26101" s="1" t="s">
        <v>305</v>
      </c>
      <c r="L26101" s="1" t="s">
        <v>65</v>
      </c>
      <c r="M26101" s="1" t="s">
        <v>66</v>
      </c>
      <c r="N26101" s="1" t="s">
        <v>66</v>
      </c>
      <c r="O26101" s="1" t="s">
        <v>67</v>
      </c>
      <c r="P26101" s="1" t="s">
        <v>37</v>
      </c>
      <c r="Q26101" s="1" t="s">
        <v>68</v>
      </c>
      <c r="R26101" s="1" t="s">
        <v>1231</v>
      </c>
      <c r="S26101" s="1" t="s">
        <v>76</v>
      </c>
      <c r="T26101" s="1" t="s">
        <v>617</v>
      </c>
      <c r="U26101" s="1" t="s">
        <v>618</v>
      </c>
      <c r="V26101" s="1" t="s">
        <v>43</v>
      </c>
      <c r="W26101">
        <v>1</v>
      </c>
      <c r="X26101">
        <v>40.908999999999999</v>
      </c>
      <c r="Y26101">
        <v>115.22880000000001</v>
      </c>
    </row>
    <row r="26102" spans="1:25" x14ac:dyDescent="0.25">
      <c r="A26102" s="1" t="s">
        <v>25</v>
      </c>
      <c r="B26102" s="1" t="s">
        <v>26</v>
      </c>
      <c r="C26102">
        <v>4</v>
      </c>
      <c r="D26102" s="1" t="s">
        <v>533</v>
      </c>
      <c r="E26102" s="1" t="s">
        <v>2834</v>
      </c>
      <c r="F26102" s="1" t="s">
        <v>2946</v>
      </c>
      <c r="G26102" s="1" t="s">
        <v>2947</v>
      </c>
      <c r="H26102" s="1" t="s">
        <v>3042</v>
      </c>
      <c r="I26102" s="1" t="s">
        <v>3043</v>
      </c>
      <c r="J26102" s="1" t="s">
        <v>3534</v>
      </c>
      <c r="K26102" s="1" t="s">
        <v>3046</v>
      </c>
      <c r="L26102" s="1" t="s">
        <v>126</v>
      </c>
      <c r="M26102" s="1" t="s">
        <v>127</v>
      </c>
      <c r="N26102" s="1" t="s">
        <v>127</v>
      </c>
      <c r="O26102" s="1" t="s">
        <v>67</v>
      </c>
      <c r="P26102" s="1" t="s">
        <v>37</v>
      </c>
      <c r="Q26102" s="1" t="s">
        <v>68</v>
      </c>
      <c r="R26102" s="1" t="s">
        <v>1231</v>
      </c>
      <c r="S26102" s="1" t="s">
        <v>56</v>
      </c>
      <c r="T26102" s="1" t="s">
        <v>128</v>
      </c>
      <c r="U26102" s="1" t="s">
        <v>129</v>
      </c>
      <c r="V26102" s="1" t="s">
        <v>43</v>
      </c>
      <c r="W26102">
        <v>1</v>
      </c>
      <c r="X26102">
        <v>360</v>
      </c>
      <c r="Y26102">
        <v>2400</v>
      </c>
    </row>
    <row r="26103" spans="1:25" x14ac:dyDescent="0.25">
      <c r="A26103" s="1" t="s">
        <v>25</v>
      </c>
      <c r="B26103" s="1" t="s">
        <v>26</v>
      </c>
      <c r="C26103">
        <v>4</v>
      </c>
      <c r="D26103" s="1" t="s">
        <v>533</v>
      </c>
      <c r="E26103" s="1" t="s">
        <v>2834</v>
      </c>
      <c r="F26103" s="1" t="s">
        <v>2946</v>
      </c>
      <c r="G26103" s="1" t="s">
        <v>2947</v>
      </c>
      <c r="H26103" s="1" t="s">
        <v>3048</v>
      </c>
      <c r="I26103" s="1" t="s">
        <v>3049</v>
      </c>
      <c r="J26103" s="1" t="s">
        <v>5333</v>
      </c>
      <c r="K26103" s="1" t="s">
        <v>94</v>
      </c>
      <c r="L26103" s="1" t="s">
        <v>65</v>
      </c>
      <c r="M26103" s="1" t="s">
        <v>66</v>
      </c>
      <c r="N26103" s="1" t="s">
        <v>66</v>
      </c>
      <c r="O26103" s="1" t="s">
        <v>67</v>
      </c>
      <c r="P26103" s="1" t="s">
        <v>37</v>
      </c>
      <c r="Q26103" s="1" t="s">
        <v>38</v>
      </c>
      <c r="R26103" s="1" t="s">
        <v>1746</v>
      </c>
      <c r="S26103" s="1" t="s">
        <v>76</v>
      </c>
      <c r="T26103" s="1" t="s">
        <v>593</v>
      </c>
      <c r="U26103" s="1" t="s">
        <v>594</v>
      </c>
      <c r="V26103" s="1" t="s">
        <v>43</v>
      </c>
      <c r="W26103">
        <v>1</v>
      </c>
      <c r="X26103">
        <v>333.6</v>
      </c>
      <c r="Y26103">
        <v>782.15139999999997</v>
      </c>
    </row>
    <row r="26104" spans="1:25" x14ac:dyDescent="0.25">
      <c r="A26104" s="1" t="s">
        <v>25</v>
      </c>
      <c r="B26104" s="1" t="s">
        <v>26</v>
      </c>
      <c r="C26104">
        <v>4</v>
      </c>
      <c r="D26104" s="1" t="s">
        <v>533</v>
      </c>
      <c r="E26104" s="1" t="s">
        <v>2834</v>
      </c>
      <c r="F26104" s="1" t="s">
        <v>2946</v>
      </c>
      <c r="G26104" s="1" t="s">
        <v>2947</v>
      </c>
      <c r="H26104" s="1" t="s">
        <v>3048</v>
      </c>
      <c r="I26104" s="1" t="s">
        <v>3049</v>
      </c>
      <c r="J26104" s="1" t="s">
        <v>3052</v>
      </c>
      <c r="K26104" s="1" t="s">
        <v>3053</v>
      </c>
      <c r="L26104" s="1" t="s">
        <v>65</v>
      </c>
      <c r="M26104" s="1" t="s">
        <v>66</v>
      </c>
      <c r="N26104" s="1" t="s">
        <v>66</v>
      </c>
      <c r="O26104" s="1" t="s">
        <v>67</v>
      </c>
      <c r="P26104" s="1" t="s">
        <v>37</v>
      </c>
      <c r="Q26104" s="1" t="s">
        <v>38</v>
      </c>
      <c r="R26104" s="1" t="s">
        <v>1746</v>
      </c>
      <c r="S26104" s="1" t="s">
        <v>76</v>
      </c>
      <c r="T26104" s="1" t="s">
        <v>593</v>
      </c>
      <c r="U26104" s="1" t="s">
        <v>594</v>
      </c>
      <c r="V26104" s="1" t="s">
        <v>43</v>
      </c>
      <c r="W26104">
        <v>1</v>
      </c>
      <c r="X26104">
        <v>4035.16</v>
      </c>
      <c r="Y26104">
        <v>3176.1888000000004</v>
      </c>
    </row>
    <row r="26105" spans="1:25" x14ac:dyDescent="0.25">
      <c r="A26105" s="1" t="s">
        <v>25</v>
      </c>
      <c r="B26105" s="1" t="s">
        <v>26</v>
      </c>
      <c r="C26105">
        <v>4</v>
      </c>
      <c r="D26105" s="1" t="s">
        <v>533</v>
      </c>
      <c r="E26105" s="1" t="s">
        <v>2834</v>
      </c>
      <c r="F26105" s="1" t="s">
        <v>2946</v>
      </c>
      <c r="G26105" s="1" t="s">
        <v>2947</v>
      </c>
      <c r="H26105" s="1" t="s">
        <v>3048</v>
      </c>
      <c r="I26105" s="1" t="s">
        <v>3049</v>
      </c>
      <c r="J26105" s="1" t="s">
        <v>3052</v>
      </c>
      <c r="K26105" s="1" t="s">
        <v>3053</v>
      </c>
      <c r="L26105" s="1" t="s">
        <v>44</v>
      </c>
      <c r="M26105" s="1" t="s">
        <v>45</v>
      </c>
      <c r="N26105" s="1" t="s">
        <v>45</v>
      </c>
      <c r="O26105" s="1" t="s">
        <v>36</v>
      </c>
      <c r="P26105" s="1" t="s">
        <v>37</v>
      </c>
      <c r="Q26105" s="1" t="s">
        <v>38</v>
      </c>
      <c r="R26105" s="1" t="s">
        <v>1746</v>
      </c>
      <c r="S26105" s="1" t="s">
        <v>56</v>
      </c>
      <c r="T26105" s="1" t="s">
        <v>57</v>
      </c>
      <c r="U26105" s="1" t="s">
        <v>58</v>
      </c>
      <c r="V26105" s="1" t="s">
        <v>170</v>
      </c>
      <c r="W26105">
        <v>1</v>
      </c>
      <c r="X26105">
        <v>2320</v>
      </c>
      <c r="Y26105">
        <v>2800</v>
      </c>
    </row>
    <row r="26106" spans="1:25" x14ac:dyDescent="0.25">
      <c r="A26106" s="1" t="s">
        <v>25</v>
      </c>
      <c r="B26106" s="1" t="s">
        <v>26</v>
      </c>
      <c r="C26106">
        <v>4</v>
      </c>
      <c r="D26106" s="1" t="s">
        <v>533</v>
      </c>
      <c r="E26106" s="1" t="s">
        <v>2834</v>
      </c>
      <c r="F26106" s="1" t="s">
        <v>2946</v>
      </c>
      <c r="G26106" s="1" t="s">
        <v>2947</v>
      </c>
      <c r="H26106" s="1" t="s">
        <v>5172</v>
      </c>
      <c r="I26106" s="1" t="s">
        <v>5173</v>
      </c>
      <c r="J26106" s="1" t="s">
        <v>5174</v>
      </c>
      <c r="K26106" s="1" t="s">
        <v>94</v>
      </c>
      <c r="L26106" s="1" t="s">
        <v>65</v>
      </c>
      <c r="M26106" s="1" t="s">
        <v>66</v>
      </c>
      <c r="N26106" s="1" t="s">
        <v>66</v>
      </c>
      <c r="O26106" s="1" t="s">
        <v>67</v>
      </c>
      <c r="P26106" s="1" t="s">
        <v>37</v>
      </c>
      <c r="Q26106" s="1" t="s">
        <v>68</v>
      </c>
      <c r="R26106" s="1" t="s">
        <v>1231</v>
      </c>
      <c r="S26106" s="1" t="s">
        <v>76</v>
      </c>
      <c r="T26106" s="1" t="s">
        <v>617</v>
      </c>
      <c r="U26106" s="1" t="s">
        <v>618</v>
      </c>
      <c r="V26106" s="1" t="s">
        <v>43</v>
      </c>
      <c r="W26106">
        <v>1</v>
      </c>
      <c r="X26106">
        <v>6.8181000000000003</v>
      </c>
      <c r="Y26106">
        <v>117.92449999999999</v>
      </c>
    </row>
    <row r="26107" spans="1:25" x14ac:dyDescent="0.25">
      <c r="A26107" s="1" t="s">
        <v>25</v>
      </c>
      <c r="B26107" s="1" t="s">
        <v>26</v>
      </c>
      <c r="C26107">
        <v>4</v>
      </c>
      <c r="D26107" s="1" t="s">
        <v>549</v>
      </c>
      <c r="E26107" s="1" t="s">
        <v>3255</v>
      </c>
      <c r="F26107" s="1" t="s">
        <v>3256</v>
      </c>
      <c r="G26107" s="1" t="s">
        <v>3257</v>
      </c>
      <c r="H26107" s="1" t="s">
        <v>3627</v>
      </c>
      <c r="I26107" s="1" t="s">
        <v>3628</v>
      </c>
      <c r="J26107" s="1" t="s">
        <v>3797</v>
      </c>
      <c r="K26107" s="1" t="s">
        <v>3798</v>
      </c>
      <c r="L26107" s="1" t="s">
        <v>126</v>
      </c>
      <c r="M26107" s="1" t="s">
        <v>127</v>
      </c>
      <c r="N26107" s="1" t="s">
        <v>127</v>
      </c>
      <c r="O26107" s="1" t="s">
        <v>67</v>
      </c>
      <c r="P26107" s="1" t="s">
        <v>37</v>
      </c>
      <c r="Q26107" s="1" t="s">
        <v>38</v>
      </c>
      <c r="R26107" s="1" t="s">
        <v>3291</v>
      </c>
      <c r="S26107" s="1" t="s">
        <v>56</v>
      </c>
      <c r="T26107" s="1" t="s">
        <v>128</v>
      </c>
      <c r="U26107" s="1" t="s">
        <v>129</v>
      </c>
      <c r="V26107" s="1" t="s">
        <v>43</v>
      </c>
      <c r="W26107">
        <v>1</v>
      </c>
      <c r="X26107">
        <v>75</v>
      </c>
      <c r="Y26107">
        <v>860</v>
      </c>
    </row>
    <row r="26108" spans="1:25" x14ac:dyDescent="0.25">
      <c r="A26108" s="1" t="s">
        <v>25</v>
      </c>
      <c r="B26108" s="1" t="s">
        <v>26</v>
      </c>
      <c r="C26108">
        <v>4</v>
      </c>
      <c r="D26108" s="1" t="s">
        <v>549</v>
      </c>
      <c r="E26108" s="1" t="s">
        <v>3255</v>
      </c>
      <c r="F26108" s="1" t="s">
        <v>3256</v>
      </c>
      <c r="G26108" s="1" t="s">
        <v>3257</v>
      </c>
      <c r="H26108" s="1" t="s">
        <v>3332</v>
      </c>
      <c r="I26108" s="1" t="s">
        <v>3333</v>
      </c>
      <c r="J26108" s="1" t="s">
        <v>6693</v>
      </c>
      <c r="K26108" s="1" t="s">
        <v>6694</v>
      </c>
      <c r="L26108" s="1" t="s">
        <v>863</v>
      </c>
      <c r="M26108" s="1" t="s">
        <v>864</v>
      </c>
      <c r="N26108" s="1" t="s">
        <v>864</v>
      </c>
      <c r="O26108" s="1" t="s">
        <v>36</v>
      </c>
      <c r="P26108" s="1" t="s">
        <v>37</v>
      </c>
      <c r="Q26108" s="1" t="s">
        <v>68</v>
      </c>
      <c r="R26108" s="1" t="s">
        <v>3010</v>
      </c>
      <c r="S26108" s="1" t="s">
        <v>56</v>
      </c>
      <c r="T26108" s="1" t="s">
        <v>70</v>
      </c>
      <c r="U26108" s="1" t="s">
        <v>71</v>
      </c>
      <c r="V26108" s="1" t="s">
        <v>43</v>
      </c>
      <c r="W26108">
        <v>1</v>
      </c>
      <c r="X26108">
        <v>10</v>
      </c>
      <c r="Y26108">
        <v>250</v>
      </c>
    </row>
    <row r="26109" spans="1:25" x14ac:dyDescent="0.25">
      <c r="A26109" s="1" t="s">
        <v>25</v>
      </c>
      <c r="B26109" s="1" t="s">
        <v>26</v>
      </c>
      <c r="C26109">
        <v>4</v>
      </c>
      <c r="D26109" s="1" t="s">
        <v>549</v>
      </c>
      <c r="E26109" s="1" t="s">
        <v>3255</v>
      </c>
      <c r="F26109" s="1" t="s">
        <v>3256</v>
      </c>
      <c r="G26109" s="1" t="s">
        <v>3257</v>
      </c>
      <c r="H26109" s="1" t="s">
        <v>3332</v>
      </c>
      <c r="I26109" s="1" t="s">
        <v>3333</v>
      </c>
      <c r="J26109" s="1" t="s">
        <v>5232</v>
      </c>
      <c r="K26109" s="1" t="s">
        <v>1289</v>
      </c>
      <c r="L26109" s="1" t="s">
        <v>65</v>
      </c>
      <c r="M26109" s="1" t="s">
        <v>66</v>
      </c>
      <c r="N26109" s="1" t="s">
        <v>66</v>
      </c>
      <c r="O26109" s="1" t="s">
        <v>67</v>
      </c>
      <c r="P26109" s="1" t="s">
        <v>37</v>
      </c>
      <c r="Q26109" s="1" t="s">
        <v>38</v>
      </c>
      <c r="R26109" s="1" t="s">
        <v>3291</v>
      </c>
      <c r="S26109" s="1" t="s">
        <v>76</v>
      </c>
      <c r="T26109" s="1" t="s">
        <v>77</v>
      </c>
      <c r="U26109" s="1" t="s">
        <v>78</v>
      </c>
      <c r="V26109" s="1" t="s">
        <v>43</v>
      </c>
      <c r="W26109">
        <v>1</v>
      </c>
      <c r="X26109">
        <v>14.145199999999999</v>
      </c>
      <c r="Y26109">
        <v>474.44880000000001</v>
      </c>
    </row>
    <row r="26110" spans="1:25" x14ac:dyDescent="0.25">
      <c r="A26110" s="1" t="s">
        <v>25</v>
      </c>
      <c r="B26110" s="1" t="s">
        <v>26</v>
      </c>
      <c r="C26110">
        <v>4</v>
      </c>
      <c r="D26110" s="1" t="s">
        <v>549</v>
      </c>
      <c r="E26110" s="1" t="s">
        <v>3255</v>
      </c>
      <c r="F26110" s="1" t="s">
        <v>3256</v>
      </c>
      <c r="G26110" s="1" t="s">
        <v>3257</v>
      </c>
      <c r="H26110" s="1" t="s">
        <v>3332</v>
      </c>
      <c r="I26110" s="1" t="s">
        <v>3333</v>
      </c>
      <c r="J26110" s="1" t="s">
        <v>5400</v>
      </c>
      <c r="K26110" s="1" t="s">
        <v>1289</v>
      </c>
      <c r="L26110" s="1" t="s">
        <v>126</v>
      </c>
      <c r="M26110" s="1" t="s">
        <v>127</v>
      </c>
      <c r="N26110" s="1" t="s">
        <v>127</v>
      </c>
      <c r="O26110" s="1" t="s">
        <v>67</v>
      </c>
      <c r="P26110" s="1" t="s">
        <v>37</v>
      </c>
      <c r="Q26110" s="1" t="s">
        <v>38</v>
      </c>
      <c r="R26110" s="1" t="s">
        <v>3291</v>
      </c>
      <c r="S26110" s="1" t="s">
        <v>56</v>
      </c>
      <c r="T26110" s="1" t="s">
        <v>128</v>
      </c>
      <c r="U26110" s="1" t="s">
        <v>129</v>
      </c>
      <c r="V26110" s="1" t="s">
        <v>43</v>
      </c>
      <c r="W26110">
        <v>1</v>
      </c>
      <c r="X26110">
        <v>0.1</v>
      </c>
      <c r="Y26110">
        <v>4</v>
      </c>
    </row>
    <row r="26111" spans="1:25" x14ac:dyDescent="0.25">
      <c r="A26111" s="1" t="s">
        <v>25</v>
      </c>
      <c r="B26111" s="1" t="s">
        <v>26</v>
      </c>
      <c r="C26111">
        <v>4</v>
      </c>
      <c r="D26111" s="1" t="s">
        <v>59</v>
      </c>
      <c r="E26111" s="1" t="s">
        <v>548</v>
      </c>
      <c r="F26111" s="1" t="s">
        <v>701</v>
      </c>
      <c r="G26111" s="1" t="s">
        <v>702</v>
      </c>
      <c r="H26111" s="1" t="s">
        <v>710</v>
      </c>
      <c r="I26111" s="1" t="s">
        <v>711</v>
      </c>
      <c r="J26111" s="1" t="s">
        <v>5661</v>
      </c>
      <c r="K26111" s="1" t="s">
        <v>5662</v>
      </c>
      <c r="L26111" s="1" t="s">
        <v>259</v>
      </c>
      <c r="M26111" s="1" t="s">
        <v>260</v>
      </c>
      <c r="N26111" s="1" t="s">
        <v>260</v>
      </c>
      <c r="O26111" s="1" t="s">
        <v>173</v>
      </c>
      <c r="P26111" s="1" t="s">
        <v>98</v>
      </c>
      <c r="Q26111" s="1" t="s">
        <v>68</v>
      </c>
      <c r="R26111" s="1" t="s">
        <v>136</v>
      </c>
      <c r="S26111" s="1" t="s">
        <v>40</v>
      </c>
      <c r="T26111" s="1" t="s">
        <v>168</v>
      </c>
      <c r="U26111" s="1" t="s">
        <v>169</v>
      </c>
      <c r="V26111" s="1" t="s">
        <v>170</v>
      </c>
      <c r="W26111">
        <v>1</v>
      </c>
      <c r="X26111">
        <v>10.4</v>
      </c>
      <c r="Y26111">
        <v>1560</v>
      </c>
    </row>
    <row r="26112" spans="1:25" x14ac:dyDescent="0.25">
      <c r="A26112" s="1" t="s">
        <v>25</v>
      </c>
      <c r="B26112" s="1" t="s">
        <v>26</v>
      </c>
      <c r="C26112">
        <v>4</v>
      </c>
      <c r="D26112" s="1" t="s">
        <v>59</v>
      </c>
      <c r="E26112" s="1" t="s">
        <v>548</v>
      </c>
      <c r="F26112" s="1" t="s">
        <v>701</v>
      </c>
      <c r="G26112" s="1" t="s">
        <v>702</v>
      </c>
      <c r="H26112" s="1" t="s">
        <v>710</v>
      </c>
      <c r="I26112" s="1" t="s">
        <v>711</v>
      </c>
      <c r="J26112" s="1" t="s">
        <v>722</v>
      </c>
      <c r="K26112" s="1" t="s">
        <v>723</v>
      </c>
      <c r="L26112" s="1" t="s">
        <v>65</v>
      </c>
      <c r="M26112" s="1" t="s">
        <v>66</v>
      </c>
      <c r="N26112" s="1" t="s">
        <v>66</v>
      </c>
      <c r="O26112" s="1" t="s">
        <v>67</v>
      </c>
      <c r="P26112" s="1" t="s">
        <v>37</v>
      </c>
      <c r="Q26112" s="1" t="s">
        <v>68</v>
      </c>
      <c r="R26112" s="1" t="s">
        <v>136</v>
      </c>
      <c r="S26112" s="1" t="s">
        <v>76</v>
      </c>
      <c r="T26112" s="1" t="s">
        <v>77</v>
      </c>
      <c r="U26112" s="1" t="s">
        <v>78</v>
      </c>
      <c r="V26112" s="1" t="s">
        <v>43</v>
      </c>
      <c r="W26112">
        <v>1</v>
      </c>
      <c r="X26112">
        <v>57938.879999999997</v>
      </c>
      <c r="Y26112">
        <v>41133.43</v>
      </c>
    </row>
    <row r="26113" spans="1:25" x14ac:dyDescent="0.25">
      <c r="A26113" s="1" t="s">
        <v>25</v>
      </c>
      <c r="B26113" s="1" t="s">
        <v>26</v>
      </c>
      <c r="C26113">
        <v>4</v>
      </c>
      <c r="D26113" s="1" t="s">
        <v>59</v>
      </c>
      <c r="E26113" s="1" t="s">
        <v>548</v>
      </c>
      <c r="F26113" s="1" t="s">
        <v>701</v>
      </c>
      <c r="G26113" s="1" t="s">
        <v>702</v>
      </c>
      <c r="H26113" s="1" t="s">
        <v>710</v>
      </c>
      <c r="I26113" s="1" t="s">
        <v>711</v>
      </c>
      <c r="J26113" s="1" t="s">
        <v>722</v>
      </c>
      <c r="K26113" s="1" t="s">
        <v>723</v>
      </c>
      <c r="L26113" s="1" t="s">
        <v>124</v>
      </c>
      <c r="M26113" s="1" t="s">
        <v>125</v>
      </c>
      <c r="N26113" s="1" t="s">
        <v>125</v>
      </c>
      <c r="O26113" s="1" t="s">
        <v>67</v>
      </c>
      <c r="P26113" s="1" t="s">
        <v>37</v>
      </c>
      <c r="Q26113" s="1" t="s">
        <v>68</v>
      </c>
      <c r="R26113" s="1" t="s">
        <v>136</v>
      </c>
      <c r="S26113" s="1" t="s">
        <v>56</v>
      </c>
      <c r="T26113" s="1" t="s">
        <v>70</v>
      </c>
      <c r="U26113" s="1" t="s">
        <v>71</v>
      </c>
      <c r="V26113" s="1" t="s">
        <v>43</v>
      </c>
      <c r="W26113">
        <v>1</v>
      </c>
      <c r="X26113">
        <v>718.65</v>
      </c>
      <c r="Y26113">
        <v>1445.9449999999999</v>
      </c>
    </row>
    <row r="26114" spans="1:25" x14ac:dyDescent="0.25">
      <c r="A26114" s="1" t="s">
        <v>25</v>
      </c>
      <c r="B26114" s="1" t="s">
        <v>26</v>
      </c>
      <c r="C26114">
        <v>4</v>
      </c>
      <c r="D26114" s="1" t="s">
        <v>59</v>
      </c>
      <c r="E26114" s="1" t="s">
        <v>548</v>
      </c>
      <c r="F26114" s="1" t="s">
        <v>701</v>
      </c>
      <c r="G26114" s="1" t="s">
        <v>702</v>
      </c>
      <c r="H26114" s="1" t="s">
        <v>710</v>
      </c>
      <c r="I26114" s="1" t="s">
        <v>711</v>
      </c>
      <c r="J26114" s="1" t="s">
        <v>722</v>
      </c>
      <c r="K26114" s="1" t="s">
        <v>723</v>
      </c>
      <c r="L26114" s="1" t="s">
        <v>126</v>
      </c>
      <c r="M26114" s="1" t="s">
        <v>127</v>
      </c>
      <c r="N26114" s="1" t="s">
        <v>127</v>
      </c>
      <c r="O26114" s="1" t="s">
        <v>67</v>
      </c>
      <c r="P26114" s="1" t="s">
        <v>37</v>
      </c>
      <c r="Q26114" s="1" t="s">
        <v>68</v>
      </c>
      <c r="R26114" s="1" t="s">
        <v>136</v>
      </c>
      <c r="S26114" s="1" t="s">
        <v>56</v>
      </c>
      <c r="T26114" s="1" t="s">
        <v>128</v>
      </c>
      <c r="U26114" s="1" t="s">
        <v>129</v>
      </c>
      <c r="V26114" s="1" t="s">
        <v>43</v>
      </c>
      <c r="W26114">
        <v>1</v>
      </c>
      <c r="X26114">
        <v>6346.8</v>
      </c>
      <c r="Y26114">
        <v>1755.25</v>
      </c>
    </row>
    <row r="26115" spans="1:25" x14ac:dyDescent="0.25">
      <c r="A26115" s="1" t="s">
        <v>25</v>
      </c>
      <c r="B26115" s="1" t="s">
        <v>26</v>
      </c>
      <c r="C26115">
        <v>4</v>
      </c>
      <c r="D26115" s="1" t="s">
        <v>549</v>
      </c>
      <c r="E26115" s="1" t="s">
        <v>3255</v>
      </c>
      <c r="F26115" s="1" t="s">
        <v>3256</v>
      </c>
      <c r="G26115" s="1" t="s">
        <v>3257</v>
      </c>
      <c r="H26115" s="1" t="s">
        <v>3332</v>
      </c>
      <c r="I26115" s="1" t="s">
        <v>3333</v>
      </c>
      <c r="J26115" s="1" t="s">
        <v>5233</v>
      </c>
      <c r="K26115" s="1" t="s">
        <v>5234</v>
      </c>
      <c r="L26115" s="1" t="s">
        <v>65</v>
      </c>
      <c r="M26115" s="1" t="s">
        <v>66</v>
      </c>
      <c r="N26115" s="1" t="s">
        <v>66</v>
      </c>
      <c r="O26115" s="1" t="s">
        <v>67</v>
      </c>
      <c r="P26115" s="1" t="s">
        <v>37</v>
      </c>
      <c r="Q26115" s="1" t="s">
        <v>38</v>
      </c>
      <c r="R26115" s="1" t="s">
        <v>3268</v>
      </c>
      <c r="S26115" s="1" t="s">
        <v>76</v>
      </c>
      <c r="T26115" s="1" t="s">
        <v>593</v>
      </c>
      <c r="U26115" s="1" t="s">
        <v>594</v>
      </c>
      <c r="V26115" s="1" t="s">
        <v>43</v>
      </c>
      <c r="W26115">
        <v>1</v>
      </c>
      <c r="X26115">
        <v>1</v>
      </c>
      <c r="Y26115">
        <v>349.44</v>
      </c>
    </row>
    <row r="26116" spans="1:25" x14ac:dyDescent="0.25">
      <c r="A26116" s="1" t="s">
        <v>25</v>
      </c>
      <c r="B26116" s="1" t="s">
        <v>26</v>
      </c>
      <c r="C26116">
        <v>4</v>
      </c>
      <c r="D26116" s="1" t="s">
        <v>549</v>
      </c>
      <c r="E26116" s="1" t="s">
        <v>3255</v>
      </c>
      <c r="F26116" s="1" t="s">
        <v>3256</v>
      </c>
      <c r="G26116" s="1" t="s">
        <v>3257</v>
      </c>
      <c r="H26116" s="1" t="s">
        <v>3332</v>
      </c>
      <c r="I26116" s="1" t="s">
        <v>3333</v>
      </c>
      <c r="J26116" s="1" t="s">
        <v>6695</v>
      </c>
      <c r="K26116" s="1" t="s">
        <v>6696</v>
      </c>
      <c r="L26116" s="1" t="s">
        <v>117</v>
      </c>
      <c r="M26116" s="1" t="s">
        <v>118</v>
      </c>
      <c r="N26116" s="1" t="s">
        <v>118</v>
      </c>
      <c r="O26116" s="1" t="s">
        <v>119</v>
      </c>
      <c r="P26116" s="1" t="s">
        <v>37</v>
      </c>
      <c r="Q26116" s="1" t="s">
        <v>38</v>
      </c>
      <c r="R26116" s="1" t="s">
        <v>3268</v>
      </c>
      <c r="S26116" s="1" t="s">
        <v>56</v>
      </c>
      <c r="T26116" s="1" t="s">
        <v>57</v>
      </c>
      <c r="U26116" s="1" t="s">
        <v>58</v>
      </c>
      <c r="V26116" s="1" t="s">
        <v>43</v>
      </c>
      <c r="W26116">
        <v>1</v>
      </c>
      <c r="X26116">
        <v>10</v>
      </c>
      <c r="Y26116">
        <v>50</v>
      </c>
    </row>
    <row r="26117" spans="1:25" x14ac:dyDescent="0.25">
      <c r="A26117" s="1" t="s">
        <v>25</v>
      </c>
      <c r="B26117" s="1" t="s">
        <v>26</v>
      </c>
      <c r="C26117">
        <v>4</v>
      </c>
      <c r="D26117" s="1" t="s">
        <v>549</v>
      </c>
      <c r="E26117" s="1" t="s">
        <v>3255</v>
      </c>
      <c r="F26117" s="1" t="s">
        <v>3256</v>
      </c>
      <c r="G26117" s="1" t="s">
        <v>3257</v>
      </c>
      <c r="H26117" s="1" t="s">
        <v>3332</v>
      </c>
      <c r="I26117" s="1" t="s">
        <v>3333</v>
      </c>
      <c r="J26117" s="1" t="s">
        <v>5705</v>
      </c>
      <c r="K26117" s="1" t="s">
        <v>5706</v>
      </c>
      <c r="L26117" s="1" t="s">
        <v>65</v>
      </c>
      <c r="M26117" s="1" t="s">
        <v>66</v>
      </c>
      <c r="N26117" s="1" t="s">
        <v>66</v>
      </c>
      <c r="O26117" s="1" t="s">
        <v>67</v>
      </c>
      <c r="P26117" s="1" t="s">
        <v>37</v>
      </c>
      <c r="Q26117" s="1" t="s">
        <v>38</v>
      </c>
      <c r="R26117" s="1" t="s">
        <v>3268</v>
      </c>
      <c r="S26117" s="1" t="s">
        <v>76</v>
      </c>
      <c r="T26117" s="1" t="s">
        <v>593</v>
      </c>
      <c r="U26117" s="1" t="s">
        <v>594</v>
      </c>
      <c r="V26117" s="1" t="s">
        <v>43</v>
      </c>
      <c r="W26117">
        <v>1</v>
      </c>
      <c r="X26117">
        <v>3</v>
      </c>
      <c r="Y26117">
        <v>2074.44</v>
      </c>
    </row>
    <row r="26118" spans="1:25" x14ac:dyDescent="0.25">
      <c r="A26118" s="1" t="s">
        <v>25</v>
      </c>
      <c r="B26118" s="1" t="s">
        <v>26</v>
      </c>
      <c r="C26118">
        <v>4</v>
      </c>
      <c r="D26118" s="1" t="s">
        <v>549</v>
      </c>
      <c r="E26118" s="1" t="s">
        <v>3255</v>
      </c>
      <c r="F26118" s="1" t="s">
        <v>3256</v>
      </c>
      <c r="G26118" s="1" t="s">
        <v>3257</v>
      </c>
      <c r="H26118" s="1" t="s">
        <v>3332</v>
      </c>
      <c r="I26118" s="1" t="s">
        <v>3333</v>
      </c>
      <c r="J26118" s="1" t="s">
        <v>4339</v>
      </c>
      <c r="K26118" s="1" t="s">
        <v>1289</v>
      </c>
      <c r="L26118" s="1" t="s">
        <v>65</v>
      </c>
      <c r="M26118" s="1" t="s">
        <v>66</v>
      </c>
      <c r="N26118" s="1" t="s">
        <v>66</v>
      </c>
      <c r="O26118" s="1" t="s">
        <v>67</v>
      </c>
      <c r="P26118" s="1" t="s">
        <v>37</v>
      </c>
      <c r="Q26118" s="1" t="s">
        <v>38</v>
      </c>
      <c r="R26118" s="1" t="s">
        <v>3268</v>
      </c>
      <c r="S26118" s="1" t="s">
        <v>76</v>
      </c>
      <c r="T26118" s="1" t="s">
        <v>77</v>
      </c>
      <c r="U26118" s="1" t="s">
        <v>78</v>
      </c>
      <c r="V26118" s="1" t="s">
        <v>43</v>
      </c>
      <c r="W26118">
        <v>1</v>
      </c>
      <c r="X26118">
        <v>1</v>
      </c>
      <c r="Y26118">
        <v>309.2</v>
      </c>
    </row>
    <row r="26119" spans="1:25" x14ac:dyDescent="0.25">
      <c r="A26119" s="1" t="s">
        <v>25</v>
      </c>
      <c r="B26119" s="1" t="s">
        <v>26</v>
      </c>
      <c r="C26119">
        <v>4</v>
      </c>
      <c r="D26119" s="1" t="s">
        <v>533</v>
      </c>
      <c r="E26119" s="1" t="s">
        <v>2834</v>
      </c>
      <c r="F26119" s="1" t="s">
        <v>2946</v>
      </c>
      <c r="G26119" s="1" t="s">
        <v>2947</v>
      </c>
      <c r="H26119" s="1" t="s">
        <v>3054</v>
      </c>
      <c r="I26119" s="1" t="s">
        <v>3055</v>
      </c>
      <c r="J26119" s="1" t="s">
        <v>3057</v>
      </c>
      <c r="K26119" s="1" t="s">
        <v>94</v>
      </c>
      <c r="L26119" s="1" t="s">
        <v>759</v>
      </c>
      <c r="M26119" s="1" t="s">
        <v>760</v>
      </c>
      <c r="N26119" s="1" t="s">
        <v>760</v>
      </c>
      <c r="O26119" s="1" t="s">
        <v>67</v>
      </c>
      <c r="P26119" s="1" t="s">
        <v>37</v>
      </c>
      <c r="Q26119" s="1" t="s">
        <v>68</v>
      </c>
      <c r="R26119" s="1" t="s">
        <v>1231</v>
      </c>
      <c r="S26119" s="1" t="s">
        <v>56</v>
      </c>
      <c r="T26119" s="1" t="s">
        <v>70</v>
      </c>
      <c r="U26119" s="1" t="s">
        <v>71</v>
      </c>
      <c r="V26119" s="1" t="s">
        <v>43</v>
      </c>
      <c r="W26119">
        <v>1</v>
      </c>
      <c r="X26119">
        <v>17452.599099999999</v>
      </c>
      <c r="Y26119">
        <v>30325.464800000002</v>
      </c>
    </row>
    <row r="26120" spans="1:25" x14ac:dyDescent="0.25">
      <c r="A26120" s="1" t="s">
        <v>25</v>
      </c>
      <c r="B26120" s="1" t="s">
        <v>26</v>
      </c>
      <c r="C26120">
        <v>4</v>
      </c>
      <c r="D26120" s="1" t="s">
        <v>533</v>
      </c>
      <c r="E26120" s="1" t="s">
        <v>2834</v>
      </c>
      <c r="F26120" s="1" t="s">
        <v>2946</v>
      </c>
      <c r="G26120" s="1" t="s">
        <v>2947</v>
      </c>
      <c r="H26120" s="1" t="s">
        <v>3054</v>
      </c>
      <c r="I26120" s="1" t="s">
        <v>3055</v>
      </c>
      <c r="J26120" s="1" t="s">
        <v>3057</v>
      </c>
      <c r="K26120" s="1" t="s">
        <v>94</v>
      </c>
      <c r="L26120" s="1" t="s">
        <v>65</v>
      </c>
      <c r="M26120" s="1" t="s">
        <v>66</v>
      </c>
      <c r="N26120" s="1" t="s">
        <v>66</v>
      </c>
      <c r="O26120" s="1" t="s">
        <v>67</v>
      </c>
      <c r="P26120" s="1" t="s">
        <v>37</v>
      </c>
      <c r="Q26120" s="1" t="s">
        <v>68</v>
      </c>
      <c r="R26120" s="1" t="s">
        <v>1231</v>
      </c>
      <c r="S26120" s="1" t="s">
        <v>76</v>
      </c>
      <c r="T26120" s="1" t="s">
        <v>593</v>
      </c>
      <c r="U26120" s="1" t="s">
        <v>594</v>
      </c>
      <c r="V26120" s="1" t="s">
        <v>43</v>
      </c>
      <c r="W26120">
        <v>1</v>
      </c>
      <c r="X26120">
        <v>2104.4300000000003</v>
      </c>
      <c r="Y26120">
        <v>683.94</v>
      </c>
    </row>
    <row r="26121" spans="1:25" x14ac:dyDescent="0.25">
      <c r="A26121" s="1" t="s">
        <v>25</v>
      </c>
      <c r="B26121" s="1" t="s">
        <v>26</v>
      </c>
      <c r="C26121">
        <v>4</v>
      </c>
      <c r="D26121" s="1" t="s">
        <v>533</v>
      </c>
      <c r="E26121" s="1" t="s">
        <v>2834</v>
      </c>
      <c r="F26121" s="1" t="s">
        <v>2946</v>
      </c>
      <c r="G26121" s="1" t="s">
        <v>2947</v>
      </c>
      <c r="H26121" s="1" t="s">
        <v>3054</v>
      </c>
      <c r="I26121" s="1" t="s">
        <v>3055</v>
      </c>
      <c r="J26121" s="1" t="s">
        <v>3057</v>
      </c>
      <c r="K26121" s="1" t="s">
        <v>94</v>
      </c>
      <c r="L26121" s="1" t="s">
        <v>44</v>
      </c>
      <c r="M26121" s="1" t="s">
        <v>45</v>
      </c>
      <c r="N26121" s="1" t="s">
        <v>45</v>
      </c>
      <c r="O26121" s="1" t="s">
        <v>36</v>
      </c>
      <c r="P26121" s="1" t="s">
        <v>37</v>
      </c>
      <c r="Q26121" s="1" t="s">
        <v>68</v>
      </c>
      <c r="R26121" s="1" t="s">
        <v>1231</v>
      </c>
      <c r="S26121" s="1" t="s">
        <v>56</v>
      </c>
      <c r="T26121" s="1" t="s">
        <v>57</v>
      </c>
      <c r="U26121" s="1" t="s">
        <v>58</v>
      </c>
      <c r="V26121" s="1" t="s">
        <v>43</v>
      </c>
      <c r="W26121">
        <v>1</v>
      </c>
      <c r="X26121">
        <v>13304.000700000001</v>
      </c>
      <c r="Y26121">
        <v>22727.7814</v>
      </c>
    </row>
    <row r="26122" spans="1:25" x14ac:dyDescent="0.25">
      <c r="A26122" s="1" t="s">
        <v>25</v>
      </c>
      <c r="B26122" s="1" t="s">
        <v>26</v>
      </c>
      <c r="C26122">
        <v>4</v>
      </c>
      <c r="D26122" s="1" t="s">
        <v>533</v>
      </c>
      <c r="E26122" s="1" t="s">
        <v>2834</v>
      </c>
      <c r="F26122" s="1" t="s">
        <v>2946</v>
      </c>
      <c r="G26122" s="1" t="s">
        <v>2947</v>
      </c>
      <c r="H26122" s="1" t="s">
        <v>3054</v>
      </c>
      <c r="I26122" s="1" t="s">
        <v>3055</v>
      </c>
      <c r="J26122" s="1" t="s">
        <v>3057</v>
      </c>
      <c r="K26122" s="1" t="s">
        <v>94</v>
      </c>
      <c r="L26122" s="1" t="s">
        <v>612</v>
      </c>
      <c r="M26122" s="1" t="s">
        <v>613</v>
      </c>
      <c r="N26122" s="1" t="s">
        <v>613</v>
      </c>
      <c r="O26122" s="1" t="s">
        <v>67</v>
      </c>
      <c r="P26122" s="1" t="s">
        <v>37</v>
      </c>
      <c r="Q26122" s="1" t="s">
        <v>68</v>
      </c>
      <c r="R26122" s="1" t="s">
        <v>1231</v>
      </c>
      <c r="S26122" s="1" t="s">
        <v>56</v>
      </c>
      <c r="T26122" s="1" t="s">
        <v>57</v>
      </c>
      <c r="U26122" s="1" t="s">
        <v>58</v>
      </c>
      <c r="V26122" s="1" t="s">
        <v>43</v>
      </c>
      <c r="W26122">
        <v>1</v>
      </c>
      <c r="X26122">
        <v>18676</v>
      </c>
      <c r="Y26122">
        <v>25456.000199999999</v>
      </c>
    </row>
    <row r="26123" spans="1:25" x14ac:dyDescent="0.25">
      <c r="A26123" s="1" t="s">
        <v>25</v>
      </c>
      <c r="B26123" s="1" t="s">
        <v>26</v>
      </c>
      <c r="C26123">
        <v>4</v>
      </c>
      <c r="D26123" s="1" t="s">
        <v>533</v>
      </c>
      <c r="E26123" s="1" t="s">
        <v>2834</v>
      </c>
      <c r="F26123" s="1" t="s">
        <v>2946</v>
      </c>
      <c r="G26123" s="1" t="s">
        <v>2947</v>
      </c>
      <c r="H26123" s="1" t="s">
        <v>3054</v>
      </c>
      <c r="I26123" s="1" t="s">
        <v>3055</v>
      </c>
      <c r="J26123" s="1" t="s">
        <v>3057</v>
      </c>
      <c r="K26123" s="1" t="s">
        <v>94</v>
      </c>
      <c r="L26123" s="1" t="s">
        <v>126</v>
      </c>
      <c r="M26123" s="1" t="s">
        <v>127</v>
      </c>
      <c r="N26123" s="1" t="s">
        <v>127</v>
      </c>
      <c r="O26123" s="1" t="s">
        <v>67</v>
      </c>
      <c r="P26123" s="1" t="s">
        <v>37</v>
      </c>
      <c r="Q26123" s="1" t="s">
        <v>68</v>
      </c>
      <c r="R26123" s="1" t="s">
        <v>1231</v>
      </c>
      <c r="S26123" s="1" t="s">
        <v>56</v>
      </c>
      <c r="T26123" s="1" t="s">
        <v>128</v>
      </c>
      <c r="U26123" s="1" t="s">
        <v>129</v>
      </c>
      <c r="V26123" s="1" t="s">
        <v>43</v>
      </c>
      <c r="W26123">
        <v>1</v>
      </c>
      <c r="X26123">
        <v>120</v>
      </c>
      <c r="Y26123">
        <v>960</v>
      </c>
    </row>
    <row r="26124" spans="1:25" x14ac:dyDescent="0.25">
      <c r="A26124" s="1" t="s">
        <v>25</v>
      </c>
      <c r="B26124" s="1" t="s">
        <v>26</v>
      </c>
      <c r="C26124">
        <v>4</v>
      </c>
      <c r="D26124" s="1" t="s">
        <v>533</v>
      </c>
      <c r="E26124" s="1" t="s">
        <v>2834</v>
      </c>
      <c r="F26124" s="1" t="s">
        <v>2946</v>
      </c>
      <c r="G26124" s="1" t="s">
        <v>2947</v>
      </c>
      <c r="H26124" s="1" t="s">
        <v>3054</v>
      </c>
      <c r="I26124" s="1" t="s">
        <v>3055</v>
      </c>
      <c r="J26124" s="1" t="s">
        <v>3057</v>
      </c>
      <c r="K26124" s="1" t="s">
        <v>94</v>
      </c>
      <c r="L26124" s="1" t="s">
        <v>117</v>
      </c>
      <c r="M26124" s="1" t="s">
        <v>118</v>
      </c>
      <c r="N26124" s="1" t="s">
        <v>190</v>
      </c>
      <c r="O26124" s="1" t="s">
        <v>119</v>
      </c>
      <c r="P26124" s="1" t="s">
        <v>37</v>
      </c>
      <c r="Q26124" s="1" t="s">
        <v>68</v>
      </c>
      <c r="R26124" s="1" t="s">
        <v>1231</v>
      </c>
      <c r="S26124" s="1" t="s">
        <v>56</v>
      </c>
      <c r="T26124" s="1" t="s">
        <v>191</v>
      </c>
      <c r="U26124" s="1" t="s">
        <v>192</v>
      </c>
      <c r="V26124" s="1" t="s">
        <v>43</v>
      </c>
      <c r="W26124">
        <v>1</v>
      </c>
      <c r="X26124">
        <v>39639.7238</v>
      </c>
      <c r="Y26124">
        <v>63718.479399999997</v>
      </c>
    </row>
    <row r="26125" spans="1:25" x14ac:dyDescent="0.25">
      <c r="A26125" s="1" t="s">
        <v>25</v>
      </c>
      <c r="B26125" s="1" t="s">
        <v>26</v>
      </c>
      <c r="C26125">
        <v>4</v>
      </c>
      <c r="D26125" s="1" t="s">
        <v>533</v>
      </c>
      <c r="E26125" s="1" t="s">
        <v>2834</v>
      </c>
      <c r="F26125" s="1" t="s">
        <v>2946</v>
      </c>
      <c r="G26125" s="1" t="s">
        <v>2947</v>
      </c>
      <c r="H26125" s="1" t="s">
        <v>3054</v>
      </c>
      <c r="I26125" s="1" t="s">
        <v>3055</v>
      </c>
      <c r="J26125" s="1" t="s">
        <v>3058</v>
      </c>
      <c r="K26125" s="1" t="s">
        <v>94</v>
      </c>
      <c r="L26125" s="1" t="s">
        <v>768</v>
      </c>
      <c r="M26125" s="1" t="s">
        <v>769</v>
      </c>
      <c r="N26125" s="1" t="s">
        <v>769</v>
      </c>
      <c r="O26125" s="1" t="s">
        <v>154</v>
      </c>
      <c r="P26125" s="1" t="s">
        <v>37</v>
      </c>
      <c r="Q26125" s="1" t="s">
        <v>68</v>
      </c>
      <c r="R26125" s="1" t="s">
        <v>1231</v>
      </c>
      <c r="S26125" s="1" t="s">
        <v>56</v>
      </c>
      <c r="T26125" s="1" t="s">
        <v>70</v>
      </c>
      <c r="U26125" s="1" t="s">
        <v>71</v>
      </c>
      <c r="V26125" s="1" t="s">
        <v>43</v>
      </c>
      <c r="W26125">
        <v>1</v>
      </c>
      <c r="X26125">
        <v>55104</v>
      </c>
      <c r="Y26125">
        <v>15998.462</v>
      </c>
    </row>
    <row r="26126" spans="1:25" x14ac:dyDescent="0.25">
      <c r="A26126" s="1" t="s">
        <v>25</v>
      </c>
      <c r="B26126" s="1" t="s">
        <v>26</v>
      </c>
      <c r="C26126">
        <v>4</v>
      </c>
      <c r="D26126" s="1" t="s">
        <v>602</v>
      </c>
      <c r="E26126" s="1" t="s">
        <v>4083</v>
      </c>
      <c r="F26126" s="1" t="s">
        <v>4084</v>
      </c>
      <c r="G26126" s="1" t="s">
        <v>4085</v>
      </c>
      <c r="H26126" s="1" t="s">
        <v>4108</v>
      </c>
      <c r="I26126" s="1" t="s">
        <v>4109</v>
      </c>
      <c r="J26126" s="1" t="s">
        <v>4110</v>
      </c>
      <c r="K26126" s="1" t="s">
        <v>4111</v>
      </c>
      <c r="L26126" s="1" t="s">
        <v>171</v>
      </c>
      <c r="M26126" s="1" t="s">
        <v>172</v>
      </c>
      <c r="N26126" s="1" t="s">
        <v>172</v>
      </c>
      <c r="O26126" s="1" t="s">
        <v>173</v>
      </c>
      <c r="P26126" s="1" t="s">
        <v>98</v>
      </c>
      <c r="Q26126" s="1" t="s">
        <v>38</v>
      </c>
      <c r="R26126" s="1" t="s">
        <v>3299</v>
      </c>
      <c r="S26126" s="1" t="s">
        <v>40</v>
      </c>
      <c r="T26126" s="1" t="s">
        <v>41</v>
      </c>
      <c r="U26126" s="1" t="s">
        <v>42</v>
      </c>
      <c r="V26126" s="1" t="s">
        <v>43</v>
      </c>
      <c r="W26126">
        <v>1</v>
      </c>
      <c r="X26126">
        <v>8.9099999999999984</v>
      </c>
      <c r="Y26126">
        <v>34787.519999999997</v>
      </c>
    </row>
    <row r="26127" spans="1:25" x14ac:dyDescent="0.25">
      <c r="A26127" s="1" t="s">
        <v>25</v>
      </c>
      <c r="B26127" s="1" t="s">
        <v>26</v>
      </c>
      <c r="C26127">
        <v>4</v>
      </c>
      <c r="D26127" s="1" t="s">
        <v>602</v>
      </c>
      <c r="E26127" s="1" t="s">
        <v>4083</v>
      </c>
      <c r="F26127" s="1" t="s">
        <v>4084</v>
      </c>
      <c r="G26127" s="1" t="s">
        <v>4085</v>
      </c>
      <c r="H26127" s="1" t="s">
        <v>4108</v>
      </c>
      <c r="I26127" s="1" t="s">
        <v>4109</v>
      </c>
      <c r="J26127" s="1" t="s">
        <v>4110</v>
      </c>
      <c r="K26127" s="1" t="s">
        <v>4111</v>
      </c>
      <c r="L26127" s="1" t="s">
        <v>1208</v>
      </c>
      <c r="M26127" s="1" t="s">
        <v>1209</v>
      </c>
      <c r="N26127" s="1" t="s">
        <v>1209</v>
      </c>
      <c r="O26127" s="1" t="s">
        <v>489</v>
      </c>
      <c r="P26127" s="1" t="s">
        <v>98</v>
      </c>
      <c r="Q26127" s="1" t="s">
        <v>38</v>
      </c>
      <c r="R26127" s="1" t="s">
        <v>3299</v>
      </c>
      <c r="S26127" s="1" t="s">
        <v>40</v>
      </c>
      <c r="T26127" s="1" t="s">
        <v>41</v>
      </c>
      <c r="U26127" s="1" t="s">
        <v>42</v>
      </c>
      <c r="V26127" s="1" t="s">
        <v>170</v>
      </c>
      <c r="W26127">
        <v>1</v>
      </c>
      <c r="X26127">
        <v>5965.5</v>
      </c>
      <c r="Y26127">
        <v>662082.16</v>
      </c>
    </row>
    <row r="26128" spans="1:25" x14ac:dyDescent="0.25">
      <c r="A26128" s="1" t="s">
        <v>25</v>
      </c>
      <c r="B26128" s="1" t="s">
        <v>26</v>
      </c>
      <c r="C26128">
        <v>4</v>
      </c>
      <c r="D26128" s="1" t="s">
        <v>602</v>
      </c>
      <c r="E26128" s="1" t="s">
        <v>4083</v>
      </c>
      <c r="F26128" s="1" t="s">
        <v>4084</v>
      </c>
      <c r="G26128" s="1" t="s">
        <v>4085</v>
      </c>
      <c r="H26128" s="1" t="s">
        <v>4108</v>
      </c>
      <c r="I26128" s="1" t="s">
        <v>4109</v>
      </c>
      <c r="J26128" s="1" t="s">
        <v>4679</v>
      </c>
      <c r="K26128" s="1" t="s">
        <v>4680</v>
      </c>
      <c r="L26128" s="1" t="s">
        <v>171</v>
      </c>
      <c r="M26128" s="1" t="s">
        <v>172</v>
      </c>
      <c r="N26128" s="1" t="s">
        <v>172</v>
      </c>
      <c r="O26128" s="1" t="s">
        <v>173</v>
      </c>
      <c r="P26128" s="1" t="s">
        <v>98</v>
      </c>
      <c r="Q26128" s="1" t="s">
        <v>38</v>
      </c>
      <c r="R26128" s="1" t="s">
        <v>3299</v>
      </c>
      <c r="S26128" s="1" t="s">
        <v>40</v>
      </c>
      <c r="T26128" s="1" t="s">
        <v>41</v>
      </c>
      <c r="U26128" s="1" t="s">
        <v>42</v>
      </c>
      <c r="V26128" s="1" t="s">
        <v>43</v>
      </c>
      <c r="W26128">
        <v>1</v>
      </c>
      <c r="X26128">
        <v>9.07</v>
      </c>
      <c r="Y26128">
        <v>9968.67</v>
      </c>
    </row>
    <row r="26129" spans="1:25" x14ac:dyDescent="0.25">
      <c r="A26129" s="1" t="s">
        <v>25</v>
      </c>
      <c r="B26129" s="1" t="s">
        <v>26</v>
      </c>
      <c r="C26129">
        <v>4</v>
      </c>
      <c r="D26129" s="1" t="s">
        <v>59</v>
      </c>
      <c r="E26129" s="1" t="s">
        <v>548</v>
      </c>
      <c r="F26129" s="1" t="s">
        <v>701</v>
      </c>
      <c r="G26129" s="1" t="s">
        <v>702</v>
      </c>
      <c r="H26129" s="1" t="s">
        <v>710</v>
      </c>
      <c r="I26129" s="1" t="s">
        <v>711</v>
      </c>
      <c r="J26129" s="1" t="s">
        <v>724</v>
      </c>
      <c r="K26129" s="1" t="s">
        <v>725</v>
      </c>
      <c r="L26129" s="1" t="s">
        <v>126</v>
      </c>
      <c r="M26129" s="1" t="s">
        <v>127</v>
      </c>
      <c r="N26129" s="1" t="s">
        <v>127</v>
      </c>
      <c r="O26129" s="1" t="s">
        <v>67</v>
      </c>
      <c r="P26129" s="1" t="s">
        <v>37</v>
      </c>
      <c r="Q26129" s="1" t="s">
        <v>68</v>
      </c>
      <c r="R26129" s="1" t="s">
        <v>136</v>
      </c>
      <c r="S26129" s="1" t="s">
        <v>56</v>
      </c>
      <c r="T26129" s="1" t="s">
        <v>128</v>
      </c>
      <c r="U26129" s="1" t="s">
        <v>129</v>
      </c>
      <c r="V26129" s="1" t="s">
        <v>43</v>
      </c>
      <c r="W26129">
        <v>1</v>
      </c>
      <c r="X26129">
        <v>324</v>
      </c>
      <c r="Y26129">
        <v>581.30819999999994</v>
      </c>
    </row>
    <row r="26130" spans="1:25" x14ac:dyDescent="0.25">
      <c r="A26130" s="1" t="s">
        <v>25</v>
      </c>
      <c r="B26130" s="1" t="s">
        <v>26</v>
      </c>
      <c r="C26130">
        <v>4</v>
      </c>
      <c r="D26130" s="1" t="s">
        <v>59</v>
      </c>
      <c r="E26130" s="1" t="s">
        <v>548</v>
      </c>
      <c r="F26130" s="1" t="s">
        <v>701</v>
      </c>
      <c r="G26130" s="1" t="s">
        <v>702</v>
      </c>
      <c r="H26130" s="1" t="s">
        <v>731</v>
      </c>
      <c r="I26130" s="1" t="s">
        <v>732</v>
      </c>
      <c r="J26130" s="1" t="s">
        <v>733</v>
      </c>
      <c r="K26130" s="1" t="s">
        <v>734</v>
      </c>
      <c r="L26130" s="1" t="s">
        <v>699</v>
      </c>
      <c r="M26130" s="1" t="s">
        <v>700</v>
      </c>
      <c r="N26130" s="1" t="s">
        <v>700</v>
      </c>
      <c r="O26130" s="1" t="s">
        <v>67</v>
      </c>
      <c r="P26130" s="1" t="s">
        <v>37</v>
      </c>
      <c r="Q26130" s="1" t="s">
        <v>68</v>
      </c>
      <c r="R26130" s="1" t="s">
        <v>136</v>
      </c>
      <c r="S26130" s="1" t="s">
        <v>56</v>
      </c>
      <c r="T26130" s="1" t="s">
        <v>70</v>
      </c>
      <c r="U26130" s="1" t="s">
        <v>71</v>
      </c>
      <c r="V26130" s="1" t="s">
        <v>43</v>
      </c>
      <c r="W26130">
        <v>1</v>
      </c>
      <c r="X26130">
        <v>236.6</v>
      </c>
      <c r="Y26130">
        <v>873.14859999999999</v>
      </c>
    </row>
    <row r="26131" spans="1:25" x14ac:dyDescent="0.25">
      <c r="A26131" s="1" t="s">
        <v>25</v>
      </c>
      <c r="B26131" s="1" t="s">
        <v>26</v>
      </c>
      <c r="C26131">
        <v>4</v>
      </c>
      <c r="D26131" s="1" t="s">
        <v>59</v>
      </c>
      <c r="E26131" s="1" t="s">
        <v>548</v>
      </c>
      <c r="F26131" s="1" t="s">
        <v>701</v>
      </c>
      <c r="G26131" s="1" t="s">
        <v>702</v>
      </c>
      <c r="H26131" s="1" t="s">
        <v>731</v>
      </c>
      <c r="I26131" s="1" t="s">
        <v>732</v>
      </c>
      <c r="J26131" s="1" t="s">
        <v>733</v>
      </c>
      <c r="K26131" s="1" t="s">
        <v>734</v>
      </c>
      <c r="L26131" s="1" t="s">
        <v>122</v>
      </c>
      <c r="M26131" s="1" t="s">
        <v>123</v>
      </c>
      <c r="N26131" s="1" t="s">
        <v>123</v>
      </c>
      <c r="O26131" s="1" t="s">
        <v>67</v>
      </c>
      <c r="P26131" s="1" t="s">
        <v>37</v>
      </c>
      <c r="Q26131" s="1" t="s">
        <v>68</v>
      </c>
      <c r="R26131" s="1" t="s">
        <v>136</v>
      </c>
      <c r="S26131" s="1" t="s">
        <v>56</v>
      </c>
      <c r="T26131" s="1" t="s">
        <v>57</v>
      </c>
      <c r="U26131" s="1" t="s">
        <v>58</v>
      </c>
      <c r="V26131" s="1" t="s">
        <v>43</v>
      </c>
      <c r="W26131">
        <v>1</v>
      </c>
      <c r="X26131">
        <v>2350.56</v>
      </c>
      <c r="Y26131">
        <v>8766.7348999999995</v>
      </c>
    </row>
    <row r="26132" spans="1:25" x14ac:dyDescent="0.25">
      <c r="A26132" s="1" t="s">
        <v>25</v>
      </c>
      <c r="B26132" s="1" t="s">
        <v>26</v>
      </c>
      <c r="C26132">
        <v>4</v>
      </c>
      <c r="D26132" s="1" t="s">
        <v>59</v>
      </c>
      <c r="E26132" s="1" t="s">
        <v>548</v>
      </c>
      <c r="F26132" s="1" t="s">
        <v>701</v>
      </c>
      <c r="G26132" s="1" t="s">
        <v>702</v>
      </c>
      <c r="H26132" s="1" t="s">
        <v>731</v>
      </c>
      <c r="I26132" s="1" t="s">
        <v>732</v>
      </c>
      <c r="J26132" s="1" t="s">
        <v>733</v>
      </c>
      <c r="K26132" s="1" t="s">
        <v>734</v>
      </c>
      <c r="L26132" s="1" t="s">
        <v>65</v>
      </c>
      <c r="M26132" s="1" t="s">
        <v>66</v>
      </c>
      <c r="N26132" s="1" t="s">
        <v>66</v>
      </c>
      <c r="O26132" s="1" t="s">
        <v>67</v>
      </c>
      <c r="P26132" s="1" t="s">
        <v>37</v>
      </c>
      <c r="Q26132" s="1" t="s">
        <v>68</v>
      </c>
      <c r="R26132" s="1" t="s">
        <v>136</v>
      </c>
      <c r="S26132" s="1" t="s">
        <v>76</v>
      </c>
      <c r="T26132" s="1" t="s">
        <v>617</v>
      </c>
      <c r="U26132" s="1" t="s">
        <v>618</v>
      </c>
      <c r="V26132" s="1" t="s">
        <v>43</v>
      </c>
      <c r="W26132">
        <v>1</v>
      </c>
      <c r="X26132">
        <v>2127.35</v>
      </c>
      <c r="Y26132">
        <v>8635</v>
      </c>
    </row>
    <row r="26133" spans="1:25" x14ac:dyDescent="0.25">
      <c r="A26133" s="1" t="s">
        <v>25</v>
      </c>
      <c r="B26133" s="1" t="s">
        <v>26</v>
      </c>
      <c r="C26133">
        <v>4</v>
      </c>
      <c r="D26133" s="1" t="s">
        <v>549</v>
      </c>
      <c r="E26133" s="1" t="s">
        <v>3255</v>
      </c>
      <c r="F26133" s="1" t="s">
        <v>3256</v>
      </c>
      <c r="G26133" s="1" t="s">
        <v>3257</v>
      </c>
      <c r="H26133" s="1" t="s">
        <v>3348</v>
      </c>
      <c r="I26133" s="1" t="s">
        <v>3349</v>
      </c>
      <c r="J26133" s="1" t="s">
        <v>6697</v>
      </c>
      <c r="K26133" s="1" t="s">
        <v>286</v>
      </c>
      <c r="L26133" s="1" t="s">
        <v>230</v>
      </c>
      <c r="M26133" s="1" t="s">
        <v>231</v>
      </c>
      <c r="N26133" s="1" t="s">
        <v>231</v>
      </c>
      <c r="O26133" s="1" t="s">
        <v>154</v>
      </c>
      <c r="P26133" s="1" t="s">
        <v>37</v>
      </c>
      <c r="Q26133" s="1" t="s">
        <v>38</v>
      </c>
      <c r="R26133" s="1" t="s">
        <v>3299</v>
      </c>
      <c r="S26133" s="1" t="s">
        <v>56</v>
      </c>
      <c r="T26133" s="1" t="s">
        <v>70</v>
      </c>
      <c r="U26133" s="1" t="s">
        <v>71</v>
      </c>
      <c r="V26133" s="1" t="s">
        <v>101</v>
      </c>
      <c r="W26133">
        <v>1</v>
      </c>
      <c r="X26133">
        <v>1053.1500000000001</v>
      </c>
      <c r="Y26133">
        <v>7555.2</v>
      </c>
    </row>
    <row r="26134" spans="1:25" x14ac:dyDescent="0.25">
      <c r="A26134" s="1" t="s">
        <v>25</v>
      </c>
      <c r="B26134" s="1" t="s">
        <v>26</v>
      </c>
      <c r="C26134">
        <v>4</v>
      </c>
      <c r="D26134" s="1" t="s">
        <v>549</v>
      </c>
      <c r="E26134" s="1" t="s">
        <v>3255</v>
      </c>
      <c r="F26134" s="1" t="s">
        <v>3256</v>
      </c>
      <c r="G26134" s="1" t="s">
        <v>3257</v>
      </c>
      <c r="H26134" s="1" t="s">
        <v>3348</v>
      </c>
      <c r="I26134" s="1" t="s">
        <v>3349</v>
      </c>
      <c r="J26134" s="1" t="s">
        <v>3350</v>
      </c>
      <c r="K26134" s="1" t="s">
        <v>357</v>
      </c>
      <c r="L26134" s="1" t="s">
        <v>171</v>
      </c>
      <c r="M26134" s="1" t="s">
        <v>172</v>
      </c>
      <c r="N26134" s="1" t="s">
        <v>172</v>
      </c>
      <c r="O26134" s="1" t="s">
        <v>173</v>
      </c>
      <c r="P26134" s="1" t="s">
        <v>98</v>
      </c>
      <c r="Q26134" s="1" t="s">
        <v>38</v>
      </c>
      <c r="R26134" s="1" t="s">
        <v>39</v>
      </c>
      <c r="S26134" s="1" t="s">
        <v>56</v>
      </c>
      <c r="T26134" s="1" t="s">
        <v>70</v>
      </c>
      <c r="U26134" s="1" t="s">
        <v>71</v>
      </c>
      <c r="V26134" s="1" t="s">
        <v>170</v>
      </c>
      <c r="W26134">
        <v>1</v>
      </c>
      <c r="X26134">
        <v>3286</v>
      </c>
      <c r="Y26134">
        <v>57554.34</v>
      </c>
    </row>
    <row r="26135" spans="1:25" x14ac:dyDescent="0.25">
      <c r="A26135" s="1" t="s">
        <v>25</v>
      </c>
      <c r="B26135" s="1" t="s">
        <v>26</v>
      </c>
      <c r="C26135">
        <v>4</v>
      </c>
      <c r="D26135" s="1" t="s">
        <v>549</v>
      </c>
      <c r="E26135" s="1" t="s">
        <v>3255</v>
      </c>
      <c r="F26135" s="1" t="s">
        <v>3256</v>
      </c>
      <c r="G26135" s="1" t="s">
        <v>3257</v>
      </c>
      <c r="H26135" s="1" t="s">
        <v>3348</v>
      </c>
      <c r="I26135" s="1" t="s">
        <v>3349</v>
      </c>
      <c r="J26135" s="1" t="s">
        <v>3353</v>
      </c>
      <c r="K26135" s="1" t="s">
        <v>2443</v>
      </c>
      <c r="L26135" s="1" t="s">
        <v>65</v>
      </c>
      <c r="M26135" s="1" t="s">
        <v>66</v>
      </c>
      <c r="N26135" s="1" t="s">
        <v>66</v>
      </c>
      <c r="O26135" s="1" t="s">
        <v>67</v>
      </c>
      <c r="P26135" s="1" t="s">
        <v>37</v>
      </c>
      <c r="Q26135" s="1" t="s">
        <v>38</v>
      </c>
      <c r="R26135" s="1" t="s">
        <v>3268</v>
      </c>
      <c r="S26135" s="1" t="s">
        <v>76</v>
      </c>
      <c r="T26135" s="1" t="s">
        <v>593</v>
      </c>
      <c r="U26135" s="1" t="s">
        <v>594</v>
      </c>
      <c r="V26135" s="1" t="s">
        <v>43</v>
      </c>
      <c r="W26135">
        <v>1</v>
      </c>
      <c r="X26135">
        <v>22.68</v>
      </c>
      <c r="Y26135">
        <v>62.72</v>
      </c>
    </row>
    <row r="26136" spans="1:25" x14ac:dyDescent="0.25">
      <c r="A26136" s="1" t="s">
        <v>25</v>
      </c>
      <c r="B26136" s="1" t="s">
        <v>26</v>
      </c>
      <c r="C26136">
        <v>4</v>
      </c>
      <c r="D26136" s="1" t="s">
        <v>549</v>
      </c>
      <c r="E26136" s="1" t="s">
        <v>3255</v>
      </c>
      <c r="F26136" s="1" t="s">
        <v>3256</v>
      </c>
      <c r="G26136" s="1" t="s">
        <v>3257</v>
      </c>
      <c r="H26136" s="1" t="s">
        <v>3348</v>
      </c>
      <c r="I26136" s="1" t="s">
        <v>3349</v>
      </c>
      <c r="J26136" s="1" t="s">
        <v>3353</v>
      </c>
      <c r="K26136" s="1" t="s">
        <v>2443</v>
      </c>
      <c r="L26136" s="1" t="s">
        <v>230</v>
      </c>
      <c r="M26136" s="1" t="s">
        <v>231</v>
      </c>
      <c r="N26136" s="1" t="s">
        <v>231</v>
      </c>
      <c r="O26136" s="1" t="s">
        <v>154</v>
      </c>
      <c r="P26136" s="1" t="s">
        <v>37</v>
      </c>
      <c r="Q26136" s="1" t="s">
        <v>38</v>
      </c>
      <c r="R26136" s="1" t="s">
        <v>3268</v>
      </c>
      <c r="S26136" s="1" t="s">
        <v>56</v>
      </c>
      <c r="T26136" s="1" t="s">
        <v>70</v>
      </c>
      <c r="U26136" s="1" t="s">
        <v>71</v>
      </c>
      <c r="V26136" s="1" t="s">
        <v>170</v>
      </c>
      <c r="W26136">
        <v>1</v>
      </c>
      <c r="X26136">
        <v>25.5</v>
      </c>
      <c r="Y26136">
        <v>2136</v>
      </c>
    </row>
    <row r="26137" spans="1:25" x14ac:dyDescent="0.25">
      <c r="A26137" s="1" t="s">
        <v>25</v>
      </c>
      <c r="B26137" s="1" t="s">
        <v>26</v>
      </c>
      <c r="C26137">
        <v>4</v>
      </c>
      <c r="D26137" s="1" t="s">
        <v>533</v>
      </c>
      <c r="E26137" s="1" t="s">
        <v>2834</v>
      </c>
      <c r="F26137" s="1" t="s">
        <v>2946</v>
      </c>
      <c r="G26137" s="1" t="s">
        <v>2947</v>
      </c>
      <c r="H26137" s="1" t="s">
        <v>3054</v>
      </c>
      <c r="I26137" s="1" t="s">
        <v>3055</v>
      </c>
      <c r="J26137" s="1" t="s">
        <v>3058</v>
      </c>
      <c r="K26137" s="1" t="s">
        <v>94</v>
      </c>
      <c r="L26137" s="1" t="s">
        <v>863</v>
      </c>
      <c r="M26137" s="1" t="s">
        <v>864</v>
      </c>
      <c r="N26137" s="1" t="s">
        <v>864</v>
      </c>
      <c r="O26137" s="1" t="s">
        <v>36</v>
      </c>
      <c r="P26137" s="1" t="s">
        <v>37</v>
      </c>
      <c r="Q26137" s="1" t="s">
        <v>68</v>
      </c>
      <c r="R26137" s="1" t="s">
        <v>1231</v>
      </c>
      <c r="S26137" s="1" t="s">
        <v>56</v>
      </c>
      <c r="T26137" s="1" t="s">
        <v>70</v>
      </c>
      <c r="U26137" s="1" t="s">
        <v>71</v>
      </c>
      <c r="V26137" s="1" t="s">
        <v>43</v>
      </c>
      <c r="W26137">
        <v>1</v>
      </c>
      <c r="X26137">
        <v>5</v>
      </c>
      <c r="Y26137">
        <v>15</v>
      </c>
    </row>
    <row r="26138" spans="1:25" x14ac:dyDescent="0.25">
      <c r="A26138" s="1" t="s">
        <v>25</v>
      </c>
      <c r="B26138" s="1" t="s">
        <v>26</v>
      </c>
      <c r="C26138">
        <v>4</v>
      </c>
      <c r="D26138" s="1" t="s">
        <v>533</v>
      </c>
      <c r="E26138" s="1" t="s">
        <v>2834</v>
      </c>
      <c r="F26138" s="1" t="s">
        <v>2946</v>
      </c>
      <c r="G26138" s="1" t="s">
        <v>2947</v>
      </c>
      <c r="H26138" s="1" t="s">
        <v>3054</v>
      </c>
      <c r="I26138" s="1" t="s">
        <v>3055</v>
      </c>
      <c r="J26138" s="1" t="s">
        <v>3058</v>
      </c>
      <c r="K26138" s="1" t="s">
        <v>94</v>
      </c>
      <c r="L26138" s="1" t="s">
        <v>234</v>
      </c>
      <c r="M26138" s="1" t="s">
        <v>235</v>
      </c>
      <c r="N26138" s="1" t="s">
        <v>235</v>
      </c>
      <c r="O26138" s="1" t="s">
        <v>173</v>
      </c>
      <c r="P26138" s="1" t="s">
        <v>98</v>
      </c>
      <c r="Q26138" s="1" t="s">
        <v>68</v>
      </c>
      <c r="R26138" s="1" t="s">
        <v>1231</v>
      </c>
      <c r="S26138" s="1" t="s">
        <v>40</v>
      </c>
      <c r="T26138" s="1" t="s">
        <v>41</v>
      </c>
      <c r="U26138" s="1" t="s">
        <v>42</v>
      </c>
      <c r="V26138" s="1" t="s">
        <v>43</v>
      </c>
      <c r="W26138">
        <v>1</v>
      </c>
      <c r="X26138">
        <v>1</v>
      </c>
      <c r="Y26138">
        <v>123.2</v>
      </c>
    </row>
    <row r="26139" spans="1:25" x14ac:dyDescent="0.25">
      <c r="A26139" s="1" t="s">
        <v>25</v>
      </c>
      <c r="B26139" s="1" t="s">
        <v>26</v>
      </c>
      <c r="C26139">
        <v>4</v>
      </c>
      <c r="D26139" s="1" t="s">
        <v>533</v>
      </c>
      <c r="E26139" s="1" t="s">
        <v>2834</v>
      </c>
      <c r="F26139" s="1" t="s">
        <v>2946</v>
      </c>
      <c r="G26139" s="1" t="s">
        <v>2947</v>
      </c>
      <c r="H26139" s="1" t="s">
        <v>3054</v>
      </c>
      <c r="I26139" s="1" t="s">
        <v>3055</v>
      </c>
      <c r="J26139" s="1" t="s">
        <v>3058</v>
      </c>
      <c r="K26139" s="1" t="s">
        <v>94</v>
      </c>
      <c r="L26139" s="1" t="s">
        <v>65</v>
      </c>
      <c r="M26139" s="1" t="s">
        <v>66</v>
      </c>
      <c r="N26139" s="1" t="s">
        <v>66</v>
      </c>
      <c r="O26139" s="1" t="s">
        <v>67</v>
      </c>
      <c r="P26139" s="1" t="s">
        <v>37</v>
      </c>
      <c r="Q26139" s="1" t="s">
        <v>68</v>
      </c>
      <c r="R26139" s="1" t="s">
        <v>1231</v>
      </c>
      <c r="S26139" s="1" t="s">
        <v>76</v>
      </c>
      <c r="T26139" s="1" t="s">
        <v>593</v>
      </c>
      <c r="U26139" s="1" t="s">
        <v>594</v>
      </c>
      <c r="V26139" s="1" t="s">
        <v>170</v>
      </c>
      <c r="W26139">
        <v>1</v>
      </c>
      <c r="X26139">
        <v>698.02</v>
      </c>
      <c r="Y26139">
        <v>17450.5</v>
      </c>
    </row>
    <row r="26140" spans="1:25" x14ac:dyDescent="0.25">
      <c r="A26140" s="1" t="s">
        <v>25</v>
      </c>
      <c r="B26140" s="1" t="s">
        <v>26</v>
      </c>
      <c r="C26140">
        <v>4</v>
      </c>
      <c r="D26140" s="1" t="s">
        <v>533</v>
      </c>
      <c r="E26140" s="1" t="s">
        <v>2834</v>
      </c>
      <c r="F26140" s="1" t="s">
        <v>2946</v>
      </c>
      <c r="G26140" s="1" t="s">
        <v>2947</v>
      </c>
      <c r="H26140" s="1" t="s">
        <v>3054</v>
      </c>
      <c r="I26140" s="1" t="s">
        <v>3055</v>
      </c>
      <c r="J26140" s="1" t="s">
        <v>3058</v>
      </c>
      <c r="K26140" s="1" t="s">
        <v>94</v>
      </c>
      <c r="L26140" s="1" t="s">
        <v>600</v>
      </c>
      <c r="M26140" s="1" t="s">
        <v>601</v>
      </c>
      <c r="N26140" s="1" t="s">
        <v>601</v>
      </c>
      <c r="O26140" s="1" t="s">
        <v>36</v>
      </c>
      <c r="P26140" s="1" t="s">
        <v>37</v>
      </c>
      <c r="Q26140" s="1" t="s">
        <v>68</v>
      </c>
      <c r="R26140" s="1" t="s">
        <v>1231</v>
      </c>
      <c r="S26140" s="1" t="s">
        <v>40</v>
      </c>
      <c r="T26140" s="1" t="s">
        <v>41</v>
      </c>
      <c r="U26140" s="1" t="s">
        <v>42</v>
      </c>
      <c r="V26140" s="1" t="s">
        <v>170</v>
      </c>
      <c r="W26140">
        <v>1</v>
      </c>
      <c r="X26140">
        <v>3</v>
      </c>
      <c r="Y26140">
        <v>984.5</v>
      </c>
    </row>
    <row r="26141" spans="1:25" x14ac:dyDescent="0.25">
      <c r="A26141" s="1" t="s">
        <v>25</v>
      </c>
      <c r="B26141" s="1" t="s">
        <v>26</v>
      </c>
      <c r="C26141">
        <v>4</v>
      </c>
      <c r="D26141" s="1" t="s">
        <v>533</v>
      </c>
      <c r="E26141" s="1" t="s">
        <v>2834</v>
      </c>
      <c r="F26141" s="1" t="s">
        <v>2946</v>
      </c>
      <c r="G26141" s="1" t="s">
        <v>2947</v>
      </c>
      <c r="H26141" s="1" t="s">
        <v>3054</v>
      </c>
      <c r="I26141" s="1" t="s">
        <v>3055</v>
      </c>
      <c r="J26141" s="1" t="s">
        <v>3058</v>
      </c>
      <c r="K26141" s="1" t="s">
        <v>94</v>
      </c>
      <c r="L26141" s="1" t="s">
        <v>174</v>
      </c>
      <c r="M26141" s="1" t="s">
        <v>175</v>
      </c>
      <c r="N26141" s="1" t="s">
        <v>175</v>
      </c>
      <c r="O26141" s="1" t="s">
        <v>173</v>
      </c>
      <c r="P26141" s="1" t="s">
        <v>98</v>
      </c>
      <c r="Q26141" s="1" t="s">
        <v>68</v>
      </c>
      <c r="R26141" s="1" t="s">
        <v>1231</v>
      </c>
      <c r="S26141" s="1" t="s">
        <v>40</v>
      </c>
      <c r="T26141" s="1" t="s">
        <v>41</v>
      </c>
      <c r="U26141" s="1" t="s">
        <v>42</v>
      </c>
      <c r="V26141" s="1" t="s">
        <v>170</v>
      </c>
      <c r="W26141">
        <v>1</v>
      </c>
      <c r="X26141">
        <v>60</v>
      </c>
      <c r="Y26141">
        <v>228.68</v>
      </c>
    </row>
    <row r="26142" spans="1:25" x14ac:dyDescent="0.25">
      <c r="A26142" s="1" t="s">
        <v>25</v>
      </c>
      <c r="B26142" s="1" t="s">
        <v>26</v>
      </c>
      <c r="C26142">
        <v>4</v>
      </c>
      <c r="D26142" s="1" t="s">
        <v>533</v>
      </c>
      <c r="E26142" s="1" t="s">
        <v>2834</v>
      </c>
      <c r="F26142" s="1" t="s">
        <v>2946</v>
      </c>
      <c r="G26142" s="1" t="s">
        <v>2947</v>
      </c>
      <c r="H26142" s="1" t="s">
        <v>3054</v>
      </c>
      <c r="I26142" s="1" t="s">
        <v>3055</v>
      </c>
      <c r="J26142" s="1" t="s">
        <v>3058</v>
      </c>
      <c r="K26142" s="1" t="s">
        <v>94</v>
      </c>
      <c r="L26142" s="1" t="s">
        <v>87</v>
      </c>
      <c r="M26142" s="1" t="s">
        <v>88</v>
      </c>
      <c r="N26142" s="1" t="s">
        <v>88</v>
      </c>
      <c r="O26142" s="1" t="s">
        <v>67</v>
      </c>
      <c r="P26142" s="1" t="s">
        <v>37</v>
      </c>
      <c r="Q26142" s="1" t="s">
        <v>68</v>
      </c>
      <c r="R26142" s="1" t="s">
        <v>1231</v>
      </c>
      <c r="S26142" s="1" t="s">
        <v>56</v>
      </c>
      <c r="T26142" s="1" t="s">
        <v>70</v>
      </c>
      <c r="U26142" s="1" t="s">
        <v>71</v>
      </c>
      <c r="V26142" s="1" t="s">
        <v>43</v>
      </c>
      <c r="W26142">
        <v>1</v>
      </c>
      <c r="X26142">
        <v>2558.81</v>
      </c>
      <c r="Y26142">
        <v>1880.9811999999999</v>
      </c>
    </row>
    <row r="26143" spans="1:25" x14ac:dyDescent="0.25">
      <c r="A26143" s="1" t="s">
        <v>25</v>
      </c>
      <c r="B26143" s="1" t="s">
        <v>26</v>
      </c>
      <c r="C26143">
        <v>4</v>
      </c>
      <c r="D26143" s="1" t="s">
        <v>533</v>
      </c>
      <c r="E26143" s="1" t="s">
        <v>2834</v>
      </c>
      <c r="F26143" s="1" t="s">
        <v>2946</v>
      </c>
      <c r="G26143" s="1" t="s">
        <v>2947</v>
      </c>
      <c r="H26143" s="1" t="s">
        <v>3054</v>
      </c>
      <c r="I26143" s="1" t="s">
        <v>3055</v>
      </c>
      <c r="J26143" s="1" t="s">
        <v>3058</v>
      </c>
      <c r="K26143" s="1" t="s">
        <v>94</v>
      </c>
      <c r="L26143" s="1" t="s">
        <v>808</v>
      </c>
      <c r="M26143" s="1" t="s">
        <v>809</v>
      </c>
      <c r="N26143" s="1" t="s">
        <v>809</v>
      </c>
      <c r="O26143" s="1" t="s">
        <v>67</v>
      </c>
      <c r="P26143" s="1" t="s">
        <v>37</v>
      </c>
      <c r="Q26143" s="1" t="s">
        <v>68</v>
      </c>
      <c r="R26143" s="1" t="s">
        <v>1231</v>
      </c>
      <c r="S26143" s="1" t="s">
        <v>56</v>
      </c>
      <c r="T26143" s="1" t="s">
        <v>70</v>
      </c>
      <c r="U26143" s="1" t="s">
        <v>71</v>
      </c>
      <c r="V26143" s="1" t="s">
        <v>43</v>
      </c>
      <c r="W26143">
        <v>1</v>
      </c>
      <c r="X26143">
        <v>11557.29</v>
      </c>
      <c r="Y26143">
        <v>119305.9047</v>
      </c>
    </row>
    <row r="26144" spans="1:25" x14ac:dyDescent="0.25">
      <c r="A26144" s="1" t="s">
        <v>25</v>
      </c>
      <c r="B26144" s="1" t="s">
        <v>26</v>
      </c>
      <c r="C26144">
        <v>4</v>
      </c>
      <c r="D26144" s="1" t="s">
        <v>602</v>
      </c>
      <c r="E26144" s="1" t="s">
        <v>4083</v>
      </c>
      <c r="F26144" s="1" t="s">
        <v>4084</v>
      </c>
      <c r="G26144" s="1" t="s">
        <v>4085</v>
      </c>
      <c r="H26144" s="1" t="s">
        <v>4108</v>
      </c>
      <c r="I26144" s="1" t="s">
        <v>4109</v>
      </c>
      <c r="J26144" s="1" t="s">
        <v>4112</v>
      </c>
      <c r="K26144" s="1" t="s">
        <v>116</v>
      </c>
      <c r="L26144" s="1" t="s">
        <v>234</v>
      </c>
      <c r="M26144" s="1" t="s">
        <v>235</v>
      </c>
      <c r="N26144" s="1" t="s">
        <v>235</v>
      </c>
      <c r="O26144" s="1" t="s">
        <v>173</v>
      </c>
      <c r="P26144" s="1" t="s">
        <v>98</v>
      </c>
      <c r="Q26144" s="1" t="s">
        <v>38</v>
      </c>
      <c r="R26144" s="1" t="s">
        <v>3299</v>
      </c>
      <c r="S26144" s="1" t="s">
        <v>40</v>
      </c>
      <c r="T26144" s="1" t="s">
        <v>41</v>
      </c>
      <c r="U26144" s="1" t="s">
        <v>42</v>
      </c>
      <c r="V26144" s="1" t="s">
        <v>43</v>
      </c>
      <c r="W26144">
        <v>1</v>
      </c>
      <c r="X26144">
        <v>2</v>
      </c>
      <c r="Y26144">
        <v>159</v>
      </c>
    </row>
    <row r="26145" spans="1:25" x14ac:dyDescent="0.25">
      <c r="A26145" s="1" t="s">
        <v>25</v>
      </c>
      <c r="B26145" s="1" t="s">
        <v>26</v>
      </c>
      <c r="C26145">
        <v>4</v>
      </c>
      <c r="D26145" s="1" t="s">
        <v>602</v>
      </c>
      <c r="E26145" s="1" t="s">
        <v>4083</v>
      </c>
      <c r="F26145" s="1" t="s">
        <v>4084</v>
      </c>
      <c r="G26145" s="1" t="s">
        <v>4085</v>
      </c>
      <c r="H26145" s="1" t="s">
        <v>4108</v>
      </c>
      <c r="I26145" s="1" t="s">
        <v>4109</v>
      </c>
      <c r="J26145" s="1" t="s">
        <v>4112</v>
      </c>
      <c r="K26145" s="1" t="s">
        <v>116</v>
      </c>
      <c r="L26145" s="1" t="s">
        <v>117</v>
      </c>
      <c r="M26145" s="1" t="s">
        <v>118</v>
      </c>
      <c r="N26145" s="1" t="s">
        <v>118</v>
      </c>
      <c r="O26145" s="1" t="s">
        <v>119</v>
      </c>
      <c r="P26145" s="1" t="s">
        <v>37</v>
      </c>
      <c r="Q26145" s="1" t="s">
        <v>38</v>
      </c>
      <c r="R26145" s="1" t="s">
        <v>3299</v>
      </c>
      <c r="S26145" s="1" t="s">
        <v>40</v>
      </c>
      <c r="T26145" s="1" t="s">
        <v>41</v>
      </c>
      <c r="U26145" s="1" t="s">
        <v>42</v>
      </c>
      <c r="V26145" s="1" t="s">
        <v>43</v>
      </c>
      <c r="W26145">
        <v>1</v>
      </c>
      <c r="X26145">
        <v>0.89239999999999997</v>
      </c>
      <c r="Y26145">
        <v>20</v>
      </c>
    </row>
    <row r="26146" spans="1:25" x14ac:dyDescent="0.25">
      <c r="A26146" s="1" t="s">
        <v>25</v>
      </c>
      <c r="B26146" s="1" t="s">
        <v>26</v>
      </c>
      <c r="C26146">
        <v>4</v>
      </c>
      <c r="D26146" s="1" t="s">
        <v>602</v>
      </c>
      <c r="E26146" s="1" t="s">
        <v>4083</v>
      </c>
      <c r="F26146" s="1" t="s">
        <v>4084</v>
      </c>
      <c r="G26146" s="1" t="s">
        <v>4085</v>
      </c>
      <c r="H26146" s="1" t="s">
        <v>4108</v>
      </c>
      <c r="I26146" s="1" t="s">
        <v>4109</v>
      </c>
      <c r="J26146" s="1" t="s">
        <v>4145</v>
      </c>
      <c r="K26146" s="1" t="s">
        <v>4146</v>
      </c>
      <c r="L26146" s="1" t="s">
        <v>95</v>
      </c>
      <c r="M26146" s="1" t="s">
        <v>96</v>
      </c>
      <c r="N26146" s="1" t="s">
        <v>96</v>
      </c>
      <c r="O26146" s="1" t="s">
        <v>97</v>
      </c>
      <c r="P26146" s="1" t="s">
        <v>98</v>
      </c>
      <c r="Q26146" s="1" t="s">
        <v>38</v>
      </c>
      <c r="R26146" s="1" t="s">
        <v>3299</v>
      </c>
      <c r="S26146" s="1" t="s">
        <v>40</v>
      </c>
      <c r="T26146" s="1" t="s">
        <v>41</v>
      </c>
      <c r="U26146" s="1" t="s">
        <v>42</v>
      </c>
      <c r="V26146" s="1" t="s">
        <v>170</v>
      </c>
      <c r="W26146">
        <v>1</v>
      </c>
      <c r="X26146">
        <v>1982</v>
      </c>
      <c r="Y26146">
        <v>2145182.8012999999</v>
      </c>
    </row>
    <row r="26147" spans="1:25" x14ac:dyDescent="0.25">
      <c r="A26147" s="1" t="s">
        <v>25</v>
      </c>
      <c r="B26147" s="1" t="s">
        <v>26</v>
      </c>
      <c r="C26147">
        <v>4</v>
      </c>
      <c r="D26147" s="1" t="s">
        <v>549</v>
      </c>
      <c r="E26147" s="1" t="s">
        <v>3255</v>
      </c>
      <c r="F26147" s="1" t="s">
        <v>3256</v>
      </c>
      <c r="G26147" s="1" t="s">
        <v>3257</v>
      </c>
      <c r="H26147" s="1" t="s">
        <v>3354</v>
      </c>
      <c r="I26147" s="1" t="s">
        <v>3355</v>
      </c>
      <c r="J26147" s="1" t="s">
        <v>3356</v>
      </c>
      <c r="K26147" s="1" t="s">
        <v>3357</v>
      </c>
      <c r="L26147" s="1" t="s">
        <v>126</v>
      </c>
      <c r="M26147" s="1" t="s">
        <v>127</v>
      </c>
      <c r="N26147" s="1" t="s">
        <v>127</v>
      </c>
      <c r="O26147" s="1" t="s">
        <v>67</v>
      </c>
      <c r="P26147" s="1" t="s">
        <v>37</v>
      </c>
      <c r="Q26147" s="1" t="s">
        <v>38</v>
      </c>
      <c r="R26147" s="1" t="s">
        <v>3299</v>
      </c>
      <c r="S26147" s="1" t="s">
        <v>56</v>
      </c>
      <c r="T26147" s="1" t="s">
        <v>128</v>
      </c>
      <c r="U26147" s="1" t="s">
        <v>129</v>
      </c>
      <c r="V26147" s="1" t="s">
        <v>43</v>
      </c>
      <c r="W26147">
        <v>1</v>
      </c>
      <c r="X26147">
        <v>250</v>
      </c>
      <c r="Y26147">
        <v>500</v>
      </c>
    </row>
    <row r="26148" spans="1:25" x14ac:dyDescent="0.25">
      <c r="A26148" s="1" t="s">
        <v>25</v>
      </c>
      <c r="B26148" s="1" t="s">
        <v>26</v>
      </c>
      <c r="C26148">
        <v>4</v>
      </c>
      <c r="D26148" s="1" t="s">
        <v>549</v>
      </c>
      <c r="E26148" s="1" t="s">
        <v>3255</v>
      </c>
      <c r="F26148" s="1" t="s">
        <v>3256</v>
      </c>
      <c r="G26148" s="1" t="s">
        <v>3257</v>
      </c>
      <c r="H26148" s="1" t="s">
        <v>3363</v>
      </c>
      <c r="I26148" s="1" t="s">
        <v>3364</v>
      </c>
      <c r="J26148" s="1" t="s">
        <v>3694</v>
      </c>
      <c r="K26148" s="1" t="s">
        <v>94</v>
      </c>
      <c r="L26148" s="1" t="s">
        <v>52</v>
      </c>
      <c r="M26148" s="1" t="s">
        <v>53</v>
      </c>
      <c r="N26148" s="1" t="s">
        <v>53</v>
      </c>
      <c r="O26148" s="1" t="s">
        <v>36</v>
      </c>
      <c r="P26148" s="1" t="s">
        <v>37</v>
      </c>
      <c r="Q26148" s="1" t="s">
        <v>38</v>
      </c>
      <c r="R26148" s="1" t="s">
        <v>3268</v>
      </c>
      <c r="S26148" s="1" t="s">
        <v>56</v>
      </c>
      <c r="T26148" s="1" t="s">
        <v>70</v>
      </c>
      <c r="U26148" s="1" t="s">
        <v>71</v>
      </c>
      <c r="V26148" s="1" t="s">
        <v>170</v>
      </c>
      <c r="W26148">
        <v>1</v>
      </c>
      <c r="X26148">
        <v>430.01</v>
      </c>
      <c r="Y26148">
        <v>59699.995500000005</v>
      </c>
    </row>
    <row r="26149" spans="1:25" x14ac:dyDescent="0.25">
      <c r="A26149" s="1" t="s">
        <v>25</v>
      </c>
      <c r="B26149" s="1" t="s">
        <v>26</v>
      </c>
      <c r="C26149">
        <v>4</v>
      </c>
      <c r="D26149" s="1" t="s">
        <v>549</v>
      </c>
      <c r="E26149" s="1" t="s">
        <v>3255</v>
      </c>
      <c r="F26149" s="1" t="s">
        <v>3256</v>
      </c>
      <c r="G26149" s="1" t="s">
        <v>3257</v>
      </c>
      <c r="H26149" s="1" t="s">
        <v>3363</v>
      </c>
      <c r="I26149" s="1" t="s">
        <v>3364</v>
      </c>
      <c r="J26149" s="1" t="s">
        <v>3365</v>
      </c>
      <c r="K26149" s="1" t="s">
        <v>3366</v>
      </c>
      <c r="L26149" s="1" t="s">
        <v>117</v>
      </c>
      <c r="M26149" s="1" t="s">
        <v>118</v>
      </c>
      <c r="N26149" s="1" t="s">
        <v>118</v>
      </c>
      <c r="O26149" s="1" t="s">
        <v>119</v>
      </c>
      <c r="P26149" s="1" t="s">
        <v>37</v>
      </c>
      <c r="Q26149" s="1" t="s">
        <v>38</v>
      </c>
      <c r="R26149" s="1" t="s">
        <v>3268</v>
      </c>
      <c r="S26149" s="1" t="s">
        <v>56</v>
      </c>
      <c r="T26149" s="1" t="s">
        <v>57</v>
      </c>
      <c r="U26149" s="1" t="s">
        <v>58</v>
      </c>
      <c r="V26149" s="1" t="s">
        <v>43</v>
      </c>
      <c r="W26149">
        <v>1</v>
      </c>
      <c r="X26149">
        <v>5</v>
      </c>
      <c r="Y26149">
        <v>10</v>
      </c>
    </row>
    <row r="26150" spans="1:25" x14ac:dyDescent="0.25">
      <c r="A26150" s="1" t="s">
        <v>25</v>
      </c>
      <c r="B26150" s="1" t="s">
        <v>26</v>
      </c>
      <c r="C26150">
        <v>4</v>
      </c>
      <c r="D26150" s="1" t="s">
        <v>549</v>
      </c>
      <c r="E26150" s="1" t="s">
        <v>3255</v>
      </c>
      <c r="F26150" s="1" t="s">
        <v>3256</v>
      </c>
      <c r="G26150" s="1" t="s">
        <v>3257</v>
      </c>
      <c r="H26150" s="1" t="s">
        <v>5361</v>
      </c>
      <c r="I26150" s="1" t="s">
        <v>5362</v>
      </c>
      <c r="J26150" s="1" t="s">
        <v>6698</v>
      </c>
      <c r="K26150" s="1" t="s">
        <v>6699</v>
      </c>
      <c r="L26150" s="1" t="s">
        <v>434</v>
      </c>
      <c r="M26150" s="1" t="s">
        <v>435</v>
      </c>
      <c r="N26150" s="1" t="s">
        <v>435</v>
      </c>
      <c r="O26150" s="1" t="s">
        <v>154</v>
      </c>
      <c r="P26150" s="1" t="s">
        <v>37</v>
      </c>
      <c r="Q26150" s="1" t="s">
        <v>38</v>
      </c>
      <c r="R26150" s="1" t="s">
        <v>39</v>
      </c>
      <c r="S26150" s="1" t="s">
        <v>56</v>
      </c>
      <c r="T26150" s="1" t="s">
        <v>70</v>
      </c>
      <c r="U26150" s="1" t="s">
        <v>71</v>
      </c>
      <c r="V26150" s="1" t="s">
        <v>43</v>
      </c>
      <c r="W26150">
        <v>1</v>
      </c>
      <c r="X26150">
        <v>220</v>
      </c>
      <c r="Y26150">
        <v>2000</v>
      </c>
    </row>
    <row r="26151" spans="1:25" x14ac:dyDescent="0.25">
      <c r="A26151" s="1" t="s">
        <v>25</v>
      </c>
      <c r="B26151" s="1" t="s">
        <v>26</v>
      </c>
      <c r="C26151">
        <v>4</v>
      </c>
      <c r="D26151" s="1" t="s">
        <v>549</v>
      </c>
      <c r="E26151" s="1" t="s">
        <v>3255</v>
      </c>
      <c r="F26151" s="1" t="s">
        <v>3256</v>
      </c>
      <c r="G26151" s="1" t="s">
        <v>3257</v>
      </c>
      <c r="H26151" s="1" t="s">
        <v>5361</v>
      </c>
      <c r="I26151" s="1" t="s">
        <v>5362</v>
      </c>
      <c r="J26151" s="1" t="s">
        <v>6700</v>
      </c>
      <c r="K26151" s="1" t="s">
        <v>116</v>
      </c>
      <c r="L26151" s="1" t="s">
        <v>126</v>
      </c>
      <c r="M26151" s="1" t="s">
        <v>127</v>
      </c>
      <c r="N26151" s="1" t="s">
        <v>127</v>
      </c>
      <c r="O26151" s="1" t="s">
        <v>67</v>
      </c>
      <c r="P26151" s="1" t="s">
        <v>37</v>
      </c>
      <c r="Q26151" s="1" t="s">
        <v>38</v>
      </c>
      <c r="R26151" s="1" t="s">
        <v>39</v>
      </c>
      <c r="S26151" s="1" t="s">
        <v>56</v>
      </c>
      <c r="T26151" s="1" t="s">
        <v>128</v>
      </c>
      <c r="U26151" s="1" t="s">
        <v>129</v>
      </c>
      <c r="V26151" s="1" t="s">
        <v>43</v>
      </c>
      <c r="W26151">
        <v>1</v>
      </c>
      <c r="X26151">
        <v>600</v>
      </c>
      <c r="Y26151">
        <v>1000</v>
      </c>
    </row>
    <row r="26152" spans="1:25" x14ac:dyDescent="0.25">
      <c r="A26152" s="1" t="s">
        <v>25</v>
      </c>
      <c r="B26152" s="1" t="s">
        <v>26</v>
      </c>
      <c r="C26152">
        <v>4</v>
      </c>
      <c r="D26152" s="1" t="s">
        <v>549</v>
      </c>
      <c r="E26152" s="1" t="s">
        <v>3255</v>
      </c>
      <c r="F26152" s="1" t="s">
        <v>3256</v>
      </c>
      <c r="G26152" s="1" t="s">
        <v>3257</v>
      </c>
      <c r="H26152" s="1" t="s">
        <v>5361</v>
      </c>
      <c r="I26152" s="1" t="s">
        <v>5362</v>
      </c>
      <c r="J26152" s="1" t="s">
        <v>5363</v>
      </c>
      <c r="K26152" s="1" t="s">
        <v>2443</v>
      </c>
      <c r="L26152" s="1" t="s">
        <v>87</v>
      </c>
      <c r="M26152" s="1" t="s">
        <v>88</v>
      </c>
      <c r="N26152" s="1" t="s">
        <v>88</v>
      </c>
      <c r="O26152" s="1" t="s">
        <v>67</v>
      </c>
      <c r="P26152" s="1" t="s">
        <v>37</v>
      </c>
      <c r="Q26152" s="1" t="s">
        <v>38</v>
      </c>
      <c r="R26152" s="1" t="s">
        <v>39</v>
      </c>
      <c r="S26152" s="1" t="s">
        <v>56</v>
      </c>
      <c r="T26152" s="1" t="s">
        <v>70</v>
      </c>
      <c r="U26152" s="1" t="s">
        <v>71</v>
      </c>
      <c r="V26152" s="1" t="s">
        <v>43</v>
      </c>
      <c r="W26152">
        <v>1</v>
      </c>
      <c r="X26152">
        <v>5</v>
      </c>
      <c r="Y26152">
        <v>160.626</v>
      </c>
    </row>
    <row r="26153" spans="1:25" x14ac:dyDescent="0.25">
      <c r="A26153" s="1" t="s">
        <v>25</v>
      </c>
      <c r="B26153" s="1" t="s">
        <v>26</v>
      </c>
      <c r="C26153">
        <v>4</v>
      </c>
      <c r="D26153" s="1" t="s">
        <v>549</v>
      </c>
      <c r="E26153" s="1" t="s">
        <v>3255</v>
      </c>
      <c r="F26153" s="1" t="s">
        <v>3256</v>
      </c>
      <c r="G26153" s="1" t="s">
        <v>3257</v>
      </c>
      <c r="H26153" s="1" t="s">
        <v>3374</v>
      </c>
      <c r="I26153" s="1" t="s">
        <v>3375</v>
      </c>
      <c r="J26153" s="1" t="s">
        <v>3831</v>
      </c>
      <c r="K26153" s="1" t="s">
        <v>116</v>
      </c>
      <c r="L26153" s="1" t="s">
        <v>230</v>
      </c>
      <c r="M26153" s="1" t="s">
        <v>231</v>
      </c>
      <c r="N26153" s="1" t="s">
        <v>231</v>
      </c>
      <c r="O26153" s="1" t="s">
        <v>154</v>
      </c>
      <c r="P26153" s="1" t="s">
        <v>37</v>
      </c>
      <c r="Q26153" s="1" t="s">
        <v>38</v>
      </c>
      <c r="R26153" s="1" t="s">
        <v>39</v>
      </c>
      <c r="S26153" s="1" t="s">
        <v>56</v>
      </c>
      <c r="T26153" s="1" t="s">
        <v>70</v>
      </c>
      <c r="U26153" s="1" t="s">
        <v>71</v>
      </c>
      <c r="V26153" s="1" t="s">
        <v>101</v>
      </c>
      <c r="W26153">
        <v>1</v>
      </c>
      <c r="X26153">
        <v>817.56</v>
      </c>
      <c r="Y26153">
        <v>5358.2999999999993</v>
      </c>
    </row>
    <row r="26154" spans="1:25" x14ac:dyDescent="0.25">
      <c r="A26154" s="1" t="s">
        <v>25</v>
      </c>
      <c r="B26154" s="1" t="s">
        <v>26</v>
      </c>
      <c r="C26154">
        <v>4</v>
      </c>
      <c r="D26154" s="1" t="s">
        <v>549</v>
      </c>
      <c r="E26154" s="1" t="s">
        <v>3255</v>
      </c>
      <c r="F26154" s="1" t="s">
        <v>3256</v>
      </c>
      <c r="G26154" s="1" t="s">
        <v>3257</v>
      </c>
      <c r="H26154" s="1" t="s">
        <v>3702</v>
      </c>
      <c r="I26154" s="1" t="s">
        <v>3703</v>
      </c>
      <c r="J26154" s="1" t="s">
        <v>6071</v>
      </c>
      <c r="K26154" s="1" t="s">
        <v>94</v>
      </c>
      <c r="L26154" s="1" t="s">
        <v>117</v>
      </c>
      <c r="M26154" s="1" t="s">
        <v>118</v>
      </c>
      <c r="N26154" s="1" t="s">
        <v>118</v>
      </c>
      <c r="O26154" s="1" t="s">
        <v>119</v>
      </c>
      <c r="P26154" s="1" t="s">
        <v>37</v>
      </c>
      <c r="Q26154" s="1" t="s">
        <v>38</v>
      </c>
      <c r="R26154" s="1" t="s">
        <v>3291</v>
      </c>
      <c r="S26154" s="1" t="s">
        <v>56</v>
      </c>
      <c r="T26154" s="1" t="s">
        <v>57</v>
      </c>
      <c r="U26154" s="1" t="s">
        <v>58</v>
      </c>
      <c r="V26154" s="1" t="s">
        <v>43</v>
      </c>
      <c r="W26154">
        <v>1</v>
      </c>
      <c r="X26154">
        <v>20</v>
      </c>
      <c r="Y26154">
        <v>125</v>
      </c>
    </row>
    <row r="26155" spans="1:25" x14ac:dyDescent="0.25">
      <c r="A26155" s="1" t="s">
        <v>25</v>
      </c>
      <c r="B26155" s="1" t="s">
        <v>26</v>
      </c>
      <c r="C26155">
        <v>4</v>
      </c>
      <c r="D26155" s="1" t="s">
        <v>533</v>
      </c>
      <c r="E26155" s="1" t="s">
        <v>2834</v>
      </c>
      <c r="F26155" s="1" t="s">
        <v>2946</v>
      </c>
      <c r="G26155" s="1" t="s">
        <v>2947</v>
      </c>
      <c r="H26155" s="1" t="s">
        <v>3054</v>
      </c>
      <c r="I26155" s="1" t="s">
        <v>3055</v>
      </c>
      <c r="J26155" s="1" t="s">
        <v>3058</v>
      </c>
      <c r="K26155" s="1" t="s">
        <v>94</v>
      </c>
      <c r="L26155" s="1" t="s">
        <v>117</v>
      </c>
      <c r="M26155" s="1" t="s">
        <v>118</v>
      </c>
      <c r="N26155" s="1" t="s">
        <v>118</v>
      </c>
      <c r="O26155" s="1" t="s">
        <v>119</v>
      </c>
      <c r="P26155" s="1" t="s">
        <v>37</v>
      </c>
      <c r="Q26155" s="1" t="s">
        <v>68</v>
      </c>
      <c r="R26155" s="1" t="s">
        <v>1231</v>
      </c>
      <c r="S26155" s="1" t="s">
        <v>56</v>
      </c>
      <c r="T26155" s="1" t="s">
        <v>128</v>
      </c>
      <c r="U26155" s="1" t="s">
        <v>129</v>
      </c>
      <c r="V26155" s="1" t="s">
        <v>170</v>
      </c>
      <c r="W26155">
        <v>1</v>
      </c>
      <c r="X26155">
        <v>3737.9228000000003</v>
      </c>
      <c r="Y26155">
        <v>56126.658500000005</v>
      </c>
    </row>
    <row r="26156" spans="1:25" x14ac:dyDescent="0.25">
      <c r="A26156" s="1" t="s">
        <v>25</v>
      </c>
      <c r="B26156" s="1" t="s">
        <v>26</v>
      </c>
      <c r="C26156">
        <v>4</v>
      </c>
      <c r="D26156" s="1" t="s">
        <v>533</v>
      </c>
      <c r="E26156" s="1" t="s">
        <v>2834</v>
      </c>
      <c r="F26156" s="1" t="s">
        <v>2946</v>
      </c>
      <c r="G26156" s="1" t="s">
        <v>2947</v>
      </c>
      <c r="H26156" s="1" t="s">
        <v>3054</v>
      </c>
      <c r="I26156" s="1" t="s">
        <v>3055</v>
      </c>
      <c r="J26156" s="1" t="s">
        <v>3058</v>
      </c>
      <c r="K26156" s="1" t="s">
        <v>94</v>
      </c>
      <c r="L26156" s="1" t="s">
        <v>117</v>
      </c>
      <c r="M26156" s="1" t="s">
        <v>118</v>
      </c>
      <c r="N26156" s="1" t="s">
        <v>190</v>
      </c>
      <c r="O26156" s="1" t="s">
        <v>119</v>
      </c>
      <c r="P26156" s="1" t="s">
        <v>37</v>
      </c>
      <c r="Q26156" s="1" t="s">
        <v>68</v>
      </c>
      <c r="R26156" s="1" t="s">
        <v>1231</v>
      </c>
      <c r="S26156" s="1" t="s">
        <v>56</v>
      </c>
      <c r="T26156" s="1" t="s">
        <v>191</v>
      </c>
      <c r="U26156" s="1" t="s">
        <v>192</v>
      </c>
      <c r="V26156" s="1" t="s">
        <v>43</v>
      </c>
      <c r="W26156">
        <v>1</v>
      </c>
      <c r="X26156">
        <v>7780.4782999999998</v>
      </c>
      <c r="Y26156">
        <v>26682.381999999998</v>
      </c>
    </row>
    <row r="26157" spans="1:25" x14ac:dyDescent="0.25">
      <c r="A26157" s="1" t="s">
        <v>25</v>
      </c>
      <c r="B26157" s="1" t="s">
        <v>26</v>
      </c>
      <c r="C26157">
        <v>4</v>
      </c>
      <c r="D26157" s="1" t="s">
        <v>533</v>
      </c>
      <c r="E26157" s="1" t="s">
        <v>2834</v>
      </c>
      <c r="F26157" s="1" t="s">
        <v>3059</v>
      </c>
      <c r="G26157" s="1" t="s">
        <v>3060</v>
      </c>
      <c r="H26157" s="1" t="s">
        <v>3061</v>
      </c>
      <c r="I26157" s="1" t="s">
        <v>3062</v>
      </c>
      <c r="J26157" s="1" t="s">
        <v>3063</v>
      </c>
      <c r="K26157" s="1" t="s">
        <v>3062</v>
      </c>
      <c r="L26157" s="1" t="s">
        <v>847</v>
      </c>
      <c r="M26157" s="1" t="s">
        <v>848</v>
      </c>
      <c r="N26157" s="1" t="s">
        <v>848</v>
      </c>
      <c r="O26157" s="1" t="s">
        <v>272</v>
      </c>
      <c r="P26157" s="1" t="s">
        <v>149</v>
      </c>
      <c r="Q26157" s="1" t="s">
        <v>54</v>
      </c>
      <c r="R26157" s="1" t="s">
        <v>504</v>
      </c>
      <c r="S26157" s="1" t="s">
        <v>56</v>
      </c>
      <c r="T26157" s="1" t="s">
        <v>70</v>
      </c>
      <c r="U26157" s="1" t="s">
        <v>71</v>
      </c>
      <c r="V26157" s="1" t="s">
        <v>43</v>
      </c>
      <c r="W26157">
        <v>1</v>
      </c>
      <c r="X26157">
        <v>60000</v>
      </c>
      <c r="Y26157">
        <v>30000</v>
      </c>
    </row>
    <row r="26158" spans="1:25" x14ac:dyDescent="0.25">
      <c r="A26158" s="1" t="s">
        <v>25</v>
      </c>
      <c r="B26158" s="1" t="s">
        <v>26</v>
      </c>
      <c r="C26158">
        <v>4</v>
      </c>
      <c r="D26158" s="1" t="s">
        <v>533</v>
      </c>
      <c r="E26158" s="1" t="s">
        <v>2834</v>
      </c>
      <c r="F26158" s="1" t="s">
        <v>3059</v>
      </c>
      <c r="G26158" s="1" t="s">
        <v>3060</v>
      </c>
      <c r="H26158" s="1" t="s">
        <v>3395</v>
      </c>
      <c r="I26158" s="1" t="s">
        <v>3396</v>
      </c>
      <c r="J26158" s="1" t="s">
        <v>5652</v>
      </c>
      <c r="K26158" s="1" t="s">
        <v>5653</v>
      </c>
      <c r="L26158" s="1" t="s">
        <v>65</v>
      </c>
      <c r="M26158" s="1" t="s">
        <v>66</v>
      </c>
      <c r="N26158" s="1" t="s">
        <v>66</v>
      </c>
      <c r="O26158" s="1" t="s">
        <v>67</v>
      </c>
      <c r="P26158" s="1" t="s">
        <v>37</v>
      </c>
      <c r="Q26158" s="1" t="s">
        <v>38</v>
      </c>
      <c r="R26158" s="1" t="s">
        <v>1746</v>
      </c>
      <c r="S26158" s="1" t="s">
        <v>76</v>
      </c>
      <c r="T26158" s="1" t="s">
        <v>77</v>
      </c>
      <c r="U26158" s="1" t="s">
        <v>78</v>
      </c>
      <c r="V26158" s="1" t="s">
        <v>43</v>
      </c>
      <c r="W26158">
        <v>1</v>
      </c>
      <c r="X26158">
        <v>1</v>
      </c>
      <c r="Y26158">
        <v>11.44</v>
      </c>
    </row>
    <row r="26159" spans="1:25" x14ac:dyDescent="0.25">
      <c r="A26159" s="1" t="s">
        <v>25</v>
      </c>
      <c r="B26159" s="1" t="s">
        <v>26</v>
      </c>
      <c r="C26159">
        <v>4</v>
      </c>
      <c r="D26159" s="1" t="s">
        <v>533</v>
      </c>
      <c r="E26159" s="1" t="s">
        <v>2834</v>
      </c>
      <c r="F26159" s="1" t="s">
        <v>3059</v>
      </c>
      <c r="G26159" s="1" t="s">
        <v>3060</v>
      </c>
      <c r="H26159" s="1" t="s">
        <v>3395</v>
      </c>
      <c r="I26159" s="1" t="s">
        <v>3396</v>
      </c>
      <c r="J26159" s="1" t="s">
        <v>3397</v>
      </c>
      <c r="K26159" s="1" t="s">
        <v>3398</v>
      </c>
      <c r="L26159" s="1" t="s">
        <v>117</v>
      </c>
      <c r="M26159" s="1" t="s">
        <v>118</v>
      </c>
      <c r="N26159" s="1" t="s">
        <v>118</v>
      </c>
      <c r="O26159" s="1" t="s">
        <v>119</v>
      </c>
      <c r="P26159" s="1" t="s">
        <v>37</v>
      </c>
      <c r="Q26159" s="1" t="s">
        <v>38</v>
      </c>
      <c r="R26159" s="1" t="s">
        <v>1746</v>
      </c>
      <c r="S26159" s="1" t="s">
        <v>40</v>
      </c>
      <c r="T26159" s="1" t="s">
        <v>41</v>
      </c>
      <c r="U26159" s="1" t="s">
        <v>42</v>
      </c>
      <c r="V26159" s="1" t="s">
        <v>170</v>
      </c>
      <c r="W26159">
        <v>1</v>
      </c>
      <c r="X26159">
        <v>5.9</v>
      </c>
      <c r="Y26159">
        <v>8247.8880000000008</v>
      </c>
    </row>
    <row r="26160" spans="1:25" x14ac:dyDescent="0.25">
      <c r="A26160" s="1" t="s">
        <v>25</v>
      </c>
      <c r="B26160" s="1" t="s">
        <v>26</v>
      </c>
      <c r="C26160">
        <v>4</v>
      </c>
      <c r="D26160" s="1" t="s">
        <v>533</v>
      </c>
      <c r="E26160" s="1" t="s">
        <v>2834</v>
      </c>
      <c r="F26160" s="1" t="s">
        <v>3059</v>
      </c>
      <c r="G26160" s="1" t="s">
        <v>3060</v>
      </c>
      <c r="H26160" s="1" t="s">
        <v>3076</v>
      </c>
      <c r="I26160" s="1" t="s">
        <v>3077</v>
      </c>
      <c r="J26160" s="1" t="s">
        <v>3078</v>
      </c>
      <c r="K26160" s="1" t="s">
        <v>3079</v>
      </c>
      <c r="L26160" s="1" t="s">
        <v>117</v>
      </c>
      <c r="M26160" s="1" t="s">
        <v>118</v>
      </c>
      <c r="N26160" s="1" t="s">
        <v>118</v>
      </c>
      <c r="O26160" s="1" t="s">
        <v>119</v>
      </c>
      <c r="P26160" s="1" t="s">
        <v>37</v>
      </c>
      <c r="Q26160" s="1" t="s">
        <v>68</v>
      </c>
      <c r="R26160" s="1" t="s">
        <v>1231</v>
      </c>
      <c r="S26160" s="1" t="s">
        <v>40</v>
      </c>
      <c r="T26160" s="1" t="s">
        <v>41</v>
      </c>
      <c r="U26160" s="1" t="s">
        <v>42</v>
      </c>
      <c r="V26160" s="1" t="s">
        <v>170</v>
      </c>
      <c r="W26160">
        <v>1</v>
      </c>
      <c r="X26160">
        <v>20</v>
      </c>
      <c r="Y26160">
        <v>5.16</v>
      </c>
    </row>
    <row r="26161" spans="1:25" x14ac:dyDescent="0.25">
      <c r="A26161" s="1" t="s">
        <v>25</v>
      </c>
      <c r="B26161" s="1" t="s">
        <v>26</v>
      </c>
      <c r="C26161">
        <v>4</v>
      </c>
      <c r="D26161" s="1" t="s">
        <v>59</v>
      </c>
      <c r="E26161" s="1" t="s">
        <v>548</v>
      </c>
      <c r="F26161" s="1" t="s">
        <v>701</v>
      </c>
      <c r="G26161" s="1" t="s">
        <v>702</v>
      </c>
      <c r="H26161" s="1" t="s">
        <v>731</v>
      </c>
      <c r="I26161" s="1" t="s">
        <v>732</v>
      </c>
      <c r="J26161" s="1" t="s">
        <v>733</v>
      </c>
      <c r="K26161" s="1" t="s">
        <v>734</v>
      </c>
      <c r="L26161" s="1" t="s">
        <v>612</v>
      </c>
      <c r="M26161" s="1" t="s">
        <v>613</v>
      </c>
      <c r="N26161" s="1" t="s">
        <v>613</v>
      </c>
      <c r="O26161" s="1" t="s">
        <v>67</v>
      </c>
      <c r="P26161" s="1" t="s">
        <v>37</v>
      </c>
      <c r="Q26161" s="1" t="s">
        <v>68</v>
      </c>
      <c r="R26161" s="1" t="s">
        <v>136</v>
      </c>
      <c r="S26161" s="1" t="s">
        <v>56</v>
      </c>
      <c r="T26161" s="1" t="s">
        <v>70</v>
      </c>
      <c r="U26161" s="1" t="s">
        <v>71</v>
      </c>
      <c r="V26161" s="1" t="s">
        <v>170</v>
      </c>
      <c r="W26161">
        <v>1</v>
      </c>
      <c r="X26161">
        <v>6439.26</v>
      </c>
      <c r="Y26161">
        <v>17001.5782</v>
      </c>
    </row>
    <row r="26162" spans="1:25" x14ac:dyDescent="0.25">
      <c r="A26162" s="1" t="s">
        <v>25</v>
      </c>
      <c r="B26162" s="1" t="s">
        <v>26</v>
      </c>
      <c r="C26162">
        <v>4</v>
      </c>
      <c r="D26162" s="1" t="s">
        <v>59</v>
      </c>
      <c r="E26162" s="1" t="s">
        <v>548</v>
      </c>
      <c r="F26162" s="1" t="s">
        <v>701</v>
      </c>
      <c r="G26162" s="1" t="s">
        <v>702</v>
      </c>
      <c r="H26162" s="1" t="s">
        <v>731</v>
      </c>
      <c r="I26162" s="1" t="s">
        <v>732</v>
      </c>
      <c r="J26162" s="1" t="s">
        <v>733</v>
      </c>
      <c r="K26162" s="1" t="s">
        <v>734</v>
      </c>
      <c r="L26162" s="1" t="s">
        <v>83</v>
      </c>
      <c r="M26162" s="1" t="s">
        <v>84</v>
      </c>
      <c r="N26162" s="1" t="s">
        <v>84</v>
      </c>
      <c r="O26162" s="1" t="s">
        <v>67</v>
      </c>
      <c r="P26162" s="1" t="s">
        <v>37</v>
      </c>
      <c r="Q26162" s="1" t="s">
        <v>68</v>
      </c>
      <c r="R26162" s="1" t="s">
        <v>136</v>
      </c>
      <c r="S26162" s="1" t="s">
        <v>56</v>
      </c>
      <c r="T26162" s="1" t="s">
        <v>57</v>
      </c>
      <c r="U26162" s="1" t="s">
        <v>58</v>
      </c>
      <c r="V26162" s="1" t="s">
        <v>43</v>
      </c>
      <c r="W26162">
        <v>1</v>
      </c>
      <c r="X26162">
        <v>141.4966</v>
      </c>
      <c r="Y26162">
        <v>693.75779999999997</v>
      </c>
    </row>
    <row r="26163" spans="1:25" x14ac:dyDescent="0.25">
      <c r="A26163" s="1" t="s">
        <v>25</v>
      </c>
      <c r="B26163" s="1" t="s">
        <v>26</v>
      </c>
      <c r="C26163">
        <v>4</v>
      </c>
      <c r="D26163" s="1" t="s">
        <v>59</v>
      </c>
      <c r="E26163" s="1" t="s">
        <v>548</v>
      </c>
      <c r="F26163" s="1" t="s">
        <v>701</v>
      </c>
      <c r="G26163" s="1" t="s">
        <v>702</v>
      </c>
      <c r="H26163" s="1" t="s">
        <v>731</v>
      </c>
      <c r="I26163" s="1" t="s">
        <v>732</v>
      </c>
      <c r="J26163" s="1" t="s">
        <v>733</v>
      </c>
      <c r="K26163" s="1" t="s">
        <v>734</v>
      </c>
      <c r="L26163" s="1" t="s">
        <v>124</v>
      </c>
      <c r="M26163" s="1" t="s">
        <v>125</v>
      </c>
      <c r="N26163" s="1" t="s">
        <v>125</v>
      </c>
      <c r="O26163" s="1" t="s">
        <v>67</v>
      </c>
      <c r="P26163" s="1" t="s">
        <v>37</v>
      </c>
      <c r="Q26163" s="1" t="s">
        <v>68</v>
      </c>
      <c r="R26163" s="1" t="s">
        <v>136</v>
      </c>
      <c r="S26163" s="1" t="s">
        <v>56</v>
      </c>
      <c r="T26163" s="1" t="s">
        <v>70</v>
      </c>
      <c r="U26163" s="1" t="s">
        <v>71</v>
      </c>
      <c r="V26163" s="1" t="s">
        <v>170</v>
      </c>
      <c r="W26163">
        <v>1</v>
      </c>
      <c r="X26163">
        <v>474.6</v>
      </c>
      <c r="Y26163">
        <v>1263.4801</v>
      </c>
    </row>
    <row r="26164" spans="1:25" x14ac:dyDescent="0.25">
      <c r="A26164" s="1" t="s">
        <v>25</v>
      </c>
      <c r="B26164" s="1" t="s">
        <v>26</v>
      </c>
      <c r="C26164">
        <v>4</v>
      </c>
      <c r="D26164" s="1" t="s">
        <v>59</v>
      </c>
      <c r="E26164" s="1" t="s">
        <v>548</v>
      </c>
      <c r="F26164" s="1" t="s">
        <v>701</v>
      </c>
      <c r="G26164" s="1" t="s">
        <v>702</v>
      </c>
      <c r="H26164" s="1" t="s">
        <v>731</v>
      </c>
      <c r="I26164" s="1" t="s">
        <v>732</v>
      </c>
      <c r="J26164" s="1" t="s">
        <v>735</v>
      </c>
      <c r="K26164" s="1" t="s">
        <v>736</v>
      </c>
      <c r="L26164" s="1" t="s">
        <v>600</v>
      </c>
      <c r="M26164" s="1" t="s">
        <v>601</v>
      </c>
      <c r="N26164" s="1" t="s">
        <v>601</v>
      </c>
      <c r="O26164" s="1" t="s">
        <v>36</v>
      </c>
      <c r="P26164" s="1" t="s">
        <v>37</v>
      </c>
      <c r="Q26164" s="1" t="s">
        <v>68</v>
      </c>
      <c r="R26164" s="1" t="s">
        <v>136</v>
      </c>
      <c r="S26164" s="1" t="s">
        <v>40</v>
      </c>
      <c r="T26164" s="1" t="s">
        <v>41</v>
      </c>
      <c r="U26164" s="1" t="s">
        <v>42</v>
      </c>
      <c r="V26164" s="1" t="s">
        <v>170</v>
      </c>
      <c r="W26164">
        <v>1</v>
      </c>
      <c r="X26164">
        <v>83.06</v>
      </c>
      <c r="Y26164">
        <v>832.26120000000003</v>
      </c>
    </row>
    <row r="26165" spans="1:25" x14ac:dyDescent="0.25">
      <c r="A26165" s="1" t="s">
        <v>25</v>
      </c>
      <c r="B26165" s="1" t="s">
        <v>26</v>
      </c>
      <c r="C26165">
        <v>4</v>
      </c>
      <c r="D26165" s="1" t="s">
        <v>549</v>
      </c>
      <c r="E26165" s="1" t="s">
        <v>3255</v>
      </c>
      <c r="F26165" s="1" t="s">
        <v>3256</v>
      </c>
      <c r="G26165" s="1" t="s">
        <v>3257</v>
      </c>
      <c r="H26165" s="1" t="s">
        <v>3841</v>
      </c>
      <c r="I26165" s="1" t="s">
        <v>3842</v>
      </c>
      <c r="J26165" s="1" t="s">
        <v>5707</v>
      </c>
      <c r="K26165" s="1" t="s">
        <v>2443</v>
      </c>
      <c r="L26165" s="1" t="s">
        <v>34</v>
      </c>
      <c r="M26165" s="1" t="s">
        <v>35</v>
      </c>
      <c r="N26165" s="1" t="s">
        <v>35</v>
      </c>
      <c r="O26165" s="1" t="s">
        <v>36</v>
      </c>
      <c r="P26165" s="1" t="s">
        <v>37</v>
      </c>
      <c r="Q26165" s="1" t="s">
        <v>38</v>
      </c>
      <c r="R26165" s="1" t="s">
        <v>3268</v>
      </c>
      <c r="S26165" s="1" t="s">
        <v>40</v>
      </c>
      <c r="T26165" s="1" t="s">
        <v>120</v>
      </c>
      <c r="U26165" s="1" t="s">
        <v>121</v>
      </c>
      <c r="V26165" s="1" t="s">
        <v>170</v>
      </c>
      <c r="W26165">
        <v>1</v>
      </c>
      <c r="X26165">
        <v>222</v>
      </c>
      <c r="Y26165">
        <v>17724.997500000001</v>
      </c>
    </row>
    <row r="26166" spans="1:25" x14ac:dyDescent="0.25">
      <c r="A26166" s="1" t="s">
        <v>25</v>
      </c>
      <c r="B26166" s="1" t="s">
        <v>26</v>
      </c>
      <c r="C26166">
        <v>4</v>
      </c>
      <c r="D26166" s="1" t="s">
        <v>549</v>
      </c>
      <c r="E26166" s="1" t="s">
        <v>3255</v>
      </c>
      <c r="F26166" s="1" t="s">
        <v>3256</v>
      </c>
      <c r="G26166" s="1" t="s">
        <v>3257</v>
      </c>
      <c r="H26166" s="1" t="s">
        <v>3710</v>
      </c>
      <c r="I26166" s="1" t="s">
        <v>3711</v>
      </c>
      <c r="J26166" s="1" t="s">
        <v>3845</v>
      </c>
      <c r="K26166" s="1" t="s">
        <v>3846</v>
      </c>
      <c r="L26166" s="1" t="s">
        <v>117</v>
      </c>
      <c r="M26166" s="1" t="s">
        <v>118</v>
      </c>
      <c r="N26166" s="1" t="s">
        <v>118</v>
      </c>
      <c r="O26166" s="1" t="s">
        <v>119</v>
      </c>
      <c r="P26166" s="1" t="s">
        <v>37</v>
      </c>
      <c r="Q26166" s="1" t="s">
        <v>38</v>
      </c>
      <c r="R26166" s="1" t="s">
        <v>3291</v>
      </c>
      <c r="S26166" s="1" t="s">
        <v>40</v>
      </c>
      <c r="T26166" s="1" t="s">
        <v>41</v>
      </c>
      <c r="U26166" s="1" t="s">
        <v>42</v>
      </c>
      <c r="V26166" s="1" t="s">
        <v>170</v>
      </c>
      <c r="W26166">
        <v>1</v>
      </c>
      <c r="X26166">
        <v>22</v>
      </c>
      <c r="Y26166">
        <v>3526.2</v>
      </c>
    </row>
    <row r="26167" spans="1:25" x14ac:dyDescent="0.25">
      <c r="A26167" s="1" t="s">
        <v>25</v>
      </c>
      <c r="B26167" s="1" t="s">
        <v>26</v>
      </c>
      <c r="C26167">
        <v>4</v>
      </c>
      <c r="D26167" s="1" t="s">
        <v>549</v>
      </c>
      <c r="E26167" s="1" t="s">
        <v>3255</v>
      </c>
      <c r="F26167" s="1" t="s">
        <v>3256</v>
      </c>
      <c r="G26167" s="1" t="s">
        <v>3257</v>
      </c>
      <c r="H26167" s="1" t="s">
        <v>3710</v>
      </c>
      <c r="I26167" s="1" t="s">
        <v>3711</v>
      </c>
      <c r="J26167" s="1" t="s">
        <v>4361</v>
      </c>
      <c r="K26167" s="1" t="s">
        <v>4362</v>
      </c>
      <c r="L26167" s="1" t="s">
        <v>600</v>
      </c>
      <c r="M26167" s="1" t="s">
        <v>601</v>
      </c>
      <c r="N26167" s="1" t="s">
        <v>601</v>
      </c>
      <c r="O26167" s="1" t="s">
        <v>36</v>
      </c>
      <c r="P26167" s="1" t="s">
        <v>37</v>
      </c>
      <c r="Q26167" s="1" t="s">
        <v>38</v>
      </c>
      <c r="R26167" s="1" t="s">
        <v>3291</v>
      </c>
      <c r="S26167" s="1" t="s">
        <v>56</v>
      </c>
      <c r="T26167" s="1" t="s">
        <v>70</v>
      </c>
      <c r="U26167" s="1" t="s">
        <v>71</v>
      </c>
      <c r="V26167" s="1" t="s">
        <v>43</v>
      </c>
      <c r="W26167">
        <v>1</v>
      </c>
      <c r="X26167">
        <v>300</v>
      </c>
      <c r="Y26167">
        <v>2900</v>
      </c>
    </row>
    <row r="26168" spans="1:25" x14ac:dyDescent="0.25">
      <c r="A26168" s="1" t="s">
        <v>25</v>
      </c>
      <c r="B26168" s="1" t="s">
        <v>26</v>
      </c>
      <c r="C26168">
        <v>4</v>
      </c>
      <c r="D26168" s="1" t="s">
        <v>549</v>
      </c>
      <c r="E26168" s="1" t="s">
        <v>3255</v>
      </c>
      <c r="F26168" s="1" t="s">
        <v>3256</v>
      </c>
      <c r="G26168" s="1" t="s">
        <v>3257</v>
      </c>
      <c r="H26168" s="1" t="s">
        <v>3710</v>
      </c>
      <c r="I26168" s="1" t="s">
        <v>3711</v>
      </c>
      <c r="J26168" s="1" t="s">
        <v>4361</v>
      </c>
      <c r="K26168" s="1" t="s">
        <v>4362</v>
      </c>
      <c r="L26168" s="1" t="s">
        <v>141</v>
      </c>
      <c r="M26168" s="1" t="s">
        <v>142</v>
      </c>
      <c r="N26168" s="1" t="s">
        <v>142</v>
      </c>
      <c r="O26168" s="1" t="s">
        <v>97</v>
      </c>
      <c r="P26168" s="1" t="s">
        <v>98</v>
      </c>
      <c r="Q26168" s="1" t="s">
        <v>38</v>
      </c>
      <c r="R26168" s="1" t="s">
        <v>3291</v>
      </c>
      <c r="S26168" s="1" t="s">
        <v>40</v>
      </c>
      <c r="T26168" s="1" t="s">
        <v>41</v>
      </c>
      <c r="U26168" s="1" t="s">
        <v>42</v>
      </c>
      <c r="V26168" s="1" t="s">
        <v>170</v>
      </c>
      <c r="W26168">
        <v>1</v>
      </c>
      <c r="X26168">
        <v>11.15</v>
      </c>
      <c r="Y26168">
        <v>109.9992</v>
      </c>
    </row>
    <row r="26169" spans="1:25" x14ac:dyDescent="0.25">
      <c r="A26169" s="1" t="s">
        <v>25</v>
      </c>
      <c r="B26169" s="1" t="s">
        <v>26</v>
      </c>
      <c r="C26169">
        <v>4</v>
      </c>
      <c r="D26169" s="1" t="s">
        <v>549</v>
      </c>
      <c r="E26169" s="1" t="s">
        <v>3255</v>
      </c>
      <c r="F26169" s="1" t="s">
        <v>3256</v>
      </c>
      <c r="G26169" s="1" t="s">
        <v>3257</v>
      </c>
      <c r="H26169" s="1" t="s">
        <v>3710</v>
      </c>
      <c r="I26169" s="1" t="s">
        <v>3711</v>
      </c>
      <c r="J26169" s="1" t="s">
        <v>5376</v>
      </c>
      <c r="K26169" s="1" t="s">
        <v>3362</v>
      </c>
      <c r="L26169" s="1" t="s">
        <v>827</v>
      </c>
      <c r="M26169" s="1" t="s">
        <v>828</v>
      </c>
      <c r="N26169" s="1" t="s">
        <v>828</v>
      </c>
      <c r="O26169" s="1" t="s">
        <v>154</v>
      </c>
      <c r="P26169" s="1" t="s">
        <v>37</v>
      </c>
      <c r="Q26169" s="1" t="s">
        <v>38</v>
      </c>
      <c r="R26169" s="1" t="s">
        <v>3291</v>
      </c>
      <c r="S26169" s="1" t="s">
        <v>56</v>
      </c>
      <c r="T26169" s="1" t="s">
        <v>70</v>
      </c>
      <c r="U26169" s="1" t="s">
        <v>71</v>
      </c>
      <c r="V26169" s="1" t="s">
        <v>43</v>
      </c>
      <c r="W26169">
        <v>1</v>
      </c>
      <c r="X26169">
        <v>824.73</v>
      </c>
      <c r="Y26169">
        <v>1800</v>
      </c>
    </row>
    <row r="26170" spans="1:25" x14ac:dyDescent="0.25">
      <c r="A26170" s="1" t="s">
        <v>25</v>
      </c>
      <c r="B26170" s="1" t="s">
        <v>26</v>
      </c>
      <c r="C26170">
        <v>4</v>
      </c>
      <c r="D26170" s="1" t="s">
        <v>549</v>
      </c>
      <c r="E26170" s="1" t="s">
        <v>3255</v>
      </c>
      <c r="F26170" s="1" t="s">
        <v>3256</v>
      </c>
      <c r="G26170" s="1" t="s">
        <v>3257</v>
      </c>
      <c r="H26170" s="1" t="s">
        <v>3710</v>
      </c>
      <c r="I26170" s="1" t="s">
        <v>3711</v>
      </c>
      <c r="J26170" s="1" t="s">
        <v>6701</v>
      </c>
      <c r="K26170" s="1" t="s">
        <v>6702</v>
      </c>
      <c r="L26170" s="1" t="s">
        <v>34</v>
      </c>
      <c r="M26170" s="1" t="s">
        <v>35</v>
      </c>
      <c r="N26170" s="1" t="s">
        <v>35</v>
      </c>
      <c r="O26170" s="1" t="s">
        <v>36</v>
      </c>
      <c r="P26170" s="1" t="s">
        <v>37</v>
      </c>
      <c r="Q26170" s="1" t="s">
        <v>38</v>
      </c>
      <c r="R26170" s="1" t="s">
        <v>3268</v>
      </c>
      <c r="S26170" s="1" t="s">
        <v>40</v>
      </c>
      <c r="T26170" s="1" t="s">
        <v>120</v>
      </c>
      <c r="U26170" s="1" t="s">
        <v>121</v>
      </c>
      <c r="V26170" s="1" t="s">
        <v>170</v>
      </c>
      <c r="W26170">
        <v>1</v>
      </c>
      <c r="X26170">
        <v>0.02</v>
      </c>
      <c r="Y26170">
        <v>18462.25</v>
      </c>
    </row>
    <row r="26171" spans="1:25" x14ac:dyDescent="0.25">
      <c r="A26171" s="1" t="s">
        <v>25</v>
      </c>
      <c r="B26171" s="1" t="s">
        <v>26</v>
      </c>
      <c r="C26171">
        <v>4</v>
      </c>
      <c r="D26171" s="1" t="s">
        <v>549</v>
      </c>
      <c r="E26171" s="1" t="s">
        <v>3255</v>
      </c>
      <c r="F26171" s="1" t="s">
        <v>3256</v>
      </c>
      <c r="G26171" s="1" t="s">
        <v>3257</v>
      </c>
      <c r="H26171" s="1" t="s">
        <v>3377</v>
      </c>
      <c r="I26171" s="1" t="s">
        <v>3378</v>
      </c>
      <c r="J26171" s="1" t="s">
        <v>3379</v>
      </c>
      <c r="K26171" s="1" t="s">
        <v>3380</v>
      </c>
      <c r="L26171" s="1" t="s">
        <v>145</v>
      </c>
      <c r="M26171" s="1" t="s">
        <v>146</v>
      </c>
      <c r="N26171" s="1" t="s">
        <v>146</v>
      </c>
      <c r="O26171" s="1" t="s">
        <v>148</v>
      </c>
      <c r="P26171" s="1" t="s">
        <v>149</v>
      </c>
      <c r="Q26171" s="1" t="s">
        <v>38</v>
      </c>
      <c r="R26171" s="1" t="s">
        <v>3291</v>
      </c>
      <c r="S26171" s="1" t="s">
        <v>56</v>
      </c>
      <c r="T26171" s="1" t="s">
        <v>70</v>
      </c>
      <c r="U26171" s="1" t="s">
        <v>71</v>
      </c>
      <c r="V26171" s="1" t="s">
        <v>170</v>
      </c>
      <c r="W26171">
        <v>1</v>
      </c>
      <c r="X26171">
        <v>12724</v>
      </c>
      <c r="Y26171">
        <v>11688.3</v>
      </c>
    </row>
    <row r="26172" spans="1:25" x14ac:dyDescent="0.25">
      <c r="A26172" s="1" t="s">
        <v>25</v>
      </c>
      <c r="B26172" s="1" t="s">
        <v>26</v>
      </c>
      <c r="C26172">
        <v>4</v>
      </c>
      <c r="D26172" s="1" t="s">
        <v>549</v>
      </c>
      <c r="E26172" s="1" t="s">
        <v>3255</v>
      </c>
      <c r="F26172" s="1" t="s">
        <v>3256</v>
      </c>
      <c r="G26172" s="1" t="s">
        <v>3257</v>
      </c>
      <c r="H26172" s="1" t="s">
        <v>3377</v>
      </c>
      <c r="I26172" s="1" t="s">
        <v>3378</v>
      </c>
      <c r="J26172" s="1" t="s">
        <v>5252</v>
      </c>
      <c r="K26172" s="1" t="s">
        <v>5253</v>
      </c>
      <c r="L26172" s="1" t="s">
        <v>65</v>
      </c>
      <c r="M26172" s="1" t="s">
        <v>66</v>
      </c>
      <c r="N26172" s="1" t="s">
        <v>66</v>
      </c>
      <c r="O26172" s="1" t="s">
        <v>67</v>
      </c>
      <c r="P26172" s="1" t="s">
        <v>37</v>
      </c>
      <c r="Q26172" s="1" t="s">
        <v>38</v>
      </c>
      <c r="R26172" s="1" t="s">
        <v>3268</v>
      </c>
      <c r="S26172" s="1" t="s">
        <v>76</v>
      </c>
      <c r="T26172" s="1" t="s">
        <v>593</v>
      </c>
      <c r="U26172" s="1" t="s">
        <v>594</v>
      </c>
      <c r="V26172" s="1" t="s">
        <v>170</v>
      </c>
      <c r="W26172">
        <v>1</v>
      </c>
      <c r="X26172">
        <v>36.5959</v>
      </c>
      <c r="Y26172">
        <v>1916</v>
      </c>
    </row>
    <row r="26173" spans="1:25" x14ac:dyDescent="0.25">
      <c r="A26173" s="1" t="s">
        <v>25</v>
      </c>
      <c r="B26173" s="1" t="s">
        <v>26</v>
      </c>
      <c r="C26173">
        <v>4</v>
      </c>
      <c r="D26173" s="1" t="s">
        <v>533</v>
      </c>
      <c r="E26173" s="1" t="s">
        <v>2834</v>
      </c>
      <c r="F26173" s="1" t="s">
        <v>3059</v>
      </c>
      <c r="G26173" s="1" t="s">
        <v>3060</v>
      </c>
      <c r="H26173" s="1" t="s">
        <v>3080</v>
      </c>
      <c r="I26173" s="1" t="s">
        <v>3081</v>
      </c>
      <c r="J26173" s="1" t="s">
        <v>3082</v>
      </c>
      <c r="K26173" s="1" t="s">
        <v>329</v>
      </c>
      <c r="L26173" s="1" t="s">
        <v>117</v>
      </c>
      <c r="M26173" s="1" t="s">
        <v>118</v>
      </c>
      <c r="N26173" s="1" t="s">
        <v>118</v>
      </c>
      <c r="O26173" s="1" t="s">
        <v>119</v>
      </c>
      <c r="P26173" s="1" t="s">
        <v>37</v>
      </c>
      <c r="Q26173" s="1" t="s">
        <v>68</v>
      </c>
      <c r="R26173" s="1" t="s">
        <v>1231</v>
      </c>
      <c r="S26173" s="1" t="s">
        <v>40</v>
      </c>
      <c r="T26173" s="1" t="s">
        <v>41</v>
      </c>
      <c r="U26173" s="1" t="s">
        <v>42</v>
      </c>
      <c r="V26173" s="1" t="s">
        <v>43</v>
      </c>
      <c r="W26173">
        <v>1</v>
      </c>
      <c r="X26173">
        <v>4.5</v>
      </c>
      <c r="Y26173">
        <v>507.18</v>
      </c>
    </row>
    <row r="26174" spans="1:25" x14ac:dyDescent="0.25">
      <c r="A26174" s="1" t="s">
        <v>25</v>
      </c>
      <c r="B26174" s="1" t="s">
        <v>26</v>
      </c>
      <c r="C26174">
        <v>4</v>
      </c>
      <c r="D26174" s="1" t="s">
        <v>533</v>
      </c>
      <c r="E26174" s="1" t="s">
        <v>2834</v>
      </c>
      <c r="F26174" s="1" t="s">
        <v>3083</v>
      </c>
      <c r="G26174" s="1" t="s">
        <v>3084</v>
      </c>
      <c r="H26174" s="1" t="s">
        <v>3085</v>
      </c>
      <c r="I26174" s="1" t="s">
        <v>3086</v>
      </c>
      <c r="J26174" s="1" t="s">
        <v>3087</v>
      </c>
      <c r="K26174" s="1" t="s">
        <v>3086</v>
      </c>
      <c r="L26174" s="1" t="s">
        <v>145</v>
      </c>
      <c r="M26174" s="1" t="s">
        <v>146</v>
      </c>
      <c r="N26174" s="1" t="s">
        <v>1392</v>
      </c>
      <c r="O26174" s="1" t="s">
        <v>148</v>
      </c>
      <c r="P26174" s="1" t="s">
        <v>149</v>
      </c>
      <c r="Q26174" s="1" t="s">
        <v>54</v>
      </c>
      <c r="R26174" s="1" t="s">
        <v>504</v>
      </c>
      <c r="S26174" s="1" t="s">
        <v>56</v>
      </c>
      <c r="T26174" s="1" t="s">
        <v>70</v>
      </c>
      <c r="U26174" s="1" t="s">
        <v>71</v>
      </c>
      <c r="V26174" s="1" t="s">
        <v>43</v>
      </c>
      <c r="W26174">
        <v>1</v>
      </c>
      <c r="X26174">
        <v>54822</v>
      </c>
      <c r="Y26174">
        <v>58312.45</v>
      </c>
    </row>
    <row r="26175" spans="1:25" x14ac:dyDescent="0.25">
      <c r="A26175" s="1" t="s">
        <v>25</v>
      </c>
      <c r="B26175" s="1" t="s">
        <v>26</v>
      </c>
      <c r="C26175">
        <v>4</v>
      </c>
      <c r="D26175" s="1" t="s">
        <v>533</v>
      </c>
      <c r="E26175" s="1" t="s">
        <v>2834</v>
      </c>
      <c r="F26175" s="1" t="s">
        <v>3083</v>
      </c>
      <c r="G26175" s="1" t="s">
        <v>3084</v>
      </c>
      <c r="H26175" s="1" t="s">
        <v>3085</v>
      </c>
      <c r="I26175" s="1" t="s">
        <v>3086</v>
      </c>
      <c r="J26175" s="1" t="s">
        <v>3087</v>
      </c>
      <c r="K26175" s="1" t="s">
        <v>3086</v>
      </c>
      <c r="L26175" s="1" t="s">
        <v>1400</v>
      </c>
      <c r="M26175" s="1" t="s">
        <v>1401</v>
      </c>
      <c r="N26175" s="1" t="s">
        <v>1401</v>
      </c>
      <c r="O26175" s="1" t="s">
        <v>148</v>
      </c>
      <c r="P26175" s="1" t="s">
        <v>149</v>
      </c>
      <c r="Q26175" s="1" t="s">
        <v>54</v>
      </c>
      <c r="R26175" s="1" t="s">
        <v>504</v>
      </c>
      <c r="S26175" s="1" t="s">
        <v>56</v>
      </c>
      <c r="T26175" s="1" t="s">
        <v>70</v>
      </c>
      <c r="U26175" s="1" t="s">
        <v>71</v>
      </c>
      <c r="V26175" s="1" t="s">
        <v>170</v>
      </c>
      <c r="W26175">
        <v>1</v>
      </c>
      <c r="X26175">
        <v>162445.40470000001</v>
      </c>
      <c r="Y26175">
        <v>264780.60460000002</v>
      </c>
    </row>
    <row r="26176" spans="1:25" x14ac:dyDescent="0.25">
      <c r="A26176" s="1" t="s">
        <v>25</v>
      </c>
      <c r="B26176" s="1" t="s">
        <v>26</v>
      </c>
      <c r="C26176">
        <v>4</v>
      </c>
      <c r="D26176" s="1" t="s">
        <v>533</v>
      </c>
      <c r="E26176" s="1" t="s">
        <v>2834</v>
      </c>
      <c r="F26176" s="1" t="s">
        <v>3083</v>
      </c>
      <c r="G26176" s="1" t="s">
        <v>3084</v>
      </c>
      <c r="H26176" s="1" t="s">
        <v>3085</v>
      </c>
      <c r="I26176" s="1" t="s">
        <v>3086</v>
      </c>
      <c r="J26176" s="1" t="s">
        <v>3087</v>
      </c>
      <c r="K26176" s="1" t="s">
        <v>3086</v>
      </c>
      <c r="L26176" s="1" t="s">
        <v>847</v>
      </c>
      <c r="M26176" s="1" t="s">
        <v>848</v>
      </c>
      <c r="N26176" s="1" t="s">
        <v>848</v>
      </c>
      <c r="O26176" s="1" t="s">
        <v>272</v>
      </c>
      <c r="P26176" s="1" t="s">
        <v>149</v>
      </c>
      <c r="Q26176" s="1" t="s">
        <v>54</v>
      </c>
      <c r="R26176" s="1" t="s">
        <v>504</v>
      </c>
      <c r="S26176" s="1" t="s">
        <v>56</v>
      </c>
      <c r="T26176" s="1" t="s">
        <v>70</v>
      </c>
      <c r="U26176" s="1" t="s">
        <v>71</v>
      </c>
      <c r="V26176" s="1" t="s">
        <v>43</v>
      </c>
      <c r="W26176">
        <v>1</v>
      </c>
      <c r="X26176">
        <v>94870</v>
      </c>
      <c r="Y26176">
        <v>99613.5</v>
      </c>
    </row>
    <row r="26177" spans="1:25" x14ac:dyDescent="0.25">
      <c r="A26177" s="1" t="s">
        <v>25</v>
      </c>
      <c r="B26177" s="1" t="s">
        <v>26</v>
      </c>
      <c r="C26177">
        <v>4</v>
      </c>
      <c r="D26177" s="1" t="s">
        <v>533</v>
      </c>
      <c r="E26177" s="1" t="s">
        <v>2834</v>
      </c>
      <c r="F26177" s="1" t="s">
        <v>3083</v>
      </c>
      <c r="G26177" s="1" t="s">
        <v>3084</v>
      </c>
      <c r="H26177" s="1" t="s">
        <v>3085</v>
      </c>
      <c r="I26177" s="1" t="s">
        <v>3086</v>
      </c>
      <c r="J26177" s="1" t="s">
        <v>3087</v>
      </c>
      <c r="K26177" s="1" t="s">
        <v>3086</v>
      </c>
      <c r="L26177" s="1" t="s">
        <v>600</v>
      </c>
      <c r="M26177" s="1" t="s">
        <v>601</v>
      </c>
      <c r="N26177" s="1" t="s">
        <v>601</v>
      </c>
      <c r="O26177" s="1" t="s">
        <v>36</v>
      </c>
      <c r="P26177" s="1" t="s">
        <v>37</v>
      </c>
      <c r="Q26177" s="1" t="s">
        <v>54</v>
      </c>
      <c r="R26177" s="1" t="s">
        <v>504</v>
      </c>
      <c r="S26177" s="1" t="s">
        <v>56</v>
      </c>
      <c r="T26177" s="1" t="s">
        <v>70</v>
      </c>
      <c r="U26177" s="1" t="s">
        <v>71</v>
      </c>
      <c r="V26177" s="1" t="s">
        <v>170</v>
      </c>
      <c r="W26177">
        <v>1</v>
      </c>
      <c r="X26177">
        <v>17408</v>
      </c>
      <c r="Y26177">
        <v>37418.495999999999</v>
      </c>
    </row>
    <row r="26178" spans="1:25" x14ac:dyDescent="0.25">
      <c r="A26178" s="1" t="s">
        <v>25</v>
      </c>
      <c r="B26178" s="1" t="s">
        <v>26</v>
      </c>
      <c r="C26178">
        <v>4</v>
      </c>
      <c r="D26178" s="1" t="s">
        <v>533</v>
      </c>
      <c r="E26178" s="1" t="s">
        <v>2834</v>
      </c>
      <c r="F26178" s="1" t="s">
        <v>3083</v>
      </c>
      <c r="G26178" s="1" t="s">
        <v>3084</v>
      </c>
      <c r="H26178" s="1" t="s">
        <v>3085</v>
      </c>
      <c r="I26178" s="1" t="s">
        <v>3086</v>
      </c>
      <c r="J26178" s="1" t="s">
        <v>3087</v>
      </c>
      <c r="K26178" s="1" t="s">
        <v>3086</v>
      </c>
      <c r="L26178" s="1" t="s">
        <v>174</v>
      </c>
      <c r="M26178" s="1" t="s">
        <v>175</v>
      </c>
      <c r="N26178" s="1" t="s">
        <v>175</v>
      </c>
      <c r="O26178" s="1" t="s">
        <v>173</v>
      </c>
      <c r="P26178" s="1" t="s">
        <v>98</v>
      </c>
      <c r="Q26178" s="1" t="s">
        <v>54</v>
      </c>
      <c r="R26178" s="1" t="s">
        <v>504</v>
      </c>
      <c r="S26178" s="1" t="s">
        <v>56</v>
      </c>
      <c r="T26178" s="1" t="s">
        <v>70</v>
      </c>
      <c r="U26178" s="1" t="s">
        <v>71</v>
      </c>
      <c r="V26178" s="1" t="s">
        <v>170</v>
      </c>
      <c r="W26178">
        <v>1</v>
      </c>
      <c r="X26178">
        <v>69619.990000000005</v>
      </c>
      <c r="Y26178">
        <v>137329.57870000001</v>
      </c>
    </row>
    <row r="26179" spans="1:25" x14ac:dyDescent="0.25">
      <c r="A26179" s="1" t="s">
        <v>25</v>
      </c>
      <c r="B26179" s="1" t="s">
        <v>26</v>
      </c>
      <c r="C26179">
        <v>4</v>
      </c>
      <c r="D26179" s="1" t="s">
        <v>533</v>
      </c>
      <c r="E26179" s="1" t="s">
        <v>2834</v>
      </c>
      <c r="F26179" s="1" t="s">
        <v>3083</v>
      </c>
      <c r="G26179" s="1" t="s">
        <v>3084</v>
      </c>
      <c r="H26179" s="1" t="s">
        <v>3085</v>
      </c>
      <c r="I26179" s="1" t="s">
        <v>3086</v>
      </c>
      <c r="J26179" s="1" t="s">
        <v>3087</v>
      </c>
      <c r="K26179" s="1" t="s">
        <v>3086</v>
      </c>
      <c r="L26179" s="1" t="s">
        <v>117</v>
      </c>
      <c r="M26179" s="1" t="s">
        <v>118</v>
      </c>
      <c r="N26179" s="1" t="s">
        <v>118</v>
      </c>
      <c r="O26179" s="1" t="s">
        <v>119</v>
      </c>
      <c r="P26179" s="1" t="s">
        <v>37</v>
      </c>
      <c r="Q26179" s="1" t="s">
        <v>54</v>
      </c>
      <c r="R26179" s="1" t="s">
        <v>504</v>
      </c>
      <c r="S26179" s="1" t="s">
        <v>56</v>
      </c>
      <c r="T26179" s="1" t="s">
        <v>57</v>
      </c>
      <c r="U26179" s="1" t="s">
        <v>58</v>
      </c>
      <c r="V26179" s="1" t="s">
        <v>43</v>
      </c>
      <c r="W26179">
        <v>1</v>
      </c>
      <c r="X26179">
        <v>47381</v>
      </c>
      <c r="Y26179">
        <v>69153</v>
      </c>
    </row>
    <row r="26180" spans="1:25" x14ac:dyDescent="0.25">
      <c r="A26180" s="1" t="s">
        <v>25</v>
      </c>
      <c r="B26180" s="1" t="s">
        <v>26</v>
      </c>
      <c r="C26180">
        <v>4</v>
      </c>
      <c r="D26180" s="1" t="s">
        <v>549</v>
      </c>
      <c r="E26180" s="1" t="s">
        <v>3255</v>
      </c>
      <c r="F26180" s="1" t="s">
        <v>3256</v>
      </c>
      <c r="G26180" s="1" t="s">
        <v>3257</v>
      </c>
      <c r="H26180" s="1" t="s">
        <v>3377</v>
      </c>
      <c r="I26180" s="1" t="s">
        <v>3378</v>
      </c>
      <c r="J26180" s="1" t="s">
        <v>5710</v>
      </c>
      <c r="K26180" s="1" t="s">
        <v>5711</v>
      </c>
      <c r="L26180" s="1" t="s">
        <v>117</v>
      </c>
      <c r="M26180" s="1" t="s">
        <v>118</v>
      </c>
      <c r="N26180" s="1" t="s">
        <v>118</v>
      </c>
      <c r="O26180" s="1" t="s">
        <v>119</v>
      </c>
      <c r="P26180" s="1" t="s">
        <v>37</v>
      </c>
      <c r="Q26180" s="1" t="s">
        <v>38</v>
      </c>
      <c r="R26180" s="1" t="s">
        <v>3268</v>
      </c>
      <c r="S26180" s="1" t="s">
        <v>40</v>
      </c>
      <c r="T26180" s="1" t="s">
        <v>41</v>
      </c>
      <c r="U26180" s="1" t="s">
        <v>42</v>
      </c>
      <c r="V26180" s="1" t="s">
        <v>43</v>
      </c>
      <c r="W26180">
        <v>1</v>
      </c>
      <c r="X26180">
        <v>2.2810999999999999</v>
      </c>
      <c r="Y26180">
        <v>1428.34</v>
      </c>
    </row>
    <row r="26181" spans="1:25" x14ac:dyDescent="0.25">
      <c r="A26181" s="1" t="s">
        <v>25</v>
      </c>
      <c r="B26181" s="1" t="s">
        <v>26</v>
      </c>
      <c r="C26181">
        <v>4</v>
      </c>
      <c r="D26181" s="1" t="s">
        <v>549</v>
      </c>
      <c r="E26181" s="1" t="s">
        <v>3255</v>
      </c>
      <c r="F26181" s="1" t="s">
        <v>3256</v>
      </c>
      <c r="G26181" s="1" t="s">
        <v>3257</v>
      </c>
      <c r="H26181" s="1" t="s">
        <v>3377</v>
      </c>
      <c r="I26181" s="1" t="s">
        <v>3378</v>
      </c>
      <c r="J26181" s="1" t="s">
        <v>5377</v>
      </c>
      <c r="K26181" s="1" t="s">
        <v>5378</v>
      </c>
      <c r="L26181" s="1" t="s">
        <v>122</v>
      </c>
      <c r="M26181" s="1" t="s">
        <v>123</v>
      </c>
      <c r="N26181" s="1" t="s">
        <v>123</v>
      </c>
      <c r="O26181" s="1" t="s">
        <v>67</v>
      </c>
      <c r="P26181" s="1" t="s">
        <v>37</v>
      </c>
      <c r="Q26181" s="1" t="s">
        <v>38</v>
      </c>
      <c r="R26181" s="1" t="s">
        <v>3268</v>
      </c>
      <c r="S26181" s="1" t="s">
        <v>56</v>
      </c>
      <c r="T26181" s="1" t="s">
        <v>70</v>
      </c>
      <c r="U26181" s="1" t="s">
        <v>71</v>
      </c>
      <c r="V26181" s="1" t="s">
        <v>170</v>
      </c>
      <c r="W26181">
        <v>1</v>
      </c>
      <c r="X26181">
        <v>2950</v>
      </c>
      <c r="Y26181">
        <v>34339.360000000001</v>
      </c>
    </row>
    <row r="26182" spans="1:25" x14ac:dyDescent="0.25">
      <c r="A26182" s="1" t="s">
        <v>25</v>
      </c>
      <c r="B26182" s="1" t="s">
        <v>26</v>
      </c>
      <c r="C26182">
        <v>4</v>
      </c>
      <c r="D26182" s="1" t="s">
        <v>549</v>
      </c>
      <c r="E26182" s="1" t="s">
        <v>3255</v>
      </c>
      <c r="F26182" s="1" t="s">
        <v>3256</v>
      </c>
      <c r="G26182" s="1" t="s">
        <v>3257</v>
      </c>
      <c r="H26182" s="1" t="s">
        <v>3377</v>
      </c>
      <c r="I26182" s="1" t="s">
        <v>3378</v>
      </c>
      <c r="J26182" s="1" t="s">
        <v>3853</v>
      </c>
      <c r="K26182" s="1" t="s">
        <v>3854</v>
      </c>
      <c r="L26182" s="1" t="s">
        <v>174</v>
      </c>
      <c r="M26182" s="1" t="s">
        <v>175</v>
      </c>
      <c r="N26182" s="1" t="s">
        <v>175</v>
      </c>
      <c r="O26182" s="1" t="s">
        <v>173</v>
      </c>
      <c r="P26182" s="1" t="s">
        <v>98</v>
      </c>
      <c r="Q26182" s="1" t="s">
        <v>38</v>
      </c>
      <c r="R26182" s="1" t="s">
        <v>3268</v>
      </c>
      <c r="S26182" s="1" t="s">
        <v>56</v>
      </c>
      <c r="T26182" s="1" t="s">
        <v>57</v>
      </c>
      <c r="U26182" s="1" t="s">
        <v>58</v>
      </c>
      <c r="V26182" s="1" t="s">
        <v>43</v>
      </c>
      <c r="W26182">
        <v>1</v>
      </c>
      <c r="X26182">
        <v>5</v>
      </c>
      <c r="Y26182">
        <v>84.4</v>
      </c>
    </row>
    <row r="26183" spans="1:25" x14ac:dyDescent="0.25">
      <c r="A26183" s="1" t="s">
        <v>25</v>
      </c>
      <c r="B26183" s="1" t="s">
        <v>26</v>
      </c>
      <c r="C26183">
        <v>4</v>
      </c>
      <c r="D26183" s="1" t="s">
        <v>549</v>
      </c>
      <c r="E26183" s="1" t="s">
        <v>3255</v>
      </c>
      <c r="F26183" s="1" t="s">
        <v>3256</v>
      </c>
      <c r="G26183" s="1" t="s">
        <v>3257</v>
      </c>
      <c r="H26183" s="1" t="s">
        <v>3720</v>
      </c>
      <c r="I26183" s="1" t="s">
        <v>3721</v>
      </c>
      <c r="J26183" s="1" t="s">
        <v>3866</v>
      </c>
      <c r="K26183" s="1" t="s">
        <v>94</v>
      </c>
      <c r="L26183" s="1" t="s">
        <v>208</v>
      </c>
      <c r="M26183" s="1" t="s">
        <v>209</v>
      </c>
      <c r="N26183" s="1" t="s">
        <v>209</v>
      </c>
      <c r="O26183" s="1" t="s">
        <v>67</v>
      </c>
      <c r="P26183" s="1" t="s">
        <v>37</v>
      </c>
      <c r="Q26183" s="1" t="s">
        <v>38</v>
      </c>
      <c r="R26183" s="1" t="s">
        <v>3291</v>
      </c>
      <c r="S26183" s="1" t="s">
        <v>56</v>
      </c>
      <c r="T26183" s="1" t="s">
        <v>558</v>
      </c>
      <c r="U26183" s="1" t="s">
        <v>559</v>
      </c>
      <c r="V26183" s="1" t="s">
        <v>43</v>
      </c>
      <c r="W26183">
        <v>1</v>
      </c>
      <c r="X26183">
        <v>45</v>
      </c>
      <c r="Y26183">
        <v>250</v>
      </c>
    </row>
    <row r="26184" spans="1:25" x14ac:dyDescent="0.25">
      <c r="A26184" s="1" t="s">
        <v>25</v>
      </c>
      <c r="B26184" s="1" t="s">
        <v>26</v>
      </c>
      <c r="C26184">
        <v>4</v>
      </c>
      <c r="D26184" s="1" t="s">
        <v>59</v>
      </c>
      <c r="E26184" s="1" t="s">
        <v>548</v>
      </c>
      <c r="F26184" s="1" t="s">
        <v>701</v>
      </c>
      <c r="G26184" s="1" t="s">
        <v>702</v>
      </c>
      <c r="H26184" s="1" t="s">
        <v>731</v>
      </c>
      <c r="I26184" s="1" t="s">
        <v>732</v>
      </c>
      <c r="J26184" s="1" t="s">
        <v>737</v>
      </c>
      <c r="K26184" s="1" t="s">
        <v>738</v>
      </c>
      <c r="L26184" s="1" t="s">
        <v>117</v>
      </c>
      <c r="M26184" s="1" t="s">
        <v>118</v>
      </c>
      <c r="N26184" s="1" t="s">
        <v>118</v>
      </c>
      <c r="O26184" s="1" t="s">
        <v>119</v>
      </c>
      <c r="P26184" s="1" t="s">
        <v>37</v>
      </c>
      <c r="Q26184" s="1" t="s">
        <v>68</v>
      </c>
      <c r="R26184" s="1" t="s">
        <v>136</v>
      </c>
      <c r="S26184" s="1" t="s">
        <v>56</v>
      </c>
      <c r="T26184" s="1" t="s">
        <v>57</v>
      </c>
      <c r="U26184" s="1" t="s">
        <v>58</v>
      </c>
      <c r="V26184" s="1" t="s">
        <v>101</v>
      </c>
      <c r="W26184">
        <v>1</v>
      </c>
      <c r="X26184">
        <v>9249</v>
      </c>
      <c r="Y26184">
        <v>3593.1440000000002</v>
      </c>
    </row>
    <row r="26185" spans="1:25" x14ac:dyDescent="0.25">
      <c r="A26185" s="1" t="s">
        <v>25</v>
      </c>
      <c r="B26185" s="1" t="s">
        <v>26</v>
      </c>
      <c r="C26185">
        <v>4</v>
      </c>
      <c r="D26185" s="1" t="s">
        <v>59</v>
      </c>
      <c r="E26185" s="1" t="s">
        <v>548</v>
      </c>
      <c r="F26185" s="1" t="s">
        <v>701</v>
      </c>
      <c r="G26185" s="1" t="s">
        <v>702</v>
      </c>
      <c r="H26185" s="1" t="s">
        <v>731</v>
      </c>
      <c r="I26185" s="1" t="s">
        <v>732</v>
      </c>
      <c r="J26185" s="1" t="s">
        <v>835</v>
      </c>
      <c r="K26185" s="1" t="s">
        <v>744</v>
      </c>
      <c r="L26185" s="1" t="s">
        <v>126</v>
      </c>
      <c r="M26185" s="1" t="s">
        <v>127</v>
      </c>
      <c r="N26185" s="1" t="s">
        <v>127</v>
      </c>
      <c r="O26185" s="1" t="s">
        <v>67</v>
      </c>
      <c r="P26185" s="1" t="s">
        <v>37</v>
      </c>
      <c r="Q26185" s="1" t="s">
        <v>68</v>
      </c>
      <c r="R26185" s="1" t="s">
        <v>136</v>
      </c>
      <c r="S26185" s="1" t="s">
        <v>56</v>
      </c>
      <c r="T26185" s="1" t="s">
        <v>128</v>
      </c>
      <c r="U26185" s="1" t="s">
        <v>129</v>
      </c>
      <c r="V26185" s="1" t="s">
        <v>43</v>
      </c>
      <c r="W26185">
        <v>1</v>
      </c>
      <c r="X26185">
        <v>350</v>
      </c>
      <c r="Y26185">
        <v>700</v>
      </c>
    </row>
    <row r="26186" spans="1:25" x14ac:dyDescent="0.25">
      <c r="A26186" s="1" t="s">
        <v>25</v>
      </c>
      <c r="B26186" s="1" t="s">
        <v>26</v>
      </c>
      <c r="C26186">
        <v>4</v>
      </c>
      <c r="D26186" s="1" t="s">
        <v>59</v>
      </c>
      <c r="E26186" s="1" t="s">
        <v>548</v>
      </c>
      <c r="F26186" s="1" t="s">
        <v>701</v>
      </c>
      <c r="G26186" s="1" t="s">
        <v>702</v>
      </c>
      <c r="H26186" s="1" t="s">
        <v>731</v>
      </c>
      <c r="I26186" s="1" t="s">
        <v>732</v>
      </c>
      <c r="J26186" s="1" t="s">
        <v>739</v>
      </c>
      <c r="K26186" s="1" t="s">
        <v>740</v>
      </c>
      <c r="L26186" s="1" t="s">
        <v>117</v>
      </c>
      <c r="M26186" s="1" t="s">
        <v>118</v>
      </c>
      <c r="N26186" s="1" t="s">
        <v>118</v>
      </c>
      <c r="O26186" s="1" t="s">
        <v>119</v>
      </c>
      <c r="P26186" s="1" t="s">
        <v>37</v>
      </c>
      <c r="Q26186" s="1" t="s">
        <v>68</v>
      </c>
      <c r="R26186" s="1" t="s">
        <v>136</v>
      </c>
      <c r="S26186" s="1" t="s">
        <v>56</v>
      </c>
      <c r="T26186" s="1" t="s">
        <v>57</v>
      </c>
      <c r="U26186" s="1" t="s">
        <v>58</v>
      </c>
      <c r="V26186" s="1" t="s">
        <v>101</v>
      </c>
      <c r="W26186">
        <v>1</v>
      </c>
      <c r="X26186">
        <v>62185</v>
      </c>
      <c r="Y26186">
        <v>25450.528200000001</v>
      </c>
    </row>
    <row r="26187" spans="1:25" x14ac:dyDescent="0.25">
      <c r="A26187" s="1" t="s">
        <v>25</v>
      </c>
      <c r="B26187" s="1" t="s">
        <v>26</v>
      </c>
      <c r="C26187">
        <v>4</v>
      </c>
      <c r="D26187" s="1" t="s">
        <v>59</v>
      </c>
      <c r="E26187" s="1" t="s">
        <v>548</v>
      </c>
      <c r="F26187" s="1" t="s">
        <v>701</v>
      </c>
      <c r="G26187" s="1" t="s">
        <v>702</v>
      </c>
      <c r="H26187" s="1" t="s">
        <v>731</v>
      </c>
      <c r="I26187" s="1" t="s">
        <v>732</v>
      </c>
      <c r="J26187" s="1" t="s">
        <v>741</v>
      </c>
      <c r="K26187" s="1" t="s">
        <v>742</v>
      </c>
      <c r="L26187" s="1" t="s">
        <v>141</v>
      </c>
      <c r="M26187" s="1" t="s">
        <v>142</v>
      </c>
      <c r="N26187" s="1" t="s">
        <v>142</v>
      </c>
      <c r="O26187" s="1" t="s">
        <v>97</v>
      </c>
      <c r="P26187" s="1" t="s">
        <v>98</v>
      </c>
      <c r="Q26187" s="1" t="s">
        <v>68</v>
      </c>
      <c r="R26187" s="1" t="s">
        <v>136</v>
      </c>
      <c r="S26187" s="1" t="s">
        <v>56</v>
      </c>
      <c r="T26187" s="1" t="s">
        <v>70</v>
      </c>
      <c r="U26187" s="1" t="s">
        <v>71</v>
      </c>
      <c r="V26187" s="1" t="s">
        <v>101</v>
      </c>
      <c r="W26187">
        <v>1</v>
      </c>
      <c r="X26187">
        <v>225</v>
      </c>
      <c r="Y26187">
        <v>79.492500000000007</v>
      </c>
    </row>
    <row r="26188" spans="1:25" x14ac:dyDescent="0.25">
      <c r="A26188" s="1" t="s">
        <v>25</v>
      </c>
      <c r="B26188" s="1" t="s">
        <v>26</v>
      </c>
      <c r="C26188">
        <v>4</v>
      </c>
      <c r="D26188" s="1" t="s">
        <v>59</v>
      </c>
      <c r="E26188" s="1" t="s">
        <v>548</v>
      </c>
      <c r="F26188" s="1" t="s">
        <v>701</v>
      </c>
      <c r="G26188" s="1" t="s">
        <v>702</v>
      </c>
      <c r="H26188" s="1" t="s">
        <v>731</v>
      </c>
      <c r="I26188" s="1" t="s">
        <v>732</v>
      </c>
      <c r="J26188" s="1" t="s">
        <v>741</v>
      </c>
      <c r="K26188" s="1" t="s">
        <v>742</v>
      </c>
      <c r="L26188" s="1" t="s">
        <v>117</v>
      </c>
      <c r="M26188" s="1" t="s">
        <v>118</v>
      </c>
      <c r="N26188" s="1" t="s">
        <v>190</v>
      </c>
      <c r="O26188" s="1" t="s">
        <v>119</v>
      </c>
      <c r="P26188" s="1" t="s">
        <v>37</v>
      </c>
      <c r="Q26188" s="1" t="s">
        <v>68</v>
      </c>
      <c r="R26188" s="1" t="s">
        <v>136</v>
      </c>
      <c r="S26188" s="1" t="s">
        <v>56</v>
      </c>
      <c r="T26188" s="1" t="s">
        <v>191</v>
      </c>
      <c r="U26188" s="1" t="s">
        <v>192</v>
      </c>
      <c r="V26188" s="1" t="s">
        <v>101</v>
      </c>
      <c r="W26188">
        <v>1</v>
      </c>
      <c r="X26188">
        <v>2285</v>
      </c>
      <c r="Y26188">
        <v>6240.049</v>
      </c>
    </row>
    <row r="26189" spans="1:25" x14ac:dyDescent="0.25">
      <c r="A26189" s="1" t="s">
        <v>25</v>
      </c>
      <c r="B26189" s="1" t="s">
        <v>26</v>
      </c>
      <c r="C26189">
        <v>4</v>
      </c>
      <c r="D26189" s="1" t="s">
        <v>602</v>
      </c>
      <c r="E26189" s="1" t="s">
        <v>4083</v>
      </c>
      <c r="F26189" s="1" t="s">
        <v>4084</v>
      </c>
      <c r="G26189" s="1" t="s">
        <v>4085</v>
      </c>
      <c r="H26189" s="1" t="s">
        <v>4108</v>
      </c>
      <c r="I26189" s="1" t="s">
        <v>4109</v>
      </c>
      <c r="J26189" s="1" t="s">
        <v>4145</v>
      </c>
      <c r="K26189" s="1" t="s">
        <v>4146</v>
      </c>
      <c r="L26189" s="1" t="s">
        <v>117</v>
      </c>
      <c r="M26189" s="1" t="s">
        <v>118</v>
      </c>
      <c r="N26189" s="1" t="s">
        <v>118</v>
      </c>
      <c r="O26189" s="1" t="s">
        <v>119</v>
      </c>
      <c r="P26189" s="1" t="s">
        <v>37</v>
      </c>
      <c r="Q26189" s="1" t="s">
        <v>38</v>
      </c>
      <c r="R26189" s="1" t="s">
        <v>3299</v>
      </c>
      <c r="S26189" s="1" t="s">
        <v>56</v>
      </c>
      <c r="T26189" s="1" t="s">
        <v>57</v>
      </c>
      <c r="U26189" s="1" t="s">
        <v>58</v>
      </c>
      <c r="V26189" s="1" t="s">
        <v>170</v>
      </c>
      <c r="W26189">
        <v>1</v>
      </c>
      <c r="X26189">
        <v>99045</v>
      </c>
      <c r="Y26189">
        <v>3552845.8922999999</v>
      </c>
    </row>
    <row r="26190" spans="1:25" x14ac:dyDescent="0.25">
      <c r="A26190" s="1" t="s">
        <v>25</v>
      </c>
      <c r="B26190" s="1" t="s">
        <v>26</v>
      </c>
      <c r="C26190">
        <v>4</v>
      </c>
      <c r="D26190" s="1" t="s">
        <v>602</v>
      </c>
      <c r="E26190" s="1" t="s">
        <v>4083</v>
      </c>
      <c r="F26190" s="1" t="s">
        <v>4084</v>
      </c>
      <c r="G26190" s="1" t="s">
        <v>4085</v>
      </c>
      <c r="H26190" s="1" t="s">
        <v>4108</v>
      </c>
      <c r="I26190" s="1" t="s">
        <v>4109</v>
      </c>
      <c r="J26190" s="1" t="s">
        <v>5804</v>
      </c>
      <c r="K26190" s="1" t="s">
        <v>290</v>
      </c>
      <c r="L26190" s="1" t="s">
        <v>825</v>
      </c>
      <c r="M26190" s="1" t="s">
        <v>826</v>
      </c>
      <c r="N26190" s="1" t="s">
        <v>826</v>
      </c>
      <c r="O26190" s="1" t="s">
        <v>154</v>
      </c>
      <c r="P26190" s="1" t="s">
        <v>37</v>
      </c>
      <c r="Q26190" s="1" t="s">
        <v>68</v>
      </c>
      <c r="R26190" s="1" t="s">
        <v>1158</v>
      </c>
      <c r="S26190" s="1" t="s">
        <v>40</v>
      </c>
      <c r="T26190" s="1" t="s">
        <v>41</v>
      </c>
      <c r="U26190" s="1" t="s">
        <v>42</v>
      </c>
      <c r="V26190" s="1" t="s">
        <v>43</v>
      </c>
      <c r="W26190">
        <v>1</v>
      </c>
      <c r="X26190">
        <v>3</v>
      </c>
      <c r="Y26190">
        <v>115.56</v>
      </c>
    </row>
    <row r="26191" spans="1:25" x14ac:dyDescent="0.25">
      <c r="A26191" s="1" t="s">
        <v>25</v>
      </c>
      <c r="B26191" s="1" t="s">
        <v>26</v>
      </c>
      <c r="C26191">
        <v>4</v>
      </c>
      <c r="D26191" s="1" t="s">
        <v>602</v>
      </c>
      <c r="E26191" s="1" t="s">
        <v>4083</v>
      </c>
      <c r="F26191" s="1" t="s">
        <v>4084</v>
      </c>
      <c r="G26191" s="1" t="s">
        <v>4085</v>
      </c>
      <c r="H26191" s="1" t="s">
        <v>4108</v>
      </c>
      <c r="I26191" s="1" t="s">
        <v>4109</v>
      </c>
      <c r="J26191" s="1" t="s">
        <v>4240</v>
      </c>
      <c r="K26191" s="1" t="s">
        <v>4241</v>
      </c>
      <c r="L26191" s="1" t="s">
        <v>117</v>
      </c>
      <c r="M26191" s="1" t="s">
        <v>118</v>
      </c>
      <c r="N26191" s="1" t="s">
        <v>118</v>
      </c>
      <c r="O26191" s="1" t="s">
        <v>119</v>
      </c>
      <c r="P26191" s="1" t="s">
        <v>37</v>
      </c>
      <c r="Q26191" s="1" t="s">
        <v>68</v>
      </c>
      <c r="R26191" s="1" t="s">
        <v>1158</v>
      </c>
      <c r="S26191" s="1" t="s">
        <v>56</v>
      </c>
      <c r="T26191" s="1" t="s">
        <v>57</v>
      </c>
      <c r="U26191" s="1" t="s">
        <v>58</v>
      </c>
      <c r="V26191" s="1" t="s">
        <v>170</v>
      </c>
      <c r="W26191">
        <v>1</v>
      </c>
      <c r="X26191">
        <v>22256.77</v>
      </c>
      <c r="Y26191">
        <v>5425663.4846000001</v>
      </c>
    </row>
    <row r="26192" spans="1:25" x14ac:dyDescent="0.25">
      <c r="A26192" s="1" t="s">
        <v>25</v>
      </c>
      <c r="B26192" s="1" t="s">
        <v>26</v>
      </c>
      <c r="C26192">
        <v>4</v>
      </c>
      <c r="D26192" s="1" t="s">
        <v>533</v>
      </c>
      <c r="E26192" s="1" t="s">
        <v>2834</v>
      </c>
      <c r="F26192" s="1" t="s">
        <v>3083</v>
      </c>
      <c r="G26192" s="1" t="s">
        <v>3084</v>
      </c>
      <c r="H26192" s="1" t="s">
        <v>3085</v>
      </c>
      <c r="I26192" s="1" t="s">
        <v>3086</v>
      </c>
      <c r="J26192" s="1" t="s">
        <v>3087</v>
      </c>
      <c r="K26192" s="1" t="s">
        <v>3086</v>
      </c>
      <c r="L26192" s="1" t="s">
        <v>117</v>
      </c>
      <c r="M26192" s="1" t="s">
        <v>118</v>
      </c>
      <c r="N26192" s="1" t="s">
        <v>118</v>
      </c>
      <c r="O26192" s="1" t="s">
        <v>119</v>
      </c>
      <c r="P26192" s="1" t="s">
        <v>37</v>
      </c>
      <c r="Q26192" s="1" t="s">
        <v>54</v>
      </c>
      <c r="R26192" s="1" t="s">
        <v>504</v>
      </c>
      <c r="S26192" s="1" t="s">
        <v>56</v>
      </c>
      <c r="T26192" s="1" t="s">
        <v>57</v>
      </c>
      <c r="U26192" s="1" t="s">
        <v>58</v>
      </c>
      <c r="V26192" s="1" t="s">
        <v>170</v>
      </c>
      <c r="W26192">
        <v>1</v>
      </c>
      <c r="X26192">
        <v>25980.8946</v>
      </c>
      <c r="Y26192">
        <v>48032.590500000006</v>
      </c>
    </row>
    <row r="26193" spans="1:25" x14ac:dyDescent="0.25">
      <c r="A26193" s="1" t="s">
        <v>25</v>
      </c>
      <c r="B26193" s="1" t="s">
        <v>26</v>
      </c>
      <c r="C26193">
        <v>4</v>
      </c>
      <c r="D26193" s="1" t="s">
        <v>533</v>
      </c>
      <c r="E26193" s="1" t="s">
        <v>2834</v>
      </c>
      <c r="F26193" s="1" t="s">
        <v>3083</v>
      </c>
      <c r="G26193" s="1" t="s">
        <v>3084</v>
      </c>
      <c r="H26193" s="1" t="s">
        <v>3085</v>
      </c>
      <c r="I26193" s="1" t="s">
        <v>3086</v>
      </c>
      <c r="J26193" s="1" t="s">
        <v>3087</v>
      </c>
      <c r="K26193" s="1" t="s">
        <v>3086</v>
      </c>
      <c r="L26193" s="1" t="s">
        <v>117</v>
      </c>
      <c r="M26193" s="1" t="s">
        <v>118</v>
      </c>
      <c r="N26193" s="1" t="s">
        <v>118</v>
      </c>
      <c r="O26193" s="1" t="s">
        <v>119</v>
      </c>
      <c r="P26193" s="1" t="s">
        <v>37</v>
      </c>
      <c r="Q26193" s="1" t="s">
        <v>54</v>
      </c>
      <c r="R26193" s="1" t="s">
        <v>504</v>
      </c>
      <c r="S26193" s="1" t="s">
        <v>56</v>
      </c>
      <c r="T26193" s="1" t="s">
        <v>70</v>
      </c>
      <c r="U26193" s="1" t="s">
        <v>71</v>
      </c>
      <c r="V26193" s="1" t="s">
        <v>43</v>
      </c>
      <c r="W26193">
        <v>1</v>
      </c>
      <c r="X26193">
        <v>40000</v>
      </c>
      <c r="Y26193">
        <v>3290</v>
      </c>
    </row>
    <row r="26194" spans="1:25" x14ac:dyDescent="0.25">
      <c r="A26194" s="1" t="s">
        <v>25</v>
      </c>
      <c r="B26194" s="1" t="s">
        <v>26</v>
      </c>
      <c r="C26194">
        <v>4</v>
      </c>
      <c r="D26194" s="1" t="s">
        <v>533</v>
      </c>
      <c r="E26194" s="1" t="s">
        <v>2834</v>
      </c>
      <c r="F26194" s="1" t="s">
        <v>3083</v>
      </c>
      <c r="G26194" s="1" t="s">
        <v>3084</v>
      </c>
      <c r="H26194" s="1" t="s">
        <v>3090</v>
      </c>
      <c r="I26194" s="1" t="s">
        <v>3091</v>
      </c>
      <c r="J26194" s="1" t="s">
        <v>3092</v>
      </c>
      <c r="K26194" s="1" t="s">
        <v>3093</v>
      </c>
      <c r="L26194" s="1" t="s">
        <v>65</v>
      </c>
      <c r="M26194" s="1" t="s">
        <v>66</v>
      </c>
      <c r="N26194" s="1" t="s">
        <v>66</v>
      </c>
      <c r="O26194" s="1" t="s">
        <v>67</v>
      </c>
      <c r="P26194" s="1" t="s">
        <v>37</v>
      </c>
      <c r="Q26194" s="1" t="s">
        <v>54</v>
      </c>
      <c r="R26194" s="1" t="s">
        <v>504</v>
      </c>
      <c r="S26194" s="1" t="s">
        <v>76</v>
      </c>
      <c r="T26194" s="1" t="s">
        <v>593</v>
      </c>
      <c r="U26194" s="1" t="s">
        <v>594</v>
      </c>
      <c r="V26194" s="1" t="s">
        <v>43</v>
      </c>
      <c r="W26194">
        <v>1</v>
      </c>
      <c r="X26194">
        <v>4308.3999999999996</v>
      </c>
      <c r="Y26194">
        <v>17584.984999999997</v>
      </c>
    </row>
    <row r="26195" spans="1:25" x14ac:dyDescent="0.25">
      <c r="A26195" s="1" t="s">
        <v>25</v>
      </c>
      <c r="B26195" s="1" t="s">
        <v>26</v>
      </c>
      <c r="C26195">
        <v>4</v>
      </c>
      <c r="D26195" s="1" t="s">
        <v>533</v>
      </c>
      <c r="E26195" s="1" t="s">
        <v>2834</v>
      </c>
      <c r="F26195" s="1" t="s">
        <v>3083</v>
      </c>
      <c r="G26195" s="1" t="s">
        <v>3084</v>
      </c>
      <c r="H26195" s="1" t="s">
        <v>3090</v>
      </c>
      <c r="I26195" s="1" t="s">
        <v>3091</v>
      </c>
      <c r="J26195" s="1" t="s">
        <v>3092</v>
      </c>
      <c r="K26195" s="1" t="s">
        <v>3093</v>
      </c>
      <c r="L26195" s="1" t="s">
        <v>126</v>
      </c>
      <c r="M26195" s="1" t="s">
        <v>127</v>
      </c>
      <c r="N26195" s="1" t="s">
        <v>127</v>
      </c>
      <c r="O26195" s="1" t="s">
        <v>67</v>
      </c>
      <c r="P26195" s="1" t="s">
        <v>37</v>
      </c>
      <c r="Q26195" s="1" t="s">
        <v>54</v>
      </c>
      <c r="R26195" s="1" t="s">
        <v>504</v>
      </c>
      <c r="S26195" s="1" t="s">
        <v>56</v>
      </c>
      <c r="T26195" s="1" t="s">
        <v>128</v>
      </c>
      <c r="U26195" s="1" t="s">
        <v>129</v>
      </c>
      <c r="V26195" s="1" t="s">
        <v>43</v>
      </c>
      <c r="W26195">
        <v>1</v>
      </c>
      <c r="X26195">
        <v>326.60000000000002</v>
      </c>
      <c r="Y26195">
        <v>776.58719999999994</v>
      </c>
    </row>
    <row r="26196" spans="1:25" x14ac:dyDescent="0.25">
      <c r="A26196" s="1" t="s">
        <v>25</v>
      </c>
      <c r="B26196" s="1" t="s">
        <v>26</v>
      </c>
      <c r="C26196">
        <v>4</v>
      </c>
      <c r="D26196" s="1" t="s">
        <v>533</v>
      </c>
      <c r="E26196" s="1" t="s">
        <v>2834</v>
      </c>
      <c r="F26196" s="1" t="s">
        <v>3083</v>
      </c>
      <c r="G26196" s="1" t="s">
        <v>3084</v>
      </c>
      <c r="H26196" s="1" t="s">
        <v>3090</v>
      </c>
      <c r="I26196" s="1" t="s">
        <v>3091</v>
      </c>
      <c r="J26196" s="1" t="s">
        <v>3092</v>
      </c>
      <c r="K26196" s="1" t="s">
        <v>3093</v>
      </c>
      <c r="L26196" s="1" t="s">
        <v>117</v>
      </c>
      <c r="M26196" s="1" t="s">
        <v>118</v>
      </c>
      <c r="N26196" s="1" t="s">
        <v>118</v>
      </c>
      <c r="O26196" s="1" t="s">
        <v>119</v>
      </c>
      <c r="P26196" s="1" t="s">
        <v>37</v>
      </c>
      <c r="Q26196" s="1" t="s">
        <v>54</v>
      </c>
      <c r="R26196" s="1" t="s">
        <v>504</v>
      </c>
      <c r="S26196" s="1" t="s">
        <v>56</v>
      </c>
      <c r="T26196" s="1" t="s">
        <v>70</v>
      </c>
      <c r="U26196" s="1" t="s">
        <v>71</v>
      </c>
      <c r="V26196" s="1" t="s">
        <v>170</v>
      </c>
      <c r="W26196">
        <v>1</v>
      </c>
      <c r="X26196">
        <v>19930.04</v>
      </c>
      <c r="Y26196">
        <v>86142.3704</v>
      </c>
    </row>
    <row r="26197" spans="1:25" x14ac:dyDescent="0.25">
      <c r="A26197" s="1" t="s">
        <v>25</v>
      </c>
      <c r="B26197" s="1" t="s">
        <v>26</v>
      </c>
      <c r="C26197">
        <v>4</v>
      </c>
      <c r="D26197" s="1" t="s">
        <v>533</v>
      </c>
      <c r="E26197" s="1" t="s">
        <v>2834</v>
      </c>
      <c r="F26197" s="1" t="s">
        <v>3083</v>
      </c>
      <c r="G26197" s="1" t="s">
        <v>3084</v>
      </c>
      <c r="H26197" s="1" t="s">
        <v>3090</v>
      </c>
      <c r="I26197" s="1" t="s">
        <v>3091</v>
      </c>
      <c r="J26197" s="1" t="s">
        <v>3092</v>
      </c>
      <c r="K26197" s="1" t="s">
        <v>3093</v>
      </c>
      <c r="L26197" s="1" t="s">
        <v>117</v>
      </c>
      <c r="M26197" s="1" t="s">
        <v>118</v>
      </c>
      <c r="N26197" s="1" t="s">
        <v>190</v>
      </c>
      <c r="O26197" s="1" t="s">
        <v>119</v>
      </c>
      <c r="P26197" s="1" t="s">
        <v>37</v>
      </c>
      <c r="Q26197" s="1" t="s">
        <v>54</v>
      </c>
      <c r="R26197" s="1" t="s">
        <v>504</v>
      </c>
      <c r="S26197" s="1" t="s">
        <v>56</v>
      </c>
      <c r="T26197" s="1" t="s">
        <v>57</v>
      </c>
      <c r="U26197" s="1" t="s">
        <v>58</v>
      </c>
      <c r="V26197" s="1" t="s">
        <v>170</v>
      </c>
      <c r="W26197">
        <v>1</v>
      </c>
      <c r="X26197">
        <v>36910.400000000001</v>
      </c>
      <c r="Y26197">
        <v>157725.73329999999</v>
      </c>
    </row>
    <row r="26198" spans="1:25" x14ac:dyDescent="0.25">
      <c r="A26198" s="1" t="s">
        <v>25</v>
      </c>
      <c r="B26198" s="1" t="s">
        <v>26</v>
      </c>
      <c r="C26198">
        <v>4</v>
      </c>
      <c r="D26198" s="1" t="s">
        <v>533</v>
      </c>
      <c r="E26198" s="1" t="s">
        <v>2834</v>
      </c>
      <c r="F26198" s="1" t="s">
        <v>3083</v>
      </c>
      <c r="G26198" s="1" t="s">
        <v>3084</v>
      </c>
      <c r="H26198" s="1" t="s">
        <v>3090</v>
      </c>
      <c r="I26198" s="1" t="s">
        <v>3091</v>
      </c>
      <c r="J26198" s="1" t="s">
        <v>3094</v>
      </c>
      <c r="K26198" s="1" t="s">
        <v>116</v>
      </c>
      <c r="L26198" s="1" t="s">
        <v>87</v>
      </c>
      <c r="M26198" s="1" t="s">
        <v>88</v>
      </c>
      <c r="N26198" s="1" t="s">
        <v>88</v>
      </c>
      <c r="O26198" s="1" t="s">
        <v>67</v>
      </c>
      <c r="P26198" s="1" t="s">
        <v>37</v>
      </c>
      <c r="Q26198" s="1" t="s">
        <v>54</v>
      </c>
      <c r="R26198" s="1" t="s">
        <v>504</v>
      </c>
      <c r="S26198" s="1" t="s">
        <v>56</v>
      </c>
      <c r="T26198" s="1" t="s">
        <v>191</v>
      </c>
      <c r="U26198" s="1" t="s">
        <v>192</v>
      </c>
      <c r="V26198" s="1" t="s">
        <v>43</v>
      </c>
      <c r="W26198">
        <v>1</v>
      </c>
      <c r="X26198">
        <v>250</v>
      </c>
      <c r="Y26198">
        <v>270</v>
      </c>
    </row>
    <row r="26199" spans="1:25" x14ac:dyDescent="0.25">
      <c r="A26199" s="1" t="s">
        <v>25</v>
      </c>
      <c r="B26199" s="1" t="s">
        <v>26</v>
      </c>
      <c r="C26199">
        <v>4</v>
      </c>
      <c r="D26199" s="1" t="s">
        <v>59</v>
      </c>
      <c r="E26199" s="1" t="s">
        <v>548</v>
      </c>
      <c r="F26199" s="1" t="s">
        <v>701</v>
      </c>
      <c r="G26199" s="1" t="s">
        <v>702</v>
      </c>
      <c r="H26199" s="1" t="s">
        <v>731</v>
      </c>
      <c r="I26199" s="1" t="s">
        <v>732</v>
      </c>
      <c r="J26199" s="1" t="s">
        <v>743</v>
      </c>
      <c r="K26199" s="1" t="s">
        <v>744</v>
      </c>
      <c r="L26199" s="1" t="s">
        <v>117</v>
      </c>
      <c r="M26199" s="1" t="s">
        <v>118</v>
      </c>
      <c r="N26199" s="1" t="s">
        <v>118</v>
      </c>
      <c r="O26199" s="1" t="s">
        <v>119</v>
      </c>
      <c r="P26199" s="1" t="s">
        <v>37</v>
      </c>
      <c r="Q26199" s="1" t="s">
        <v>68</v>
      </c>
      <c r="R26199" s="1" t="s">
        <v>136</v>
      </c>
      <c r="S26199" s="1" t="s">
        <v>56</v>
      </c>
      <c r="T26199" s="1" t="s">
        <v>57</v>
      </c>
      <c r="U26199" s="1" t="s">
        <v>58</v>
      </c>
      <c r="V26199" s="1" t="s">
        <v>101</v>
      </c>
      <c r="W26199">
        <v>1</v>
      </c>
      <c r="X26199">
        <v>19596</v>
      </c>
      <c r="Y26199">
        <v>5994.4164000000001</v>
      </c>
    </row>
    <row r="26200" spans="1:25" x14ac:dyDescent="0.25">
      <c r="A26200" s="1" t="s">
        <v>25</v>
      </c>
      <c r="B26200" s="1" t="s">
        <v>26</v>
      </c>
      <c r="C26200">
        <v>4</v>
      </c>
      <c r="D26200" s="1" t="s">
        <v>59</v>
      </c>
      <c r="E26200" s="1" t="s">
        <v>548</v>
      </c>
      <c r="F26200" s="1" t="s">
        <v>701</v>
      </c>
      <c r="G26200" s="1" t="s">
        <v>702</v>
      </c>
      <c r="H26200" s="1" t="s">
        <v>731</v>
      </c>
      <c r="I26200" s="1" t="s">
        <v>732</v>
      </c>
      <c r="J26200" s="1" t="s">
        <v>743</v>
      </c>
      <c r="K26200" s="1" t="s">
        <v>744</v>
      </c>
      <c r="L26200" s="1" t="s">
        <v>117</v>
      </c>
      <c r="M26200" s="1" t="s">
        <v>118</v>
      </c>
      <c r="N26200" s="1" t="s">
        <v>190</v>
      </c>
      <c r="O26200" s="1" t="s">
        <v>119</v>
      </c>
      <c r="P26200" s="1" t="s">
        <v>37</v>
      </c>
      <c r="Q26200" s="1" t="s">
        <v>68</v>
      </c>
      <c r="R26200" s="1" t="s">
        <v>136</v>
      </c>
      <c r="S26200" s="1" t="s">
        <v>56</v>
      </c>
      <c r="T26200" s="1" t="s">
        <v>57</v>
      </c>
      <c r="U26200" s="1" t="s">
        <v>58</v>
      </c>
      <c r="V26200" s="1" t="s">
        <v>101</v>
      </c>
      <c r="W26200">
        <v>1</v>
      </c>
      <c r="X26200">
        <v>67335</v>
      </c>
      <c r="Y26200">
        <v>26100.542099999999</v>
      </c>
    </row>
    <row r="26201" spans="1:25" x14ac:dyDescent="0.25">
      <c r="A26201" s="1" t="s">
        <v>25</v>
      </c>
      <c r="B26201" s="1" t="s">
        <v>26</v>
      </c>
      <c r="C26201">
        <v>4</v>
      </c>
      <c r="D26201" s="1" t="s">
        <v>59</v>
      </c>
      <c r="E26201" s="1" t="s">
        <v>548</v>
      </c>
      <c r="F26201" s="1" t="s">
        <v>701</v>
      </c>
      <c r="G26201" s="1" t="s">
        <v>702</v>
      </c>
      <c r="H26201" s="1" t="s">
        <v>731</v>
      </c>
      <c r="I26201" s="1" t="s">
        <v>732</v>
      </c>
      <c r="J26201" s="1" t="s">
        <v>745</v>
      </c>
      <c r="K26201" s="1" t="s">
        <v>746</v>
      </c>
      <c r="L26201" s="1" t="s">
        <v>117</v>
      </c>
      <c r="M26201" s="1" t="s">
        <v>118</v>
      </c>
      <c r="N26201" s="1" t="s">
        <v>190</v>
      </c>
      <c r="O26201" s="1" t="s">
        <v>119</v>
      </c>
      <c r="P26201" s="1" t="s">
        <v>37</v>
      </c>
      <c r="Q26201" s="1" t="s">
        <v>68</v>
      </c>
      <c r="R26201" s="1" t="s">
        <v>136</v>
      </c>
      <c r="S26201" s="1" t="s">
        <v>56</v>
      </c>
      <c r="T26201" s="1" t="s">
        <v>191</v>
      </c>
      <c r="U26201" s="1" t="s">
        <v>192</v>
      </c>
      <c r="V26201" s="1" t="s">
        <v>170</v>
      </c>
      <c r="W26201">
        <v>1</v>
      </c>
      <c r="X26201">
        <v>712.5</v>
      </c>
      <c r="Y26201">
        <v>2759</v>
      </c>
    </row>
    <row r="26202" spans="1:25" x14ac:dyDescent="0.25">
      <c r="A26202" s="1" t="s">
        <v>25</v>
      </c>
      <c r="B26202" s="1" t="s">
        <v>26</v>
      </c>
      <c r="C26202">
        <v>4</v>
      </c>
      <c r="D26202" s="1" t="s">
        <v>59</v>
      </c>
      <c r="E26202" s="1" t="s">
        <v>548</v>
      </c>
      <c r="F26202" s="1" t="s">
        <v>701</v>
      </c>
      <c r="G26202" s="1" t="s">
        <v>702</v>
      </c>
      <c r="H26202" s="1" t="s">
        <v>761</v>
      </c>
      <c r="I26202" s="1" t="s">
        <v>762</v>
      </c>
      <c r="J26202" s="1" t="s">
        <v>765</v>
      </c>
      <c r="K26202" s="1" t="s">
        <v>305</v>
      </c>
      <c r="L26202" s="1" t="s">
        <v>126</v>
      </c>
      <c r="M26202" s="1" t="s">
        <v>127</v>
      </c>
      <c r="N26202" s="1" t="s">
        <v>127</v>
      </c>
      <c r="O26202" s="1" t="s">
        <v>67</v>
      </c>
      <c r="P26202" s="1" t="s">
        <v>37</v>
      </c>
      <c r="Q26202" s="1" t="s">
        <v>68</v>
      </c>
      <c r="R26202" s="1" t="s">
        <v>136</v>
      </c>
      <c r="S26202" s="1" t="s">
        <v>56</v>
      </c>
      <c r="T26202" s="1" t="s">
        <v>128</v>
      </c>
      <c r="U26202" s="1" t="s">
        <v>129</v>
      </c>
      <c r="V26202" s="1" t="s">
        <v>43</v>
      </c>
      <c r="W26202">
        <v>1</v>
      </c>
      <c r="X26202">
        <v>480</v>
      </c>
      <c r="Y26202">
        <v>1120</v>
      </c>
    </row>
    <row r="26203" spans="1:25" x14ac:dyDescent="0.25">
      <c r="A26203" s="1" t="s">
        <v>25</v>
      </c>
      <c r="B26203" s="1" t="s">
        <v>26</v>
      </c>
      <c r="C26203">
        <v>4</v>
      </c>
      <c r="D26203" s="1" t="s">
        <v>549</v>
      </c>
      <c r="E26203" s="1" t="s">
        <v>3255</v>
      </c>
      <c r="F26203" s="1" t="s">
        <v>3256</v>
      </c>
      <c r="G26203" s="1" t="s">
        <v>3257</v>
      </c>
      <c r="H26203" s="1" t="s">
        <v>3720</v>
      </c>
      <c r="I26203" s="1" t="s">
        <v>3721</v>
      </c>
      <c r="J26203" s="1" t="s">
        <v>3866</v>
      </c>
      <c r="K26203" s="1" t="s">
        <v>94</v>
      </c>
      <c r="L26203" s="1" t="s">
        <v>126</v>
      </c>
      <c r="M26203" s="1" t="s">
        <v>127</v>
      </c>
      <c r="N26203" s="1" t="s">
        <v>127</v>
      </c>
      <c r="O26203" s="1" t="s">
        <v>67</v>
      </c>
      <c r="P26203" s="1" t="s">
        <v>37</v>
      </c>
      <c r="Q26203" s="1" t="s">
        <v>38</v>
      </c>
      <c r="R26203" s="1" t="s">
        <v>3291</v>
      </c>
      <c r="S26203" s="1" t="s">
        <v>56</v>
      </c>
      <c r="T26203" s="1" t="s">
        <v>128</v>
      </c>
      <c r="U26203" s="1" t="s">
        <v>129</v>
      </c>
      <c r="V26203" s="1" t="s">
        <v>43</v>
      </c>
      <c r="W26203">
        <v>1</v>
      </c>
      <c r="X26203">
        <v>10</v>
      </c>
      <c r="Y26203">
        <v>160</v>
      </c>
    </row>
    <row r="26204" spans="1:25" x14ac:dyDescent="0.25">
      <c r="A26204" s="1" t="s">
        <v>25</v>
      </c>
      <c r="B26204" s="1" t="s">
        <v>26</v>
      </c>
      <c r="C26204">
        <v>4</v>
      </c>
      <c r="D26204" s="1" t="s">
        <v>549</v>
      </c>
      <c r="E26204" s="1" t="s">
        <v>3255</v>
      </c>
      <c r="F26204" s="1" t="s">
        <v>3256</v>
      </c>
      <c r="G26204" s="1" t="s">
        <v>3257</v>
      </c>
      <c r="H26204" s="1" t="s">
        <v>3386</v>
      </c>
      <c r="I26204" s="1" t="s">
        <v>3387</v>
      </c>
      <c r="J26204" s="1" t="s">
        <v>3388</v>
      </c>
      <c r="K26204" s="1" t="s">
        <v>1289</v>
      </c>
      <c r="L26204" s="1" t="s">
        <v>612</v>
      </c>
      <c r="M26204" s="1" t="s">
        <v>613</v>
      </c>
      <c r="N26204" s="1" t="s">
        <v>613</v>
      </c>
      <c r="O26204" s="1" t="s">
        <v>67</v>
      </c>
      <c r="P26204" s="1" t="s">
        <v>37</v>
      </c>
      <c r="Q26204" s="1" t="s">
        <v>38</v>
      </c>
      <c r="R26204" s="1" t="s">
        <v>3291</v>
      </c>
      <c r="S26204" s="1" t="s">
        <v>56</v>
      </c>
      <c r="T26204" s="1" t="s">
        <v>57</v>
      </c>
      <c r="U26204" s="1" t="s">
        <v>58</v>
      </c>
      <c r="V26204" s="1" t="s">
        <v>43</v>
      </c>
      <c r="W26204">
        <v>1</v>
      </c>
      <c r="X26204">
        <v>300</v>
      </c>
      <c r="Y26204">
        <v>2300</v>
      </c>
    </row>
    <row r="26205" spans="1:25" x14ac:dyDescent="0.25">
      <c r="A26205" s="1" t="s">
        <v>25</v>
      </c>
      <c r="B26205" s="1" t="s">
        <v>26</v>
      </c>
      <c r="C26205">
        <v>4</v>
      </c>
      <c r="D26205" s="1" t="s">
        <v>549</v>
      </c>
      <c r="E26205" s="1" t="s">
        <v>3255</v>
      </c>
      <c r="F26205" s="1" t="s">
        <v>3256</v>
      </c>
      <c r="G26205" s="1" t="s">
        <v>3257</v>
      </c>
      <c r="H26205" s="1" t="s">
        <v>3386</v>
      </c>
      <c r="I26205" s="1" t="s">
        <v>3387</v>
      </c>
      <c r="J26205" s="1" t="s">
        <v>3736</v>
      </c>
      <c r="K26205" s="1" t="s">
        <v>3737</v>
      </c>
      <c r="L26205" s="1" t="s">
        <v>65</v>
      </c>
      <c r="M26205" s="1" t="s">
        <v>66</v>
      </c>
      <c r="N26205" s="1" t="s">
        <v>66</v>
      </c>
      <c r="O26205" s="1" t="s">
        <v>67</v>
      </c>
      <c r="P26205" s="1" t="s">
        <v>37</v>
      </c>
      <c r="Q26205" s="1" t="s">
        <v>38</v>
      </c>
      <c r="R26205" s="1" t="s">
        <v>3291</v>
      </c>
      <c r="S26205" s="1" t="s">
        <v>76</v>
      </c>
      <c r="T26205" s="1" t="s">
        <v>593</v>
      </c>
      <c r="U26205" s="1" t="s">
        <v>594</v>
      </c>
      <c r="V26205" s="1" t="s">
        <v>170</v>
      </c>
      <c r="W26205">
        <v>1</v>
      </c>
      <c r="X26205">
        <v>76.051099999999991</v>
      </c>
      <c r="Y26205">
        <v>41661.57</v>
      </c>
    </row>
    <row r="26206" spans="1:25" x14ac:dyDescent="0.25">
      <c r="A26206" s="1" t="s">
        <v>25</v>
      </c>
      <c r="B26206" s="1" t="s">
        <v>26</v>
      </c>
      <c r="C26206">
        <v>4</v>
      </c>
      <c r="D26206" s="1" t="s">
        <v>549</v>
      </c>
      <c r="E26206" s="1" t="s">
        <v>3255</v>
      </c>
      <c r="F26206" s="1" t="s">
        <v>3256</v>
      </c>
      <c r="G26206" s="1" t="s">
        <v>3257</v>
      </c>
      <c r="H26206" s="1" t="s">
        <v>3386</v>
      </c>
      <c r="I26206" s="1" t="s">
        <v>3387</v>
      </c>
      <c r="J26206" s="1" t="s">
        <v>3736</v>
      </c>
      <c r="K26206" s="1" t="s">
        <v>3737</v>
      </c>
      <c r="L26206" s="1" t="s">
        <v>117</v>
      </c>
      <c r="M26206" s="1" t="s">
        <v>118</v>
      </c>
      <c r="N26206" s="1" t="s">
        <v>190</v>
      </c>
      <c r="O26206" s="1" t="s">
        <v>119</v>
      </c>
      <c r="P26206" s="1" t="s">
        <v>37</v>
      </c>
      <c r="Q26206" s="1" t="s">
        <v>38</v>
      </c>
      <c r="R26206" s="1" t="s">
        <v>3291</v>
      </c>
      <c r="S26206" s="1" t="s">
        <v>56</v>
      </c>
      <c r="T26206" s="1" t="s">
        <v>191</v>
      </c>
      <c r="U26206" s="1" t="s">
        <v>192</v>
      </c>
      <c r="V26206" s="1" t="s">
        <v>43</v>
      </c>
      <c r="W26206">
        <v>1</v>
      </c>
      <c r="X26206">
        <v>100</v>
      </c>
      <c r="Y26206">
        <v>30</v>
      </c>
    </row>
    <row r="26207" spans="1:25" x14ac:dyDescent="0.25">
      <c r="A26207" s="1" t="s">
        <v>25</v>
      </c>
      <c r="B26207" s="1" t="s">
        <v>26</v>
      </c>
      <c r="C26207">
        <v>4</v>
      </c>
      <c r="D26207" s="1" t="s">
        <v>549</v>
      </c>
      <c r="E26207" s="1" t="s">
        <v>3255</v>
      </c>
      <c r="F26207" s="1" t="s">
        <v>3256</v>
      </c>
      <c r="G26207" s="1" t="s">
        <v>3257</v>
      </c>
      <c r="H26207" s="1" t="s">
        <v>3389</v>
      </c>
      <c r="I26207" s="1" t="s">
        <v>3390</v>
      </c>
      <c r="J26207" s="1" t="s">
        <v>3738</v>
      </c>
      <c r="K26207" s="1" t="s">
        <v>3739</v>
      </c>
      <c r="L26207" s="1" t="s">
        <v>65</v>
      </c>
      <c r="M26207" s="1" t="s">
        <v>66</v>
      </c>
      <c r="N26207" s="1" t="s">
        <v>66</v>
      </c>
      <c r="O26207" s="1" t="s">
        <v>67</v>
      </c>
      <c r="P26207" s="1" t="s">
        <v>37</v>
      </c>
      <c r="Q26207" s="1" t="s">
        <v>38</v>
      </c>
      <c r="R26207" s="1" t="s">
        <v>3291</v>
      </c>
      <c r="S26207" s="1" t="s">
        <v>76</v>
      </c>
      <c r="T26207" s="1" t="s">
        <v>593</v>
      </c>
      <c r="U26207" s="1" t="s">
        <v>594</v>
      </c>
      <c r="V26207" s="1" t="s">
        <v>170</v>
      </c>
      <c r="W26207">
        <v>1</v>
      </c>
      <c r="X26207">
        <v>334</v>
      </c>
      <c r="Y26207">
        <v>597</v>
      </c>
    </row>
    <row r="26208" spans="1:25" x14ac:dyDescent="0.25">
      <c r="A26208" s="1" t="s">
        <v>25</v>
      </c>
      <c r="B26208" s="1" t="s">
        <v>26</v>
      </c>
      <c r="C26208">
        <v>4</v>
      </c>
      <c r="D26208" s="1" t="s">
        <v>549</v>
      </c>
      <c r="E26208" s="1" t="s">
        <v>3255</v>
      </c>
      <c r="F26208" s="1" t="s">
        <v>3256</v>
      </c>
      <c r="G26208" s="1" t="s">
        <v>3257</v>
      </c>
      <c r="H26208" s="1" t="s">
        <v>3389</v>
      </c>
      <c r="I26208" s="1" t="s">
        <v>3390</v>
      </c>
      <c r="J26208" s="1" t="s">
        <v>3391</v>
      </c>
      <c r="K26208" s="1" t="s">
        <v>2443</v>
      </c>
      <c r="L26208" s="1" t="s">
        <v>117</v>
      </c>
      <c r="M26208" s="1" t="s">
        <v>118</v>
      </c>
      <c r="N26208" s="1" t="s">
        <v>118</v>
      </c>
      <c r="O26208" s="1" t="s">
        <v>119</v>
      </c>
      <c r="P26208" s="1" t="s">
        <v>37</v>
      </c>
      <c r="Q26208" s="1" t="s">
        <v>38</v>
      </c>
      <c r="R26208" s="1" t="s">
        <v>3291</v>
      </c>
      <c r="S26208" s="1" t="s">
        <v>40</v>
      </c>
      <c r="T26208" s="1" t="s">
        <v>41</v>
      </c>
      <c r="U26208" s="1" t="s">
        <v>42</v>
      </c>
      <c r="V26208" s="1" t="s">
        <v>170</v>
      </c>
      <c r="W26208">
        <v>1</v>
      </c>
      <c r="X26208">
        <v>17</v>
      </c>
      <c r="Y26208">
        <v>949.6404</v>
      </c>
    </row>
    <row r="26209" spans="1:25" x14ac:dyDescent="0.25">
      <c r="A26209" s="1" t="s">
        <v>25</v>
      </c>
      <c r="B26209" s="1" t="s">
        <v>26</v>
      </c>
      <c r="C26209">
        <v>4</v>
      </c>
      <c r="D26209" s="1" t="s">
        <v>549</v>
      </c>
      <c r="E26209" s="1" t="s">
        <v>3255</v>
      </c>
      <c r="F26209" s="1" t="s">
        <v>3256</v>
      </c>
      <c r="G26209" s="1" t="s">
        <v>3257</v>
      </c>
      <c r="H26209" s="1" t="s">
        <v>5267</v>
      </c>
      <c r="I26209" s="1" t="s">
        <v>5268</v>
      </c>
      <c r="J26209" s="1" t="s">
        <v>5423</v>
      </c>
      <c r="K26209" s="1" t="s">
        <v>233</v>
      </c>
      <c r="L26209" s="1" t="s">
        <v>117</v>
      </c>
      <c r="M26209" s="1" t="s">
        <v>118</v>
      </c>
      <c r="N26209" s="1" t="s">
        <v>190</v>
      </c>
      <c r="O26209" s="1" t="s">
        <v>119</v>
      </c>
      <c r="P26209" s="1" t="s">
        <v>37</v>
      </c>
      <c r="Q26209" s="1" t="s">
        <v>38</v>
      </c>
      <c r="R26209" s="1" t="s">
        <v>3291</v>
      </c>
      <c r="S26209" s="1" t="s">
        <v>40</v>
      </c>
      <c r="T26209" s="1" t="s">
        <v>41</v>
      </c>
      <c r="U26209" s="1" t="s">
        <v>42</v>
      </c>
      <c r="V26209" s="1" t="s">
        <v>43</v>
      </c>
      <c r="W26209">
        <v>1</v>
      </c>
      <c r="X26209">
        <v>4</v>
      </c>
      <c r="Y26209">
        <v>80</v>
      </c>
    </row>
    <row r="26210" spans="1:25" x14ac:dyDescent="0.25">
      <c r="A26210" s="1" t="s">
        <v>25</v>
      </c>
      <c r="B26210" s="1" t="s">
        <v>26</v>
      </c>
      <c r="C26210">
        <v>4</v>
      </c>
      <c r="D26210" s="1" t="s">
        <v>549</v>
      </c>
      <c r="E26210" s="1" t="s">
        <v>3255</v>
      </c>
      <c r="F26210" s="1" t="s">
        <v>3256</v>
      </c>
      <c r="G26210" s="1" t="s">
        <v>3257</v>
      </c>
      <c r="H26210" s="1" t="s">
        <v>5387</v>
      </c>
      <c r="I26210" s="1" t="s">
        <v>5388</v>
      </c>
      <c r="J26210" s="1" t="s">
        <v>6703</v>
      </c>
      <c r="K26210" s="1" t="s">
        <v>6704</v>
      </c>
      <c r="L26210" s="1" t="s">
        <v>234</v>
      </c>
      <c r="M26210" s="1" t="s">
        <v>235</v>
      </c>
      <c r="N26210" s="1" t="s">
        <v>235</v>
      </c>
      <c r="O26210" s="1" t="s">
        <v>173</v>
      </c>
      <c r="P26210" s="1" t="s">
        <v>98</v>
      </c>
      <c r="Q26210" s="1" t="s">
        <v>38</v>
      </c>
      <c r="R26210" s="1" t="s">
        <v>3291</v>
      </c>
      <c r="S26210" s="1" t="s">
        <v>56</v>
      </c>
      <c r="T26210" s="1" t="s">
        <v>70</v>
      </c>
      <c r="U26210" s="1" t="s">
        <v>71</v>
      </c>
      <c r="V26210" s="1" t="s">
        <v>43</v>
      </c>
      <c r="W26210">
        <v>1</v>
      </c>
      <c r="X26210">
        <v>13.75</v>
      </c>
      <c r="Y26210">
        <v>4978</v>
      </c>
    </row>
    <row r="26211" spans="1:25" x14ac:dyDescent="0.25">
      <c r="A26211" s="1" t="s">
        <v>25</v>
      </c>
      <c r="B26211" s="1" t="s">
        <v>26</v>
      </c>
      <c r="C26211">
        <v>4</v>
      </c>
      <c r="D26211" s="1" t="s">
        <v>59</v>
      </c>
      <c r="E26211" s="1" t="s">
        <v>548</v>
      </c>
      <c r="F26211" s="1" t="s">
        <v>701</v>
      </c>
      <c r="G26211" s="1" t="s">
        <v>702</v>
      </c>
      <c r="H26211" s="1" t="s">
        <v>761</v>
      </c>
      <c r="I26211" s="1" t="s">
        <v>762</v>
      </c>
      <c r="J26211" s="1" t="s">
        <v>766</v>
      </c>
      <c r="K26211" s="1" t="s">
        <v>767</v>
      </c>
      <c r="L26211" s="1" t="s">
        <v>34</v>
      </c>
      <c r="M26211" s="1" t="s">
        <v>35</v>
      </c>
      <c r="N26211" s="1" t="s">
        <v>35</v>
      </c>
      <c r="O26211" s="1" t="s">
        <v>36</v>
      </c>
      <c r="P26211" s="1" t="s">
        <v>37</v>
      </c>
      <c r="Q26211" s="1" t="s">
        <v>68</v>
      </c>
      <c r="R26211" s="1" t="s">
        <v>136</v>
      </c>
      <c r="S26211" s="1" t="s">
        <v>56</v>
      </c>
      <c r="T26211" s="1" t="s">
        <v>57</v>
      </c>
      <c r="U26211" s="1" t="s">
        <v>58</v>
      </c>
      <c r="V26211" s="1" t="s">
        <v>170</v>
      </c>
      <c r="W26211">
        <v>1</v>
      </c>
      <c r="X26211">
        <v>20090</v>
      </c>
      <c r="Y26211">
        <v>61490.876999999993</v>
      </c>
    </row>
    <row r="26212" spans="1:25" x14ac:dyDescent="0.25">
      <c r="A26212" s="1" t="s">
        <v>25</v>
      </c>
      <c r="B26212" s="1" t="s">
        <v>26</v>
      </c>
      <c r="C26212">
        <v>4</v>
      </c>
      <c r="D26212" s="1" t="s">
        <v>59</v>
      </c>
      <c r="E26212" s="1" t="s">
        <v>548</v>
      </c>
      <c r="F26212" s="1" t="s">
        <v>701</v>
      </c>
      <c r="G26212" s="1" t="s">
        <v>702</v>
      </c>
      <c r="H26212" s="1" t="s">
        <v>761</v>
      </c>
      <c r="I26212" s="1" t="s">
        <v>762</v>
      </c>
      <c r="J26212" s="1" t="s">
        <v>766</v>
      </c>
      <c r="K26212" s="1" t="s">
        <v>767</v>
      </c>
      <c r="L26212" s="1" t="s">
        <v>234</v>
      </c>
      <c r="M26212" s="1" t="s">
        <v>235</v>
      </c>
      <c r="N26212" s="1" t="s">
        <v>235</v>
      </c>
      <c r="O26212" s="1" t="s">
        <v>173</v>
      </c>
      <c r="P26212" s="1" t="s">
        <v>98</v>
      </c>
      <c r="Q26212" s="1" t="s">
        <v>68</v>
      </c>
      <c r="R26212" s="1" t="s">
        <v>136</v>
      </c>
      <c r="S26212" s="1" t="s">
        <v>56</v>
      </c>
      <c r="T26212" s="1" t="s">
        <v>70</v>
      </c>
      <c r="U26212" s="1" t="s">
        <v>71</v>
      </c>
      <c r="V26212" s="1" t="s">
        <v>170</v>
      </c>
      <c r="W26212">
        <v>1</v>
      </c>
      <c r="X26212">
        <v>19391</v>
      </c>
      <c r="Y26212">
        <v>69349.972399999999</v>
      </c>
    </row>
    <row r="26213" spans="1:25" x14ac:dyDescent="0.25">
      <c r="A26213" s="1" t="s">
        <v>25</v>
      </c>
      <c r="B26213" s="1" t="s">
        <v>26</v>
      </c>
      <c r="C26213">
        <v>4</v>
      </c>
      <c r="D26213" s="1" t="s">
        <v>59</v>
      </c>
      <c r="E26213" s="1" t="s">
        <v>548</v>
      </c>
      <c r="F26213" s="1" t="s">
        <v>701</v>
      </c>
      <c r="G26213" s="1" t="s">
        <v>702</v>
      </c>
      <c r="H26213" s="1" t="s">
        <v>761</v>
      </c>
      <c r="I26213" s="1" t="s">
        <v>762</v>
      </c>
      <c r="J26213" s="1" t="s">
        <v>766</v>
      </c>
      <c r="K26213" s="1" t="s">
        <v>767</v>
      </c>
      <c r="L26213" s="1" t="s">
        <v>124</v>
      </c>
      <c r="M26213" s="1" t="s">
        <v>125</v>
      </c>
      <c r="N26213" s="1" t="s">
        <v>125</v>
      </c>
      <c r="O26213" s="1" t="s">
        <v>67</v>
      </c>
      <c r="P26213" s="1" t="s">
        <v>37</v>
      </c>
      <c r="Q26213" s="1" t="s">
        <v>68</v>
      </c>
      <c r="R26213" s="1" t="s">
        <v>136</v>
      </c>
      <c r="S26213" s="1" t="s">
        <v>56</v>
      </c>
      <c r="T26213" s="1" t="s">
        <v>70</v>
      </c>
      <c r="U26213" s="1" t="s">
        <v>71</v>
      </c>
      <c r="V26213" s="1" t="s">
        <v>170</v>
      </c>
      <c r="W26213">
        <v>1</v>
      </c>
      <c r="X26213">
        <v>10200</v>
      </c>
      <c r="Y26213">
        <v>24519.78</v>
      </c>
    </row>
    <row r="26214" spans="1:25" x14ac:dyDescent="0.25">
      <c r="A26214" s="1" t="s">
        <v>25</v>
      </c>
      <c r="B26214" s="1" t="s">
        <v>26</v>
      </c>
      <c r="C26214">
        <v>4</v>
      </c>
      <c r="D26214" s="1" t="s">
        <v>59</v>
      </c>
      <c r="E26214" s="1" t="s">
        <v>548</v>
      </c>
      <c r="F26214" s="1" t="s">
        <v>701</v>
      </c>
      <c r="G26214" s="1" t="s">
        <v>702</v>
      </c>
      <c r="H26214" s="1" t="s">
        <v>761</v>
      </c>
      <c r="I26214" s="1" t="s">
        <v>762</v>
      </c>
      <c r="J26214" s="1" t="s">
        <v>766</v>
      </c>
      <c r="K26214" s="1" t="s">
        <v>767</v>
      </c>
      <c r="L26214" s="1" t="s">
        <v>126</v>
      </c>
      <c r="M26214" s="1" t="s">
        <v>127</v>
      </c>
      <c r="N26214" s="1" t="s">
        <v>127</v>
      </c>
      <c r="O26214" s="1" t="s">
        <v>67</v>
      </c>
      <c r="P26214" s="1" t="s">
        <v>37</v>
      </c>
      <c r="Q26214" s="1" t="s">
        <v>68</v>
      </c>
      <c r="R26214" s="1" t="s">
        <v>136</v>
      </c>
      <c r="S26214" s="1" t="s">
        <v>56</v>
      </c>
      <c r="T26214" s="1" t="s">
        <v>128</v>
      </c>
      <c r="U26214" s="1" t="s">
        <v>129</v>
      </c>
      <c r="V26214" s="1" t="s">
        <v>43</v>
      </c>
      <c r="W26214">
        <v>1</v>
      </c>
      <c r="X26214">
        <v>1097</v>
      </c>
      <c r="Y26214">
        <v>1121</v>
      </c>
    </row>
    <row r="26215" spans="1:25" x14ac:dyDescent="0.25">
      <c r="A26215" s="1" t="s">
        <v>25</v>
      </c>
      <c r="B26215" s="1" t="s">
        <v>26</v>
      </c>
      <c r="C26215">
        <v>4</v>
      </c>
      <c r="D26215" s="1" t="s">
        <v>549</v>
      </c>
      <c r="E26215" s="1" t="s">
        <v>3255</v>
      </c>
      <c r="F26215" s="1" t="s">
        <v>3256</v>
      </c>
      <c r="G26215" s="1" t="s">
        <v>3257</v>
      </c>
      <c r="H26215" s="1" t="s">
        <v>3740</v>
      </c>
      <c r="I26215" s="1" t="s">
        <v>3741</v>
      </c>
      <c r="J26215" s="1" t="s">
        <v>5271</v>
      </c>
      <c r="K26215" s="1" t="s">
        <v>94</v>
      </c>
      <c r="L26215" s="1" t="s">
        <v>117</v>
      </c>
      <c r="M26215" s="1" t="s">
        <v>118</v>
      </c>
      <c r="N26215" s="1" t="s">
        <v>118</v>
      </c>
      <c r="O26215" s="1" t="s">
        <v>119</v>
      </c>
      <c r="P26215" s="1" t="s">
        <v>37</v>
      </c>
      <c r="Q26215" s="1" t="s">
        <v>38</v>
      </c>
      <c r="R26215" s="1" t="s">
        <v>3291</v>
      </c>
      <c r="S26215" s="1" t="s">
        <v>56</v>
      </c>
      <c r="T26215" s="1" t="s">
        <v>57</v>
      </c>
      <c r="U26215" s="1" t="s">
        <v>58</v>
      </c>
      <c r="V26215" s="1" t="s">
        <v>43</v>
      </c>
      <c r="W26215">
        <v>1</v>
      </c>
      <c r="X26215">
        <v>20</v>
      </c>
      <c r="Y26215">
        <v>320</v>
      </c>
    </row>
    <row r="26216" spans="1:25" x14ac:dyDescent="0.25">
      <c r="A26216" s="1" t="s">
        <v>25</v>
      </c>
      <c r="B26216" s="1" t="s">
        <v>26</v>
      </c>
      <c r="C26216">
        <v>4</v>
      </c>
      <c r="D26216" s="1" t="s">
        <v>549</v>
      </c>
      <c r="E26216" s="1" t="s">
        <v>3255</v>
      </c>
      <c r="F26216" s="1" t="s">
        <v>3256</v>
      </c>
      <c r="G26216" s="1" t="s">
        <v>3257</v>
      </c>
      <c r="H26216" s="1" t="s">
        <v>3740</v>
      </c>
      <c r="I26216" s="1" t="s">
        <v>3741</v>
      </c>
      <c r="J26216" s="1" t="s">
        <v>3742</v>
      </c>
      <c r="K26216" s="1" t="s">
        <v>94</v>
      </c>
      <c r="L26216" s="1" t="s">
        <v>117</v>
      </c>
      <c r="M26216" s="1" t="s">
        <v>118</v>
      </c>
      <c r="N26216" s="1" t="s">
        <v>190</v>
      </c>
      <c r="O26216" s="1" t="s">
        <v>119</v>
      </c>
      <c r="P26216" s="1" t="s">
        <v>37</v>
      </c>
      <c r="Q26216" s="1" t="s">
        <v>38</v>
      </c>
      <c r="R26216" s="1" t="s">
        <v>3291</v>
      </c>
      <c r="S26216" s="1" t="s">
        <v>56</v>
      </c>
      <c r="T26216" s="1" t="s">
        <v>191</v>
      </c>
      <c r="U26216" s="1" t="s">
        <v>192</v>
      </c>
      <c r="V26216" s="1" t="s">
        <v>43</v>
      </c>
      <c r="W26216">
        <v>1</v>
      </c>
      <c r="X26216">
        <v>650</v>
      </c>
      <c r="Y26216">
        <v>6000</v>
      </c>
    </row>
    <row r="26217" spans="1:25" x14ac:dyDescent="0.25">
      <c r="A26217" s="1" t="s">
        <v>25</v>
      </c>
      <c r="B26217" s="1" t="s">
        <v>26</v>
      </c>
      <c r="C26217">
        <v>4</v>
      </c>
      <c r="D26217" s="1" t="s">
        <v>549</v>
      </c>
      <c r="E26217" s="1" t="s">
        <v>3255</v>
      </c>
      <c r="F26217" s="1" t="s">
        <v>3256</v>
      </c>
      <c r="G26217" s="1" t="s">
        <v>3257</v>
      </c>
      <c r="H26217" s="1" t="s">
        <v>3740</v>
      </c>
      <c r="I26217" s="1" t="s">
        <v>3741</v>
      </c>
      <c r="J26217" s="1" t="s">
        <v>6705</v>
      </c>
      <c r="K26217" s="1" t="s">
        <v>94</v>
      </c>
      <c r="L26217" s="1" t="s">
        <v>117</v>
      </c>
      <c r="M26217" s="1" t="s">
        <v>118</v>
      </c>
      <c r="N26217" s="1" t="s">
        <v>190</v>
      </c>
      <c r="O26217" s="1" t="s">
        <v>119</v>
      </c>
      <c r="P26217" s="1" t="s">
        <v>37</v>
      </c>
      <c r="Q26217" s="1" t="s">
        <v>38</v>
      </c>
      <c r="R26217" s="1" t="s">
        <v>3291</v>
      </c>
      <c r="S26217" s="1" t="s">
        <v>56</v>
      </c>
      <c r="T26217" s="1" t="s">
        <v>191</v>
      </c>
      <c r="U26217" s="1" t="s">
        <v>192</v>
      </c>
      <c r="V26217" s="1" t="s">
        <v>43</v>
      </c>
      <c r="W26217">
        <v>1</v>
      </c>
      <c r="X26217">
        <v>80</v>
      </c>
      <c r="Y26217">
        <v>4316.08</v>
      </c>
    </row>
    <row r="26218" spans="1:25" x14ac:dyDescent="0.25">
      <c r="A26218" s="1" t="s">
        <v>25</v>
      </c>
      <c r="B26218" s="1" t="s">
        <v>26</v>
      </c>
      <c r="C26218">
        <v>4</v>
      </c>
      <c r="D26218" s="1" t="s">
        <v>549</v>
      </c>
      <c r="E26218" s="1" t="s">
        <v>3255</v>
      </c>
      <c r="F26218" s="1" t="s">
        <v>3256</v>
      </c>
      <c r="G26218" s="1" t="s">
        <v>3257</v>
      </c>
      <c r="H26218" s="1" t="s">
        <v>3882</v>
      </c>
      <c r="I26218" s="1" t="s">
        <v>3883</v>
      </c>
      <c r="J26218" s="1" t="s">
        <v>5274</v>
      </c>
      <c r="K26218" s="1" t="s">
        <v>5275</v>
      </c>
      <c r="L26218" s="1" t="s">
        <v>117</v>
      </c>
      <c r="M26218" s="1" t="s">
        <v>118</v>
      </c>
      <c r="N26218" s="1" t="s">
        <v>118</v>
      </c>
      <c r="O26218" s="1" t="s">
        <v>119</v>
      </c>
      <c r="P26218" s="1" t="s">
        <v>37</v>
      </c>
      <c r="Q26218" s="1" t="s">
        <v>38</v>
      </c>
      <c r="R26218" s="1" t="s">
        <v>3291</v>
      </c>
      <c r="S26218" s="1" t="s">
        <v>40</v>
      </c>
      <c r="T26218" s="1" t="s">
        <v>41</v>
      </c>
      <c r="U26218" s="1" t="s">
        <v>42</v>
      </c>
      <c r="V26218" s="1" t="s">
        <v>43</v>
      </c>
      <c r="W26218">
        <v>1</v>
      </c>
      <c r="X26218">
        <v>0.90869999999999995</v>
      </c>
      <c r="Y26218">
        <v>50</v>
      </c>
    </row>
    <row r="26219" spans="1:25" x14ac:dyDescent="0.25">
      <c r="A26219" s="1" t="s">
        <v>25</v>
      </c>
      <c r="B26219" s="1" t="s">
        <v>26</v>
      </c>
      <c r="C26219">
        <v>4</v>
      </c>
      <c r="D26219" s="1" t="s">
        <v>59</v>
      </c>
      <c r="E26219" s="1" t="s">
        <v>548</v>
      </c>
      <c r="F26219" s="1" t="s">
        <v>701</v>
      </c>
      <c r="G26219" s="1" t="s">
        <v>702</v>
      </c>
      <c r="H26219" s="1" t="s">
        <v>761</v>
      </c>
      <c r="I26219" s="1" t="s">
        <v>762</v>
      </c>
      <c r="J26219" s="1" t="s">
        <v>766</v>
      </c>
      <c r="K26219" s="1" t="s">
        <v>767</v>
      </c>
      <c r="L26219" s="1" t="s">
        <v>117</v>
      </c>
      <c r="M26219" s="1" t="s">
        <v>118</v>
      </c>
      <c r="N26219" s="1" t="s">
        <v>118</v>
      </c>
      <c r="O26219" s="1" t="s">
        <v>119</v>
      </c>
      <c r="P26219" s="1" t="s">
        <v>37</v>
      </c>
      <c r="Q26219" s="1" t="s">
        <v>68</v>
      </c>
      <c r="R26219" s="1" t="s">
        <v>136</v>
      </c>
      <c r="S26219" s="1" t="s">
        <v>56</v>
      </c>
      <c r="T26219" s="1" t="s">
        <v>70</v>
      </c>
      <c r="U26219" s="1" t="s">
        <v>71</v>
      </c>
      <c r="V26219" s="1" t="s">
        <v>170</v>
      </c>
      <c r="W26219">
        <v>1</v>
      </c>
      <c r="X26219">
        <v>35912</v>
      </c>
      <c r="Y26219">
        <v>90822.683199999999</v>
      </c>
    </row>
    <row r="26220" spans="1:25" x14ac:dyDescent="0.25">
      <c r="A26220" s="1" t="s">
        <v>25</v>
      </c>
      <c r="B26220" s="1" t="s">
        <v>26</v>
      </c>
      <c r="C26220">
        <v>4</v>
      </c>
      <c r="D26220" s="1" t="s">
        <v>59</v>
      </c>
      <c r="E26220" s="1" t="s">
        <v>548</v>
      </c>
      <c r="F26220" s="1" t="s">
        <v>701</v>
      </c>
      <c r="G26220" s="1" t="s">
        <v>702</v>
      </c>
      <c r="H26220" s="1" t="s">
        <v>761</v>
      </c>
      <c r="I26220" s="1" t="s">
        <v>762</v>
      </c>
      <c r="J26220" s="1" t="s">
        <v>766</v>
      </c>
      <c r="K26220" s="1" t="s">
        <v>767</v>
      </c>
      <c r="L26220" s="1" t="s">
        <v>117</v>
      </c>
      <c r="M26220" s="1" t="s">
        <v>118</v>
      </c>
      <c r="N26220" s="1" t="s">
        <v>190</v>
      </c>
      <c r="O26220" s="1" t="s">
        <v>119</v>
      </c>
      <c r="P26220" s="1" t="s">
        <v>37</v>
      </c>
      <c r="Q26220" s="1" t="s">
        <v>68</v>
      </c>
      <c r="R26220" s="1" t="s">
        <v>136</v>
      </c>
      <c r="S26220" s="1" t="s">
        <v>56</v>
      </c>
      <c r="T26220" s="1" t="s">
        <v>57</v>
      </c>
      <c r="U26220" s="1" t="s">
        <v>58</v>
      </c>
      <c r="V26220" s="1" t="s">
        <v>170</v>
      </c>
      <c r="W26220">
        <v>1</v>
      </c>
      <c r="X26220">
        <v>87384.2</v>
      </c>
      <c r="Y26220">
        <v>234831.72560000001</v>
      </c>
    </row>
    <row r="26221" spans="1:25" x14ac:dyDescent="0.25">
      <c r="A26221" s="1" t="s">
        <v>25</v>
      </c>
      <c r="B26221" s="1" t="s">
        <v>26</v>
      </c>
      <c r="C26221">
        <v>4</v>
      </c>
      <c r="D26221" s="1" t="s">
        <v>59</v>
      </c>
      <c r="E26221" s="1" t="s">
        <v>548</v>
      </c>
      <c r="F26221" s="1" t="s">
        <v>701</v>
      </c>
      <c r="G26221" s="1" t="s">
        <v>702</v>
      </c>
      <c r="H26221" s="1" t="s">
        <v>761</v>
      </c>
      <c r="I26221" s="1" t="s">
        <v>762</v>
      </c>
      <c r="J26221" s="1" t="s">
        <v>774</v>
      </c>
      <c r="K26221" s="1" t="s">
        <v>775</v>
      </c>
      <c r="L26221" s="1" t="s">
        <v>141</v>
      </c>
      <c r="M26221" s="1" t="s">
        <v>142</v>
      </c>
      <c r="N26221" s="1" t="s">
        <v>142</v>
      </c>
      <c r="O26221" s="1" t="s">
        <v>97</v>
      </c>
      <c r="P26221" s="1" t="s">
        <v>98</v>
      </c>
      <c r="Q26221" s="1" t="s">
        <v>68</v>
      </c>
      <c r="R26221" s="1" t="s">
        <v>136</v>
      </c>
      <c r="S26221" s="1" t="s">
        <v>40</v>
      </c>
      <c r="T26221" s="1" t="s">
        <v>41</v>
      </c>
      <c r="U26221" s="1" t="s">
        <v>42</v>
      </c>
      <c r="V26221" s="1" t="s">
        <v>170</v>
      </c>
      <c r="W26221">
        <v>1</v>
      </c>
      <c r="X26221">
        <v>1200</v>
      </c>
      <c r="Y26221">
        <v>54600</v>
      </c>
    </row>
    <row r="26222" spans="1:25" x14ac:dyDescent="0.25">
      <c r="A26222" s="1" t="s">
        <v>25</v>
      </c>
      <c r="B26222" s="1" t="s">
        <v>26</v>
      </c>
      <c r="C26222">
        <v>4</v>
      </c>
      <c r="D26222" s="1" t="s">
        <v>59</v>
      </c>
      <c r="E26222" s="1" t="s">
        <v>548</v>
      </c>
      <c r="F26222" s="1" t="s">
        <v>701</v>
      </c>
      <c r="G26222" s="1" t="s">
        <v>702</v>
      </c>
      <c r="H26222" s="1" t="s">
        <v>761</v>
      </c>
      <c r="I26222" s="1" t="s">
        <v>762</v>
      </c>
      <c r="J26222" s="1" t="s">
        <v>774</v>
      </c>
      <c r="K26222" s="1" t="s">
        <v>775</v>
      </c>
      <c r="L26222" s="1" t="s">
        <v>126</v>
      </c>
      <c r="M26222" s="1" t="s">
        <v>127</v>
      </c>
      <c r="N26222" s="1" t="s">
        <v>127</v>
      </c>
      <c r="O26222" s="1" t="s">
        <v>67</v>
      </c>
      <c r="P26222" s="1" t="s">
        <v>37</v>
      </c>
      <c r="Q26222" s="1" t="s">
        <v>68</v>
      </c>
      <c r="R26222" s="1" t="s">
        <v>136</v>
      </c>
      <c r="S26222" s="1" t="s">
        <v>56</v>
      </c>
      <c r="T26222" s="1" t="s">
        <v>128</v>
      </c>
      <c r="U26222" s="1" t="s">
        <v>129</v>
      </c>
      <c r="V26222" s="1" t="s">
        <v>43</v>
      </c>
      <c r="W26222">
        <v>1</v>
      </c>
      <c r="X26222">
        <v>24</v>
      </c>
      <c r="Y26222">
        <v>72</v>
      </c>
    </row>
    <row r="26223" spans="1:25" x14ac:dyDescent="0.25">
      <c r="A26223" s="1" t="s">
        <v>25</v>
      </c>
      <c r="B26223" s="1" t="s">
        <v>26</v>
      </c>
      <c r="C26223">
        <v>4</v>
      </c>
      <c r="D26223" s="1" t="s">
        <v>549</v>
      </c>
      <c r="E26223" s="1" t="s">
        <v>3255</v>
      </c>
      <c r="F26223" s="1" t="s">
        <v>3256</v>
      </c>
      <c r="G26223" s="1" t="s">
        <v>3257</v>
      </c>
      <c r="H26223" s="1" t="s">
        <v>3392</v>
      </c>
      <c r="I26223" s="1" t="s">
        <v>3393</v>
      </c>
      <c r="J26223" s="1" t="s">
        <v>3751</v>
      </c>
      <c r="K26223" s="1" t="s">
        <v>3752</v>
      </c>
      <c r="L26223" s="1" t="s">
        <v>863</v>
      </c>
      <c r="M26223" s="1" t="s">
        <v>864</v>
      </c>
      <c r="N26223" s="1" t="s">
        <v>864</v>
      </c>
      <c r="O26223" s="1" t="s">
        <v>36</v>
      </c>
      <c r="P26223" s="1" t="s">
        <v>37</v>
      </c>
      <c r="Q26223" s="1" t="s">
        <v>38</v>
      </c>
      <c r="R26223" s="1" t="s">
        <v>3291</v>
      </c>
      <c r="S26223" s="1" t="s">
        <v>56</v>
      </c>
      <c r="T26223" s="1" t="s">
        <v>70</v>
      </c>
      <c r="U26223" s="1" t="s">
        <v>71</v>
      </c>
      <c r="V26223" s="1" t="s">
        <v>43</v>
      </c>
      <c r="W26223">
        <v>1</v>
      </c>
      <c r="X26223">
        <v>5</v>
      </c>
      <c r="Y26223">
        <v>50</v>
      </c>
    </row>
    <row r="26224" spans="1:25" x14ac:dyDescent="0.25">
      <c r="A26224" s="1" t="s">
        <v>25</v>
      </c>
      <c r="B26224" s="1" t="s">
        <v>26</v>
      </c>
      <c r="C26224">
        <v>4</v>
      </c>
      <c r="D26224" s="1" t="s">
        <v>549</v>
      </c>
      <c r="E26224" s="1" t="s">
        <v>3255</v>
      </c>
      <c r="F26224" s="1" t="s">
        <v>3256</v>
      </c>
      <c r="G26224" s="1" t="s">
        <v>3257</v>
      </c>
      <c r="H26224" s="1" t="s">
        <v>3392</v>
      </c>
      <c r="I26224" s="1" t="s">
        <v>3393</v>
      </c>
      <c r="J26224" s="1" t="s">
        <v>3751</v>
      </c>
      <c r="K26224" s="1" t="s">
        <v>3752</v>
      </c>
      <c r="L26224" s="1" t="s">
        <v>95</v>
      </c>
      <c r="M26224" s="1" t="s">
        <v>96</v>
      </c>
      <c r="N26224" s="1" t="s">
        <v>96</v>
      </c>
      <c r="O26224" s="1" t="s">
        <v>97</v>
      </c>
      <c r="P26224" s="1" t="s">
        <v>98</v>
      </c>
      <c r="Q26224" s="1" t="s">
        <v>38</v>
      </c>
      <c r="R26224" s="1" t="s">
        <v>3291</v>
      </c>
      <c r="S26224" s="1" t="s">
        <v>56</v>
      </c>
      <c r="T26224" s="1" t="s">
        <v>70</v>
      </c>
      <c r="U26224" s="1" t="s">
        <v>71</v>
      </c>
      <c r="V26224" s="1" t="s">
        <v>43</v>
      </c>
      <c r="W26224">
        <v>1</v>
      </c>
      <c r="X26224">
        <v>6500</v>
      </c>
      <c r="Y26224">
        <v>69748.800000000003</v>
      </c>
    </row>
    <row r="26225" spans="1:25" x14ac:dyDescent="0.25">
      <c r="A26225" s="1" t="s">
        <v>25</v>
      </c>
      <c r="B26225" s="1" t="s">
        <v>26</v>
      </c>
      <c r="C26225">
        <v>4</v>
      </c>
      <c r="D26225" s="1" t="s">
        <v>549</v>
      </c>
      <c r="E26225" s="1" t="s">
        <v>3255</v>
      </c>
      <c r="F26225" s="1" t="s">
        <v>3256</v>
      </c>
      <c r="G26225" s="1" t="s">
        <v>3257</v>
      </c>
      <c r="H26225" s="1" t="s">
        <v>3392</v>
      </c>
      <c r="I26225" s="1" t="s">
        <v>3393</v>
      </c>
      <c r="J26225" s="1" t="s">
        <v>5430</v>
      </c>
      <c r="K26225" s="1" t="s">
        <v>5431</v>
      </c>
      <c r="L26225" s="1" t="s">
        <v>117</v>
      </c>
      <c r="M26225" s="1" t="s">
        <v>118</v>
      </c>
      <c r="N26225" s="1" t="s">
        <v>118</v>
      </c>
      <c r="O26225" s="1" t="s">
        <v>119</v>
      </c>
      <c r="P26225" s="1" t="s">
        <v>37</v>
      </c>
      <c r="Q26225" s="1" t="s">
        <v>38</v>
      </c>
      <c r="R26225" s="1" t="s">
        <v>3291</v>
      </c>
      <c r="S26225" s="1" t="s">
        <v>40</v>
      </c>
      <c r="T26225" s="1" t="s">
        <v>41</v>
      </c>
      <c r="U26225" s="1" t="s">
        <v>42</v>
      </c>
      <c r="V26225" s="1" t="s">
        <v>43</v>
      </c>
      <c r="W26225">
        <v>1</v>
      </c>
      <c r="X26225">
        <v>0.89239999999999997</v>
      </c>
      <c r="Y26225">
        <v>50</v>
      </c>
    </row>
    <row r="26226" spans="1:25" x14ac:dyDescent="0.25">
      <c r="A26226" s="1" t="s">
        <v>25</v>
      </c>
      <c r="B26226" s="1" t="s">
        <v>26</v>
      </c>
      <c r="C26226">
        <v>4</v>
      </c>
      <c r="D26226" s="1" t="s">
        <v>549</v>
      </c>
      <c r="E26226" s="1" t="s">
        <v>3255</v>
      </c>
      <c r="F26226" s="1" t="s">
        <v>3256</v>
      </c>
      <c r="G26226" s="1" t="s">
        <v>3257</v>
      </c>
      <c r="H26226" s="1" t="s">
        <v>3392</v>
      </c>
      <c r="I26226" s="1" t="s">
        <v>3393</v>
      </c>
      <c r="J26226" s="1" t="s">
        <v>3394</v>
      </c>
      <c r="K26226" s="1" t="s">
        <v>1289</v>
      </c>
      <c r="L26226" s="1" t="s">
        <v>230</v>
      </c>
      <c r="M26226" s="1" t="s">
        <v>231</v>
      </c>
      <c r="N26226" s="1" t="s">
        <v>231</v>
      </c>
      <c r="O26226" s="1" t="s">
        <v>154</v>
      </c>
      <c r="P26226" s="1" t="s">
        <v>37</v>
      </c>
      <c r="Q26226" s="1" t="s">
        <v>38</v>
      </c>
      <c r="R26226" s="1" t="s">
        <v>3291</v>
      </c>
      <c r="S26226" s="1" t="s">
        <v>56</v>
      </c>
      <c r="T26226" s="1" t="s">
        <v>70</v>
      </c>
      <c r="U26226" s="1" t="s">
        <v>71</v>
      </c>
      <c r="V26226" s="1" t="s">
        <v>101</v>
      </c>
      <c r="W26226">
        <v>1</v>
      </c>
      <c r="X26226">
        <v>4255.25</v>
      </c>
      <c r="Y26226">
        <v>29213</v>
      </c>
    </row>
    <row r="26227" spans="1:25" x14ac:dyDescent="0.25">
      <c r="A26227" s="1" t="s">
        <v>25</v>
      </c>
      <c r="B26227" s="1" t="s">
        <v>26</v>
      </c>
      <c r="C26227">
        <v>4</v>
      </c>
      <c r="D26227" s="1" t="s">
        <v>59</v>
      </c>
      <c r="E26227" s="1" t="s">
        <v>548</v>
      </c>
      <c r="F26227" s="1" t="s">
        <v>701</v>
      </c>
      <c r="G26227" s="1" t="s">
        <v>702</v>
      </c>
      <c r="H26227" s="1" t="s">
        <v>761</v>
      </c>
      <c r="I26227" s="1" t="s">
        <v>762</v>
      </c>
      <c r="J26227" s="1" t="s">
        <v>776</v>
      </c>
      <c r="K26227" s="1" t="s">
        <v>777</v>
      </c>
      <c r="L26227" s="1" t="s">
        <v>74</v>
      </c>
      <c r="M26227" s="1" t="s">
        <v>75</v>
      </c>
      <c r="N26227" s="1" t="s">
        <v>75</v>
      </c>
      <c r="O26227" s="1" t="s">
        <v>67</v>
      </c>
      <c r="P26227" s="1" t="s">
        <v>37</v>
      </c>
      <c r="Q26227" s="1" t="s">
        <v>68</v>
      </c>
      <c r="R26227" s="1" t="s">
        <v>136</v>
      </c>
      <c r="S26227" s="1" t="s">
        <v>56</v>
      </c>
      <c r="T26227" s="1" t="s">
        <v>70</v>
      </c>
      <c r="U26227" s="1" t="s">
        <v>71</v>
      </c>
      <c r="V26227" s="1" t="s">
        <v>43</v>
      </c>
      <c r="W26227">
        <v>1</v>
      </c>
      <c r="X26227">
        <v>515.9</v>
      </c>
      <c r="Y26227">
        <v>4204.0176000000001</v>
      </c>
    </row>
    <row r="26228" spans="1:25" x14ac:dyDescent="0.25">
      <c r="A26228" s="1" t="s">
        <v>25</v>
      </c>
      <c r="B26228" s="1" t="s">
        <v>26</v>
      </c>
      <c r="C26228">
        <v>4</v>
      </c>
      <c r="D26228" s="1" t="s">
        <v>59</v>
      </c>
      <c r="E26228" s="1" t="s">
        <v>548</v>
      </c>
      <c r="F26228" s="1" t="s">
        <v>701</v>
      </c>
      <c r="G26228" s="1" t="s">
        <v>702</v>
      </c>
      <c r="H26228" s="1" t="s">
        <v>761</v>
      </c>
      <c r="I26228" s="1" t="s">
        <v>762</v>
      </c>
      <c r="J26228" s="1" t="s">
        <v>776</v>
      </c>
      <c r="K26228" s="1" t="s">
        <v>777</v>
      </c>
      <c r="L26228" s="1" t="s">
        <v>117</v>
      </c>
      <c r="M26228" s="1" t="s">
        <v>118</v>
      </c>
      <c r="N26228" s="1" t="s">
        <v>118</v>
      </c>
      <c r="O26228" s="1" t="s">
        <v>119</v>
      </c>
      <c r="P26228" s="1" t="s">
        <v>37</v>
      </c>
      <c r="Q26228" s="1" t="s">
        <v>68</v>
      </c>
      <c r="R26228" s="1" t="s">
        <v>136</v>
      </c>
      <c r="S26228" s="1" t="s">
        <v>56</v>
      </c>
      <c r="T26228" s="1" t="s">
        <v>128</v>
      </c>
      <c r="U26228" s="1" t="s">
        <v>129</v>
      </c>
      <c r="V26228" s="1" t="s">
        <v>43</v>
      </c>
      <c r="W26228">
        <v>1</v>
      </c>
      <c r="X26228">
        <v>5145.84</v>
      </c>
      <c r="Y26228">
        <v>41473.236499999999</v>
      </c>
    </row>
    <row r="26229" spans="1:25" x14ac:dyDescent="0.25">
      <c r="A26229" s="1" t="s">
        <v>25</v>
      </c>
      <c r="B26229" s="1" t="s">
        <v>26</v>
      </c>
      <c r="C26229">
        <v>4</v>
      </c>
      <c r="D26229" s="1" t="s">
        <v>59</v>
      </c>
      <c r="E26229" s="1" t="s">
        <v>548</v>
      </c>
      <c r="F26229" s="1" t="s">
        <v>701</v>
      </c>
      <c r="G26229" s="1" t="s">
        <v>702</v>
      </c>
      <c r="H26229" s="1" t="s">
        <v>761</v>
      </c>
      <c r="I26229" s="1" t="s">
        <v>762</v>
      </c>
      <c r="J26229" s="1" t="s">
        <v>778</v>
      </c>
      <c r="K26229" s="1" t="s">
        <v>779</v>
      </c>
      <c r="L26229" s="1" t="s">
        <v>319</v>
      </c>
      <c r="M26229" s="1" t="s">
        <v>320</v>
      </c>
      <c r="N26229" s="1" t="s">
        <v>320</v>
      </c>
      <c r="O26229" s="1" t="s">
        <v>67</v>
      </c>
      <c r="P26229" s="1" t="s">
        <v>37</v>
      </c>
      <c r="Q26229" s="1" t="s">
        <v>68</v>
      </c>
      <c r="R26229" s="1" t="s">
        <v>136</v>
      </c>
      <c r="S26229" s="1" t="s">
        <v>40</v>
      </c>
      <c r="T26229" s="1" t="s">
        <v>111</v>
      </c>
      <c r="U26229" s="1" t="s">
        <v>112</v>
      </c>
      <c r="V26229" s="1" t="s">
        <v>43</v>
      </c>
      <c r="W26229">
        <v>1</v>
      </c>
      <c r="X26229">
        <v>61.853000000000009</v>
      </c>
      <c r="Y26229">
        <v>1674.9270999999999</v>
      </c>
    </row>
    <row r="26230" spans="1:25" x14ac:dyDescent="0.25">
      <c r="A26230" s="1" t="s">
        <v>25</v>
      </c>
      <c r="B26230" s="1" t="s">
        <v>26</v>
      </c>
      <c r="C26230">
        <v>4</v>
      </c>
      <c r="D26230" s="1" t="s">
        <v>59</v>
      </c>
      <c r="E26230" s="1" t="s">
        <v>548</v>
      </c>
      <c r="F26230" s="1" t="s">
        <v>701</v>
      </c>
      <c r="G26230" s="1" t="s">
        <v>702</v>
      </c>
      <c r="H26230" s="1" t="s">
        <v>761</v>
      </c>
      <c r="I26230" s="1" t="s">
        <v>762</v>
      </c>
      <c r="J26230" s="1" t="s">
        <v>778</v>
      </c>
      <c r="K26230" s="1" t="s">
        <v>779</v>
      </c>
      <c r="L26230" s="1" t="s">
        <v>65</v>
      </c>
      <c r="M26230" s="1" t="s">
        <v>66</v>
      </c>
      <c r="N26230" s="1" t="s">
        <v>66</v>
      </c>
      <c r="O26230" s="1" t="s">
        <v>67</v>
      </c>
      <c r="P26230" s="1" t="s">
        <v>37</v>
      </c>
      <c r="Q26230" s="1" t="s">
        <v>68</v>
      </c>
      <c r="R26230" s="1" t="s">
        <v>136</v>
      </c>
      <c r="S26230" s="1" t="s">
        <v>76</v>
      </c>
      <c r="T26230" s="1" t="s">
        <v>77</v>
      </c>
      <c r="U26230" s="1" t="s">
        <v>78</v>
      </c>
      <c r="V26230" s="1" t="s">
        <v>43</v>
      </c>
      <c r="W26230">
        <v>1</v>
      </c>
      <c r="X26230">
        <v>10.3636</v>
      </c>
      <c r="Y26230">
        <v>90.119799999999998</v>
      </c>
    </row>
    <row r="26231" spans="1:25" x14ac:dyDescent="0.25">
      <c r="A26231" s="1" t="s">
        <v>25</v>
      </c>
      <c r="B26231" s="1" t="s">
        <v>26</v>
      </c>
      <c r="C26231">
        <v>4</v>
      </c>
      <c r="D26231" s="1" t="s">
        <v>549</v>
      </c>
      <c r="E26231" s="1" t="s">
        <v>3255</v>
      </c>
      <c r="F26231" s="1" t="s">
        <v>3256</v>
      </c>
      <c r="G26231" s="1" t="s">
        <v>3257</v>
      </c>
      <c r="H26231" s="1" t="s">
        <v>3392</v>
      </c>
      <c r="I26231" s="1" t="s">
        <v>3393</v>
      </c>
      <c r="J26231" s="1" t="s">
        <v>3886</v>
      </c>
      <c r="K26231" s="1" t="s">
        <v>3887</v>
      </c>
      <c r="L26231" s="1" t="s">
        <v>117</v>
      </c>
      <c r="M26231" s="1" t="s">
        <v>118</v>
      </c>
      <c r="N26231" s="1" t="s">
        <v>118</v>
      </c>
      <c r="O26231" s="1" t="s">
        <v>119</v>
      </c>
      <c r="P26231" s="1" t="s">
        <v>37</v>
      </c>
      <c r="Q26231" s="1" t="s">
        <v>38</v>
      </c>
      <c r="R26231" s="1" t="s">
        <v>3268</v>
      </c>
      <c r="S26231" s="1" t="s">
        <v>56</v>
      </c>
      <c r="T26231" s="1" t="s">
        <v>57</v>
      </c>
      <c r="U26231" s="1" t="s">
        <v>58</v>
      </c>
      <c r="V26231" s="1" t="s">
        <v>43</v>
      </c>
      <c r="W26231">
        <v>1</v>
      </c>
      <c r="X26231">
        <v>100</v>
      </c>
      <c r="Y26231">
        <v>9180</v>
      </c>
    </row>
    <row r="26232" spans="1:25" x14ac:dyDescent="0.25">
      <c r="A26232" s="1" t="s">
        <v>25</v>
      </c>
      <c r="B26232" s="1" t="s">
        <v>26</v>
      </c>
      <c r="C26232">
        <v>4</v>
      </c>
      <c r="D26232" s="1" t="s">
        <v>549</v>
      </c>
      <c r="E26232" s="1" t="s">
        <v>3255</v>
      </c>
      <c r="F26232" s="1" t="s">
        <v>3256</v>
      </c>
      <c r="G26232" s="1" t="s">
        <v>3257</v>
      </c>
      <c r="H26232" s="1" t="s">
        <v>3407</v>
      </c>
      <c r="I26232" s="1" t="s">
        <v>3408</v>
      </c>
      <c r="J26232" s="1" t="s">
        <v>3409</v>
      </c>
      <c r="K26232" s="1" t="s">
        <v>3410</v>
      </c>
      <c r="L26232" s="1" t="s">
        <v>122</v>
      </c>
      <c r="M26232" s="1" t="s">
        <v>123</v>
      </c>
      <c r="N26232" s="1" t="s">
        <v>123</v>
      </c>
      <c r="O26232" s="1" t="s">
        <v>67</v>
      </c>
      <c r="P26232" s="1" t="s">
        <v>37</v>
      </c>
      <c r="Q26232" s="1" t="s">
        <v>38</v>
      </c>
      <c r="R26232" s="1" t="s">
        <v>3299</v>
      </c>
      <c r="S26232" s="1" t="s">
        <v>40</v>
      </c>
      <c r="T26232" s="1" t="s">
        <v>41</v>
      </c>
      <c r="U26232" s="1" t="s">
        <v>42</v>
      </c>
      <c r="V26232" s="1" t="s">
        <v>43</v>
      </c>
      <c r="W26232">
        <v>1</v>
      </c>
      <c r="X26232">
        <v>2</v>
      </c>
      <c r="Y26232">
        <v>525</v>
      </c>
    </row>
    <row r="26233" spans="1:25" x14ac:dyDescent="0.25">
      <c r="A26233" s="1" t="s">
        <v>25</v>
      </c>
      <c r="B26233" s="1" t="s">
        <v>26</v>
      </c>
      <c r="C26233">
        <v>4</v>
      </c>
      <c r="D26233" s="1" t="s">
        <v>549</v>
      </c>
      <c r="E26233" s="1" t="s">
        <v>3255</v>
      </c>
      <c r="F26233" s="1" t="s">
        <v>3256</v>
      </c>
      <c r="G26233" s="1" t="s">
        <v>3257</v>
      </c>
      <c r="H26233" s="1" t="s">
        <v>3407</v>
      </c>
      <c r="I26233" s="1" t="s">
        <v>3408</v>
      </c>
      <c r="J26233" s="1" t="s">
        <v>6706</v>
      </c>
      <c r="K26233" s="1" t="s">
        <v>6707</v>
      </c>
      <c r="L26233" s="1" t="s">
        <v>847</v>
      </c>
      <c r="M26233" s="1" t="s">
        <v>848</v>
      </c>
      <c r="N26233" s="1" t="s">
        <v>848</v>
      </c>
      <c r="O26233" s="1" t="s">
        <v>272</v>
      </c>
      <c r="P26233" s="1" t="s">
        <v>149</v>
      </c>
      <c r="Q26233" s="1" t="s">
        <v>38</v>
      </c>
      <c r="R26233" s="1" t="s">
        <v>3299</v>
      </c>
      <c r="S26233" s="1" t="s">
        <v>56</v>
      </c>
      <c r="T26233" s="1" t="s">
        <v>70</v>
      </c>
      <c r="U26233" s="1" t="s">
        <v>71</v>
      </c>
      <c r="V26233" s="1" t="s">
        <v>170</v>
      </c>
      <c r="W26233">
        <v>1</v>
      </c>
      <c r="X26233">
        <v>1703</v>
      </c>
      <c r="Y26233">
        <v>1875</v>
      </c>
    </row>
    <row r="26234" spans="1:25" x14ac:dyDescent="0.25">
      <c r="A26234" s="1" t="s">
        <v>25</v>
      </c>
      <c r="B26234" s="1" t="s">
        <v>26</v>
      </c>
      <c r="C26234">
        <v>4</v>
      </c>
      <c r="D26234" s="1" t="s">
        <v>533</v>
      </c>
      <c r="E26234" s="1" t="s">
        <v>2834</v>
      </c>
      <c r="F26234" s="1" t="s">
        <v>3083</v>
      </c>
      <c r="G26234" s="1" t="s">
        <v>3084</v>
      </c>
      <c r="H26234" s="1" t="s">
        <v>3090</v>
      </c>
      <c r="I26234" s="1" t="s">
        <v>3091</v>
      </c>
      <c r="J26234" s="1" t="s">
        <v>3094</v>
      </c>
      <c r="K26234" s="1" t="s">
        <v>116</v>
      </c>
      <c r="L26234" s="1" t="s">
        <v>117</v>
      </c>
      <c r="M26234" s="1" t="s">
        <v>118</v>
      </c>
      <c r="N26234" s="1" t="s">
        <v>190</v>
      </c>
      <c r="O26234" s="1" t="s">
        <v>119</v>
      </c>
      <c r="P26234" s="1" t="s">
        <v>37</v>
      </c>
      <c r="Q26234" s="1" t="s">
        <v>54</v>
      </c>
      <c r="R26234" s="1" t="s">
        <v>504</v>
      </c>
      <c r="S26234" s="1" t="s">
        <v>56</v>
      </c>
      <c r="T26234" s="1" t="s">
        <v>57</v>
      </c>
      <c r="U26234" s="1" t="s">
        <v>58</v>
      </c>
      <c r="V26234" s="1" t="s">
        <v>43</v>
      </c>
      <c r="W26234">
        <v>1</v>
      </c>
      <c r="X26234">
        <v>1513.04</v>
      </c>
      <c r="Y26234">
        <v>6258.4639999999999</v>
      </c>
    </row>
    <row r="26235" spans="1:25" x14ac:dyDescent="0.25">
      <c r="A26235" s="1" t="s">
        <v>25</v>
      </c>
      <c r="B26235" s="1" t="s">
        <v>26</v>
      </c>
      <c r="C26235">
        <v>4</v>
      </c>
      <c r="D26235" s="1" t="s">
        <v>533</v>
      </c>
      <c r="E26235" s="1" t="s">
        <v>2834</v>
      </c>
      <c r="F26235" s="1" t="s">
        <v>3083</v>
      </c>
      <c r="G26235" s="1" t="s">
        <v>3084</v>
      </c>
      <c r="H26235" s="1" t="s">
        <v>3099</v>
      </c>
      <c r="I26235" s="1" t="s">
        <v>3100</v>
      </c>
      <c r="J26235" s="1" t="s">
        <v>3461</v>
      </c>
      <c r="K26235" s="1" t="s">
        <v>3414</v>
      </c>
      <c r="L26235" s="1" t="s">
        <v>65</v>
      </c>
      <c r="M26235" s="1" t="s">
        <v>66</v>
      </c>
      <c r="N26235" s="1" t="s">
        <v>66</v>
      </c>
      <c r="O26235" s="1" t="s">
        <v>67</v>
      </c>
      <c r="P26235" s="1" t="s">
        <v>37</v>
      </c>
      <c r="Q26235" s="1" t="s">
        <v>54</v>
      </c>
      <c r="R26235" s="1" t="s">
        <v>504</v>
      </c>
      <c r="S26235" s="1" t="s">
        <v>76</v>
      </c>
      <c r="T26235" s="1" t="s">
        <v>77</v>
      </c>
      <c r="U26235" s="1" t="s">
        <v>78</v>
      </c>
      <c r="V26235" s="1" t="s">
        <v>43</v>
      </c>
      <c r="W26235">
        <v>1</v>
      </c>
      <c r="X26235">
        <v>9.56</v>
      </c>
      <c r="Y26235">
        <v>1270.08</v>
      </c>
    </row>
    <row r="26236" spans="1:25" x14ac:dyDescent="0.25">
      <c r="A26236" s="1" t="s">
        <v>25</v>
      </c>
      <c r="B26236" s="1" t="s">
        <v>26</v>
      </c>
      <c r="C26236">
        <v>4</v>
      </c>
      <c r="D26236" s="1" t="s">
        <v>533</v>
      </c>
      <c r="E26236" s="1" t="s">
        <v>2834</v>
      </c>
      <c r="F26236" s="1" t="s">
        <v>3083</v>
      </c>
      <c r="G26236" s="1" t="s">
        <v>3084</v>
      </c>
      <c r="H26236" s="1" t="s">
        <v>3099</v>
      </c>
      <c r="I26236" s="1" t="s">
        <v>3100</v>
      </c>
      <c r="J26236" s="1" t="s">
        <v>3461</v>
      </c>
      <c r="K26236" s="1" t="s">
        <v>3414</v>
      </c>
      <c r="L26236" s="1" t="s">
        <v>117</v>
      </c>
      <c r="M26236" s="1" t="s">
        <v>118</v>
      </c>
      <c r="N26236" s="1" t="s">
        <v>118</v>
      </c>
      <c r="O26236" s="1" t="s">
        <v>119</v>
      </c>
      <c r="P26236" s="1" t="s">
        <v>37</v>
      </c>
      <c r="Q26236" s="1" t="s">
        <v>54</v>
      </c>
      <c r="R26236" s="1" t="s">
        <v>504</v>
      </c>
      <c r="S26236" s="1" t="s">
        <v>56</v>
      </c>
      <c r="T26236" s="1" t="s">
        <v>57</v>
      </c>
      <c r="U26236" s="1" t="s">
        <v>58</v>
      </c>
      <c r="V26236" s="1" t="s">
        <v>43</v>
      </c>
      <c r="W26236">
        <v>1</v>
      </c>
      <c r="X26236">
        <v>4</v>
      </c>
      <c r="Y26236">
        <v>25</v>
      </c>
    </row>
    <row r="26237" spans="1:25" x14ac:dyDescent="0.25">
      <c r="A26237" s="1" t="s">
        <v>25</v>
      </c>
      <c r="B26237" s="1" t="s">
        <v>26</v>
      </c>
      <c r="C26237">
        <v>4</v>
      </c>
      <c r="D26237" s="1" t="s">
        <v>533</v>
      </c>
      <c r="E26237" s="1" t="s">
        <v>2834</v>
      </c>
      <c r="F26237" s="1" t="s">
        <v>3083</v>
      </c>
      <c r="G26237" s="1" t="s">
        <v>3084</v>
      </c>
      <c r="H26237" s="1" t="s">
        <v>3099</v>
      </c>
      <c r="I26237" s="1" t="s">
        <v>3100</v>
      </c>
      <c r="J26237" s="1" t="s">
        <v>3101</v>
      </c>
      <c r="K26237" s="1" t="s">
        <v>3102</v>
      </c>
      <c r="L26237" s="1" t="s">
        <v>166</v>
      </c>
      <c r="M26237" s="1" t="s">
        <v>167</v>
      </c>
      <c r="N26237" s="1" t="s">
        <v>167</v>
      </c>
      <c r="O26237" s="1" t="s">
        <v>119</v>
      </c>
      <c r="P26237" s="1" t="s">
        <v>37</v>
      </c>
      <c r="Q26237" s="1" t="s">
        <v>54</v>
      </c>
      <c r="R26237" s="1" t="s">
        <v>504</v>
      </c>
      <c r="S26237" s="1" t="s">
        <v>56</v>
      </c>
      <c r="T26237" s="1" t="s">
        <v>70</v>
      </c>
      <c r="U26237" s="1" t="s">
        <v>71</v>
      </c>
      <c r="V26237" s="1" t="s">
        <v>170</v>
      </c>
      <c r="W26237">
        <v>1</v>
      </c>
      <c r="X26237">
        <v>7468</v>
      </c>
      <c r="Y26237">
        <v>38938.152000000002</v>
      </c>
    </row>
    <row r="26238" spans="1:25" x14ac:dyDescent="0.25">
      <c r="A26238" s="1" t="s">
        <v>25</v>
      </c>
      <c r="B26238" s="1" t="s">
        <v>26</v>
      </c>
      <c r="C26238">
        <v>4</v>
      </c>
      <c r="D26238" s="1" t="s">
        <v>533</v>
      </c>
      <c r="E26238" s="1" t="s">
        <v>2834</v>
      </c>
      <c r="F26238" s="1" t="s">
        <v>3083</v>
      </c>
      <c r="G26238" s="1" t="s">
        <v>3084</v>
      </c>
      <c r="H26238" s="1" t="s">
        <v>3099</v>
      </c>
      <c r="I26238" s="1" t="s">
        <v>3100</v>
      </c>
      <c r="J26238" s="1" t="s">
        <v>3101</v>
      </c>
      <c r="K26238" s="1" t="s">
        <v>3102</v>
      </c>
      <c r="L26238" s="1" t="s">
        <v>117</v>
      </c>
      <c r="M26238" s="1" t="s">
        <v>118</v>
      </c>
      <c r="N26238" s="1" t="s">
        <v>118</v>
      </c>
      <c r="O26238" s="1" t="s">
        <v>119</v>
      </c>
      <c r="P26238" s="1" t="s">
        <v>37</v>
      </c>
      <c r="Q26238" s="1" t="s">
        <v>54</v>
      </c>
      <c r="R26238" s="1" t="s">
        <v>504</v>
      </c>
      <c r="S26238" s="1" t="s">
        <v>56</v>
      </c>
      <c r="T26238" s="1" t="s">
        <v>57</v>
      </c>
      <c r="U26238" s="1" t="s">
        <v>58</v>
      </c>
      <c r="V26238" s="1" t="s">
        <v>170</v>
      </c>
      <c r="W26238">
        <v>1</v>
      </c>
      <c r="X26238">
        <v>339243.90999999992</v>
      </c>
      <c r="Y26238">
        <v>1508374.3056999999</v>
      </c>
    </row>
    <row r="26239" spans="1:25" x14ac:dyDescent="0.25">
      <c r="A26239" s="1" t="s">
        <v>25</v>
      </c>
      <c r="B26239" s="1" t="s">
        <v>26</v>
      </c>
      <c r="C26239">
        <v>4</v>
      </c>
      <c r="D26239" s="1" t="s">
        <v>533</v>
      </c>
      <c r="E26239" s="1" t="s">
        <v>2834</v>
      </c>
      <c r="F26239" s="1" t="s">
        <v>3083</v>
      </c>
      <c r="G26239" s="1" t="s">
        <v>3084</v>
      </c>
      <c r="H26239" s="1" t="s">
        <v>3103</v>
      </c>
      <c r="I26239" s="1" t="s">
        <v>3104</v>
      </c>
      <c r="J26239" s="1" t="s">
        <v>3105</v>
      </c>
      <c r="K26239" s="1" t="s">
        <v>2961</v>
      </c>
      <c r="L26239" s="1" t="s">
        <v>122</v>
      </c>
      <c r="M26239" s="1" t="s">
        <v>123</v>
      </c>
      <c r="N26239" s="1" t="s">
        <v>123</v>
      </c>
      <c r="O26239" s="1" t="s">
        <v>67</v>
      </c>
      <c r="P26239" s="1" t="s">
        <v>37</v>
      </c>
      <c r="Q26239" s="1" t="s">
        <v>38</v>
      </c>
      <c r="R26239" s="1" t="s">
        <v>1746</v>
      </c>
      <c r="S26239" s="1" t="s">
        <v>56</v>
      </c>
      <c r="T26239" s="1" t="s">
        <v>70</v>
      </c>
      <c r="U26239" s="1" t="s">
        <v>71</v>
      </c>
      <c r="V26239" s="1" t="s">
        <v>170</v>
      </c>
      <c r="W26239">
        <v>1</v>
      </c>
      <c r="X26239">
        <v>2950</v>
      </c>
      <c r="Y26239">
        <v>22264.2</v>
      </c>
    </row>
    <row r="26240" spans="1:25" x14ac:dyDescent="0.25">
      <c r="A26240" s="1" t="s">
        <v>25</v>
      </c>
      <c r="B26240" s="1" t="s">
        <v>26</v>
      </c>
      <c r="C26240">
        <v>4</v>
      </c>
      <c r="D26240" s="1" t="s">
        <v>59</v>
      </c>
      <c r="E26240" s="1" t="s">
        <v>548</v>
      </c>
      <c r="F26240" s="1" t="s">
        <v>701</v>
      </c>
      <c r="G26240" s="1" t="s">
        <v>702</v>
      </c>
      <c r="H26240" s="1" t="s">
        <v>761</v>
      </c>
      <c r="I26240" s="1" t="s">
        <v>762</v>
      </c>
      <c r="J26240" s="1" t="s">
        <v>778</v>
      </c>
      <c r="K26240" s="1" t="s">
        <v>779</v>
      </c>
      <c r="L26240" s="1" t="s">
        <v>230</v>
      </c>
      <c r="M26240" s="1" t="s">
        <v>231</v>
      </c>
      <c r="N26240" s="1" t="s">
        <v>231</v>
      </c>
      <c r="O26240" s="1" t="s">
        <v>154</v>
      </c>
      <c r="P26240" s="1" t="s">
        <v>37</v>
      </c>
      <c r="Q26240" s="1" t="s">
        <v>68</v>
      </c>
      <c r="R26240" s="1" t="s">
        <v>136</v>
      </c>
      <c r="S26240" s="1" t="s">
        <v>56</v>
      </c>
      <c r="T26240" s="1" t="s">
        <v>57</v>
      </c>
      <c r="U26240" s="1" t="s">
        <v>58</v>
      </c>
      <c r="V26240" s="1" t="s">
        <v>101</v>
      </c>
      <c r="W26240">
        <v>1</v>
      </c>
      <c r="X26240">
        <v>35496.688000000002</v>
      </c>
      <c r="Y26240">
        <v>111104.63340000001</v>
      </c>
    </row>
    <row r="26241" spans="1:25" x14ac:dyDescent="0.25">
      <c r="A26241" s="1" t="s">
        <v>25</v>
      </c>
      <c r="B26241" s="1" t="s">
        <v>26</v>
      </c>
      <c r="C26241">
        <v>4</v>
      </c>
      <c r="D26241" s="1" t="s">
        <v>59</v>
      </c>
      <c r="E26241" s="1" t="s">
        <v>548</v>
      </c>
      <c r="F26241" s="1" t="s">
        <v>701</v>
      </c>
      <c r="G26241" s="1" t="s">
        <v>702</v>
      </c>
      <c r="H26241" s="1" t="s">
        <v>761</v>
      </c>
      <c r="I26241" s="1" t="s">
        <v>762</v>
      </c>
      <c r="J26241" s="1" t="s">
        <v>778</v>
      </c>
      <c r="K26241" s="1" t="s">
        <v>779</v>
      </c>
      <c r="L26241" s="1" t="s">
        <v>230</v>
      </c>
      <c r="M26241" s="1" t="s">
        <v>231</v>
      </c>
      <c r="N26241" s="1" t="s">
        <v>231</v>
      </c>
      <c r="O26241" s="1" t="s">
        <v>154</v>
      </c>
      <c r="P26241" s="1" t="s">
        <v>37</v>
      </c>
      <c r="Q26241" s="1" t="s">
        <v>68</v>
      </c>
      <c r="R26241" s="1" t="s">
        <v>136</v>
      </c>
      <c r="S26241" s="1" t="s">
        <v>56</v>
      </c>
      <c r="T26241" s="1" t="s">
        <v>70</v>
      </c>
      <c r="U26241" s="1" t="s">
        <v>71</v>
      </c>
      <c r="V26241" s="1" t="s">
        <v>101</v>
      </c>
      <c r="W26241">
        <v>1</v>
      </c>
      <c r="X26241">
        <v>90596.479999999996</v>
      </c>
      <c r="Y26241">
        <v>283566.98239999998</v>
      </c>
    </row>
    <row r="26242" spans="1:25" x14ac:dyDescent="0.25">
      <c r="A26242" s="1" t="s">
        <v>25</v>
      </c>
      <c r="B26242" s="1" t="s">
        <v>26</v>
      </c>
      <c r="C26242">
        <v>4</v>
      </c>
      <c r="D26242" s="1" t="s">
        <v>59</v>
      </c>
      <c r="E26242" s="1" t="s">
        <v>548</v>
      </c>
      <c r="F26242" s="1" t="s">
        <v>701</v>
      </c>
      <c r="G26242" s="1" t="s">
        <v>702</v>
      </c>
      <c r="H26242" s="1" t="s">
        <v>761</v>
      </c>
      <c r="I26242" s="1" t="s">
        <v>762</v>
      </c>
      <c r="J26242" s="1" t="s">
        <v>778</v>
      </c>
      <c r="K26242" s="1" t="s">
        <v>779</v>
      </c>
      <c r="L26242" s="1" t="s">
        <v>126</v>
      </c>
      <c r="M26242" s="1" t="s">
        <v>127</v>
      </c>
      <c r="N26242" s="1" t="s">
        <v>127</v>
      </c>
      <c r="O26242" s="1" t="s">
        <v>67</v>
      </c>
      <c r="P26242" s="1" t="s">
        <v>37</v>
      </c>
      <c r="Q26242" s="1" t="s">
        <v>68</v>
      </c>
      <c r="R26242" s="1" t="s">
        <v>136</v>
      </c>
      <c r="S26242" s="1" t="s">
        <v>56</v>
      </c>
      <c r="T26242" s="1" t="s">
        <v>128</v>
      </c>
      <c r="U26242" s="1" t="s">
        <v>129</v>
      </c>
      <c r="V26242" s="1" t="s">
        <v>43</v>
      </c>
      <c r="W26242">
        <v>1</v>
      </c>
      <c r="X26242">
        <v>279</v>
      </c>
      <c r="Y26242">
        <v>946.52459999999996</v>
      </c>
    </row>
    <row r="26243" spans="1:25" x14ac:dyDescent="0.25">
      <c r="A26243" s="1" t="s">
        <v>25</v>
      </c>
      <c r="B26243" s="1" t="s">
        <v>26</v>
      </c>
      <c r="C26243">
        <v>4</v>
      </c>
      <c r="D26243" s="1" t="s">
        <v>59</v>
      </c>
      <c r="E26243" s="1" t="s">
        <v>548</v>
      </c>
      <c r="F26243" s="1" t="s">
        <v>701</v>
      </c>
      <c r="G26243" s="1" t="s">
        <v>702</v>
      </c>
      <c r="H26243" s="1" t="s">
        <v>761</v>
      </c>
      <c r="I26243" s="1" t="s">
        <v>762</v>
      </c>
      <c r="J26243" s="1" t="s">
        <v>778</v>
      </c>
      <c r="K26243" s="1" t="s">
        <v>779</v>
      </c>
      <c r="L26243" s="1" t="s">
        <v>117</v>
      </c>
      <c r="M26243" s="1" t="s">
        <v>118</v>
      </c>
      <c r="N26243" s="1" t="s">
        <v>118</v>
      </c>
      <c r="O26243" s="1" t="s">
        <v>119</v>
      </c>
      <c r="P26243" s="1" t="s">
        <v>37</v>
      </c>
      <c r="Q26243" s="1" t="s">
        <v>68</v>
      </c>
      <c r="R26243" s="1" t="s">
        <v>136</v>
      </c>
      <c r="S26243" s="1" t="s">
        <v>56</v>
      </c>
      <c r="T26243" s="1" t="s">
        <v>57</v>
      </c>
      <c r="U26243" s="1" t="s">
        <v>58</v>
      </c>
      <c r="V26243" s="1" t="s">
        <v>170</v>
      </c>
      <c r="W26243">
        <v>1</v>
      </c>
      <c r="X26243">
        <v>37245.800000000003</v>
      </c>
      <c r="Y26243">
        <v>74359.628900000011</v>
      </c>
    </row>
    <row r="26244" spans="1:25" x14ac:dyDescent="0.25">
      <c r="A26244" s="1" t="s">
        <v>25</v>
      </c>
      <c r="B26244" s="1" t="s">
        <v>26</v>
      </c>
      <c r="C26244">
        <v>4</v>
      </c>
      <c r="D26244" s="1" t="s">
        <v>549</v>
      </c>
      <c r="E26244" s="1" t="s">
        <v>3255</v>
      </c>
      <c r="F26244" s="1" t="s">
        <v>3256</v>
      </c>
      <c r="G26244" s="1" t="s">
        <v>3257</v>
      </c>
      <c r="H26244" s="1" t="s">
        <v>3407</v>
      </c>
      <c r="I26244" s="1" t="s">
        <v>3408</v>
      </c>
      <c r="J26244" s="1" t="s">
        <v>3411</v>
      </c>
      <c r="K26244" s="1" t="s">
        <v>3412</v>
      </c>
      <c r="L26244" s="1" t="s">
        <v>847</v>
      </c>
      <c r="M26244" s="1" t="s">
        <v>848</v>
      </c>
      <c r="N26244" s="1" t="s">
        <v>848</v>
      </c>
      <c r="O26244" s="1" t="s">
        <v>272</v>
      </c>
      <c r="P26244" s="1" t="s">
        <v>149</v>
      </c>
      <c r="Q26244" s="1" t="s">
        <v>38</v>
      </c>
      <c r="R26244" s="1" t="s">
        <v>3299</v>
      </c>
      <c r="S26244" s="1" t="s">
        <v>56</v>
      </c>
      <c r="T26244" s="1" t="s">
        <v>70</v>
      </c>
      <c r="U26244" s="1" t="s">
        <v>71</v>
      </c>
      <c r="V26244" s="1" t="s">
        <v>170</v>
      </c>
      <c r="W26244">
        <v>1</v>
      </c>
      <c r="X26244">
        <v>2295</v>
      </c>
      <c r="Y26244">
        <v>3897.55</v>
      </c>
    </row>
    <row r="26245" spans="1:25" x14ac:dyDescent="0.25">
      <c r="A26245" s="1" t="s">
        <v>25</v>
      </c>
      <c r="B26245" s="1" t="s">
        <v>26</v>
      </c>
      <c r="C26245">
        <v>4</v>
      </c>
      <c r="D26245" s="1" t="s">
        <v>549</v>
      </c>
      <c r="E26245" s="1" t="s">
        <v>3255</v>
      </c>
      <c r="F26245" s="1" t="s">
        <v>3256</v>
      </c>
      <c r="G26245" s="1" t="s">
        <v>3257</v>
      </c>
      <c r="H26245" s="1" t="s">
        <v>3407</v>
      </c>
      <c r="I26245" s="1" t="s">
        <v>3408</v>
      </c>
      <c r="J26245" s="1" t="s">
        <v>6076</v>
      </c>
      <c r="K26245" s="1" t="s">
        <v>6077</v>
      </c>
      <c r="L26245" s="1" t="s">
        <v>117</v>
      </c>
      <c r="M26245" s="1" t="s">
        <v>118</v>
      </c>
      <c r="N26245" s="1" t="s">
        <v>118</v>
      </c>
      <c r="O26245" s="1" t="s">
        <v>119</v>
      </c>
      <c r="P26245" s="1" t="s">
        <v>37</v>
      </c>
      <c r="Q26245" s="1" t="s">
        <v>38</v>
      </c>
      <c r="R26245" s="1" t="s">
        <v>3299</v>
      </c>
      <c r="S26245" s="1" t="s">
        <v>40</v>
      </c>
      <c r="T26245" s="1" t="s">
        <v>41</v>
      </c>
      <c r="U26245" s="1" t="s">
        <v>42</v>
      </c>
      <c r="V26245" s="1" t="s">
        <v>170</v>
      </c>
      <c r="W26245">
        <v>1</v>
      </c>
      <c r="X26245">
        <v>0.6</v>
      </c>
      <c r="Y26245">
        <v>50</v>
      </c>
    </row>
    <row r="26246" spans="1:25" x14ac:dyDescent="0.25">
      <c r="A26246" s="1" t="s">
        <v>25</v>
      </c>
      <c r="B26246" s="1" t="s">
        <v>26</v>
      </c>
      <c r="C26246">
        <v>4</v>
      </c>
      <c r="D26246" s="1" t="s">
        <v>549</v>
      </c>
      <c r="E26246" s="1" t="s">
        <v>3255</v>
      </c>
      <c r="F26246" s="1" t="s">
        <v>3256</v>
      </c>
      <c r="G26246" s="1" t="s">
        <v>3257</v>
      </c>
      <c r="H26246" s="1" t="s">
        <v>3420</v>
      </c>
      <c r="I26246" s="1" t="s">
        <v>3421</v>
      </c>
      <c r="J26246" s="1" t="s">
        <v>5737</v>
      </c>
      <c r="K26246" s="1" t="s">
        <v>5738</v>
      </c>
      <c r="L26246" s="1" t="s">
        <v>34</v>
      </c>
      <c r="M26246" s="1" t="s">
        <v>35</v>
      </c>
      <c r="N26246" s="1" t="s">
        <v>35</v>
      </c>
      <c r="O26246" s="1" t="s">
        <v>36</v>
      </c>
      <c r="P26246" s="1" t="s">
        <v>37</v>
      </c>
      <c r="Q26246" s="1" t="s">
        <v>38</v>
      </c>
      <c r="R26246" s="1" t="s">
        <v>3299</v>
      </c>
      <c r="S26246" s="1" t="s">
        <v>56</v>
      </c>
      <c r="T26246" s="1" t="s">
        <v>70</v>
      </c>
      <c r="U26246" s="1" t="s">
        <v>71</v>
      </c>
      <c r="V26246" s="1" t="s">
        <v>170</v>
      </c>
      <c r="W26246">
        <v>1</v>
      </c>
      <c r="X26246">
        <v>262.5</v>
      </c>
      <c r="Y26246">
        <v>1415.982</v>
      </c>
    </row>
    <row r="26247" spans="1:25" x14ac:dyDescent="0.25">
      <c r="A26247" s="1" t="s">
        <v>25</v>
      </c>
      <c r="B26247" s="1" t="s">
        <v>26</v>
      </c>
      <c r="C26247">
        <v>4</v>
      </c>
      <c r="D26247" s="1" t="s">
        <v>533</v>
      </c>
      <c r="E26247" s="1" t="s">
        <v>2834</v>
      </c>
      <c r="F26247" s="1" t="s">
        <v>3083</v>
      </c>
      <c r="G26247" s="1" t="s">
        <v>3084</v>
      </c>
      <c r="H26247" s="1" t="s">
        <v>3103</v>
      </c>
      <c r="I26247" s="1" t="s">
        <v>3104</v>
      </c>
      <c r="J26247" s="1" t="s">
        <v>3105</v>
      </c>
      <c r="K26247" s="1" t="s">
        <v>2961</v>
      </c>
      <c r="L26247" s="1" t="s">
        <v>65</v>
      </c>
      <c r="M26247" s="1" t="s">
        <v>66</v>
      </c>
      <c r="N26247" s="1" t="s">
        <v>66</v>
      </c>
      <c r="O26247" s="1" t="s">
        <v>67</v>
      </c>
      <c r="P26247" s="1" t="s">
        <v>37</v>
      </c>
      <c r="Q26247" s="1" t="s">
        <v>38</v>
      </c>
      <c r="R26247" s="1" t="s">
        <v>1746</v>
      </c>
      <c r="S26247" s="1" t="s">
        <v>76</v>
      </c>
      <c r="T26247" s="1" t="s">
        <v>77</v>
      </c>
      <c r="U26247" s="1" t="s">
        <v>78</v>
      </c>
      <c r="V26247" s="1" t="s">
        <v>43</v>
      </c>
      <c r="W26247">
        <v>1</v>
      </c>
      <c r="X26247">
        <v>30</v>
      </c>
      <c r="Y26247">
        <v>614.17999999999995</v>
      </c>
    </row>
    <row r="26248" spans="1:25" x14ac:dyDescent="0.25">
      <c r="A26248" s="1" t="s">
        <v>25</v>
      </c>
      <c r="B26248" s="1" t="s">
        <v>26</v>
      </c>
      <c r="C26248">
        <v>4</v>
      </c>
      <c r="D26248" s="1" t="s">
        <v>533</v>
      </c>
      <c r="E26248" s="1" t="s">
        <v>2834</v>
      </c>
      <c r="F26248" s="1" t="s">
        <v>3083</v>
      </c>
      <c r="G26248" s="1" t="s">
        <v>3084</v>
      </c>
      <c r="H26248" s="1" t="s">
        <v>3103</v>
      </c>
      <c r="I26248" s="1" t="s">
        <v>3104</v>
      </c>
      <c r="J26248" s="1" t="s">
        <v>3105</v>
      </c>
      <c r="K26248" s="1" t="s">
        <v>2961</v>
      </c>
      <c r="L26248" s="1" t="s">
        <v>65</v>
      </c>
      <c r="M26248" s="1" t="s">
        <v>66</v>
      </c>
      <c r="N26248" s="1" t="s">
        <v>66</v>
      </c>
      <c r="O26248" s="1" t="s">
        <v>67</v>
      </c>
      <c r="P26248" s="1" t="s">
        <v>37</v>
      </c>
      <c r="Q26248" s="1" t="s">
        <v>38</v>
      </c>
      <c r="R26248" s="1" t="s">
        <v>1746</v>
      </c>
      <c r="S26248" s="1" t="s">
        <v>76</v>
      </c>
      <c r="T26248" s="1" t="s">
        <v>617</v>
      </c>
      <c r="U26248" s="1" t="s">
        <v>618</v>
      </c>
      <c r="V26248" s="1" t="s">
        <v>43</v>
      </c>
      <c r="W26248">
        <v>1</v>
      </c>
      <c r="X26248">
        <v>130.45439999999999</v>
      </c>
      <c r="Y26248">
        <v>1500.3067999999998</v>
      </c>
    </row>
    <row r="26249" spans="1:25" x14ac:dyDescent="0.25">
      <c r="A26249" s="1" t="s">
        <v>25</v>
      </c>
      <c r="B26249" s="1" t="s">
        <v>26</v>
      </c>
      <c r="C26249">
        <v>4</v>
      </c>
      <c r="D26249" s="1" t="s">
        <v>533</v>
      </c>
      <c r="E26249" s="1" t="s">
        <v>2834</v>
      </c>
      <c r="F26249" s="1" t="s">
        <v>3083</v>
      </c>
      <c r="G26249" s="1" t="s">
        <v>3084</v>
      </c>
      <c r="H26249" s="1" t="s">
        <v>3103</v>
      </c>
      <c r="I26249" s="1" t="s">
        <v>3104</v>
      </c>
      <c r="J26249" s="1" t="s">
        <v>3105</v>
      </c>
      <c r="K26249" s="1" t="s">
        <v>2961</v>
      </c>
      <c r="L26249" s="1" t="s">
        <v>83</v>
      </c>
      <c r="M26249" s="1" t="s">
        <v>84</v>
      </c>
      <c r="N26249" s="1" t="s">
        <v>84</v>
      </c>
      <c r="O26249" s="1" t="s">
        <v>67</v>
      </c>
      <c r="P26249" s="1" t="s">
        <v>37</v>
      </c>
      <c r="Q26249" s="1" t="s">
        <v>38</v>
      </c>
      <c r="R26249" s="1" t="s">
        <v>1746</v>
      </c>
      <c r="S26249" s="1" t="s">
        <v>56</v>
      </c>
      <c r="T26249" s="1" t="s">
        <v>57</v>
      </c>
      <c r="U26249" s="1" t="s">
        <v>58</v>
      </c>
      <c r="V26249" s="1" t="s">
        <v>43</v>
      </c>
      <c r="W26249">
        <v>1</v>
      </c>
      <c r="X26249">
        <v>555</v>
      </c>
      <c r="Y26249">
        <v>3000</v>
      </c>
    </row>
    <row r="26250" spans="1:25" x14ac:dyDescent="0.25">
      <c r="A26250" s="1" t="s">
        <v>25</v>
      </c>
      <c r="B26250" s="1" t="s">
        <v>26</v>
      </c>
      <c r="C26250">
        <v>4</v>
      </c>
      <c r="D26250" s="1" t="s">
        <v>533</v>
      </c>
      <c r="E26250" s="1" t="s">
        <v>2834</v>
      </c>
      <c r="F26250" s="1" t="s">
        <v>3083</v>
      </c>
      <c r="G26250" s="1" t="s">
        <v>3084</v>
      </c>
      <c r="H26250" s="1" t="s">
        <v>3103</v>
      </c>
      <c r="I26250" s="1" t="s">
        <v>3104</v>
      </c>
      <c r="J26250" s="1" t="s">
        <v>3106</v>
      </c>
      <c r="K26250" s="1" t="s">
        <v>223</v>
      </c>
      <c r="L26250" s="1" t="s">
        <v>1213</v>
      </c>
      <c r="M26250" s="1" t="s">
        <v>1214</v>
      </c>
      <c r="N26250" s="1" t="s">
        <v>1214</v>
      </c>
      <c r="O26250" s="1" t="s">
        <v>67</v>
      </c>
      <c r="P26250" s="1" t="s">
        <v>37</v>
      </c>
      <c r="Q26250" s="1" t="s">
        <v>54</v>
      </c>
      <c r="R26250" s="1" t="s">
        <v>504</v>
      </c>
      <c r="S26250" s="1" t="s">
        <v>56</v>
      </c>
      <c r="T26250" s="1" t="s">
        <v>70</v>
      </c>
      <c r="U26250" s="1" t="s">
        <v>71</v>
      </c>
      <c r="V26250" s="1" t="s">
        <v>43</v>
      </c>
      <c r="W26250">
        <v>1</v>
      </c>
      <c r="X26250">
        <v>26158</v>
      </c>
      <c r="Y26250">
        <v>28028.296999999999</v>
      </c>
    </row>
    <row r="26251" spans="1:25" x14ac:dyDescent="0.25">
      <c r="A26251" s="1" t="s">
        <v>25</v>
      </c>
      <c r="B26251" s="1" t="s">
        <v>26</v>
      </c>
      <c r="C26251">
        <v>4</v>
      </c>
      <c r="D26251" s="1" t="s">
        <v>549</v>
      </c>
      <c r="E26251" s="1" t="s">
        <v>3255</v>
      </c>
      <c r="F26251" s="1" t="s">
        <v>3256</v>
      </c>
      <c r="G26251" s="1" t="s">
        <v>3257</v>
      </c>
      <c r="H26251" s="1" t="s">
        <v>3420</v>
      </c>
      <c r="I26251" s="1" t="s">
        <v>3421</v>
      </c>
      <c r="J26251" s="1" t="s">
        <v>5737</v>
      </c>
      <c r="K26251" s="1" t="s">
        <v>5738</v>
      </c>
      <c r="L26251" s="1" t="s">
        <v>612</v>
      </c>
      <c r="M26251" s="1" t="s">
        <v>613</v>
      </c>
      <c r="N26251" s="1" t="s">
        <v>613</v>
      </c>
      <c r="O26251" s="1" t="s">
        <v>67</v>
      </c>
      <c r="P26251" s="1" t="s">
        <v>37</v>
      </c>
      <c r="Q26251" s="1" t="s">
        <v>38</v>
      </c>
      <c r="R26251" s="1" t="s">
        <v>3299</v>
      </c>
      <c r="S26251" s="1" t="s">
        <v>56</v>
      </c>
      <c r="T26251" s="1" t="s">
        <v>57</v>
      </c>
      <c r="U26251" s="1" t="s">
        <v>58</v>
      </c>
      <c r="V26251" s="1" t="s">
        <v>170</v>
      </c>
      <c r="W26251">
        <v>1</v>
      </c>
      <c r="X26251">
        <v>195.8</v>
      </c>
      <c r="Y26251">
        <v>1729.0536000000002</v>
      </c>
    </row>
    <row r="26252" spans="1:25" x14ac:dyDescent="0.25">
      <c r="A26252" s="1" t="s">
        <v>25</v>
      </c>
      <c r="B26252" s="1" t="s">
        <v>26</v>
      </c>
      <c r="C26252">
        <v>4</v>
      </c>
      <c r="D26252" s="1" t="s">
        <v>549</v>
      </c>
      <c r="E26252" s="1" t="s">
        <v>3255</v>
      </c>
      <c r="F26252" s="1" t="s">
        <v>3256</v>
      </c>
      <c r="G26252" s="1" t="s">
        <v>3257</v>
      </c>
      <c r="H26252" s="1" t="s">
        <v>3428</v>
      </c>
      <c r="I26252" s="1" t="s">
        <v>3429</v>
      </c>
      <c r="J26252" s="1" t="s">
        <v>3430</v>
      </c>
      <c r="K26252" s="1" t="s">
        <v>3431</v>
      </c>
      <c r="L26252" s="1" t="s">
        <v>117</v>
      </c>
      <c r="M26252" s="1" t="s">
        <v>118</v>
      </c>
      <c r="N26252" s="1" t="s">
        <v>118</v>
      </c>
      <c r="O26252" s="1" t="s">
        <v>119</v>
      </c>
      <c r="P26252" s="1" t="s">
        <v>37</v>
      </c>
      <c r="Q26252" s="1" t="s">
        <v>38</v>
      </c>
      <c r="R26252" s="1" t="s">
        <v>3268</v>
      </c>
      <c r="S26252" s="1" t="s">
        <v>40</v>
      </c>
      <c r="T26252" s="1" t="s">
        <v>41</v>
      </c>
      <c r="U26252" s="1" t="s">
        <v>42</v>
      </c>
      <c r="V26252" s="1" t="s">
        <v>170</v>
      </c>
      <c r="W26252">
        <v>1</v>
      </c>
      <c r="X26252">
        <v>0.45</v>
      </c>
      <c r="Y26252">
        <v>2400</v>
      </c>
    </row>
    <row r="26253" spans="1:25" x14ac:dyDescent="0.25">
      <c r="A26253" s="1" t="s">
        <v>25</v>
      </c>
      <c r="B26253" s="1" t="s">
        <v>26</v>
      </c>
      <c r="C26253">
        <v>4</v>
      </c>
      <c r="D26253" s="1" t="s">
        <v>549</v>
      </c>
      <c r="E26253" s="1" t="s">
        <v>3255</v>
      </c>
      <c r="F26253" s="1" t="s">
        <v>3256</v>
      </c>
      <c r="G26253" s="1" t="s">
        <v>3257</v>
      </c>
      <c r="H26253" s="1" t="s">
        <v>3903</v>
      </c>
      <c r="I26253" s="1" t="s">
        <v>3904</v>
      </c>
      <c r="J26253" s="1" t="s">
        <v>6708</v>
      </c>
      <c r="K26253" s="1" t="s">
        <v>6709</v>
      </c>
      <c r="L26253" s="1" t="s">
        <v>117</v>
      </c>
      <c r="M26253" s="1" t="s">
        <v>118</v>
      </c>
      <c r="N26253" s="1" t="s">
        <v>190</v>
      </c>
      <c r="O26253" s="1" t="s">
        <v>119</v>
      </c>
      <c r="P26253" s="1" t="s">
        <v>37</v>
      </c>
      <c r="Q26253" s="1" t="s">
        <v>38</v>
      </c>
      <c r="R26253" s="1" t="s">
        <v>3291</v>
      </c>
      <c r="S26253" s="1" t="s">
        <v>56</v>
      </c>
      <c r="T26253" s="1" t="s">
        <v>191</v>
      </c>
      <c r="U26253" s="1" t="s">
        <v>192</v>
      </c>
      <c r="V26253" s="1" t="s">
        <v>43</v>
      </c>
      <c r="W26253">
        <v>1</v>
      </c>
      <c r="X26253">
        <v>50</v>
      </c>
      <c r="Y26253">
        <v>600</v>
      </c>
    </row>
    <row r="26254" spans="1:25" x14ac:dyDescent="0.25">
      <c r="A26254" s="1" t="s">
        <v>25</v>
      </c>
      <c r="B26254" s="1" t="s">
        <v>26</v>
      </c>
      <c r="C26254">
        <v>4</v>
      </c>
      <c r="D26254" s="1" t="s">
        <v>602</v>
      </c>
      <c r="E26254" s="1" t="s">
        <v>4083</v>
      </c>
      <c r="F26254" s="1" t="s">
        <v>4084</v>
      </c>
      <c r="G26254" s="1" t="s">
        <v>4085</v>
      </c>
      <c r="H26254" s="1" t="s">
        <v>4108</v>
      </c>
      <c r="I26254" s="1" t="s">
        <v>4109</v>
      </c>
      <c r="J26254" s="1" t="s">
        <v>4147</v>
      </c>
      <c r="K26254" s="1" t="s">
        <v>357</v>
      </c>
      <c r="L26254" s="1" t="s">
        <v>171</v>
      </c>
      <c r="M26254" s="1" t="s">
        <v>172</v>
      </c>
      <c r="N26254" s="1" t="s">
        <v>172</v>
      </c>
      <c r="O26254" s="1" t="s">
        <v>173</v>
      </c>
      <c r="P26254" s="1" t="s">
        <v>98</v>
      </c>
      <c r="Q26254" s="1" t="s">
        <v>68</v>
      </c>
      <c r="R26254" s="1" t="s">
        <v>1158</v>
      </c>
      <c r="S26254" s="1" t="s">
        <v>40</v>
      </c>
      <c r="T26254" s="1" t="s">
        <v>41</v>
      </c>
      <c r="U26254" s="1" t="s">
        <v>42</v>
      </c>
      <c r="V26254" s="1" t="s">
        <v>170</v>
      </c>
      <c r="W26254">
        <v>1</v>
      </c>
      <c r="X26254">
        <v>84.367999999999995</v>
      </c>
      <c r="Y26254">
        <v>22066.85</v>
      </c>
    </row>
    <row r="26255" spans="1:25" x14ac:dyDescent="0.25">
      <c r="A26255" s="1" t="s">
        <v>25</v>
      </c>
      <c r="B26255" s="1" t="s">
        <v>26</v>
      </c>
      <c r="C26255">
        <v>4</v>
      </c>
      <c r="D26255" s="1" t="s">
        <v>602</v>
      </c>
      <c r="E26255" s="1" t="s">
        <v>4083</v>
      </c>
      <c r="F26255" s="1" t="s">
        <v>4084</v>
      </c>
      <c r="G26255" s="1" t="s">
        <v>4085</v>
      </c>
      <c r="H26255" s="1" t="s">
        <v>4108</v>
      </c>
      <c r="I26255" s="1" t="s">
        <v>4109</v>
      </c>
      <c r="J26255" s="1" t="s">
        <v>4147</v>
      </c>
      <c r="K26255" s="1" t="s">
        <v>357</v>
      </c>
      <c r="L26255" s="1" t="s">
        <v>117</v>
      </c>
      <c r="M26255" s="1" t="s">
        <v>118</v>
      </c>
      <c r="N26255" s="1" t="s">
        <v>118</v>
      </c>
      <c r="O26255" s="1" t="s">
        <v>119</v>
      </c>
      <c r="P26255" s="1" t="s">
        <v>37</v>
      </c>
      <c r="Q26255" s="1" t="s">
        <v>68</v>
      </c>
      <c r="R26255" s="1" t="s">
        <v>1158</v>
      </c>
      <c r="S26255" s="1" t="s">
        <v>40</v>
      </c>
      <c r="T26255" s="1" t="s">
        <v>41</v>
      </c>
      <c r="U26255" s="1" t="s">
        <v>42</v>
      </c>
      <c r="V26255" s="1" t="s">
        <v>170</v>
      </c>
      <c r="W26255">
        <v>1</v>
      </c>
      <c r="X26255">
        <v>21314.253199999999</v>
      </c>
      <c r="Y26255">
        <v>5112451.0285</v>
      </c>
    </row>
    <row r="26256" spans="1:25" x14ac:dyDescent="0.25">
      <c r="A26256" s="1" t="s">
        <v>25</v>
      </c>
      <c r="B26256" s="1" t="s">
        <v>26</v>
      </c>
      <c r="C26256">
        <v>4</v>
      </c>
      <c r="D26256" s="1" t="s">
        <v>602</v>
      </c>
      <c r="E26256" s="1" t="s">
        <v>4083</v>
      </c>
      <c r="F26256" s="1" t="s">
        <v>4084</v>
      </c>
      <c r="G26256" s="1" t="s">
        <v>4085</v>
      </c>
      <c r="H26256" s="1" t="s">
        <v>4108</v>
      </c>
      <c r="I26256" s="1" t="s">
        <v>4109</v>
      </c>
      <c r="J26256" s="1" t="s">
        <v>4178</v>
      </c>
      <c r="K26256" s="1" t="s">
        <v>4179</v>
      </c>
      <c r="L26256" s="1" t="s">
        <v>825</v>
      </c>
      <c r="M26256" s="1" t="s">
        <v>826</v>
      </c>
      <c r="N26256" s="1" t="s">
        <v>826</v>
      </c>
      <c r="O26256" s="1" t="s">
        <v>154</v>
      </c>
      <c r="P26256" s="1" t="s">
        <v>37</v>
      </c>
      <c r="Q26256" s="1" t="s">
        <v>38</v>
      </c>
      <c r="R26256" s="1" t="s">
        <v>3299</v>
      </c>
      <c r="S26256" s="1" t="s">
        <v>40</v>
      </c>
      <c r="T26256" s="1" t="s">
        <v>41</v>
      </c>
      <c r="U26256" s="1" t="s">
        <v>42</v>
      </c>
      <c r="V26256" s="1" t="s">
        <v>170</v>
      </c>
      <c r="W26256">
        <v>1</v>
      </c>
      <c r="X26256">
        <v>78</v>
      </c>
      <c r="Y26256">
        <v>20530.337200000002</v>
      </c>
    </row>
    <row r="26257" spans="1:25" x14ac:dyDescent="0.25">
      <c r="A26257" s="1" t="s">
        <v>25</v>
      </c>
      <c r="B26257" s="1" t="s">
        <v>26</v>
      </c>
      <c r="C26257">
        <v>4</v>
      </c>
      <c r="D26257" s="1" t="s">
        <v>549</v>
      </c>
      <c r="E26257" s="1" t="s">
        <v>3255</v>
      </c>
      <c r="F26257" s="1" t="s">
        <v>3256</v>
      </c>
      <c r="G26257" s="1" t="s">
        <v>3257</v>
      </c>
      <c r="H26257" s="1" t="s">
        <v>3903</v>
      </c>
      <c r="I26257" s="1" t="s">
        <v>3904</v>
      </c>
      <c r="J26257" s="1" t="s">
        <v>3905</v>
      </c>
      <c r="K26257" s="1" t="s">
        <v>2443</v>
      </c>
      <c r="L26257" s="1" t="s">
        <v>65</v>
      </c>
      <c r="M26257" s="1" t="s">
        <v>66</v>
      </c>
      <c r="N26257" s="1" t="s">
        <v>66</v>
      </c>
      <c r="O26257" s="1" t="s">
        <v>67</v>
      </c>
      <c r="P26257" s="1" t="s">
        <v>37</v>
      </c>
      <c r="Q26257" s="1" t="s">
        <v>38</v>
      </c>
      <c r="R26257" s="1" t="s">
        <v>3268</v>
      </c>
      <c r="S26257" s="1" t="s">
        <v>76</v>
      </c>
      <c r="T26257" s="1" t="s">
        <v>77</v>
      </c>
      <c r="U26257" s="1" t="s">
        <v>78</v>
      </c>
      <c r="V26257" s="1" t="s">
        <v>43</v>
      </c>
      <c r="W26257">
        <v>1</v>
      </c>
      <c r="X26257">
        <v>7000</v>
      </c>
      <c r="Y26257">
        <v>5152</v>
      </c>
    </row>
    <row r="26258" spans="1:25" x14ac:dyDescent="0.25">
      <c r="A26258" s="1" t="s">
        <v>25</v>
      </c>
      <c r="B26258" s="1" t="s">
        <v>26</v>
      </c>
      <c r="C26258">
        <v>4</v>
      </c>
      <c r="D26258" s="1" t="s">
        <v>549</v>
      </c>
      <c r="E26258" s="1" t="s">
        <v>3255</v>
      </c>
      <c r="F26258" s="1" t="s">
        <v>3256</v>
      </c>
      <c r="G26258" s="1" t="s">
        <v>3257</v>
      </c>
      <c r="H26258" s="1" t="s">
        <v>3438</v>
      </c>
      <c r="I26258" s="1" t="s">
        <v>3439</v>
      </c>
      <c r="J26258" s="1" t="s">
        <v>3440</v>
      </c>
      <c r="K26258" s="1" t="s">
        <v>3362</v>
      </c>
      <c r="L26258" s="1" t="s">
        <v>150</v>
      </c>
      <c r="M26258" s="1" t="s">
        <v>151</v>
      </c>
      <c r="N26258" s="1" t="s">
        <v>151</v>
      </c>
      <c r="O26258" s="1" t="s">
        <v>67</v>
      </c>
      <c r="P26258" s="1" t="s">
        <v>37</v>
      </c>
      <c r="Q26258" s="1" t="s">
        <v>38</v>
      </c>
      <c r="R26258" s="1" t="s">
        <v>3291</v>
      </c>
      <c r="S26258" s="1" t="s">
        <v>56</v>
      </c>
      <c r="T26258" s="1" t="s">
        <v>70</v>
      </c>
      <c r="U26258" s="1" t="s">
        <v>71</v>
      </c>
      <c r="V26258" s="1" t="s">
        <v>43</v>
      </c>
      <c r="W26258">
        <v>1</v>
      </c>
      <c r="X26258">
        <v>233.1</v>
      </c>
      <c r="Y26258">
        <v>125.6</v>
      </c>
    </row>
    <row r="26259" spans="1:25" x14ac:dyDescent="0.25">
      <c r="A26259" s="1" t="s">
        <v>25</v>
      </c>
      <c r="B26259" s="1" t="s">
        <v>26</v>
      </c>
      <c r="C26259">
        <v>4</v>
      </c>
      <c r="D26259" s="1" t="s">
        <v>549</v>
      </c>
      <c r="E26259" s="1" t="s">
        <v>3255</v>
      </c>
      <c r="F26259" s="1" t="s">
        <v>3256</v>
      </c>
      <c r="G26259" s="1" t="s">
        <v>3257</v>
      </c>
      <c r="H26259" s="1" t="s">
        <v>3438</v>
      </c>
      <c r="I26259" s="1" t="s">
        <v>3439</v>
      </c>
      <c r="J26259" s="1" t="s">
        <v>5288</v>
      </c>
      <c r="K26259" s="1" t="s">
        <v>2443</v>
      </c>
      <c r="L26259" s="1" t="s">
        <v>117</v>
      </c>
      <c r="M26259" s="1" t="s">
        <v>118</v>
      </c>
      <c r="N26259" s="1" t="s">
        <v>118</v>
      </c>
      <c r="O26259" s="1" t="s">
        <v>119</v>
      </c>
      <c r="P26259" s="1" t="s">
        <v>37</v>
      </c>
      <c r="Q26259" s="1" t="s">
        <v>38</v>
      </c>
      <c r="R26259" s="1" t="s">
        <v>3268</v>
      </c>
      <c r="S26259" s="1" t="s">
        <v>40</v>
      </c>
      <c r="T26259" s="1" t="s">
        <v>41</v>
      </c>
      <c r="U26259" s="1" t="s">
        <v>42</v>
      </c>
      <c r="V26259" s="1" t="s">
        <v>170</v>
      </c>
      <c r="W26259">
        <v>1</v>
      </c>
      <c r="X26259">
        <v>28</v>
      </c>
      <c r="Y26259">
        <v>1230.5</v>
      </c>
    </row>
    <row r="26260" spans="1:25" x14ac:dyDescent="0.25">
      <c r="A26260" s="1" t="s">
        <v>25</v>
      </c>
      <c r="B26260" s="1" t="s">
        <v>26</v>
      </c>
      <c r="C26260">
        <v>4</v>
      </c>
      <c r="D26260" s="1" t="s">
        <v>549</v>
      </c>
      <c r="E26260" s="1" t="s">
        <v>3255</v>
      </c>
      <c r="F26260" s="1" t="s">
        <v>3256</v>
      </c>
      <c r="G26260" s="1" t="s">
        <v>3257</v>
      </c>
      <c r="H26260" s="1" t="s">
        <v>3438</v>
      </c>
      <c r="I26260" s="1" t="s">
        <v>3439</v>
      </c>
      <c r="J26260" s="1" t="s">
        <v>5288</v>
      </c>
      <c r="K26260" s="1" t="s">
        <v>2443</v>
      </c>
      <c r="L26260" s="1" t="s">
        <v>117</v>
      </c>
      <c r="M26260" s="1" t="s">
        <v>118</v>
      </c>
      <c r="N26260" s="1" t="s">
        <v>190</v>
      </c>
      <c r="O26260" s="1" t="s">
        <v>119</v>
      </c>
      <c r="P26260" s="1" t="s">
        <v>37</v>
      </c>
      <c r="Q26260" s="1" t="s">
        <v>38</v>
      </c>
      <c r="R26260" s="1" t="s">
        <v>3268</v>
      </c>
      <c r="S26260" s="1" t="s">
        <v>56</v>
      </c>
      <c r="T26260" s="1" t="s">
        <v>57</v>
      </c>
      <c r="U26260" s="1" t="s">
        <v>58</v>
      </c>
      <c r="V26260" s="1" t="s">
        <v>43</v>
      </c>
      <c r="W26260">
        <v>1</v>
      </c>
      <c r="X26260">
        <v>35</v>
      </c>
      <c r="Y26260">
        <v>300</v>
      </c>
    </row>
    <row r="26261" spans="1:25" x14ac:dyDescent="0.25">
      <c r="A26261" s="1" t="s">
        <v>25</v>
      </c>
      <c r="B26261" s="1" t="s">
        <v>26</v>
      </c>
      <c r="C26261">
        <v>4</v>
      </c>
      <c r="D26261" s="1" t="s">
        <v>533</v>
      </c>
      <c r="E26261" s="1" t="s">
        <v>2834</v>
      </c>
      <c r="F26261" s="1" t="s">
        <v>3083</v>
      </c>
      <c r="G26261" s="1" t="s">
        <v>3084</v>
      </c>
      <c r="H26261" s="1" t="s">
        <v>3103</v>
      </c>
      <c r="I26261" s="1" t="s">
        <v>3104</v>
      </c>
      <c r="J26261" s="1" t="s">
        <v>3106</v>
      </c>
      <c r="K26261" s="1" t="s">
        <v>223</v>
      </c>
      <c r="L26261" s="1" t="s">
        <v>234</v>
      </c>
      <c r="M26261" s="1" t="s">
        <v>235</v>
      </c>
      <c r="N26261" s="1" t="s">
        <v>330</v>
      </c>
      <c r="O26261" s="1" t="s">
        <v>173</v>
      </c>
      <c r="P26261" s="1" t="s">
        <v>98</v>
      </c>
      <c r="Q26261" s="1" t="s">
        <v>54</v>
      </c>
      <c r="R26261" s="1" t="s">
        <v>504</v>
      </c>
      <c r="S26261" s="1" t="s">
        <v>56</v>
      </c>
      <c r="T26261" s="1" t="s">
        <v>70</v>
      </c>
      <c r="U26261" s="1" t="s">
        <v>71</v>
      </c>
      <c r="V26261" s="1" t="s">
        <v>43</v>
      </c>
      <c r="W26261">
        <v>1</v>
      </c>
      <c r="X26261">
        <v>10</v>
      </c>
      <c r="Y26261">
        <v>300</v>
      </c>
    </row>
    <row r="26262" spans="1:25" x14ac:dyDescent="0.25">
      <c r="A26262" s="1" t="s">
        <v>25</v>
      </c>
      <c r="B26262" s="1" t="s">
        <v>26</v>
      </c>
      <c r="C26262">
        <v>4</v>
      </c>
      <c r="D26262" s="1" t="s">
        <v>533</v>
      </c>
      <c r="E26262" s="1" t="s">
        <v>2834</v>
      </c>
      <c r="F26262" s="1" t="s">
        <v>3083</v>
      </c>
      <c r="G26262" s="1" t="s">
        <v>3084</v>
      </c>
      <c r="H26262" s="1" t="s">
        <v>3103</v>
      </c>
      <c r="I26262" s="1" t="s">
        <v>3104</v>
      </c>
      <c r="J26262" s="1" t="s">
        <v>3106</v>
      </c>
      <c r="K26262" s="1" t="s">
        <v>223</v>
      </c>
      <c r="L26262" s="1" t="s">
        <v>65</v>
      </c>
      <c r="M26262" s="1" t="s">
        <v>66</v>
      </c>
      <c r="N26262" s="1" t="s">
        <v>66</v>
      </c>
      <c r="O26262" s="1" t="s">
        <v>67</v>
      </c>
      <c r="P26262" s="1" t="s">
        <v>37</v>
      </c>
      <c r="Q26262" s="1" t="s">
        <v>54</v>
      </c>
      <c r="R26262" s="1" t="s">
        <v>504</v>
      </c>
      <c r="S26262" s="1" t="s">
        <v>76</v>
      </c>
      <c r="T26262" s="1" t="s">
        <v>593</v>
      </c>
      <c r="U26262" s="1" t="s">
        <v>594</v>
      </c>
      <c r="V26262" s="1" t="s">
        <v>43</v>
      </c>
      <c r="W26262">
        <v>1</v>
      </c>
      <c r="X26262">
        <v>3009.68</v>
      </c>
      <c r="Y26262">
        <v>6046.6126999999997</v>
      </c>
    </row>
    <row r="26263" spans="1:25" x14ac:dyDescent="0.25">
      <c r="A26263" s="1" t="s">
        <v>25</v>
      </c>
      <c r="B26263" s="1" t="s">
        <v>26</v>
      </c>
      <c r="C26263">
        <v>4</v>
      </c>
      <c r="D26263" s="1" t="s">
        <v>533</v>
      </c>
      <c r="E26263" s="1" t="s">
        <v>2834</v>
      </c>
      <c r="F26263" s="1" t="s">
        <v>3083</v>
      </c>
      <c r="G26263" s="1" t="s">
        <v>3084</v>
      </c>
      <c r="H26263" s="1" t="s">
        <v>3103</v>
      </c>
      <c r="I26263" s="1" t="s">
        <v>3104</v>
      </c>
      <c r="J26263" s="1" t="s">
        <v>3106</v>
      </c>
      <c r="K26263" s="1" t="s">
        <v>223</v>
      </c>
      <c r="L26263" s="1" t="s">
        <v>126</v>
      </c>
      <c r="M26263" s="1" t="s">
        <v>127</v>
      </c>
      <c r="N26263" s="1" t="s">
        <v>127</v>
      </c>
      <c r="O26263" s="1" t="s">
        <v>67</v>
      </c>
      <c r="P26263" s="1" t="s">
        <v>37</v>
      </c>
      <c r="Q26263" s="1" t="s">
        <v>54</v>
      </c>
      <c r="R26263" s="1" t="s">
        <v>504</v>
      </c>
      <c r="S26263" s="1" t="s">
        <v>56</v>
      </c>
      <c r="T26263" s="1" t="s">
        <v>128</v>
      </c>
      <c r="U26263" s="1" t="s">
        <v>129</v>
      </c>
      <c r="V26263" s="1" t="s">
        <v>43</v>
      </c>
      <c r="W26263">
        <v>1</v>
      </c>
      <c r="X26263">
        <v>1323.6</v>
      </c>
      <c r="Y26263">
        <v>2391.0679999999998</v>
      </c>
    </row>
    <row r="26264" spans="1:25" x14ac:dyDescent="0.25">
      <c r="A26264" s="1" t="s">
        <v>25</v>
      </c>
      <c r="B26264" s="1" t="s">
        <v>26</v>
      </c>
      <c r="C26264">
        <v>4</v>
      </c>
      <c r="D26264" s="1" t="s">
        <v>533</v>
      </c>
      <c r="E26264" s="1" t="s">
        <v>2834</v>
      </c>
      <c r="F26264" s="1" t="s">
        <v>3083</v>
      </c>
      <c r="G26264" s="1" t="s">
        <v>3084</v>
      </c>
      <c r="H26264" s="1" t="s">
        <v>3107</v>
      </c>
      <c r="I26264" s="1" t="s">
        <v>3108</v>
      </c>
      <c r="J26264" s="1" t="s">
        <v>6710</v>
      </c>
      <c r="K26264" s="1" t="s">
        <v>6711</v>
      </c>
      <c r="L26264" s="1" t="s">
        <v>65</v>
      </c>
      <c r="M26264" s="1" t="s">
        <v>66</v>
      </c>
      <c r="N26264" s="1" t="s">
        <v>66</v>
      </c>
      <c r="O26264" s="1" t="s">
        <v>67</v>
      </c>
      <c r="P26264" s="1" t="s">
        <v>37</v>
      </c>
      <c r="Q26264" s="1" t="s">
        <v>38</v>
      </c>
      <c r="R26264" s="1" t="s">
        <v>1746</v>
      </c>
      <c r="S26264" s="1" t="s">
        <v>76</v>
      </c>
      <c r="T26264" s="1" t="s">
        <v>77</v>
      </c>
      <c r="U26264" s="1" t="s">
        <v>78</v>
      </c>
      <c r="V26264" s="1" t="s">
        <v>43</v>
      </c>
      <c r="W26264">
        <v>1</v>
      </c>
      <c r="X26264">
        <v>1</v>
      </c>
      <c r="Y26264">
        <v>30.5</v>
      </c>
    </row>
    <row r="26265" spans="1:25" x14ac:dyDescent="0.25">
      <c r="A26265" s="1" t="s">
        <v>25</v>
      </c>
      <c r="B26265" s="1" t="s">
        <v>26</v>
      </c>
      <c r="C26265">
        <v>4</v>
      </c>
      <c r="D26265" s="1" t="s">
        <v>533</v>
      </c>
      <c r="E26265" s="1" t="s">
        <v>2834</v>
      </c>
      <c r="F26265" s="1" t="s">
        <v>3083</v>
      </c>
      <c r="G26265" s="1" t="s">
        <v>3084</v>
      </c>
      <c r="H26265" s="1" t="s">
        <v>3107</v>
      </c>
      <c r="I26265" s="1" t="s">
        <v>3108</v>
      </c>
      <c r="J26265" s="1" t="s">
        <v>3109</v>
      </c>
      <c r="K26265" s="1" t="s">
        <v>286</v>
      </c>
      <c r="L26265" s="1" t="s">
        <v>122</v>
      </c>
      <c r="M26265" s="1" t="s">
        <v>123</v>
      </c>
      <c r="N26265" s="1" t="s">
        <v>123</v>
      </c>
      <c r="O26265" s="1" t="s">
        <v>67</v>
      </c>
      <c r="P26265" s="1" t="s">
        <v>37</v>
      </c>
      <c r="Q26265" s="1" t="s">
        <v>38</v>
      </c>
      <c r="R26265" s="1" t="s">
        <v>1746</v>
      </c>
      <c r="S26265" s="1" t="s">
        <v>40</v>
      </c>
      <c r="T26265" s="1" t="s">
        <v>41</v>
      </c>
      <c r="U26265" s="1" t="s">
        <v>42</v>
      </c>
      <c r="V26265" s="1" t="s">
        <v>43</v>
      </c>
      <c r="W26265">
        <v>1</v>
      </c>
      <c r="X26265">
        <v>4.0600000000000005</v>
      </c>
      <c r="Y26265">
        <v>100</v>
      </c>
    </row>
    <row r="26266" spans="1:25" x14ac:dyDescent="0.25">
      <c r="A26266" s="1" t="s">
        <v>25</v>
      </c>
      <c r="B26266" s="1" t="s">
        <v>26</v>
      </c>
      <c r="C26266">
        <v>4</v>
      </c>
      <c r="D26266" s="1" t="s">
        <v>59</v>
      </c>
      <c r="E26266" s="1" t="s">
        <v>548</v>
      </c>
      <c r="F26266" s="1" t="s">
        <v>701</v>
      </c>
      <c r="G26266" s="1" t="s">
        <v>702</v>
      </c>
      <c r="H26266" s="1" t="s">
        <v>761</v>
      </c>
      <c r="I26266" s="1" t="s">
        <v>762</v>
      </c>
      <c r="J26266" s="1" t="s">
        <v>778</v>
      </c>
      <c r="K26266" s="1" t="s">
        <v>779</v>
      </c>
      <c r="L26266" s="1" t="s">
        <v>117</v>
      </c>
      <c r="M26266" s="1" t="s">
        <v>118</v>
      </c>
      <c r="N26266" s="1" t="s">
        <v>118</v>
      </c>
      <c r="O26266" s="1" t="s">
        <v>119</v>
      </c>
      <c r="P26266" s="1" t="s">
        <v>37</v>
      </c>
      <c r="Q26266" s="1" t="s">
        <v>68</v>
      </c>
      <c r="R26266" s="1" t="s">
        <v>136</v>
      </c>
      <c r="S26266" s="1" t="s">
        <v>56</v>
      </c>
      <c r="T26266" s="1" t="s">
        <v>57</v>
      </c>
      <c r="U26266" s="1" t="s">
        <v>58</v>
      </c>
      <c r="V26266" s="1" t="s">
        <v>101</v>
      </c>
      <c r="W26266">
        <v>1</v>
      </c>
      <c r="X26266">
        <v>40173</v>
      </c>
      <c r="Y26266">
        <v>28476.815300000006</v>
      </c>
    </row>
    <row r="26267" spans="1:25" x14ac:dyDescent="0.25">
      <c r="A26267" s="1" t="s">
        <v>25</v>
      </c>
      <c r="B26267" s="1" t="s">
        <v>26</v>
      </c>
      <c r="C26267">
        <v>4</v>
      </c>
      <c r="D26267" s="1" t="s">
        <v>59</v>
      </c>
      <c r="E26267" s="1" t="s">
        <v>548</v>
      </c>
      <c r="F26267" s="1" t="s">
        <v>701</v>
      </c>
      <c r="G26267" s="1" t="s">
        <v>702</v>
      </c>
      <c r="H26267" s="1" t="s">
        <v>761</v>
      </c>
      <c r="I26267" s="1" t="s">
        <v>762</v>
      </c>
      <c r="J26267" s="1" t="s">
        <v>778</v>
      </c>
      <c r="K26267" s="1" t="s">
        <v>779</v>
      </c>
      <c r="L26267" s="1" t="s">
        <v>117</v>
      </c>
      <c r="M26267" s="1" t="s">
        <v>118</v>
      </c>
      <c r="N26267" s="1" t="s">
        <v>190</v>
      </c>
      <c r="O26267" s="1" t="s">
        <v>119</v>
      </c>
      <c r="P26267" s="1" t="s">
        <v>37</v>
      </c>
      <c r="Q26267" s="1" t="s">
        <v>68</v>
      </c>
      <c r="R26267" s="1" t="s">
        <v>136</v>
      </c>
      <c r="S26267" s="1" t="s">
        <v>56</v>
      </c>
      <c r="T26267" s="1" t="s">
        <v>57</v>
      </c>
      <c r="U26267" s="1" t="s">
        <v>58</v>
      </c>
      <c r="V26267" s="1" t="s">
        <v>101</v>
      </c>
      <c r="W26267">
        <v>1</v>
      </c>
      <c r="X26267">
        <v>12722.449000000001</v>
      </c>
      <c r="Y26267">
        <v>43987.867400000003</v>
      </c>
    </row>
    <row r="26268" spans="1:25" x14ac:dyDescent="0.25">
      <c r="A26268" s="1" t="s">
        <v>25</v>
      </c>
      <c r="B26268" s="1" t="s">
        <v>26</v>
      </c>
      <c r="C26268">
        <v>4</v>
      </c>
      <c r="D26268" s="1" t="s">
        <v>59</v>
      </c>
      <c r="E26268" s="1" t="s">
        <v>548</v>
      </c>
      <c r="F26268" s="1" t="s">
        <v>701</v>
      </c>
      <c r="G26268" s="1" t="s">
        <v>702</v>
      </c>
      <c r="H26268" s="1" t="s">
        <v>780</v>
      </c>
      <c r="I26268" s="1" t="s">
        <v>781</v>
      </c>
      <c r="J26268" s="1" t="s">
        <v>1135</v>
      </c>
      <c r="K26268" s="1" t="s">
        <v>939</v>
      </c>
      <c r="L26268" s="1" t="s">
        <v>208</v>
      </c>
      <c r="M26268" s="1" t="s">
        <v>209</v>
      </c>
      <c r="N26268" s="1" t="s">
        <v>209</v>
      </c>
      <c r="O26268" s="1" t="s">
        <v>67</v>
      </c>
      <c r="P26268" s="1" t="s">
        <v>37</v>
      </c>
      <c r="Q26268" s="1" t="s">
        <v>68</v>
      </c>
      <c r="R26268" s="1" t="s">
        <v>136</v>
      </c>
      <c r="S26268" s="1" t="s">
        <v>56</v>
      </c>
      <c r="T26268" s="1" t="s">
        <v>57</v>
      </c>
      <c r="U26268" s="1" t="s">
        <v>58</v>
      </c>
      <c r="V26268" s="1" t="s">
        <v>43</v>
      </c>
      <c r="W26268">
        <v>1</v>
      </c>
      <c r="X26268">
        <v>960</v>
      </c>
      <c r="Y26268">
        <v>1120.0319999999999</v>
      </c>
    </row>
    <row r="26269" spans="1:25" x14ac:dyDescent="0.25">
      <c r="A26269" s="1" t="s">
        <v>25</v>
      </c>
      <c r="B26269" s="1" t="s">
        <v>26</v>
      </c>
      <c r="C26269">
        <v>4</v>
      </c>
      <c r="D26269" s="1" t="s">
        <v>59</v>
      </c>
      <c r="E26269" s="1" t="s">
        <v>548</v>
      </c>
      <c r="F26269" s="1" t="s">
        <v>701</v>
      </c>
      <c r="G26269" s="1" t="s">
        <v>702</v>
      </c>
      <c r="H26269" s="1" t="s">
        <v>780</v>
      </c>
      <c r="I26269" s="1" t="s">
        <v>781</v>
      </c>
      <c r="J26269" s="1" t="s">
        <v>1135</v>
      </c>
      <c r="K26269" s="1" t="s">
        <v>939</v>
      </c>
      <c r="L26269" s="1" t="s">
        <v>126</v>
      </c>
      <c r="M26269" s="1" t="s">
        <v>127</v>
      </c>
      <c r="N26269" s="1" t="s">
        <v>127</v>
      </c>
      <c r="O26269" s="1" t="s">
        <v>67</v>
      </c>
      <c r="P26269" s="1" t="s">
        <v>37</v>
      </c>
      <c r="Q26269" s="1" t="s">
        <v>68</v>
      </c>
      <c r="R26269" s="1" t="s">
        <v>136</v>
      </c>
      <c r="S26269" s="1" t="s">
        <v>56</v>
      </c>
      <c r="T26269" s="1" t="s">
        <v>128</v>
      </c>
      <c r="U26269" s="1" t="s">
        <v>129</v>
      </c>
      <c r="V26269" s="1" t="s">
        <v>43</v>
      </c>
      <c r="W26269">
        <v>1</v>
      </c>
      <c r="X26269">
        <v>400</v>
      </c>
      <c r="Y26269">
        <v>2912</v>
      </c>
    </row>
    <row r="26270" spans="1:25" x14ac:dyDescent="0.25">
      <c r="A26270" s="1" t="s">
        <v>25</v>
      </c>
      <c r="B26270" s="1" t="s">
        <v>26</v>
      </c>
      <c r="C26270">
        <v>4</v>
      </c>
      <c r="D26270" s="1" t="s">
        <v>549</v>
      </c>
      <c r="E26270" s="1" t="s">
        <v>3255</v>
      </c>
      <c r="F26270" s="1" t="s">
        <v>3256</v>
      </c>
      <c r="G26270" s="1" t="s">
        <v>3257</v>
      </c>
      <c r="H26270" s="1" t="s">
        <v>3769</v>
      </c>
      <c r="I26270" s="1" t="s">
        <v>3770</v>
      </c>
      <c r="J26270" s="1" t="s">
        <v>3772</v>
      </c>
      <c r="K26270" s="1" t="s">
        <v>2443</v>
      </c>
      <c r="L26270" s="1" t="s">
        <v>1183</v>
      </c>
      <c r="M26270" s="1" t="s">
        <v>1184</v>
      </c>
      <c r="N26270" s="1" t="s">
        <v>1184</v>
      </c>
      <c r="O26270" s="1" t="s">
        <v>977</v>
      </c>
      <c r="P26270" s="1" t="s">
        <v>149</v>
      </c>
      <c r="Q26270" s="1" t="s">
        <v>38</v>
      </c>
      <c r="R26270" s="1" t="s">
        <v>3268</v>
      </c>
      <c r="S26270" s="1" t="s">
        <v>40</v>
      </c>
      <c r="T26270" s="1" t="s">
        <v>41</v>
      </c>
      <c r="U26270" s="1" t="s">
        <v>42</v>
      </c>
      <c r="V26270" s="1" t="s">
        <v>170</v>
      </c>
      <c r="W26270">
        <v>1</v>
      </c>
      <c r="X26270">
        <v>7</v>
      </c>
      <c r="Y26270">
        <v>12732.9</v>
      </c>
    </row>
    <row r="26271" spans="1:25" x14ac:dyDescent="0.25">
      <c r="A26271" s="1" t="s">
        <v>25</v>
      </c>
      <c r="B26271" s="1" t="s">
        <v>26</v>
      </c>
      <c r="C26271">
        <v>4</v>
      </c>
      <c r="D26271" s="1" t="s">
        <v>549</v>
      </c>
      <c r="E26271" s="1" t="s">
        <v>3255</v>
      </c>
      <c r="F26271" s="1" t="s">
        <v>3256</v>
      </c>
      <c r="G26271" s="1" t="s">
        <v>3257</v>
      </c>
      <c r="H26271" s="1" t="s">
        <v>3447</v>
      </c>
      <c r="I26271" s="1" t="s">
        <v>3448</v>
      </c>
      <c r="J26271" s="1" t="s">
        <v>3451</v>
      </c>
      <c r="K26271" s="1" t="s">
        <v>305</v>
      </c>
      <c r="L26271" s="1" t="s">
        <v>65</v>
      </c>
      <c r="M26271" s="1" t="s">
        <v>66</v>
      </c>
      <c r="N26271" s="1" t="s">
        <v>66</v>
      </c>
      <c r="O26271" s="1" t="s">
        <v>67</v>
      </c>
      <c r="P26271" s="1" t="s">
        <v>37</v>
      </c>
      <c r="Q26271" s="1" t="s">
        <v>38</v>
      </c>
      <c r="R26271" s="1" t="s">
        <v>3291</v>
      </c>
      <c r="S26271" s="1" t="s">
        <v>76</v>
      </c>
      <c r="T26271" s="1" t="s">
        <v>479</v>
      </c>
      <c r="U26271" s="1" t="s">
        <v>480</v>
      </c>
      <c r="V26271" s="1" t="s">
        <v>43</v>
      </c>
      <c r="W26271">
        <v>1</v>
      </c>
      <c r="X26271">
        <v>120.21000000000001</v>
      </c>
      <c r="Y26271">
        <v>2241.4499999999998</v>
      </c>
    </row>
    <row r="26272" spans="1:25" x14ac:dyDescent="0.25">
      <c r="A26272" s="1" t="s">
        <v>25</v>
      </c>
      <c r="B26272" s="1" t="s">
        <v>26</v>
      </c>
      <c r="C26272">
        <v>4</v>
      </c>
      <c r="D26272" s="1" t="s">
        <v>549</v>
      </c>
      <c r="E26272" s="1" t="s">
        <v>3255</v>
      </c>
      <c r="F26272" s="1" t="s">
        <v>3256</v>
      </c>
      <c r="G26272" s="1" t="s">
        <v>3257</v>
      </c>
      <c r="H26272" s="1" t="s">
        <v>3453</v>
      </c>
      <c r="I26272" s="1" t="s">
        <v>3454</v>
      </c>
      <c r="J26272" s="1" t="s">
        <v>6712</v>
      </c>
      <c r="K26272" s="1" t="s">
        <v>6713</v>
      </c>
      <c r="L26272" s="1" t="s">
        <v>117</v>
      </c>
      <c r="M26272" s="1" t="s">
        <v>118</v>
      </c>
      <c r="N26272" s="1" t="s">
        <v>118</v>
      </c>
      <c r="O26272" s="1" t="s">
        <v>119</v>
      </c>
      <c r="P26272" s="1" t="s">
        <v>37</v>
      </c>
      <c r="Q26272" s="1" t="s">
        <v>38</v>
      </c>
      <c r="R26272" s="1" t="s">
        <v>3268</v>
      </c>
      <c r="S26272" s="1" t="s">
        <v>56</v>
      </c>
      <c r="T26272" s="1" t="s">
        <v>57</v>
      </c>
      <c r="U26272" s="1" t="s">
        <v>58</v>
      </c>
      <c r="V26272" s="1" t="s">
        <v>43</v>
      </c>
      <c r="W26272">
        <v>1</v>
      </c>
      <c r="X26272">
        <v>712.14</v>
      </c>
      <c r="Y26272">
        <v>100</v>
      </c>
    </row>
    <row r="26273" spans="1:25" x14ac:dyDescent="0.25">
      <c r="A26273" s="1" t="s">
        <v>25</v>
      </c>
      <c r="B26273" s="1" t="s">
        <v>26</v>
      </c>
      <c r="C26273">
        <v>4</v>
      </c>
      <c r="D26273" s="1" t="s">
        <v>549</v>
      </c>
      <c r="E26273" s="1" t="s">
        <v>3255</v>
      </c>
      <c r="F26273" s="1" t="s">
        <v>3256</v>
      </c>
      <c r="G26273" s="1" t="s">
        <v>3257</v>
      </c>
      <c r="H26273" s="1" t="s">
        <v>3463</v>
      </c>
      <c r="I26273" s="1" t="s">
        <v>3464</v>
      </c>
      <c r="J26273" s="1" t="s">
        <v>3906</v>
      </c>
      <c r="K26273" s="1" t="s">
        <v>94</v>
      </c>
      <c r="L26273" s="1" t="s">
        <v>65</v>
      </c>
      <c r="M26273" s="1" t="s">
        <v>66</v>
      </c>
      <c r="N26273" s="1" t="s">
        <v>66</v>
      </c>
      <c r="O26273" s="1" t="s">
        <v>67</v>
      </c>
      <c r="P26273" s="1" t="s">
        <v>37</v>
      </c>
      <c r="Q26273" s="1" t="s">
        <v>38</v>
      </c>
      <c r="R26273" s="1" t="s">
        <v>3268</v>
      </c>
      <c r="S26273" s="1" t="s">
        <v>76</v>
      </c>
      <c r="T26273" s="1" t="s">
        <v>77</v>
      </c>
      <c r="U26273" s="1" t="s">
        <v>78</v>
      </c>
      <c r="V26273" s="1" t="s">
        <v>43</v>
      </c>
      <c r="W26273">
        <v>1</v>
      </c>
      <c r="X26273">
        <v>2.27</v>
      </c>
      <c r="Y26273">
        <v>49.82</v>
      </c>
    </row>
    <row r="26274" spans="1:25" x14ac:dyDescent="0.25">
      <c r="A26274" s="1" t="s">
        <v>25</v>
      </c>
      <c r="B26274" s="1" t="s">
        <v>26</v>
      </c>
      <c r="C26274">
        <v>4</v>
      </c>
      <c r="D26274" s="1" t="s">
        <v>533</v>
      </c>
      <c r="E26274" s="1" t="s">
        <v>2834</v>
      </c>
      <c r="F26274" s="1" t="s">
        <v>3083</v>
      </c>
      <c r="G26274" s="1" t="s">
        <v>3084</v>
      </c>
      <c r="H26274" s="1" t="s">
        <v>3107</v>
      </c>
      <c r="I26274" s="1" t="s">
        <v>3108</v>
      </c>
      <c r="J26274" s="1" t="s">
        <v>3109</v>
      </c>
      <c r="K26274" s="1" t="s">
        <v>286</v>
      </c>
      <c r="L26274" s="1" t="s">
        <v>65</v>
      </c>
      <c r="M26274" s="1" t="s">
        <v>66</v>
      </c>
      <c r="N26274" s="1" t="s">
        <v>66</v>
      </c>
      <c r="O26274" s="1" t="s">
        <v>67</v>
      </c>
      <c r="P26274" s="1" t="s">
        <v>37</v>
      </c>
      <c r="Q26274" s="1" t="s">
        <v>38</v>
      </c>
      <c r="R26274" s="1" t="s">
        <v>1746</v>
      </c>
      <c r="S26274" s="1" t="s">
        <v>76</v>
      </c>
      <c r="T26274" s="1" t="s">
        <v>479</v>
      </c>
      <c r="U26274" s="1" t="s">
        <v>480</v>
      </c>
      <c r="V26274" s="1" t="s">
        <v>43</v>
      </c>
      <c r="W26274">
        <v>1</v>
      </c>
      <c r="X26274">
        <v>2040</v>
      </c>
      <c r="Y26274">
        <v>14359.18</v>
      </c>
    </row>
    <row r="26275" spans="1:25" x14ac:dyDescent="0.25">
      <c r="A26275" s="1" t="s">
        <v>25</v>
      </c>
      <c r="B26275" s="1" t="s">
        <v>26</v>
      </c>
      <c r="C26275">
        <v>4</v>
      </c>
      <c r="D26275" s="1" t="s">
        <v>533</v>
      </c>
      <c r="E26275" s="1" t="s">
        <v>2834</v>
      </c>
      <c r="F26275" s="1" t="s">
        <v>3083</v>
      </c>
      <c r="G26275" s="1" t="s">
        <v>3084</v>
      </c>
      <c r="H26275" s="1" t="s">
        <v>3107</v>
      </c>
      <c r="I26275" s="1" t="s">
        <v>3108</v>
      </c>
      <c r="J26275" s="1" t="s">
        <v>3109</v>
      </c>
      <c r="K26275" s="1" t="s">
        <v>286</v>
      </c>
      <c r="L26275" s="1" t="s">
        <v>108</v>
      </c>
      <c r="M26275" s="1" t="s">
        <v>109</v>
      </c>
      <c r="N26275" s="1" t="s">
        <v>109</v>
      </c>
      <c r="O26275" s="1" t="s">
        <v>110</v>
      </c>
      <c r="P26275" s="1" t="s">
        <v>98</v>
      </c>
      <c r="Q26275" s="1" t="s">
        <v>38</v>
      </c>
      <c r="R26275" s="1" t="s">
        <v>1746</v>
      </c>
      <c r="S26275" s="1" t="s">
        <v>40</v>
      </c>
      <c r="T26275" s="1" t="s">
        <v>41</v>
      </c>
      <c r="U26275" s="1" t="s">
        <v>42</v>
      </c>
      <c r="V26275" s="1" t="s">
        <v>43</v>
      </c>
      <c r="W26275">
        <v>1</v>
      </c>
      <c r="X26275">
        <v>1</v>
      </c>
      <c r="Y26275">
        <v>62.17</v>
      </c>
    </row>
    <row r="26276" spans="1:25" x14ac:dyDescent="0.25">
      <c r="A26276" s="1" t="s">
        <v>25</v>
      </c>
      <c r="B26276" s="1" t="s">
        <v>26</v>
      </c>
      <c r="C26276">
        <v>4</v>
      </c>
      <c r="D26276" s="1" t="s">
        <v>533</v>
      </c>
      <c r="E26276" s="1" t="s">
        <v>2834</v>
      </c>
      <c r="F26276" s="1" t="s">
        <v>3083</v>
      </c>
      <c r="G26276" s="1" t="s">
        <v>3084</v>
      </c>
      <c r="H26276" s="1" t="s">
        <v>3110</v>
      </c>
      <c r="I26276" s="1" t="s">
        <v>3111</v>
      </c>
      <c r="J26276" s="1" t="s">
        <v>3112</v>
      </c>
      <c r="K26276" s="1" t="s">
        <v>3113</v>
      </c>
      <c r="L26276" s="1" t="s">
        <v>668</v>
      </c>
      <c r="M26276" s="1" t="s">
        <v>669</v>
      </c>
      <c r="N26276" s="1" t="s">
        <v>669</v>
      </c>
      <c r="O26276" s="1" t="s">
        <v>154</v>
      </c>
      <c r="P26276" s="1" t="s">
        <v>37</v>
      </c>
      <c r="Q26276" s="1" t="s">
        <v>68</v>
      </c>
      <c r="R26276" s="1" t="s">
        <v>1231</v>
      </c>
      <c r="S26276" s="1" t="s">
        <v>56</v>
      </c>
      <c r="T26276" s="1" t="s">
        <v>70</v>
      </c>
      <c r="U26276" s="1" t="s">
        <v>71</v>
      </c>
      <c r="V26276" s="1" t="s">
        <v>43</v>
      </c>
      <c r="W26276">
        <v>1</v>
      </c>
      <c r="X26276">
        <v>26243</v>
      </c>
      <c r="Y26276">
        <v>23398.2588</v>
      </c>
    </row>
    <row r="26277" spans="1:25" x14ac:dyDescent="0.25">
      <c r="A26277" s="1" t="s">
        <v>25</v>
      </c>
      <c r="B26277" s="1" t="s">
        <v>26</v>
      </c>
      <c r="C26277">
        <v>4</v>
      </c>
      <c r="D26277" s="1" t="s">
        <v>533</v>
      </c>
      <c r="E26277" s="1" t="s">
        <v>2834</v>
      </c>
      <c r="F26277" s="1" t="s">
        <v>3083</v>
      </c>
      <c r="G26277" s="1" t="s">
        <v>3084</v>
      </c>
      <c r="H26277" s="1" t="s">
        <v>3110</v>
      </c>
      <c r="I26277" s="1" t="s">
        <v>3111</v>
      </c>
      <c r="J26277" s="1" t="s">
        <v>3112</v>
      </c>
      <c r="K26277" s="1" t="s">
        <v>3113</v>
      </c>
      <c r="L26277" s="1" t="s">
        <v>117</v>
      </c>
      <c r="M26277" s="1" t="s">
        <v>118</v>
      </c>
      <c r="N26277" s="1" t="s">
        <v>200</v>
      </c>
      <c r="O26277" s="1" t="s">
        <v>119</v>
      </c>
      <c r="P26277" s="1" t="s">
        <v>37</v>
      </c>
      <c r="Q26277" s="1" t="s">
        <v>68</v>
      </c>
      <c r="R26277" s="1" t="s">
        <v>1231</v>
      </c>
      <c r="S26277" s="1" t="s">
        <v>56</v>
      </c>
      <c r="T26277" s="1" t="s">
        <v>70</v>
      </c>
      <c r="U26277" s="1" t="s">
        <v>71</v>
      </c>
      <c r="V26277" s="1" t="s">
        <v>43</v>
      </c>
      <c r="W26277">
        <v>1</v>
      </c>
      <c r="X26277">
        <v>2075</v>
      </c>
      <c r="Y26277">
        <v>1125.0650000000001</v>
      </c>
    </row>
    <row r="26278" spans="1:25" x14ac:dyDescent="0.25">
      <c r="A26278" s="1" t="s">
        <v>25</v>
      </c>
      <c r="B26278" s="1" t="s">
        <v>26</v>
      </c>
      <c r="C26278">
        <v>4</v>
      </c>
      <c r="D26278" s="1" t="s">
        <v>533</v>
      </c>
      <c r="E26278" s="1" t="s">
        <v>2834</v>
      </c>
      <c r="F26278" s="1" t="s">
        <v>3083</v>
      </c>
      <c r="G26278" s="1" t="s">
        <v>3084</v>
      </c>
      <c r="H26278" s="1" t="s">
        <v>3110</v>
      </c>
      <c r="I26278" s="1" t="s">
        <v>3111</v>
      </c>
      <c r="J26278" s="1" t="s">
        <v>3470</v>
      </c>
      <c r="K26278" s="1" t="s">
        <v>3471</v>
      </c>
      <c r="L26278" s="1" t="s">
        <v>65</v>
      </c>
      <c r="M26278" s="1" t="s">
        <v>66</v>
      </c>
      <c r="N26278" s="1" t="s">
        <v>66</v>
      </c>
      <c r="O26278" s="1" t="s">
        <v>67</v>
      </c>
      <c r="P26278" s="1" t="s">
        <v>37</v>
      </c>
      <c r="Q26278" s="1" t="s">
        <v>68</v>
      </c>
      <c r="R26278" s="1" t="s">
        <v>1231</v>
      </c>
      <c r="S26278" s="1" t="s">
        <v>76</v>
      </c>
      <c r="T26278" s="1" t="s">
        <v>593</v>
      </c>
      <c r="U26278" s="1" t="s">
        <v>594</v>
      </c>
      <c r="V26278" s="1" t="s">
        <v>43</v>
      </c>
      <c r="W26278">
        <v>1</v>
      </c>
      <c r="X26278">
        <v>1375.8</v>
      </c>
      <c r="Y26278">
        <v>3275.1379999999999</v>
      </c>
    </row>
    <row r="26279" spans="1:25" x14ac:dyDescent="0.25">
      <c r="A26279" s="1" t="s">
        <v>25</v>
      </c>
      <c r="B26279" s="1" t="s">
        <v>26</v>
      </c>
      <c r="C26279">
        <v>4</v>
      </c>
      <c r="D26279" s="1" t="s">
        <v>533</v>
      </c>
      <c r="E26279" s="1" t="s">
        <v>2834</v>
      </c>
      <c r="F26279" s="1" t="s">
        <v>3083</v>
      </c>
      <c r="G26279" s="1" t="s">
        <v>3084</v>
      </c>
      <c r="H26279" s="1" t="s">
        <v>3110</v>
      </c>
      <c r="I26279" s="1" t="s">
        <v>3111</v>
      </c>
      <c r="J26279" s="1" t="s">
        <v>6714</v>
      </c>
      <c r="K26279" s="1" t="s">
        <v>6715</v>
      </c>
      <c r="L26279" s="1" t="s">
        <v>65</v>
      </c>
      <c r="M26279" s="1" t="s">
        <v>66</v>
      </c>
      <c r="N26279" s="1" t="s">
        <v>66</v>
      </c>
      <c r="O26279" s="1" t="s">
        <v>67</v>
      </c>
      <c r="P26279" s="1" t="s">
        <v>37</v>
      </c>
      <c r="Q26279" s="1" t="s">
        <v>54</v>
      </c>
      <c r="R26279" s="1" t="s">
        <v>1993</v>
      </c>
      <c r="S26279" s="1" t="s">
        <v>76</v>
      </c>
      <c r="T26279" s="1" t="s">
        <v>593</v>
      </c>
      <c r="U26279" s="1" t="s">
        <v>594</v>
      </c>
      <c r="V26279" s="1" t="s">
        <v>170</v>
      </c>
      <c r="W26279">
        <v>1</v>
      </c>
      <c r="X26279">
        <v>3</v>
      </c>
      <c r="Y26279">
        <v>6.3</v>
      </c>
    </row>
    <row r="26280" spans="1:25" x14ac:dyDescent="0.25">
      <c r="A26280" s="1" t="s">
        <v>25</v>
      </c>
      <c r="B26280" s="1" t="s">
        <v>26</v>
      </c>
      <c r="C26280">
        <v>4</v>
      </c>
      <c r="D26280" s="1" t="s">
        <v>602</v>
      </c>
      <c r="E26280" s="1" t="s">
        <v>4083</v>
      </c>
      <c r="F26280" s="1" t="s">
        <v>4084</v>
      </c>
      <c r="G26280" s="1" t="s">
        <v>4085</v>
      </c>
      <c r="H26280" s="1" t="s">
        <v>4108</v>
      </c>
      <c r="I26280" s="1" t="s">
        <v>4109</v>
      </c>
      <c r="J26280" s="1" t="s">
        <v>4178</v>
      </c>
      <c r="K26280" s="1" t="s">
        <v>4179</v>
      </c>
      <c r="L26280" s="1" t="s">
        <v>768</v>
      </c>
      <c r="M26280" s="1" t="s">
        <v>769</v>
      </c>
      <c r="N26280" s="1" t="s">
        <v>769</v>
      </c>
      <c r="O26280" s="1" t="s">
        <v>154</v>
      </c>
      <c r="P26280" s="1" t="s">
        <v>37</v>
      </c>
      <c r="Q26280" s="1" t="s">
        <v>38</v>
      </c>
      <c r="R26280" s="1" t="s">
        <v>3299</v>
      </c>
      <c r="S26280" s="1" t="s">
        <v>40</v>
      </c>
      <c r="T26280" s="1" t="s">
        <v>41</v>
      </c>
      <c r="U26280" s="1" t="s">
        <v>42</v>
      </c>
      <c r="V26280" s="1" t="s">
        <v>170</v>
      </c>
      <c r="W26280">
        <v>1</v>
      </c>
      <c r="X26280">
        <v>1136</v>
      </c>
      <c r="Y26280">
        <v>80231.540199999989</v>
      </c>
    </row>
    <row r="26281" spans="1:25" x14ac:dyDescent="0.25">
      <c r="A26281" s="1" t="s">
        <v>25</v>
      </c>
      <c r="B26281" s="1" t="s">
        <v>26</v>
      </c>
      <c r="C26281">
        <v>4</v>
      </c>
      <c r="D26281" s="1" t="s">
        <v>602</v>
      </c>
      <c r="E26281" s="1" t="s">
        <v>4083</v>
      </c>
      <c r="F26281" s="1" t="s">
        <v>4084</v>
      </c>
      <c r="G26281" s="1" t="s">
        <v>4085</v>
      </c>
      <c r="H26281" s="1" t="s">
        <v>4108</v>
      </c>
      <c r="I26281" s="1" t="s">
        <v>4109</v>
      </c>
      <c r="J26281" s="1" t="s">
        <v>4178</v>
      </c>
      <c r="K26281" s="1" t="s">
        <v>4179</v>
      </c>
      <c r="L26281" s="1" t="s">
        <v>768</v>
      </c>
      <c r="M26281" s="1" t="s">
        <v>769</v>
      </c>
      <c r="N26281" s="1" t="s">
        <v>769</v>
      </c>
      <c r="O26281" s="1" t="s">
        <v>154</v>
      </c>
      <c r="P26281" s="1" t="s">
        <v>37</v>
      </c>
      <c r="Q26281" s="1" t="s">
        <v>38</v>
      </c>
      <c r="R26281" s="1" t="s">
        <v>3299</v>
      </c>
      <c r="S26281" s="1" t="s">
        <v>56</v>
      </c>
      <c r="T26281" s="1" t="s">
        <v>70</v>
      </c>
      <c r="U26281" s="1" t="s">
        <v>71</v>
      </c>
      <c r="V26281" s="1" t="s">
        <v>170</v>
      </c>
      <c r="W26281">
        <v>1</v>
      </c>
      <c r="X26281">
        <v>1251</v>
      </c>
      <c r="Y26281">
        <v>104900.7285</v>
      </c>
    </row>
    <row r="26282" spans="1:25" x14ac:dyDescent="0.25">
      <c r="A26282" s="1" t="s">
        <v>25</v>
      </c>
      <c r="B26282" s="1" t="s">
        <v>26</v>
      </c>
      <c r="C26282">
        <v>4</v>
      </c>
      <c r="D26282" s="1" t="s">
        <v>602</v>
      </c>
      <c r="E26282" s="1" t="s">
        <v>4083</v>
      </c>
      <c r="F26282" s="1" t="s">
        <v>4084</v>
      </c>
      <c r="G26282" s="1" t="s">
        <v>4085</v>
      </c>
      <c r="H26282" s="1" t="s">
        <v>4108</v>
      </c>
      <c r="I26282" s="1" t="s">
        <v>4109</v>
      </c>
      <c r="J26282" s="1" t="s">
        <v>4178</v>
      </c>
      <c r="K26282" s="1" t="s">
        <v>4179</v>
      </c>
      <c r="L26282" s="1" t="s">
        <v>1188</v>
      </c>
      <c r="M26282" s="1" t="s">
        <v>1189</v>
      </c>
      <c r="N26282" s="1" t="s">
        <v>1189</v>
      </c>
      <c r="O26282" s="1" t="s">
        <v>148</v>
      </c>
      <c r="P26282" s="1" t="s">
        <v>149</v>
      </c>
      <c r="Q26282" s="1" t="s">
        <v>38</v>
      </c>
      <c r="R26282" s="1" t="s">
        <v>3299</v>
      </c>
      <c r="S26282" s="1" t="s">
        <v>40</v>
      </c>
      <c r="T26282" s="1" t="s">
        <v>41</v>
      </c>
      <c r="U26282" s="1" t="s">
        <v>42</v>
      </c>
      <c r="V26282" s="1" t="s">
        <v>170</v>
      </c>
      <c r="W26282">
        <v>1</v>
      </c>
      <c r="X26282">
        <v>56</v>
      </c>
      <c r="Y26282">
        <v>40068.970500000003</v>
      </c>
    </row>
    <row r="26283" spans="1:25" x14ac:dyDescent="0.25">
      <c r="A26283" s="1" t="s">
        <v>25</v>
      </c>
      <c r="B26283" s="1" t="s">
        <v>26</v>
      </c>
      <c r="C26283">
        <v>4</v>
      </c>
      <c r="D26283" s="1" t="s">
        <v>533</v>
      </c>
      <c r="E26283" s="1" t="s">
        <v>2834</v>
      </c>
      <c r="F26283" s="1" t="s">
        <v>3083</v>
      </c>
      <c r="G26283" s="1" t="s">
        <v>3084</v>
      </c>
      <c r="H26283" s="1" t="s">
        <v>3110</v>
      </c>
      <c r="I26283" s="1" t="s">
        <v>3111</v>
      </c>
      <c r="J26283" s="1" t="s">
        <v>3120</v>
      </c>
      <c r="K26283" s="1" t="s">
        <v>1289</v>
      </c>
      <c r="L26283" s="1" t="s">
        <v>34</v>
      </c>
      <c r="M26283" s="1" t="s">
        <v>35</v>
      </c>
      <c r="N26283" s="1" t="s">
        <v>35</v>
      </c>
      <c r="O26283" s="1" t="s">
        <v>36</v>
      </c>
      <c r="P26283" s="1" t="s">
        <v>37</v>
      </c>
      <c r="Q26283" s="1" t="s">
        <v>68</v>
      </c>
      <c r="R26283" s="1" t="s">
        <v>1231</v>
      </c>
      <c r="S26283" s="1" t="s">
        <v>56</v>
      </c>
      <c r="T26283" s="1" t="s">
        <v>57</v>
      </c>
      <c r="U26283" s="1" t="s">
        <v>58</v>
      </c>
      <c r="V26283" s="1" t="s">
        <v>170</v>
      </c>
      <c r="W26283">
        <v>1</v>
      </c>
      <c r="X26283">
        <v>13.8</v>
      </c>
      <c r="Y26283">
        <v>1900</v>
      </c>
    </row>
    <row r="26284" spans="1:25" x14ac:dyDescent="0.25">
      <c r="A26284" s="1" t="s">
        <v>25</v>
      </c>
      <c r="B26284" s="1" t="s">
        <v>26</v>
      </c>
      <c r="C26284">
        <v>4</v>
      </c>
      <c r="D26284" s="1" t="s">
        <v>533</v>
      </c>
      <c r="E26284" s="1" t="s">
        <v>2834</v>
      </c>
      <c r="F26284" s="1" t="s">
        <v>3083</v>
      </c>
      <c r="G26284" s="1" t="s">
        <v>3084</v>
      </c>
      <c r="H26284" s="1" t="s">
        <v>3110</v>
      </c>
      <c r="I26284" s="1" t="s">
        <v>3111</v>
      </c>
      <c r="J26284" s="1" t="s">
        <v>3120</v>
      </c>
      <c r="K26284" s="1" t="s">
        <v>1289</v>
      </c>
      <c r="L26284" s="1" t="s">
        <v>87</v>
      </c>
      <c r="M26284" s="1" t="s">
        <v>88</v>
      </c>
      <c r="N26284" s="1" t="s">
        <v>88</v>
      </c>
      <c r="O26284" s="1" t="s">
        <v>67</v>
      </c>
      <c r="P26284" s="1" t="s">
        <v>37</v>
      </c>
      <c r="Q26284" s="1" t="s">
        <v>68</v>
      </c>
      <c r="R26284" s="1" t="s">
        <v>1231</v>
      </c>
      <c r="S26284" s="1" t="s">
        <v>56</v>
      </c>
      <c r="T26284" s="1" t="s">
        <v>70</v>
      </c>
      <c r="U26284" s="1" t="s">
        <v>71</v>
      </c>
      <c r="V26284" s="1" t="s">
        <v>43</v>
      </c>
      <c r="W26284">
        <v>1</v>
      </c>
      <c r="X26284">
        <v>15</v>
      </c>
      <c r="Y26284">
        <v>481.87799999999999</v>
      </c>
    </row>
    <row r="26285" spans="1:25" x14ac:dyDescent="0.25">
      <c r="A26285" s="1" t="s">
        <v>25</v>
      </c>
      <c r="B26285" s="1" t="s">
        <v>26</v>
      </c>
      <c r="C26285">
        <v>4</v>
      </c>
      <c r="D26285" s="1" t="s">
        <v>533</v>
      </c>
      <c r="E26285" s="1" t="s">
        <v>2834</v>
      </c>
      <c r="F26285" s="1" t="s">
        <v>3083</v>
      </c>
      <c r="G26285" s="1" t="s">
        <v>3084</v>
      </c>
      <c r="H26285" s="1" t="s">
        <v>3110</v>
      </c>
      <c r="I26285" s="1" t="s">
        <v>3111</v>
      </c>
      <c r="J26285" s="1" t="s">
        <v>3120</v>
      </c>
      <c r="K26285" s="1" t="s">
        <v>1289</v>
      </c>
      <c r="L26285" s="1" t="s">
        <v>117</v>
      </c>
      <c r="M26285" s="1" t="s">
        <v>118</v>
      </c>
      <c r="N26285" s="1" t="s">
        <v>118</v>
      </c>
      <c r="O26285" s="1" t="s">
        <v>119</v>
      </c>
      <c r="P26285" s="1" t="s">
        <v>37</v>
      </c>
      <c r="Q26285" s="1" t="s">
        <v>68</v>
      </c>
      <c r="R26285" s="1" t="s">
        <v>1231</v>
      </c>
      <c r="S26285" s="1" t="s">
        <v>40</v>
      </c>
      <c r="T26285" s="1" t="s">
        <v>41</v>
      </c>
      <c r="U26285" s="1" t="s">
        <v>42</v>
      </c>
      <c r="V26285" s="1" t="s">
        <v>43</v>
      </c>
      <c r="W26285">
        <v>1</v>
      </c>
      <c r="X26285">
        <v>1.98</v>
      </c>
      <c r="Y26285">
        <v>147.66</v>
      </c>
    </row>
    <row r="26286" spans="1:25" x14ac:dyDescent="0.25">
      <c r="A26286" s="1" t="s">
        <v>25</v>
      </c>
      <c r="B26286" s="1" t="s">
        <v>26</v>
      </c>
      <c r="C26286">
        <v>4</v>
      </c>
      <c r="D26286" s="1" t="s">
        <v>533</v>
      </c>
      <c r="E26286" s="1" t="s">
        <v>2834</v>
      </c>
      <c r="F26286" s="1" t="s">
        <v>3472</v>
      </c>
      <c r="G26286" s="1" t="s">
        <v>3473</v>
      </c>
      <c r="H26286" s="1" t="s">
        <v>3474</v>
      </c>
      <c r="I26286" s="1" t="s">
        <v>3475</v>
      </c>
      <c r="J26286" s="1" t="s">
        <v>6716</v>
      </c>
      <c r="K26286" s="1" t="s">
        <v>6717</v>
      </c>
      <c r="L26286" s="1" t="s">
        <v>1123</v>
      </c>
      <c r="M26286" s="1" t="s">
        <v>1124</v>
      </c>
      <c r="N26286" s="1" t="s">
        <v>1124</v>
      </c>
      <c r="O26286" s="1" t="s">
        <v>67</v>
      </c>
      <c r="P26286" s="1" t="s">
        <v>37</v>
      </c>
      <c r="Q26286" s="1" t="s">
        <v>54</v>
      </c>
      <c r="R26286" s="1" t="s">
        <v>504</v>
      </c>
      <c r="S26286" s="1" t="s">
        <v>56</v>
      </c>
      <c r="T26286" s="1" t="s">
        <v>57</v>
      </c>
      <c r="U26286" s="1" t="s">
        <v>58</v>
      </c>
      <c r="V26286" s="1" t="s">
        <v>43</v>
      </c>
      <c r="W26286">
        <v>1</v>
      </c>
      <c r="X26286">
        <v>1</v>
      </c>
      <c r="Y26286">
        <v>2100</v>
      </c>
    </row>
    <row r="26287" spans="1:25" x14ac:dyDescent="0.25">
      <c r="A26287" s="1" t="s">
        <v>25</v>
      </c>
      <c r="B26287" s="1" t="s">
        <v>26</v>
      </c>
      <c r="C26287">
        <v>4</v>
      </c>
      <c r="D26287" s="1" t="s">
        <v>533</v>
      </c>
      <c r="E26287" s="1" t="s">
        <v>2834</v>
      </c>
      <c r="F26287" s="1" t="s">
        <v>3121</v>
      </c>
      <c r="G26287" s="1" t="s">
        <v>3122</v>
      </c>
      <c r="H26287" s="1" t="s">
        <v>3123</v>
      </c>
      <c r="I26287" s="1" t="s">
        <v>3124</v>
      </c>
      <c r="J26287" s="1" t="s">
        <v>3127</v>
      </c>
      <c r="K26287" s="1" t="s">
        <v>3128</v>
      </c>
      <c r="L26287" s="1" t="s">
        <v>65</v>
      </c>
      <c r="M26287" s="1" t="s">
        <v>66</v>
      </c>
      <c r="N26287" s="1" t="s">
        <v>66</v>
      </c>
      <c r="O26287" s="1" t="s">
        <v>67</v>
      </c>
      <c r="P26287" s="1" t="s">
        <v>37</v>
      </c>
      <c r="Q26287" s="1" t="s">
        <v>68</v>
      </c>
      <c r="R26287" s="1" t="s">
        <v>2118</v>
      </c>
      <c r="S26287" s="1" t="s">
        <v>76</v>
      </c>
      <c r="T26287" s="1" t="s">
        <v>617</v>
      </c>
      <c r="U26287" s="1" t="s">
        <v>618</v>
      </c>
      <c r="V26287" s="1" t="s">
        <v>43</v>
      </c>
      <c r="W26287">
        <v>1</v>
      </c>
      <c r="X26287">
        <v>1</v>
      </c>
      <c r="Y26287">
        <v>8.4515999999999991</v>
      </c>
    </row>
    <row r="26288" spans="1:25" x14ac:dyDescent="0.25">
      <c r="A26288" s="1" t="s">
        <v>25</v>
      </c>
      <c r="B26288" s="1" t="s">
        <v>26</v>
      </c>
      <c r="C26288">
        <v>4</v>
      </c>
      <c r="D26288" s="1" t="s">
        <v>533</v>
      </c>
      <c r="E26288" s="1" t="s">
        <v>2834</v>
      </c>
      <c r="F26288" s="1" t="s">
        <v>3121</v>
      </c>
      <c r="G26288" s="1" t="s">
        <v>3122</v>
      </c>
      <c r="H26288" s="1" t="s">
        <v>3130</v>
      </c>
      <c r="I26288" s="1" t="s">
        <v>3131</v>
      </c>
      <c r="J26288" s="1" t="s">
        <v>3132</v>
      </c>
      <c r="K26288" s="1" t="s">
        <v>3133</v>
      </c>
      <c r="L26288" s="1" t="s">
        <v>174</v>
      </c>
      <c r="M26288" s="1" t="s">
        <v>175</v>
      </c>
      <c r="N26288" s="1" t="s">
        <v>175</v>
      </c>
      <c r="O26288" s="1" t="s">
        <v>173</v>
      </c>
      <c r="P26288" s="1" t="s">
        <v>98</v>
      </c>
      <c r="Q26288" s="1" t="s">
        <v>68</v>
      </c>
      <c r="R26288" s="1" t="s">
        <v>3018</v>
      </c>
      <c r="S26288" s="1" t="s">
        <v>56</v>
      </c>
      <c r="T26288" s="1" t="s">
        <v>57</v>
      </c>
      <c r="U26288" s="1" t="s">
        <v>58</v>
      </c>
      <c r="V26288" s="1" t="s">
        <v>43</v>
      </c>
      <c r="W26288">
        <v>1</v>
      </c>
      <c r="X26288">
        <v>5</v>
      </c>
      <c r="Y26288">
        <v>514.91999999999996</v>
      </c>
    </row>
    <row r="26289" spans="1:25" x14ac:dyDescent="0.25">
      <c r="A26289" s="1" t="s">
        <v>25</v>
      </c>
      <c r="B26289" s="1" t="s">
        <v>26</v>
      </c>
      <c r="C26289">
        <v>4</v>
      </c>
      <c r="D26289" s="1" t="s">
        <v>549</v>
      </c>
      <c r="E26289" s="1" t="s">
        <v>3255</v>
      </c>
      <c r="F26289" s="1" t="s">
        <v>3256</v>
      </c>
      <c r="G26289" s="1" t="s">
        <v>3257</v>
      </c>
      <c r="H26289" s="1" t="s">
        <v>3463</v>
      </c>
      <c r="I26289" s="1" t="s">
        <v>3464</v>
      </c>
      <c r="J26289" s="1" t="s">
        <v>3782</v>
      </c>
      <c r="K26289" s="1" t="s">
        <v>3783</v>
      </c>
      <c r="L26289" s="1" t="s">
        <v>126</v>
      </c>
      <c r="M26289" s="1" t="s">
        <v>127</v>
      </c>
      <c r="N26289" s="1" t="s">
        <v>127</v>
      </c>
      <c r="O26289" s="1" t="s">
        <v>67</v>
      </c>
      <c r="P26289" s="1" t="s">
        <v>37</v>
      </c>
      <c r="Q26289" s="1" t="s">
        <v>38</v>
      </c>
      <c r="R26289" s="1" t="s">
        <v>3268</v>
      </c>
      <c r="S26289" s="1" t="s">
        <v>56</v>
      </c>
      <c r="T26289" s="1" t="s">
        <v>128</v>
      </c>
      <c r="U26289" s="1" t="s">
        <v>129</v>
      </c>
      <c r="V26289" s="1" t="s">
        <v>43</v>
      </c>
      <c r="W26289">
        <v>1</v>
      </c>
      <c r="X26289">
        <v>9</v>
      </c>
      <c r="Y26289">
        <v>33</v>
      </c>
    </row>
    <row r="26290" spans="1:25" x14ac:dyDescent="0.25">
      <c r="A26290" s="1" t="s">
        <v>25</v>
      </c>
      <c r="B26290" s="1" t="s">
        <v>26</v>
      </c>
      <c r="C26290">
        <v>4</v>
      </c>
      <c r="D26290" s="1" t="s">
        <v>549</v>
      </c>
      <c r="E26290" s="1" t="s">
        <v>3255</v>
      </c>
      <c r="F26290" s="1" t="s">
        <v>3256</v>
      </c>
      <c r="G26290" s="1" t="s">
        <v>3257</v>
      </c>
      <c r="H26290" s="1" t="s">
        <v>3463</v>
      </c>
      <c r="I26290" s="1" t="s">
        <v>3464</v>
      </c>
      <c r="J26290" s="1" t="s">
        <v>3792</v>
      </c>
      <c r="K26290" s="1" t="s">
        <v>2443</v>
      </c>
      <c r="L26290" s="1" t="s">
        <v>65</v>
      </c>
      <c r="M26290" s="1" t="s">
        <v>66</v>
      </c>
      <c r="N26290" s="1" t="s">
        <v>66</v>
      </c>
      <c r="O26290" s="1" t="s">
        <v>67</v>
      </c>
      <c r="P26290" s="1" t="s">
        <v>37</v>
      </c>
      <c r="Q26290" s="1" t="s">
        <v>38</v>
      </c>
      <c r="R26290" s="1" t="s">
        <v>3268</v>
      </c>
      <c r="S26290" s="1" t="s">
        <v>76</v>
      </c>
      <c r="T26290" s="1" t="s">
        <v>479</v>
      </c>
      <c r="U26290" s="1" t="s">
        <v>480</v>
      </c>
      <c r="V26290" s="1" t="s">
        <v>43</v>
      </c>
      <c r="W26290">
        <v>1</v>
      </c>
      <c r="X26290">
        <v>109.5</v>
      </c>
      <c r="Y26290">
        <v>2014.9999999999998</v>
      </c>
    </row>
    <row r="26291" spans="1:25" x14ac:dyDescent="0.25">
      <c r="A26291" s="1" t="s">
        <v>25</v>
      </c>
      <c r="B26291" s="1" t="s">
        <v>26</v>
      </c>
      <c r="C26291">
        <v>4</v>
      </c>
      <c r="D26291" s="1" t="s">
        <v>549</v>
      </c>
      <c r="E26291" s="1" t="s">
        <v>3255</v>
      </c>
      <c r="F26291" s="1" t="s">
        <v>3256</v>
      </c>
      <c r="G26291" s="1" t="s">
        <v>3257</v>
      </c>
      <c r="H26291" s="1" t="s">
        <v>3481</v>
      </c>
      <c r="I26291" s="1" t="s">
        <v>3482</v>
      </c>
      <c r="J26291" s="1" t="s">
        <v>3483</v>
      </c>
      <c r="K26291" s="1" t="s">
        <v>3484</v>
      </c>
      <c r="L26291" s="1" t="s">
        <v>89</v>
      </c>
      <c r="M26291" s="1" t="s">
        <v>90</v>
      </c>
      <c r="N26291" s="1" t="s">
        <v>90</v>
      </c>
      <c r="O26291" s="1" t="s">
        <v>36</v>
      </c>
      <c r="P26291" s="1" t="s">
        <v>37</v>
      </c>
      <c r="Q26291" s="1" t="s">
        <v>38</v>
      </c>
      <c r="R26291" s="1" t="s">
        <v>3268</v>
      </c>
      <c r="S26291" s="1" t="s">
        <v>56</v>
      </c>
      <c r="T26291" s="1" t="s">
        <v>70</v>
      </c>
      <c r="U26291" s="1" t="s">
        <v>71</v>
      </c>
      <c r="V26291" s="1" t="s">
        <v>43</v>
      </c>
      <c r="W26291">
        <v>1</v>
      </c>
      <c r="X26291">
        <v>19</v>
      </c>
      <c r="Y26291">
        <v>1349.7719999999999</v>
      </c>
    </row>
    <row r="26292" spans="1:25" x14ac:dyDescent="0.25">
      <c r="A26292" s="1" t="s">
        <v>25</v>
      </c>
      <c r="B26292" s="1" t="s">
        <v>26</v>
      </c>
      <c r="C26292">
        <v>4</v>
      </c>
      <c r="D26292" s="1" t="s">
        <v>549</v>
      </c>
      <c r="E26292" s="1" t="s">
        <v>3255</v>
      </c>
      <c r="F26292" s="1" t="s">
        <v>3256</v>
      </c>
      <c r="G26292" s="1" t="s">
        <v>3257</v>
      </c>
      <c r="H26292" s="1" t="s">
        <v>3485</v>
      </c>
      <c r="I26292" s="1" t="s">
        <v>3486</v>
      </c>
      <c r="J26292" s="1" t="s">
        <v>3910</v>
      </c>
      <c r="K26292" s="1" t="s">
        <v>3911</v>
      </c>
      <c r="L26292" s="1" t="s">
        <v>65</v>
      </c>
      <c r="M26292" s="1" t="s">
        <v>66</v>
      </c>
      <c r="N26292" s="1" t="s">
        <v>66</v>
      </c>
      <c r="O26292" s="1" t="s">
        <v>67</v>
      </c>
      <c r="P26292" s="1" t="s">
        <v>37</v>
      </c>
      <c r="Q26292" s="1" t="s">
        <v>38</v>
      </c>
      <c r="R26292" s="1" t="s">
        <v>3268</v>
      </c>
      <c r="S26292" s="1" t="s">
        <v>76</v>
      </c>
      <c r="T26292" s="1" t="s">
        <v>77</v>
      </c>
      <c r="U26292" s="1" t="s">
        <v>78</v>
      </c>
      <c r="V26292" s="1" t="s">
        <v>43</v>
      </c>
      <c r="W26292">
        <v>1</v>
      </c>
      <c r="X26292">
        <v>25.334099999999999</v>
      </c>
      <c r="Y26292">
        <v>561.37</v>
      </c>
    </row>
    <row r="26293" spans="1:25" x14ac:dyDescent="0.25">
      <c r="A26293" s="1" t="s">
        <v>25</v>
      </c>
      <c r="B26293" s="1" t="s">
        <v>26</v>
      </c>
      <c r="C26293">
        <v>4</v>
      </c>
      <c r="D26293" s="1" t="s">
        <v>533</v>
      </c>
      <c r="E26293" s="1" t="s">
        <v>2834</v>
      </c>
      <c r="F26293" s="1" t="s">
        <v>3121</v>
      </c>
      <c r="G26293" s="1" t="s">
        <v>3122</v>
      </c>
      <c r="H26293" s="1" t="s">
        <v>3130</v>
      </c>
      <c r="I26293" s="1" t="s">
        <v>3131</v>
      </c>
      <c r="J26293" s="1" t="s">
        <v>6038</v>
      </c>
      <c r="K26293" s="1" t="s">
        <v>94</v>
      </c>
      <c r="L26293" s="1" t="s">
        <v>166</v>
      </c>
      <c r="M26293" s="1" t="s">
        <v>167</v>
      </c>
      <c r="N26293" s="1" t="s">
        <v>167</v>
      </c>
      <c r="O26293" s="1" t="s">
        <v>119</v>
      </c>
      <c r="P26293" s="1" t="s">
        <v>37</v>
      </c>
      <c r="Q26293" s="1" t="s">
        <v>68</v>
      </c>
      <c r="R26293" s="1" t="s">
        <v>2118</v>
      </c>
      <c r="S26293" s="1" t="s">
        <v>40</v>
      </c>
      <c r="T26293" s="1" t="s">
        <v>120</v>
      </c>
      <c r="U26293" s="1" t="s">
        <v>121</v>
      </c>
      <c r="V26293" s="1" t="s">
        <v>43</v>
      </c>
      <c r="W26293">
        <v>1</v>
      </c>
      <c r="X26293">
        <v>540</v>
      </c>
      <c r="Y26293">
        <v>1080</v>
      </c>
    </row>
    <row r="26294" spans="1:25" x14ac:dyDescent="0.25">
      <c r="A26294" s="1" t="s">
        <v>25</v>
      </c>
      <c r="B26294" s="1" t="s">
        <v>26</v>
      </c>
      <c r="C26294">
        <v>4</v>
      </c>
      <c r="D26294" s="1" t="s">
        <v>533</v>
      </c>
      <c r="E26294" s="1" t="s">
        <v>2834</v>
      </c>
      <c r="F26294" s="1" t="s">
        <v>3121</v>
      </c>
      <c r="G26294" s="1" t="s">
        <v>3122</v>
      </c>
      <c r="H26294" s="1" t="s">
        <v>3130</v>
      </c>
      <c r="I26294" s="1" t="s">
        <v>3131</v>
      </c>
      <c r="J26294" s="1" t="s">
        <v>6038</v>
      </c>
      <c r="K26294" s="1" t="s">
        <v>94</v>
      </c>
      <c r="L26294" s="1" t="s">
        <v>117</v>
      </c>
      <c r="M26294" s="1" t="s">
        <v>118</v>
      </c>
      <c r="N26294" s="1" t="s">
        <v>118</v>
      </c>
      <c r="O26294" s="1" t="s">
        <v>119</v>
      </c>
      <c r="P26294" s="1" t="s">
        <v>37</v>
      </c>
      <c r="Q26294" s="1" t="s">
        <v>68</v>
      </c>
      <c r="R26294" s="1" t="s">
        <v>2118</v>
      </c>
      <c r="S26294" s="1" t="s">
        <v>56</v>
      </c>
      <c r="T26294" s="1" t="s">
        <v>57</v>
      </c>
      <c r="U26294" s="1" t="s">
        <v>58</v>
      </c>
      <c r="V26294" s="1" t="s">
        <v>43</v>
      </c>
      <c r="W26294">
        <v>1</v>
      </c>
      <c r="X26294">
        <v>100</v>
      </c>
      <c r="Y26294">
        <v>372</v>
      </c>
    </row>
    <row r="26295" spans="1:25" x14ac:dyDescent="0.25">
      <c r="A26295" s="1" t="s">
        <v>25</v>
      </c>
      <c r="B26295" s="1" t="s">
        <v>26</v>
      </c>
      <c r="C26295">
        <v>4</v>
      </c>
      <c r="D26295" s="1" t="s">
        <v>533</v>
      </c>
      <c r="E26295" s="1" t="s">
        <v>2834</v>
      </c>
      <c r="F26295" s="1" t="s">
        <v>3121</v>
      </c>
      <c r="G26295" s="1" t="s">
        <v>3122</v>
      </c>
      <c r="H26295" s="1" t="s">
        <v>3146</v>
      </c>
      <c r="I26295" s="1" t="s">
        <v>3147</v>
      </c>
      <c r="J26295" s="1" t="s">
        <v>3652</v>
      </c>
      <c r="K26295" s="1" t="s">
        <v>3653</v>
      </c>
      <c r="L26295" s="1" t="s">
        <v>863</v>
      </c>
      <c r="M26295" s="1" t="s">
        <v>864</v>
      </c>
      <c r="N26295" s="1" t="s">
        <v>864</v>
      </c>
      <c r="O26295" s="1" t="s">
        <v>36</v>
      </c>
      <c r="P26295" s="1" t="s">
        <v>37</v>
      </c>
      <c r="Q26295" s="1" t="s">
        <v>68</v>
      </c>
      <c r="R26295" s="1" t="s">
        <v>2118</v>
      </c>
      <c r="S26295" s="1" t="s">
        <v>56</v>
      </c>
      <c r="T26295" s="1" t="s">
        <v>70</v>
      </c>
      <c r="U26295" s="1" t="s">
        <v>71</v>
      </c>
      <c r="V26295" s="1" t="s">
        <v>43</v>
      </c>
      <c r="W26295">
        <v>1</v>
      </c>
      <c r="X26295">
        <v>5</v>
      </c>
      <c r="Y26295">
        <v>4</v>
      </c>
    </row>
    <row r="26296" spans="1:25" x14ac:dyDescent="0.25">
      <c r="A26296" s="1" t="s">
        <v>25</v>
      </c>
      <c r="B26296" s="1" t="s">
        <v>26</v>
      </c>
      <c r="C26296">
        <v>4</v>
      </c>
      <c r="D26296" s="1" t="s">
        <v>533</v>
      </c>
      <c r="E26296" s="1" t="s">
        <v>2834</v>
      </c>
      <c r="F26296" s="1" t="s">
        <v>3121</v>
      </c>
      <c r="G26296" s="1" t="s">
        <v>3122</v>
      </c>
      <c r="H26296" s="1" t="s">
        <v>3146</v>
      </c>
      <c r="I26296" s="1" t="s">
        <v>3147</v>
      </c>
      <c r="J26296" s="1" t="s">
        <v>3652</v>
      </c>
      <c r="K26296" s="1" t="s">
        <v>3653</v>
      </c>
      <c r="L26296" s="1" t="s">
        <v>65</v>
      </c>
      <c r="M26296" s="1" t="s">
        <v>66</v>
      </c>
      <c r="N26296" s="1" t="s">
        <v>66</v>
      </c>
      <c r="O26296" s="1" t="s">
        <v>67</v>
      </c>
      <c r="P26296" s="1" t="s">
        <v>37</v>
      </c>
      <c r="Q26296" s="1" t="s">
        <v>68</v>
      </c>
      <c r="R26296" s="1" t="s">
        <v>2118</v>
      </c>
      <c r="S26296" s="1" t="s">
        <v>76</v>
      </c>
      <c r="T26296" s="1" t="s">
        <v>593</v>
      </c>
      <c r="U26296" s="1" t="s">
        <v>594</v>
      </c>
      <c r="V26296" s="1" t="s">
        <v>43</v>
      </c>
      <c r="W26296">
        <v>1</v>
      </c>
      <c r="X26296">
        <v>35556.080000000002</v>
      </c>
      <c r="Y26296">
        <v>5272.3767000000007</v>
      </c>
    </row>
    <row r="26297" spans="1:25" x14ac:dyDescent="0.25">
      <c r="A26297" s="1" t="s">
        <v>25</v>
      </c>
      <c r="B26297" s="1" t="s">
        <v>26</v>
      </c>
      <c r="C26297">
        <v>4</v>
      </c>
      <c r="D26297" s="1" t="s">
        <v>533</v>
      </c>
      <c r="E26297" s="1" t="s">
        <v>2834</v>
      </c>
      <c r="F26297" s="1" t="s">
        <v>3121</v>
      </c>
      <c r="G26297" s="1" t="s">
        <v>3122</v>
      </c>
      <c r="H26297" s="1" t="s">
        <v>3146</v>
      </c>
      <c r="I26297" s="1" t="s">
        <v>3147</v>
      </c>
      <c r="J26297" s="1" t="s">
        <v>3148</v>
      </c>
      <c r="K26297" s="1" t="s">
        <v>3149</v>
      </c>
      <c r="L26297" s="1" t="s">
        <v>117</v>
      </c>
      <c r="M26297" s="1" t="s">
        <v>118</v>
      </c>
      <c r="N26297" s="1" t="s">
        <v>118</v>
      </c>
      <c r="O26297" s="1" t="s">
        <v>119</v>
      </c>
      <c r="P26297" s="1" t="s">
        <v>37</v>
      </c>
      <c r="Q26297" s="1" t="s">
        <v>68</v>
      </c>
      <c r="R26297" s="1" t="s">
        <v>2118</v>
      </c>
      <c r="S26297" s="1" t="s">
        <v>40</v>
      </c>
      <c r="T26297" s="1" t="s">
        <v>41</v>
      </c>
      <c r="U26297" s="1" t="s">
        <v>42</v>
      </c>
      <c r="V26297" s="1" t="s">
        <v>170</v>
      </c>
      <c r="W26297">
        <v>1</v>
      </c>
      <c r="X26297">
        <v>1.5</v>
      </c>
      <c r="Y26297">
        <v>7181.5275000000001</v>
      </c>
    </row>
    <row r="26298" spans="1:25" x14ac:dyDescent="0.25">
      <c r="A26298" s="1" t="s">
        <v>25</v>
      </c>
      <c r="B26298" s="1" t="s">
        <v>26</v>
      </c>
      <c r="C26298">
        <v>4</v>
      </c>
      <c r="D26298" s="1" t="s">
        <v>549</v>
      </c>
      <c r="E26298" s="1" t="s">
        <v>3255</v>
      </c>
      <c r="F26298" s="1" t="s">
        <v>3256</v>
      </c>
      <c r="G26298" s="1" t="s">
        <v>3257</v>
      </c>
      <c r="H26298" s="1" t="s">
        <v>3485</v>
      </c>
      <c r="I26298" s="1" t="s">
        <v>3486</v>
      </c>
      <c r="J26298" s="1" t="s">
        <v>3489</v>
      </c>
      <c r="K26298" s="1" t="s">
        <v>3490</v>
      </c>
      <c r="L26298" s="1" t="s">
        <v>600</v>
      </c>
      <c r="M26298" s="1" t="s">
        <v>601</v>
      </c>
      <c r="N26298" s="1" t="s">
        <v>601</v>
      </c>
      <c r="O26298" s="1" t="s">
        <v>36</v>
      </c>
      <c r="P26298" s="1" t="s">
        <v>37</v>
      </c>
      <c r="Q26298" s="1" t="s">
        <v>38</v>
      </c>
      <c r="R26298" s="1" t="s">
        <v>3268</v>
      </c>
      <c r="S26298" s="1" t="s">
        <v>40</v>
      </c>
      <c r="T26298" s="1" t="s">
        <v>41</v>
      </c>
      <c r="U26298" s="1" t="s">
        <v>42</v>
      </c>
      <c r="V26298" s="1" t="s">
        <v>43</v>
      </c>
      <c r="W26298">
        <v>1</v>
      </c>
      <c r="X26298">
        <v>92</v>
      </c>
      <c r="Y26298">
        <v>2937.848</v>
      </c>
    </row>
    <row r="26299" spans="1:25" x14ac:dyDescent="0.25">
      <c r="A26299" s="1" t="s">
        <v>25</v>
      </c>
      <c r="B26299" s="1" t="s">
        <v>26</v>
      </c>
      <c r="C26299">
        <v>4</v>
      </c>
      <c r="D26299" s="1" t="s">
        <v>549</v>
      </c>
      <c r="E26299" s="1" t="s">
        <v>3255</v>
      </c>
      <c r="F26299" s="1" t="s">
        <v>3256</v>
      </c>
      <c r="G26299" s="1" t="s">
        <v>3257</v>
      </c>
      <c r="H26299" s="1" t="s">
        <v>3491</v>
      </c>
      <c r="I26299" s="1" t="s">
        <v>3492</v>
      </c>
      <c r="J26299" s="1" t="s">
        <v>6718</v>
      </c>
      <c r="K26299" s="1" t="s">
        <v>6719</v>
      </c>
      <c r="L26299" s="1" t="s">
        <v>117</v>
      </c>
      <c r="M26299" s="1" t="s">
        <v>118</v>
      </c>
      <c r="N26299" s="1" t="s">
        <v>118</v>
      </c>
      <c r="O26299" s="1" t="s">
        <v>119</v>
      </c>
      <c r="P26299" s="1" t="s">
        <v>37</v>
      </c>
      <c r="Q26299" s="1" t="s">
        <v>38</v>
      </c>
      <c r="R26299" s="1" t="s">
        <v>3268</v>
      </c>
      <c r="S26299" s="1" t="s">
        <v>40</v>
      </c>
      <c r="T26299" s="1" t="s">
        <v>41</v>
      </c>
      <c r="U26299" s="1" t="s">
        <v>42</v>
      </c>
      <c r="V26299" s="1" t="s">
        <v>43</v>
      </c>
      <c r="W26299">
        <v>1</v>
      </c>
      <c r="X26299">
        <v>215.91</v>
      </c>
      <c r="Y26299">
        <v>50000</v>
      </c>
    </row>
    <row r="26300" spans="1:25" x14ac:dyDescent="0.25">
      <c r="A26300" s="1" t="s">
        <v>25</v>
      </c>
      <c r="B26300" s="1" t="s">
        <v>26</v>
      </c>
      <c r="C26300">
        <v>4</v>
      </c>
      <c r="D26300" s="1" t="s">
        <v>549</v>
      </c>
      <c r="E26300" s="1" t="s">
        <v>3255</v>
      </c>
      <c r="F26300" s="1" t="s">
        <v>3256</v>
      </c>
      <c r="G26300" s="1" t="s">
        <v>3257</v>
      </c>
      <c r="H26300" s="1" t="s">
        <v>5742</v>
      </c>
      <c r="I26300" s="1" t="s">
        <v>5743</v>
      </c>
      <c r="J26300" s="1" t="s">
        <v>6225</v>
      </c>
      <c r="K26300" s="1" t="s">
        <v>6226</v>
      </c>
      <c r="L26300" s="1" t="s">
        <v>65</v>
      </c>
      <c r="M26300" s="1" t="s">
        <v>66</v>
      </c>
      <c r="N26300" s="1" t="s">
        <v>66</v>
      </c>
      <c r="O26300" s="1" t="s">
        <v>67</v>
      </c>
      <c r="P26300" s="1" t="s">
        <v>37</v>
      </c>
      <c r="Q26300" s="1" t="s">
        <v>38</v>
      </c>
      <c r="R26300" s="1" t="s">
        <v>3268</v>
      </c>
      <c r="S26300" s="1" t="s">
        <v>76</v>
      </c>
      <c r="T26300" s="1" t="s">
        <v>77</v>
      </c>
      <c r="U26300" s="1" t="s">
        <v>78</v>
      </c>
      <c r="V26300" s="1" t="s">
        <v>43</v>
      </c>
      <c r="W26300">
        <v>1</v>
      </c>
      <c r="X26300">
        <v>270.58890000000002</v>
      </c>
      <c r="Y26300">
        <v>228.70999999999998</v>
      </c>
    </row>
    <row r="26301" spans="1:25" x14ac:dyDescent="0.25">
      <c r="A26301" s="1" t="s">
        <v>25</v>
      </c>
      <c r="B26301" s="1" t="s">
        <v>26</v>
      </c>
      <c r="C26301">
        <v>4</v>
      </c>
      <c r="D26301" s="1" t="s">
        <v>533</v>
      </c>
      <c r="E26301" s="1" t="s">
        <v>2834</v>
      </c>
      <c r="F26301" s="1" t="s">
        <v>3121</v>
      </c>
      <c r="G26301" s="1" t="s">
        <v>3122</v>
      </c>
      <c r="H26301" s="1" t="s">
        <v>3146</v>
      </c>
      <c r="I26301" s="1" t="s">
        <v>3147</v>
      </c>
      <c r="J26301" s="1" t="s">
        <v>3148</v>
      </c>
      <c r="K26301" s="1" t="s">
        <v>3149</v>
      </c>
      <c r="L26301" s="1" t="s">
        <v>117</v>
      </c>
      <c r="M26301" s="1" t="s">
        <v>118</v>
      </c>
      <c r="N26301" s="1" t="s">
        <v>190</v>
      </c>
      <c r="O26301" s="1" t="s">
        <v>119</v>
      </c>
      <c r="P26301" s="1" t="s">
        <v>37</v>
      </c>
      <c r="Q26301" s="1" t="s">
        <v>68</v>
      </c>
      <c r="R26301" s="1" t="s">
        <v>2118</v>
      </c>
      <c r="S26301" s="1" t="s">
        <v>56</v>
      </c>
      <c r="T26301" s="1" t="s">
        <v>191</v>
      </c>
      <c r="U26301" s="1" t="s">
        <v>192</v>
      </c>
      <c r="V26301" s="1" t="s">
        <v>43</v>
      </c>
      <c r="W26301">
        <v>1</v>
      </c>
      <c r="X26301">
        <v>1</v>
      </c>
      <c r="Y26301">
        <v>10</v>
      </c>
    </row>
    <row r="26302" spans="1:25" x14ac:dyDescent="0.25">
      <c r="A26302" s="1" t="s">
        <v>25</v>
      </c>
      <c r="B26302" s="1" t="s">
        <v>26</v>
      </c>
      <c r="C26302">
        <v>4</v>
      </c>
      <c r="D26302" s="1" t="s">
        <v>533</v>
      </c>
      <c r="E26302" s="1" t="s">
        <v>2834</v>
      </c>
      <c r="F26302" s="1" t="s">
        <v>3121</v>
      </c>
      <c r="G26302" s="1" t="s">
        <v>3122</v>
      </c>
      <c r="H26302" s="1" t="s">
        <v>3150</v>
      </c>
      <c r="I26302" s="1" t="s">
        <v>3151</v>
      </c>
      <c r="J26302" s="1" t="s">
        <v>4136</v>
      </c>
      <c r="K26302" s="1" t="s">
        <v>4137</v>
      </c>
      <c r="L26302" s="1" t="s">
        <v>122</v>
      </c>
      <c r="M26302" s="1" t="s">
        <v>123</v>
      </c>
      <c r="N26302" s="1" t="s">
        <v>123</v>
      </c>
      <c r="O26302" s="1" t="s">
        <v>67</v>
      </c>
      <c r="P26302" s="1" t="s">
        <v>37</v>
      </c>
      <c r="Q26302" s="1" t="s">
        <v>68</v>
      </c>
      <c r="R26302" s="1" t="s">
        <v>2118</v>
      </c>
      <c r="S26302" s="1" t="s">
        <v>56</v>
      </c>
      <c r="T26302" s="1" t="s">
        <v>57</v>
      </c>
      <c r="U26302" s="1" t="s">
        <v>58</v>
      </c>
      <c r="V26302" s="1" t="s">
        <v>43</v>
      </c>
      <c r="W26302">
        <v>1</v>
      </c>
      <c r="X26302">
        <v>1</v>
      </c>
      <c r="Y26302">
        <v>97.44</v>
      </c>
    </row>
    <row r="26303" spans="1:25" x14ac:dyDescent="0.25">
      <c r="A26303" s="1" t="s">
        <v>25</v>
      </c>
      <c r="B26303" s="1" t="s">
        <v>26</v>
      </c>
      <c r="C26303">
        <v>4</v>
      </c>
      <c r="D26303" s="1" t="s">
        <v>533</v>
      </c>
      <c r="E26303" s="1" t="s">
        <v>2834</v>
      </c>
      <c r="F26303" s="1" t="s">
        <v>3121</v>
      </c>
      <c r="G26303" s="1" t="s">
        <v>3122</v>
      </c>
      <c r="H26303" s="1" t="s">
        <v>3150</v>
      </c>
      <c r="I26303" s="1" t="s">
        <v>3151</v>
      </c>
      <c r="J26303" s="1" t="s">
        <v>4136</v>
      </c>
      <c r="K26303" s="1" t="s">
        <v>4137</v>
      </c>
      <c r="L26303" s="1" t="s">
        <v>65</v>
      </c>
      <c r="M26303" s="1" t="s">
        <v>66</v>
      </c>
      <c r="N26303" s="1" t="s">
        <v>66</v>
      </c>
      <c r="O26303" s="1" t="s">
        <v>67</v>
      </c>
      <c r="P26303" s="1" t="s">
        <v>37</v>
      </c>
      <c r="Q26303" s="1" t="s">
        <v>68</v>
      </c>
      <c r="R26303" s="1" t="s">
        <v>2118</v>
      </c>
      <c r="S26303" s="1" t="s">
        <v>76</v>
      </c>
      <c r="T26303" s="1" t="s">
        <v>593</v>
      </c>
      <c r="U26303" s="1" t="s">
        <v>594</v>
      </c>
      <c r="V26303" s="1" t="s">
        <v>170</v>
      </c>
      <c r="W26303">
        <v>1</v>
      </c>
      <c r="X26303">
        <v>66.648099999999999</v>
      </c>
      <c r="Y26303">
        <v>2062.7204999999999</v>
      </c>
    </row>
    <row r="26304" spans="1:25" x14ac:dyDescent="0.25">
      <c r="A26304" s="1" t="s">
        <v>25</v>
      </c>
      <c r="B26304" s="1" t="s">
        <v>26</v>
      </c>
      <c r="C26304">
        <v>4</v>
      </c>
      <c r="D26304" s="1" t="s">
        <v>533</v>
      </c>
      <c r="E26304" s="1" t="s">
        <v>2834</v>
      </c>
      <c r="F26304" s="1" t="s">
        <v>3121</v>
      </c>
      <c r="G26304" s="1" t="s">
        <v>3122</v>
      </c>
      <c r="H26304" s="1" t="s">
        <v>3154</v>
      </c>
      <c r="I26304" s="1" t="s">
        <v>3155</v>
      </c>
      <c r="J26304" s="1" t="s">
        <v>4138</v>
      </c>
      <c r="K26304" s="1" t="s">
        <v>4139</v>
      </c>
      <c r="L26304" s="1" t="s">
        <v>863</v>
      </c>
      <c r="M26304" s="1" t="s">
        <v>864</v>
      </c>
      <c r="N26304" s="1" t="s">
        <v>864</v>
      </c>
      <c r="O26304" s="1" t="s">
        <v>36</v>
      </c>
      <c r="P26304" s="1" t="s">
        <v>37</v>
      </c>
      <c r="Q26304" s="1" t="s">
        <v>68</v>
      </c>
      <c r="R26304" s="1" t="s">
        <v>2118</v>
      </c>
      <c r="S26304" s="1" t="s">
        <v>56</v>
      </c>
      <c r="T26304" s="1" t="s">
        <v>70</v>
      </c>
      <c r="U26304" s="1" t="s">
        <v>71</v>
      </c>
      <c r="V26304" s="1" t="s">
        <v>43</v>
      </c>
      <c r="W26304">
        <v>1</v>
      </c>
      <c r="X26304">
        <v>5</v>
      </c>
      <c r="Y26304">
        <v>30</v>
      </c>
    </row>
    <row r="26305" spans="1:25" x14ac:dyDescent="0.25">
      <c r="A26305" s="1" t="s">
        <v>25</v>
      </c>
      <c r="B26305" s="1" t="s">
        <v>26</v>
      </c>
      <c r="C26305">
        <v>4</v>
      </c>
      <c r="D26305" s="1" t="s">
        <v>533</v>
      </c>
      <c r="E26305" s="1" t="s">
        <v>2834</v>
      </c>
      <c r="F26305" s="1" t="s">
        <v>3121</v>
      </c>
      <c r="G26305" s="1" t="s">
        <v>3122</v>
      </c>
      <c r="H26305" s="1" t="s">
        <v>3154</v>
      </c>
      <c r="I26305" s="1" t="s">
        <v>3155</v>
      </c>
      <c r="J26305" s="1" t="s">
        <v>3173</v>
      </c>
      <c r="K26305" s="1" t="s">
        <v>746</v>
      </c>
      <c r="L26305" s="1" t="s">
        <v>768</v>
      </c>
      <c r="M26305" s="1" t="s">
        <v>769</v>
      </c>
      <c r="N26305" s="1" t="s">
        <v>769</v>
      </c>
      <c r="O26305" s="1" t="s">
        <v>154</v>
      </c>
      <c r="P26305" s="1" t="s">
        <v>37</v>
      </c>
      <c r="Q26305" s="1" t="s">
        <v>68</v>
      </c>
      <c r="R26305" s="1" t="s">
        <v>2118</v>
      </c>
      <c r="S26305" s="1" t="s">
        <v>56</v>
      </c>
      <c r="T26305" s="1" t="s">
        <v>57</v>
      </c>
      <c r="U26305" s="1" t="s">
        <v>58</v>
      </c>
      <c r="V26305" s="1" t="s">
        <v>43</v>
      </c>
      <c r="W26305">
        <v>1</v>
      </c>
      <c r="X26305">
        <v>1</v>
      </c>
      <c r="Y26305">
        <v>30</v>
      </c>
    </row>
    <row r="26306" spans="1:25" x14ac:dyDescent="0.25">
      <c r="A26306" s="1" t="s">
        <v>25</v>
      </c>
      <c r="B26306" s="1" t="s">
        <v>26</v>
      </c>
      <c r="C26306">
        <v>4</v>
      </c>
      <c r="D26306" s="1" t="s">
        <v>533</v>
      </c>
      <c r="E26306" s="1" t="s">
        <v>2834</v>
      </c>
      <c r="F26306" s="1" t="s">
        <v>3121</v>
      </c>
      <c r="G26306" s="1" t="s">
        <v>3122</v>
      </c>
      <c r="H26306" s="1" t="s">
        <v>3154</v>
      </c>
      <c r="I26306" s="1" t="s">
        <v>3155</v>
      </c>
      <c r="J26306" s="1" t="s">
        <v>3174</v>
      </c>
      <c r="K26306" s="1" t="s">
        <v>3175</v>
      </c>
      <c r="L26306" s="1" t="s">
        <v>117</v>
      </c>
      <c r="M26306" s="1" t="s">
        <v>118</v>
      </c>
      <c r="N26306" s="1" t="s">
        <v>118</v>
      </c>
      <c r="O26306" s="1" t="s">
        <v>119</v>
      </c>
      <c r="P26306" s="1" t="s">
        <v>37</v>
      </c>
      <c r="Q26306" s="1" t="s">
        <v>68</v>
      </c>
      <c r="R26306" s="1" t="s">
        <v>2118</v>
      </c>
      <c r="S26306" s="1" t="s">
        <v>56</v>
      </c>
      <c r="T26306" s="1" t="s">
        <v>57</v>
      </c>
      <c r="U26306" s="1" t="s">
        <v>58</v>
      </c>
      <c r="V26306" s="1" t="s">
        <v>43</v>
      </c>
      <c r="W26306">
        <v>1</v>
      </c>
      <c r="X26306">
        <v>10</v>
      </c>
      <c r="Y26306">
        <v>50</v>
      </c>
    </row>
    <row r="26307" spans="1:25" x14ac:dyDescent="0.25">
      <c r="A26307" s="1" t="s">
        <v>25</v>
      </c>
      <c r="B26307" s="1" t="s">
        <v>26</v>
      </c>
      <c r="C26307">
        <v>4</v>
      </c>
      <c r="D26307" s="1" t="s">
        <v>533</v>
      </c>
      <c r="E26307" s="1" t="s">
        <v>2834</v>
      </c>
      <c r="F26307" s="1" t="s">
        <v>3121</v>
      </c>
      <c r="G26307" s="1" t="s">
        <v>3122</v>
      </c>
      <c r="H26307" s="1" t="s">
        <v>3535</v>
      </c>
      <c r="I26307" s="1" t="s">
        <v>3536</v>
      </c>
      <c r="J26307" s="1" t="s">
        <v>3537</v>
      </c>
      <c r="K26307" s="1" t="s">
        <v>3536</v>
      </c>
      <c r="L26307" s="1" t="s">
        <v>126</v>
      </c>
      <c r="M26307" s="1" t="s">
        <v>127</v>
      </c>
      <c r="N26307" s="1" t="s">
        <v>127</v>
      </c>
      <c r="O26307" s="1" t="s">
        <v>67</v>
      </c>
      <c r="P26307" s="1" t="s">
        <v>37</v>
      </c>
      <c r="Q26307" s="1" t="s">
        <v>68</v>
      </c>
      <c r="R26307" s="1" t="s">
        <v>2118</v>
      </c>
      <c r="S26307" s="1" t="s">
        <v>56</v>
      </c>
      <c r="T26307" s="1" t="s">
        <v>128</v>
      </c>
      <c r="U26307" s="1" t="s">
        <v>129</v>
      </c>
      <c r="V26307" s="1" t="s">
        <v>43</v>
      </c>
      <c r="W26307">
        <v>1</v>
      </c>
      <c r="X26307">
        <v>12</v>
      </c>
      <c r="Y26307">
        <v>50</v>
      </c>
    </row>
    <row r="26308" spans="1:25" x14ac:dyDescent="0.25">
      <c r="A26308" s="1" t="s">
        <v>25</v>
      </c>
      <c r="B26308" s="1" t="s">
        <v>26</v>
      </c>
      <c r="C26308">
        <v>4</v>
      </c>
      <c r="D26308" s="1" t="s">
        <v>533</v>
      </c>
      <c r="E26308" s="1" t="s">
        <v>2834</v>
      </c>
      <c r="F26308" s="1" t="s">
        <v>3121</v>
      </c>
      <c r="G26308" s="1" t="s">
        <v>3122</v>
      </c>
      <c r="H26308" s="1" t="s">
        <v>3662</v>
      </c>
      <c r="I26308" s="1" t="s">
        <v>3663</v>
      </c>
      <c r="J26308" s="1" t="s">
        <v>5370</v>
      </c>
      <c r="K26308" s="1" t="s">
        <v>746</v>
      </c>
      <c r="L26308" s="1" t="s">
        <v>117</v>
      </c>
      <c r="M26308" s="1" t="s">
        <v>118</v>
      </c>
      <c r="N26308" s="1" t="s">
        <v>118</v>
      </c>
      <c r="O26308" s="1" t="s">
        <v>119</v>
      </c>
      <c r="P26308" s="1" t="s">
        <v>37</v>
      </c>
      <c r="Q26308" s="1" t="s">
        <v>68</v>
      </c>
      <c r="R26308" s="1" t="s">
        <v>3018</v>
      </c>
      <c r="S26308" s="1" t="s">
        <v>40</v>
      </c>
      <c r="T26308" s="1" t="s">
        <v>41</v>
      </c>
      <c r="U26308" s="1" t="s">
        <v>42</v>
      </c>
      <c r="V26308" s="1" t="s">
        <v>170</v>
      </c>
      <c r="W26308">
        <v>1</v>
      </c>
      <c r="X26308">
        <v>26</v>
      </c>
      <c r="Y26308">
        <v>10000</v>
      </c>
    </row>
    <row r="26309" spans="1:25" x14ac:dyDescent="0.25">
      <c r="A26309" s="1" t="s">
        <v>25</v>
      </c>
      <c r="B26309" s="1" t="s">
        <v>26</v>
      </c>
      <c r="C26309">
        <v>4</v>
      </c>
      <c r="D26309" s="1" t="s">
        <v>533</v>
      </c>
      <c r="E26309" s="1" t="s">
        <v>2834</v>
      </c>
      <c r="F26309" s="1" t="s">
        <v>3121</v>
      </c>
      <c r="G26309" s="1" t="s">
        <v>3122</v>
      </c>
      <c r="H26309" s="1" t="s">
        <v>5371</v>
      </c>
      <c r="I26309" s="1" t="s">
        <v>5372</v>
      </c>
      <c r="J26309" s="1" t="s">
        <v>6720</v>
      </c>
      <c r="K26309" s="1" t="s">
        <v>6721</v>
      </c>
      <c r="L26309" s="1" t="s">
        <v>65</v>
      </c>
      <c r="M26309" s="1" t="s">
        <v>66</v>
      </c>
      <c r="N26309" s="1" t="s">
        <v>66</v>
      </c>
      <c r="O26309" s="1" t="s">
        <v>67</v>
      </c>
      <c r="P26309" s="1" t="s">
        <v>37</v>
      </c>
      <c r="Q26309" s="1" t="s">
        <v>68</v>
      </c>
      <c r="R26309" s="1" t="s">
        <v>3010</v>
      </c>
      <c r="S26309" s="1" t="s">
        <v>76</v>
      </c>
      <c r="T26309" s="1" t="s">
        <v>77</v>
      </c>
      <c r="U26309" s="1" t="s">
        <v>78</v>
      </c>
      <c r="V26309" s="1" t="s">
        <v>43</v>
      </c>
      <c r="W26309">
        <v>1</v>
      </c>
      <c r="X26309">
        <v>1</v>
      </c>
      <c r="Y26309">
        <v>69</v>
      </c>
    </row>
    <row r="26310" spans="1:25" x14ac:dyDescent="0.25">
      <c r="A26310" s="1" t="s">
        <v>25</v>
      </c>
      <c r="B26310" s="1" t="s">
        <v>26</v>
      </c>
      <c r="C26310">
        <v>4</v>
      </c>
      <c r="D26310" s="1" t="s">
        <v>549</v>
      </c>
      <c r="E26310" s="1" t="s">
        <v>3255</v>
      </c>
      <c r="F26310" s="1" t="s">
        <v>3256</v>
      </c>
      <c r="G26310" s="1" t="s">
        <v>3257</v>
      </c>
      <c r="H26310" s="1" t="s">
        <v>5742</v>
      </c>
      <c r="I26310" s="1" t="s">
        <v>5743</v>
      </c>
      <c r="J26310" s="1" t="s">
        <v>6225</v>
      </c>
      <c r="K26310" s="1" t="s">
        <v>6226</v>
      </c>
      <c r="L26310" s="1" t="s">
        <v>65</v>
      </c>
      <c r="M26310" s="1" t="s">
        <v>66</v>
      </c>
      <c r="N26310" s="1" t="s">
        <v>66</v>
      </c>
      <c r="O26310" s="1" t="s">
        <v>67</v>
      </c>
      <c r="P26310" s="1" t="s">
        <v>37</v>
      </c>
      <c r="Q26310" s="1" t="s">
        <v>38</v>
      </c>
      <c r="R26310" s="1" t="s">
        <v>3268</v>
      </c>
      <c r="S26310" s="1" t="s">
        <v>76</v>
      </c>
      <c r="T26310" s="1" t="s">
        <v>617</v>
      </c>
      <c r="U26310" s="1" t="s">
        <v>618</v>
      </c>
      <c r="V26310" s="1" t="s">
        <v>43</v>
      </c>
      <c r="W26310">
        <v>1</v>
      </c>
      <c r="X26310">
        <v>25.454499999999999</v>
      </c>
      <c r="Y26310">
        <v>408.78649999999999</v>
      </c>
    </row>
    <row r="26311" spans="1:25" x14ac:dyDescent="0.25">
      <c r="A26311" s="1" t="s">
        <v>25</v>
      </c>
      <c r="B26311" s="1" t="s">
        <v>26</v>
      </c>
      <c r="C26311">
        <v>4</v>
      </c>
      <c r="D26311" s="1" t="s">
        <v>549</v>
      </c>
      <c r="E26311" s="1" t="s">
        <v>3255</v>
      </c>
      <c r="F26311" s="1" t="s">
        <v>3512</v>
      </c>
      <c r="G26311" s="1" t="s">
        <v>3513</v>
      </c>
      <c r="H26311" s="1" t="s">
        <v>3514</v>
      </c>
      <c r="I26311" s="1" t="s">
        <v>3515</v>
      </c>
      <c r="J26311" s="1" t="s">
        <v>4525</v>
      </c>
      <c r="K26311" s="1" t="s">
        <v>4526</v>
      </c>
      <c r="L26311" s="1" t="s">
        <v>44</v>
      </c>
      <c r="M26311" s="1" t="s">
        <v>45</v>
      </c>
      <c r="N26311" s="1" t="s">
        <v>45</v>
      </c>
      <c r="O26311" s="1" t="s">
        <v>36</v>
      </c>
      <c r="P26311" s="1" t="s">
        <v>37</v>
      </c>
      <c r="Q26311" s="1" t="s">
        <v>38</v>
      </c>
      <c r="R26311" s="1" t="s">
        <v>3268</v>
      </c>
      <c r="S26311" s="1" t="s">
        <v>40</v>
      </c>
      <c r="T26311" s="1" t="s">
        <v>41</v>
      </c>
      <c r="U26311" s="1" t="s">
        <v>42</v>
      </c>
      <c r="V26311" s="1" t="s">
        <v>170</v>
      </c>
      <c r="W26311">
        <v>1</v>
      </c>
      <c r="X26311">
        <v>0.01</v>
      </c>
      <c r="Y26311">
        <v>1400</v>
      </c>
    </row>
    <row r="26312" spans="1:25" x14ac:dyDescent="0.25">
      <c r="A26312" s="1" t="s">
        <v>25</v>
      </c>
      <c r="B26312" s="1" t="s">
        <v>26</v>
      </c>
      <c r="C26312">
        <v>4</v>
      </c>
      <c r="D26312" s="1" t="s">
        <v>549</v>
      </c>
      <c r="E26312" s="1" t="s">
        <v>3255</v>
      </c>
      <c r="F26312" s="1" t="s">
        <v>3512</v>
      </c>
      <c r="G26312" s="1" t="s">
        <v>3513</v>
      </c>
      <c r="H26312" s="1" t="s">
        <v>3514</v>
      </c>
      <c r="I26312" s="1" t="s">
        <v>3515</v>
      </c>
      <c r="J26312" s="1" t="s">
        <v>5403</v>
      </c>
      <c r="K26312" s="1" t="s">
        <v>5404</v>
      </c>
      <c r="L26312" s="1" t="s">
        <v>65</v>
      </c>
      <c r="M26312" s="1" t="s">
        <v>66</v>
      </c>
      <c r="N26312" s="1" t="s">
        <v>66</v>
      </c>
      <c r="O26312" s="1" t="s">
        <v>67</v>
      </c>
      <c r="P26312" s="1" t="s">
        <v>37</v>
      </c>
      <c r="Q26312" s="1" t="s">
        <v>38</v>
      </c>
      <c r="R26312" s="1" t="s">
        <v>3268</v>
      </c>
      <c r="S26312" s="1" t="s">
        <v>76</v>
      </c>
      <c r="T26312" s="1" t="s">
        <v>593</v>
      </c>
      <c r="U26312" s="1" t="s">
        <v>594</v>
      </c>
      <c r="V26312" s="1" t="s">
        <v>43</v>
      </c>
      <c r="W26312">
        <v>1</v>
      </c>
      <c r="X26312">
        <v>9.0718999999999994</v>
      </c>
      <c r="Y26312">
        <v>532.42899999999997</v>
      </c>
    </row>
    <row r="26313" spans="1:25" x14ac:dyDescent="0.25">
      <c r="A26313" s="1" t="s">
        <v>25</v>
      </c>
      <c r="B26313" s="1" t="s">
        <v>26</v>
      </c>
      <c r="C26313">
        <v>4</v>
      </c>
      <c r="D26313" s="1" t="s">
        <v>549</v>
      </c>
      <c r="E26313" s="1" t="s">
        <v>3255</v>
      </c>
      <c r="F26313" s="1" t="s">
        <v>3512</v>
      </c>
      <c r="G26313" s="1" t="s">
        <v>3513</v>
      </c>
      <c r="H26313" s="1" t="s">
        <v>3514</v>
      </c>
      <c r="I26313" s="1" t="s">
        <v>3515</v>
      </c>
      <c r="J26313" s="1" t="s">
        <v>5444</v>
      </c>
      <c r="K26313" s="1" t="s">
        <v>3933</v>
      </c>
      <c r="L26313" s="1" t="s">
        <v>117</v>
      </c>
      <c r="M26313" s="1" t="s">
        <v>118</v>
      </c>
      <c r="N26313" s="1" t="s">
        <v>190</v>
      </c>
      <c r="O26313" s="1" t="s">
        <v>119</v>
      </c>
      <c r="P26313" s="1" t="s">
        <v>37</v>
      </c>
      <c r="Q26313" s="1" t="s">
        <v>38</v>
      </c>
      <c r="R26313" s="1" t="s">
        <v>3268</v>
      </c>
      <c r="S26313" s="1" t="s">
        <v>56</v>
      </c>
      <c r="T26313" s="1" t="s">
        <v>191</v>
      </c>
      <c r="U26313" s="1" t="s">
        <v>192</v>
      </c>
      <c r="V26313" s="1" t="s">
        <v>43</v>
      </c>
      <c r="W26313">
        <v>1</v>
      </c>
      <c r="X26313">
        <v>14</v>
      </c>
      <c r="Y26313">
        <v>200</v>
      </c>
    </row>
    <row r="26314" spans="1:25" x14ac:dyDescent="0.25">
      <c r="A26314" s="1" t="s">
        <v>25</v>
      </c>
      <c r="B26314" s="1" t="s">
        <v>26</v>
      </c>
      <c r="C26314">
        <v>4</v>
      </c>
      <c r="D26314" s="1" t="s">
        <v>533</v>
      </c>
      <c r="E26314" s="1" t="s">
        <v>2834</v>
      </c>
      <c r="F26314" s="1" t="s">
        <v>3121</v>
      </c>
      <c r="G26314" s="1" t="s">
        <v>3122</v>
      </c>
      <c r="H26314" s="1" t="s">
        <v>5201</v>
      </c>
      <c r="I26314" s="1" t="s">
        <v>5202</v>
      </c>
      <c r="J26314" s="1" t="s">
        <v>5203</v>
      </c>
      <c r="K26314" s="1" t="s">
        <v>5204</v>
      </c>
      <c r="L26314" s="1" t="s">
        <v>65</v>
      </c>
      <c r="M26314" s="1" t="s">
        <v>66</v>
      </c>
      <c r="N26314" s="1" t="s">
        <v>66</v>
      </c>
      <c r="O26314" s="1" t="s">
        <v>67</v>
      </c>
      <c r="P26314" s="1" t="s">
        <v>37</v>
      </c>
      <c r="Q26314" s="1" t="s">
        <v>68</v>
      </c>
      <c r="R26314" s="1" t="s">
        <v>2118</v>
      </c>
      <c r="S26314" s="1" t="s">
        <v>76</v>
      </c>
      <c r="T26314" s="1" t="s">
        <v>593</v>
      </c>
      <c r="U26314" s="1" t="s">
        <v>594</v>
      </c>
      <c r="V26314" s="1" t="s">
        <v>170</v>
      </c>
      <c r="W26314">
        <v>1</v>
      </c>
      <c r="X26314">
        <v>44</v>
      </c>
      <c r="Y26314">
        <v>12.32</v>
      </c>
    </row>
    <row r="26315" spans="1:25" x14ac:dyDescent="0.25">
      <c r="A26315" s="1" t="s">
        <v>25</v>
      </c>
      <c r="B26315" s="1" t="s">
        <v>26</v>
      </c>
      <c r="C26315">
        <v>4</v>
      </c>
      <c r="D26315" s="1" t="s">
        <v>533</v>
      </c>
      <c r="E26315" s="1" t="s">
        <v>2834</v>
      </c>
      <c r="F26315" s="1" t="s">
        <v>3121</v>
      </c>
      <c r="G26315" s="1" t="s">
        <v>3122</v>
      </c>
      <c r="H26315" s="1" t="s">
        <v>5201</v>
      </c>
      <c r="I26315" s="1" t="s">
        <v>5202</v>
      </c>
      <c r="J26315" s="1" t="s">
        <v>5203</v>
      </c>
      <c r="K26315" s="1" t="s">
        <v>5204</v>
      </c>
      <c r="L26315" s="1" t="s">
        <v>117</v>
      </c>
      <c r="M26315" s="1" t="s">
        <v>118</v>
      </c>
      <c r="N26315" s="1" t="s">
        <v>190</v>
      </c>
      <c r="O26315" s="1" t="s">
        <v>119</v>
      </c>
      <c r="P26315" s="1" t="s">
        <v>37</v>
      </c>
      <c r="Q26315" s="1" t="s">
        <v>68</v>
      </c>
      <c r="R26315" s="1" t="s">
        <v>2118</v>
      </c>
      <c r="S26315" s="1" t="s">
        <v>40</v>
      </c>
      <c r="T26315" s="1" t="s">
        <v>41</v>
      </c>
      <c r="U26315" s="1" t="s">
        <v>42</v>
      </c>
      <c r="V26315" s="1" t="s">
        <v>170</v>
      </c>
      <c r="W26315">
        <v>1</v>
      </c>
      <c r="X26315">
        <v>34.920699999999997</v>
      </c>
      <c r="Y26315">
        <v>2260</v>
      </c>
    </row>
    <row r="26316" spans="1:25" x14ac:dyDescent="0.25">
      <c r="A26316" s="1" t="s">
        <v>25</v>
      </c>
      <c r="B26316" s="1" t="s">
        <v>26</v>
      </c>
      <c r="C26316">
        <v>4</v>
      </c>
      <c r="D26316" s="1" t="s">
        <v>533</v>
      </c>
      <c r="E26316" s="1" t="s">
        <v>2834</v>
      </c>
      <c r="F26316" s="1" t="s">
        <v>3121</v>
      </c>
      <c r="G26316" s="1" t="s">
        <v>3122</v>
      </c>
      <c r="H26316" s="1" t="s">
        <v>3681</v>
      </c>
      <c r="I26316" s="1" t="s">
        <v>3682</v>
      </c>
      <c r="J26316" s="1" t="s">
        <v>5335</v>
      </c>
      <c r="K26316" s="1" t="s">
        <v>5336</v>
      </c>
      <c r="L26316" s="1" t="s">
        <v>83</v>
      </c>
      <c r="M26316" s="1" t="s">
        <v>84</v>
      </c>
      <c r="N26316" s="1" t="s">
        <v>84</v>
      </c>
      <c r="O26316" s="1" t="s">
        <v>67</v>
      </c>
      <c r="P26316" s="1" t="s">
        <v>37</v>
      </c>
      <c r="Q26316" s="1" t="s">
        <v>68</v>
      </c>
      <c r="R26316" s="1" t="s">
        <v>2118</v>
      </c>
      <c r="S26316" s="1" t="s">
        <v>56</v>
      </c>
      <c r="T26316" s="1" t="s">
        <v>57</v>
      </c>
      <c r="U26316" s="1" t="s">
        <v>58</v>
      </c>
      <c r="V26316" s="1" t="s">
        <v>170</v>
      </c>
      <c r="W26316">
        <v>1</v>
      </c>
      <c r="X26316">
        <v>27.9</v>
      </c>
      <c r="Y26316">
        <v>591.68999999999994</v>
      </c>
    </row>
    <row r="26317" spans="1:25" x14ac:dyDescent="0.25">
      <c r="A26317" s="1" t="s">
        <v>25</v>
      </c>
      <c r="B26317" s="1" t="s">
        <v>26</v>
      </c>
      <c r="C26317">
        <v>4</v>
      </c>
      <c r="D26317" s="1" t="s">
        <v>533</v>
      </c>
      <c r="E26317" s="1" t="s">
        <v>2834</v>
      </c>
      <c r="F26317" s="1" t="s">
        <v>3121</v>
      </c>
      <c r="G26317" s="1" t="s">
        <v>3122</v>
      </c>
      <c r="H26317" s="1" t="s">
        <v>3681</v>
      </c>
      <c r="I26317" s="1" t="s">
        <v>3682</v>
      </c>
      <c r="J26317" s="1" t="s">
        <v>5335</v>
      </c>
      <c r="K26317" s="1" t="s">
        <v>5336</v>
      </c>
      <c r="L26317" s="1" t="s">
        <v>117</v>
      </c>
      <c r="M26317" s="1" t="s">
        <v>118</v>
      </c>
      <c r="N26317" s="1" t="s">
        <v>118</v>
      </c>
      <c r="O26317" s="1" t="s">
        <v>119</v>
      </c>
      <c r="P26317" s="1" t="s">
        <v>37</v>
      </c>
      <c r="Q26317" s="1" t="s">
        <v>68</v>
      </c>
      <c r="R26317" s="1" t="s">
        <v>2118</v>
      </c>
      <c r="S26317" s="1" t="s">
        <v>56</v>
      </c>
      <c r="T26317" s="1" t="s">
        <v>57</v>
      </c>
      <c r="U26317" s="1" t="s">
        <v>58</v>
      </c>
      <c r="V26317" s="1" t="s">
        <v>43</v>
      </c>
      <c r="W26317">
        <v>1</v>
      </c>
      <c r="X26317">
        <v>10</v>
      </c>
      <c r="Y26317">
        <v>40</v>
      </c>
    </row>
    <row r="26318" spans="1:25" x14ac:dyDescent="0.25">
      <c r="A26318" s="1" t="s">
        <v>25</v>
      </c>
      <c r="B26318" s="1" t="s">
        <v>26</v>
      </c>
      <c r="C26318">
        <v>4</v>
      </c>
      <c r="D26318" s="1" t="s">
        <v>533</v>
      </c>
      <c r="E26318" s="1" t="s">
        <v>2834</v>
      </c>
      <c r="F26318" s="1" t="s">
        <v>3190</v>
      </c>
      <c r="G26318" s="1" t="s">
        <v>3191</v>
      </c>
      <c r="H26318" s="1" t="s">
        <v>3192</v>
      </c>
      <c r="I26318" s="1" t="s">
        <v>3193</v>
      </c>
      <c r="J26318" s="1" t="s">
        <v>3198</v>
      </c>
      <c r="K26318" s="1" t="s">
        <v>3199</v>
      </c>
      <c r="L26318" s="1" t="s">
        <v>65</v>
      </c>
      <c r="M26318" s="1" t="s">
        <v>66</v>
      </c>
      <c r="N26318" s="1" t="s">
        <v>66</v>
      </c>
      <c r="O26318" s="1" t="s">
        <v>67</v>
      </c>
      <c r="P26318" s="1" t="s">
        <v>37</v>
      </c>
      <c r="Q26318" s="1" t="s">
        <v>68</v>
      </c>
      <c r="R26318" s="1" t="s">
        <v>1231</v>
      </c>
      <c r="S26318" s="1" t="s">
        <v>76</v>
      </c>
      <c r="T26318" s="1" t="s">
        <v>593</v>
      </c>
      <c r="U26318" s="1" t="s">
        <v>594</v>
      </c>
      <c r="V26318" s="1" t="s">
        <v>43</v>
      </c>
      <c r="W26318">
        <v>1</v>
      </c>
      <c r="X26318">
        <v>1943.57</v>
      </c>
      <c r="Y26318">
        <v>1698.7262000000001</v>
      </c>
    </row>
    <row r="26319" spans="1:25" x14ac:dyDescent="0.25">
      <c r="A26319" s="1" t="s">
        <v>25</v>
      </c>
      <c r="B26319" s="1" t="s">
        <v>26</v>
      </c>
      <c r="C26319">
        <v>4</v>
      </c>
      <c r="D26319" s="1" t="s">
        <v>602</v>
      </c>
      <c r="E26319" s="1" t="s">
        <v>4083</v>
      </c>
      <c r="F26319" s="1" t="s">
        <v>4084</v>
      </c>
      <c r="G26319" s="1" t="s">
        <v>4085</v>
      </c>
      <c r="H26319" s="1" t="s">
        <v>4108</v>
      </c>
      <c r="I26319" s="1" t="s">
        <v>4109</v>
      </c>
      <c r="J26319" s="1" t="s">
        <v>4178</v>
      </c>
      <c r="K26319" s="1" t="s">
        <v>4179</v>
      </c>
      <c r="L26319" s="1" t="s">
        <v>1400</v>
      </c>
      <c r="M26319" s="1" t="s">
        <v>1401</v>
      </c>
      <c r="N26319" s="1" t="s">
        <v>1401</v>
      </c>
      <c r="O26319" s="1" t="s">
        <v>148</v>
      </c>
      <c r="P26319" s="1" t="s">
        <v>149</v>
      </c>
      <c r="Q26319" s="1" t="s">
        <v>38</v>
      </c>
      <c r="R26319" s="1" t="s">
        <v>3299</v>
      </c>
      <c r="S26319" s="1" t="s">
        <v>40</v>
      </c>
      <c r="T26319" s="1" t="s">
        <v>120</v>
      </c>
      <c r="U26319" s="1" t="s">
        <v>121</v>
      </c>
      <c r="V26319" s="1" t="s">
        <v>170</v>
      </c>
      <c r="W26319">
        <v>1</v>
      </c>
      <c r="X26319">
        <v>8637</v>
      </c>
      <c r="Y26319">
        <v>594405.37910000002</v>
      </c>
    </row>
    <row r="26320" spans="1:25" x14ac:dyDescent="0.25">
      <c r="A26320" s="1" t="s">
        <v>25</v>
      </c>
      <c r="B26320" s="1" t="s">
        <v>26</v>
      </c>
      <c r="C26320">
        <v>4</v>
      </c>
      <c r="D26320" s="1" t="s">
        <v>602</v>
      </c>
      <c r="E26320" s="1" t="s">
        <v>4083</v>
      </c>
      <c r="F26320" s="1" t="s">
        <v>4084</v>
      </c>
      <c r="G26320" s="1" t="s">
        <v>4085</v>
      </c>
      <c r="H26320" s="1" t="s">
        <v>4108</v>
      </c>
      <c r="I26320" s="1" t="s">
        <v>4109</v>
      </c>
      <c r="J26320" s="1" t="s">
        <v>4178</v>
      </c>
      <c r="K26320" s="1" t="s">
        <v>4179</v>
      </c>
      <c r="L26320" s="1" t="s">
        <v>174</v>
      </c>
      <c r="M26320" s="1" t="s">
        <v>175</v>
      </c>
      <c r="N26320" s="1" t="s">
        <v>175</v>
      </c>
      <c r="O26320" s="1" t="s">
        <v>173</v>
      </c>
      <c r="P26320" s="1" t="s">
        <v>98</v>
      </c>
      <c r="Q26320" s="1" t="s">
        <v>38</v>
      </c>
      <c r="R26320" s="1" t="s">
        <v>3299</v>
      </c>
      <c r="S26320" s="1" t="s">
        <v>40</v>
      </c>
      <c r="T26320" s="1" t="s">
        <v>120</v>
      </c>
      <c r="U26320" s="1" t="s">
        <v>121</v>
      </c>
      <c r="V26320" s="1" t="s">
        <v>170</v>
      </c>
      <c r="W26320">
        <v>1</v>
      </c>
      <c r="X26320">
        <v>65686</v>
      </c>
      <c r="Y26320">
        <v>2484559.5315</v>
      </c>
    </row>
    <row r="26321" spans="1:25" x14ac:dyDescent="0.25">
      <c r="A26321" s="1" t="s">
        <v>25</v>
      </c>
      <c r="B26321" s="1" t="s">
        <v>26</v>
      </c>
      <c r="C26321">
        <v>4</v>
      </c>
      <c r="D26321" s="1" t="s">
        <v>602</v>
      </c>
      <c r="E26321" s="1" t="s">
        <v>4083</v>
      </c>
      <c r="F26321" s="1" t="s">
        <v>4084</v>
      </c>
      <c r="G26321" s="1" t="s">
        <v>4085</v>
      </c>
      <c r="H26321" s="1" t="s">
        <v>4108</v>
      </c>
      <c r="I26321" s="1" t="s">
        <v>4109</v>
      </c>
      <c r="J26321" s="1" t="s">
        <v>4178</v>
      </c>
      <c r="K26321" s="1" t="s">
        <v>4179</v>
      </c>
      <c r="L26321" s="1" t="s">
        <v>174</v>
      </c>
      <c r="M26321" s="1" t="s">
        <v>175</v>
      </c>
      <c r="N26321" s="1" t="s">
        <v>175</v>
      </c>
      <c r="O26321" s="1" t="s">
        <v>173</v>
      </c>
      <c r="P26321" s="1" t="s">
        <v>98</v>
      </c>
      <c r="Q26321" s="1" t="s">
        <v>38</v>
      </c>
      <c r="R26321" s="1" t="s">
        <v>3299</v>
      </c>
      <c r="S26321" s="1" t="s">
        <v>56</v>
      </c>
      <c r="T26321" s="1" t="s">
        <v>70</v>
      </c>
      <c r="U26321" s="1" t="s">
        <v>71</v>
      </c>
      <c r="V26321" s="1" t="s">
        <v>170</v>
      </c>
      <c r="W26321">
        <v>1</v>
      </c>
      <c r="X26321">
        <v>29167</v>
      </c>
      <c r="Y26321">
        <v>2187886.9950000001</v>
      </c>
    </row>
    <row r="26322" spans="1:25" x14ac:dyDescent="0.25">
      <c r="A26322" s="1" t="s">
        <v>25</v>
      </c>
      <c r="B26322" s="1" t="s">
        <v>26</v>
      </c>
      <c r="C26322">
        <v>4</v>
      </c>
      <c r="D26322" s="1" t="s">
        <v>549</v>
      </c>
      <c r="E26322" s="1" t="s">
        <v>3255</v>
      </c>
      <c r="F26322" s="1" t="s">
        <v>3512</v>
      </c>
      <c r="G26322" s="1" t="s">
        <v>3513</v>
      </c>
      <c r="H26322" s="1" t="s">
        <v>3514</v>
      </c>
      <c r="I26322" s="1" t="s">
        <v>3515</v>
      </c>
      <c r="J26322" s="1" t="s">
        <v>3932</v>
      </c>
      <c r="K26322" s="1" t="s">
        <v>3933</v>
      </c>
      <c r="L26322" s="1" t="s">
        <v>65</v>
      </c>
      <c r="M26322" s="1" t="s">
        <v>66</v>
      </c>
      <c r="N26322" s="1" t="s">
        <v>66</v>
      </c>
      <c r="O26322" s="1" t="s">
        <v>67</v>
      </c>
      <c r="P26322" s="1" t="s">
        <v>37</v>
      </c>
      <c r="Q26322" s="1" t="s">
        <v>38</v>
      </c>
      <c r="R26322" s="1" t="s">
        <v>3268</v>
      </c>
      <c r="S26322" s="1" t="s">
        <v>76</v>
      </c>
      <c r="T26322" s="1" t="s">
        <v>77</v>
      </c>
      <c r="U26322" s="1" t="s">
        <v>78</v>
      </c>
      <c r="V26322" s="1" t="s">
        <v>43</v>
      </c>
      <c r="W26322">
        <v>1</v>
      </c>
      <c r="X26322">
        <v>25</v>
      </c>
      <c r="Y26322">
        <v>354.36</v>
      </c>
    </row>
    <row r="26323" spans="1:25" x14ac:dyDescent="0.25">
      <c r="A26323" s="1" t="s">
        <v>25</v>
      </c>
      <c r="B26323" s="1" t="s">
        <v>26</v>
      </c>
      <c r="C26323">
        <v>4</v>
      </c>
      <c r="D26323" s="1" t="s">
        <v>549</v>
      </c>
      <c r="E26323" s="1" t="s">
        <v>3255</v>
      </c>
      <c r="F26323" s="1" t="s">
        <v>3512</v>
      </c>
      <c r="G26323" s="1" t="s">
        <v>3513</v>
      </c>
      <c r="H26323" s="1" t="s">
        <v>3514</v>
      </c>
      <c r="I26323" s="1" t="s">
        <v>3515</v>
      </c>
      <c r="J26323" s="1" t="s">
        <v>4539</v>
      </c>
      <c r="K26323" s="1" t="s">
        <v>3805</v>
      </c>
      <c r="L26323" s="1" t="s">
        <v>117</v>
      </c>
      <c r="M26323" s="1" t="s">
        <v>118</v>
      </c>
      <c r="N26323" s="1" t="s">
        <v>190</v>
      </c>
      <c r="O26323" s="1" t="s">
        <v>119</v>
      </c>
      <c r="P26323" s="1" t="s">
        <v>37</v>
      </c>
      <c r="Q26323" s="1" t="s">
        <v>38</v>
      </c>
      <c r="R26323" s="1" t="s">
        <v>3299</v>
      </c>
      <c r="S26323" s="1" t="s">
        <v>56</v>
      </c>
      <c r="T26323" s="1" t="s">
        <v>191</v>
      </c>
      <c r="U26323" s="1" t="s">
        <v>192</v>
      </c>
      <c r="V26323" s="1" t="s">
        <v>170</v>
      </c>
      <c r="W26323">
        <v>1</v>
      </c>
      <c r="X26323">
        <v>16040</v>
      </c>
      <c r="Y26323">
        <v>179100</v>
      </c>
    </row>
    <row r="26324" spans="1:25" x14ac:dyDescent="0.25">
      <c r="A26324" s="1" t="s">
        <v>25</v>
      </c>
      <c r="B26324" s="1" t="s">
        <v>26</v>
      </c>
      <c r="C26324">
        <v>4</v>
      </c>
      <c r="D26324" s="1" t="s">
        <v>549</v>
      </c>
      <c r="E26324" s="1" t="s">
        <v>3255</v>
      </c>
      <c r="F26324" s="1" t="s">
        <v>3512</v>
      </c>
      <c r="G26324" s="1" t="s">
        <v>3513</v>
      </c>
      <c r="H26324" s="1" t="s">
        <v>3808</v>
      </c>
      <c r="I26324" s="1" t="s">
        <v>3809</v>
      </c>
      <c r="J26324" s="1" t="s">
        <v>3810</v>
      </c>
      <c r="K26324" s="1" t="s">
        <v>3809</v>
      </c>
      <c r="L26324" s="1" t="s">
        <v>174</v>
      </c>
      <c r="M26324" s="1" t="s">
        <v>175</v>
      </c>
      <c r="N26324" s="1" t="s">
        <v>175</v>
      </c>
      <c r="O26324" s="1" t="s">
        <v>173</v>
      </c>
      <c r="P26324" s="1" t="s">
        <v>98</v>
      </c>
      <c r="Q26324" s="1" t="s">
        <v>38</v>
      </c>
      <c r="R26324" s="1" t="s">
        <v>3268</v>
      </c>
      <c r="S26324" s="1" t="s">
        <v>40</v>
      </c>
      <c r="T26324" s="1" t="s">
        <v>41</v>
      </c>
      <c r="U26324" s="1" t="s">
        <v>42</v>
      </c>
      <c r="V26324" s="1" t="s">
        <v>43</v>
      </c>
      <c r="W26324">
        <v>1</v>
      </c>
      <c r="X26324">
        <v>950</v>
      </c>
      <c r="Y26324">
        <v>500</v>
      </c>
    </row>
    <row r="26325" spans="1:25" x14ac:dyDescent="0.25">
      <c r="A26325" s="1" t="s">
        <v>25</v>
      </c>
      <c r="B26325" s="1" t="s">
        <v>26</v>
      </c>
      <c r="C26325">
        <v>4</v>
      </c>
      <c r="D26325" s="1" t="s">
        <v>549</v>
      </c>
      <c r="E26325" s="1" t="s">
        <v>3255</v>
      </c>
      <c r="F26325" s="1" t="s">
        <v>3512</v>
      </c>
      <c r="G26325" s="1" t="s">
        <v>3513</v>
      </c>
      <c r="H26325" s="1" t="s">
        <v>3522</v>
      </c>
      <c r="I26325" s="1" t="s">
        <v>3523</v>
      </c>
      <c r="J26325" s="1" t="s">
        <v>4542</v>
      </c>
      <c r="K26325" s="1" t="s">
        <v>4543</v>
      </c>
      <c r="L26325" s="1" t="s">
        <v>117</v>
      </c>
      <c r="M26325" s="1" t="s">
        <v>118</v>
      </c>
      <c r="N26325" s="1" t="s">
        <v>190</v>
      </c>
      <c r="O26325" s="1" t="s">
        <v>119</v>
      </c>
      <c r="P26325" s="1" t="s">
        <v>37</v>
      </c>
      <c r="Q26325" s="1" t="s">
        <v>38</v>
      </c>
      <c r="R26325" s="1" t="s">
        <v>3291</v>
      </c>
      <c r="S26325" s="1" t="s">
        <v>56</v>
      </c>
      <c r="T26325" s="1" t="s">
        <v>191</v>
      </c>
      <c r="U26325" s="1" t="s">
        <v>192</v>
      </c>
      <c r="V26325" s="1" t="s">
        <v>170</v>
      </c>
      <c r="W26325">
        <v>1</v>
      </c>
      <c r="X26325">
        <v>2.21</v>
      </c>
      <c r="Y26325">
        <v>20.399999999999999</v>
      </c>
    </row>
    <row r="26326" spans="1:25" x14ac:dyDescent="0.25">
      <c r="A26326" s="1" t="s">
        <v>25</v>
      </c>
      <c r="B26326" s="1" t="s">
        <v>26</v>
      </c>
      <c r="C26326">
        <v>4</v>
      </c>
      <c r="D26326" s="1" t="s">
        <v>533</v>
      </c>
      <c r="E26326" s="1" t="s">
        <v>2834</v>
      </c>
      <c r="F26326" s="1" t="s">
        <v>3190</v>
      </c>
      <c r="G26326" s="1" t="s">
        <v>3191</v>
      </c>
      <c r="H26326" s="1" t="s">
        <v>3192</v>
      </c>
      <c r="I26326" s="1" t="s">
        <v>3193</v>
      </c>
      <c r="J26326" s="1" t="s">
        <v>3198</v>
      </c>
      <c r="K26326" s="1" t="s">
        <v>3199</v>
      </c>
      <c r="L26326" s="1" t="s">
        <v>117</v>
      </c>
      <c r="M26326" s="1" t="s">
        <v>118</v>
      </c>
      <c r="N26326" s="1" t="s">
        <v>118</v>
      </c>
      <c r="O26326" s="1" t="s">
        <v>119</v>
      </c>
      <c r="P26326" s="1" t="s">
        <v>37</v>
      </c>
      <c r="Q26326" s="1" t="s">
        <v>68</v>
      </c>
      <c r="R26326" s="1" t="s">
        <v>1231</v>
      </c>
      <c r="S26326" s="1" t="s">
        <v>56</v>
      </c>
      <c r="T26326" s="1" t="s">
        <v>57</v>
      </c>
      <c r="U26326" s="1" t="s">
        <v>58</v>
      </c>
      <c r="V26326" s="1" t="s">
        <v>170</v>
      </c>
      <c r="W26326">
        <v>1</v>
      </c>
      <c r="X26326">
        <v>81000</v>
      </c>
      <c r="Y26326">
        <v>6386969.9499999993</v>
      </c>
    </row>
    <row r="26327" spans="1:25" x14ac:dyDescent="0.25">
      <c r="A26327" s="1" t="s">
        <v>25</v>
      </c>
      <c r="B26327" s="1" t="s">
        <v>26</v>
      </c>
      <c r="C26327">
        <v>4</v>
      </c>
      <c r="D26327" s="1" t="s">
        <v>533</v>
      </c>
      <c r="E26327" s="1" t="s">
        <v>2834</v>
      </c>
      <c r="F26327" s="1" t="s">
        <v>3190</v>
      </c>
      <c r="G26327" s="1" t="s">
        <v>3191</v>
      </c>
      <c r="H26327" s="1" t="s">
        <v>3200</v>
      </c>
      <c r="I26327" s="1" t="s">
        <v>3201</v>
      </c>
      <c r="J26327" s="1" t="s">
        <v>3202</v>
      </c>
      <c r="K26327" s="1" t="s">
        <v>94</v>
      </c>
      <c r="L26327" s="1" t="s">
        <v>117</v>
      </c>
      <c r="M26327" s="1" t="s">
        <v>118</v>
      </c>
      <c r="N26327" s="1" t="s">
        <v>118</v>
      </c>
      <c r="O26327" s="1" t="s">
        <v>119</v>
      </c>
      <c r="P26327" s="1" t="s">
        <v>37</v>
      </c>
      <c r="Q26327" s="1" t="s">
        <v>68</v>
      </c>
      <c r="R26327" s="1" t="s">
        <v>1231</v>
      </c>
      <c r="S26327" s="1" t="s">
        <v>56</v>
      </c>
      <c r="T26327" s="1" t="s">
        <v>128</v>
      </c>
      <c r="U26327" s="1" t="s">
        <v>129</v>
      </c>
      <c r="V26327" s="1" t="s">
        <v>170</v>
      </c>
      <c r="W26327">
        <v>1</v>
      </c>
      <c r="X26327">
        <v>1675</v>
      </c>
      <c r="Y26327">
        <v>166</v>
      </c>
    </row>
    <row r="26328" spans="1:25" x14ac:dyDescent="0.25">
      <c r="A26328" s="1" t="s">
        <v>25</v>
      </c>
      <c r="B26328" s="1" t="s">
        <v>26</v>
      </c>
      <c r="C26328">
        <v>4</v>
      </c>
      <c r="D26328" s="1" t="s">
        <v>533</v>
      </c>
      <c r="E26328" s="1" t="s">
        <v>2834</v>
      </c>
      <c r="F26328" s="1" t="s">
        <v>3190</v>
      </c>
      <c r="G26328" s="1" t="s">
        <v>3191</v>
      </c>
      <c r="H26328" s="1" t="s">
        <v>3200</v>
      </c>
      <c r="I26328" s="1" t="s">
        <v>3201</v>
      </c>
      <c r="J26328" s="1" t="s">
        <v>3202</v>
      </c>
      <c r="K26328" s="1" t="s">
        <v>94</v>
      </c>
      <c r="L26328" s="1" t="s">
        <v>117</v>
      </c>
      <c r="M26328" s="1" t="s">
        <v>118</v>
      </c>
      <c r="N26328" s="1" t="s">
        <v>190</v>
      </c>
      <c r="O26328" s="1" t="s">
        <v>119</v>
      </c>
      <c r="P26328" s="1" t="s">
        <v>37</v>
      </c>
      <c r="Q26328" s="1" t="s">
        <v>68</v>
      </c>
      <c r="R26328" s="1" t="s">
        <v>1231</v>
      </c>
      <c r="S26328" s="1" t="s">
        <v>56</v>
      </c>
      <c r="T26328" s="1" t="s">
        <v>191</v>
      </c>
      <c r="U26328" s="1" t="s">
        <v>192</v>
      </c>
      <c r="V26328" s="1" t="s">
        <v>43</v>
      </c>
      <c r="W26328">
        <v>1</v>
      </c>
      <c r="X26328">
        <v>62.05</v>
      </c>
      <c r="Y26328">
        <v>1567.2</v>
      </c>
    </row>
    <row r="26329" spans="1:25" x14ac:dyDescent="0.25">
      <c r="A26329" s="1" t="s">
        <v>25</v>
      </c>
      <c r="B26329" s="1" t="s">
        <v>26</v>
      </c>
      <c r="C26329">
        <v>4</v>
      </c>
      <c r="D26329" s="1" t="s">
        <v>533</v>
      </c>
      <c r="E26329" s="1" t="s">
        <v>2834</v>
      </c>
      <c r="F26329" s="1" t="s">
        <v>3190</v>
      </c>
      <c r="G26329" s="1" t="s">
        <v>3191</v>
      </c>
      <c r="H26329" s="1" t="s">
        <v>3200</v>
      </c>
      <c r="I26329" s="1" t="s">
        <v>3201</v>
      </c>
      <c r="J26329" s="1" t="s">
        <v>3708</v>
      </c>
      <c r="K26329" s="1" t="s">
        <v>3709</v>
      </c>
      <c r="L26329" s="1" t="s">
        <v>117</v>
      </c>
      <c r="M26329" s="1" t="s">
        <v>118</v>
      </c>
      <c r="N26329" s="1" t="s">
        <v>118</v>
      </c>
      <c r="O26329" s="1" t="s">
        <v>119</v>
      </c>
      <c r="P26329" s="1" t="s">
        <v>37</v>
      </c>
      <c r="Q26329" s="1" t="s">
        <v>68</v>
      </c>
      <c r="R26329" s="1" t="s">
        <v>1231</v>
      </c>
      <c r="S26329" s="1" t="s">
        <v>56</v>
      </c>
      <c r="T26329" s="1" t="s">
        <v>57</v>
      </c>
      <c r="U26329" s="1" t="s">
        <v>58</v>
      </c>
      <c r="V26329" s="1" t="s">
        <v>43</v>
      </c>
      <c r="W26329">
        <v>1</v>
      </c>
      <c r="X26329">
        <v>100</v>
      </c>
      <c r="Y26329">
        <v>224</v>
      </c>
    </row>
    <row r="26330" spans="1:25" x14ac:dyDescent="0.25">
      <c r="A26330" s="1" t="s">
        <v>25</v>
      </c>
      <c r="B26330" s="1" t="s">
        <v>26</v>
      </c>
      <c r="C26330">
        <v>4</v>
      </c>
      <c r="D26330" s="1" t="s">
        <v>549</v>
      </c>
      <c r="E26330" s="1" t="s">
        <v>3255</v>
      </c>
      <c r="F26330" s="1" t="s">
        <v>3512</v>
      </c>
      <c r="G26330" s="1" t="s">
        <v>3513</v>
      </c>
      <c r="H26330" s="1" t="s">
        <v>3522</v>
      </c>
      <c r="I26330" s="1" t="s">
        <v>3523</v>
      </c>
      <c r="J26330" s="1" t="s">
        <v>3551</v>
      </c>
      <c r="K26330" s="1" t="s">
        <v>3552</v>
      </c>
      <c r="L26330" s="1" t="s">
        <v>145</v>
      </c>
      <c r="M26330" s="1" t="s">
        <v>146</v>
      </c>
      <c r="N26330" s="1" t="s">
        <v>147</v>
      </c>
      <c r="O26330" s="1" t="s">
        <v>148</v>
      </c>
      <c r="P26330" s="1" t="s">
        <v>149</v>
      </c>
      <c r="Q26330" s="1" t="s">
        <v>38</v>
      </c>
      <c r="R26330" s="1" t="s">
        <v>3291</v>
      </c>
      <c r="S26330" s="1" t="s">
        <v>40</v>
      </c>
      <c r="T26330" s="1" t="s">
        <v>41</v>
      </c>
      <c r="U26330" s="1" t="s">
        <v>42</v>
      </c>
      <c r="V26330" s="1" t="s">
        <v>170</v>
      </c>
      <c r="W26330">
        <v>1</v>
      </c>
      <c r="X26330">
        <v>125.191</v>
      </c>
      <c r="Y26330">
        <v>3305</v>
      </c>
    </row>
    <row r="26331" spans="1:25" x14ac:dyDescent="0.25">
      <c r="A26331" s="1" t="s">
        <v>25</v>
      </c>
      <c r="B26331" s="1" t="s">
        <v>26</v>
      </c>
      <c r="C26331">
        <v>4</v>
      </c>
      <c r="D26331" s="1" t="s">
        <v>549</v>
      </c>
      <c r="E26331" s="1" t="s">
        <v>3255</v>
      </c>
      <c r="F26331" s="1" t="s">
        <v>3512</v>
      </c>
      <c r="G26331" s="1" t="s">
        <v>3513</v>
      </c>
      <c r="H26331" s="1" t="s">
        <v>3522</v>
      </c>
      <c r="I26331" s="1" t="s">
        <v>3523</v>
      </c>
      <c r="J26331" s="1" t="s">
        <v>6722</v>
      </c>
      <c r="K26331" s="1" t="s">
        <v>6723</v>
      </c>
      <c r="L26331" s="1" t="s">
        <v>827</v>
      </c>
      <c r="M26331" s="1" t="s">
        <v>828</v>
      </c>
      <c r="N26331" s="1" t="s">
        <v>828</v>
      </c>
      <c r="O26331" s="1" t="s">
        <v>154</v>
      </c>
      <c r="P26331" s="1" t="s">
        <v>37</v>
      </c>
      <c r="Q26331" s="1" t="s">
        <v>38</v>
      </c>
      <c r="R26331" s="1" t="s">
        <v>3291</v>
      </c>
      <c r="S26331" s="1" t="s">
        <v>56</v>
      </c>
      <c r="T26331" s="1" t="s">
        <v>57</v>
      </c>
      <c r="U26331" s="1" t="s">
        <v>58</v>
      </c>
      <c r="V26331" s="1" t="s">
        <v>43</v>
      </c>
      <c r="W26331">
        <v>1</v>
      </c>
      <c r="X26331">
        <v>1335</v>
      </c>
      <c r="Y26331">
        <v>17760</v>
      </c>
    </row>
    <row r="26332" spans="1:25" x14ac:dyDescent="0.25">
      <c r="A26332" s="1" t="s">
        <v>25</v>
      </c>
      <c r="B26332" s="1" t="s">
        <v>26</v>
      </c>
      <c r="C26332">
        <v>4</v>
      </c>
      <c r="D26332" s="1" t="s">
        <v>549</v>
      </c>
      <c r="E26332" s="1" t="s">
        <v>3255</v>
      </c>
      <c r="F26332" s="1" t="s">
        <v>3512</v>
      </c>
      <c r="G26332" s="1" t="s">
        <v>3513</v>
      </c>
      <c r="H26332" s="1" t="s">
        <v>3522</v>
      </c>
      <c r="I26332" s="1" t="s">
        <v>3523</v>
      </c>
      <c r="J26332" s="1" t="s">
        <v>5291</v>
      </c>
      <c r="K26332" s="1" t="s">
        <v>5292</v>
      </c>
      <c r="L26332" s="1" t="s">
        <v>117</v>
      </c>
      <c r="M26332" s="1" t="s">
        <v>118</v>
      </c>
      <c r="N26332" s="1" t="s">
        <v>118</v>
      </c>
      <c r="O26332" s="1" t="s">
        <v>119</v>
      </c>
      <c r="P26332" s="1" t="s">
        <v>37</v>
      </c>
      <c r="Q26332" s="1" t="s">
        <v>38</v>
      </c>
      <c r="R26332" s="1" t="s">
        <v>3291</v>
      </c>
      <c r="S26332" s="1" t="s">
        <v>40</v>
      </c>
      <c r="T26332" s="1" t="s">
        <v>41</v>
      </c>
      <c r="U26332" s="1" t="s">
        <v>42</v>
      </c>
      <c r="V26332" s="1" t="s">
        <v>43</v>
      </c>
      <c r="W26332">
        <v>1</v>
      </c>
      <c r="X26332">
        <v>5</v>
      </c>
      <c r="Y26332">
        <v>3000</v>
      </c>
    </row>
    <row r="26333" spans="1:25" x14ac:dyDescent="0.25">
      <c r="A26333" s="1" t="s">
        <v>25</v>
      </c>
      <c r="B26333" s="1" t="s">
        <v>26</v>
      </c>
      <c r="C26333">
        <v>4</v>
      </c>
      <c r="D26333" s="1" t="s">
        <v>59</v>
      </c>
      <c r="E26333" s="1" t="s">
        <v>548</v>
      </c>
      <c r="F26333" s="1" t="s">
        <v>701</v>
      </c>
      <c r="G26333" s="1" t="s">
        <v>702</v>
      </c>
      <c r="H26333" s="1" t="s">
        <v>780</v>
      </c>
      <c r="I26333" s="1" t="s">
        <v>781</v>
      </c>
      <c r="J26333" s="1" t="s">
        <v>784</v>
      </c>
      <c r="K26333" s="1" t="s">
        <v>258</v>
      </c>
      <c r="L26333" s="1" t="s">
        <v>487</v>
      </c>
      <c r="M26333" s="1" t="s">
        <v>488</v>
      </c>
      <c r="N26333" s="1" t="s">
        <v>488</v>
      </c>
      <c r="O26333" s="1" t="s">
        <v>489</v>
      </c>
      <c r="P26333" s="1" t="s">
        <v>98</v>
      </c>
      <c r="Q26333" s="1" t="s">
        <v>68</v>
      </c>
      <c r="R26333" s="1" t="s">
        <v>136</v>
      </c>
      <c r="S26333" s="1" t="s">
        <v>40</v>
      </c>
      <c r="T26333" s="1" t="s">
        <v>168</v>
      </c>
      <c r="U26333" s="1" t="s">
        <v>169</v>
      </c>
      <c r="V26333" s="1" t="s">
        <v>170</v>
      </c>
      <c r="W26333">
        <v>1</v>
      </c>
      <c r="X26333">
        <v>12.66</v>
      </c>
      <c r="Y26333">
        <v>2406.9191999999998</v>
      </c>
    </row>
    <row r="26334" spans="1:25" x14ac:dyDescent="0.25">
      <c r="A26334" s="1" t="s">
        <v>25</v>
      </c>
      <c r="B26334" s="1" t="s">
        <v>26</v>
      </c>
      <c r="C26334">
        <v>4</v>
      </c>
      <c r="D26334" s="1" t="s">
        <v>59</v>
      </c>
      <c r="E26334" s="1" t="s">
        <v>548</v>
      </c>
      <c r="F26334" s="1" t="s">
        <v>701</v>
      </c>
      <c r="G26334" s="1" t="s">
        <v>702</v>
      </c>
      <c r="H26334" s="1" t="s">
        <v>780</v>
      </c>
      <c r="I26334" s="1" t="s">
        <v>781</v>
      </c>
      <c r="J26334" s="1" t="s">
        <v>784</v>
      </c>
      <c r="K26334" s="1" t="s">
        <v>258</v>
      </c>
      <c r="L26334" s="1" t="s">
        <v>141</v>
      </c>
      <c r="M26334" s="1" t="s">
        <v>142</v>
      </c>
      <c r="N26334" s="1" t="s">
        <v>142</v>
      </c>
      <c r="O26334" s="1" t="s">
        <v>97</v>
      </c>
      <c r="P26334" s="1" t="s">
        <v>98</v>
      </c>
      <c r="Q26334" s="1" t="s">
        <v>68</v>
      </c>
      <c r="R26334" s="1" t="s">
        <v>136</v>
      </c>
      <c r="S26334" s="1" t="s">
        <v>40</v>
      </c>
      <c r="T26334" s="1" t="s">
        <v>41</v>
      </c>
      <c r="U26334" s="1" t="s">
        <v>42</v>
      </c>
      <c r="V26334" s="1" t="s">
        <v>170</v>
      </c>
      <c r="W26334">
        <v>1</v>
      </c>
      <c r="X26334">
        <v>2962.52</v>
      </c>
      <c r="Y26334">
        <v>96853.381200000003</v>
      </c>
    </row>
    <row r="26335" spans="1:25" x14ac:dyDescent="0.25">
      <c r="A26335" s="1" t="s">
        <v>25</v>
      </c>
      <c r="B26335" s="1" t="s">
        <v>26</v>
      </c>
      <c r="C26335">
        <v>4</v>
      </c>
      <c r="D26335" s="1" t="s">
        <v>59</v>
      </c>
      <c r="E26335" s="1" t="s">
        <v>548</v>
      </c>
      <c r="F26335" s="1" t="s">
        <v>701</v>
      </c>
      <c r="G26335" s="1" t="s">
        <v>702</v>
      </c>
      <c r="H26335" s="1" t="s">
        <v>780</v>
      </c>
      <c r="I26335" s="1" t="s">
        <v>781</v>
      </c>
      <c r="J26335" s="1" t="s">
        <v>790</v>
      </c>
      <c r="K26335" s="1" t="s">
        <v>791</v>
      </c>
      <c r="L26335" s="1" t="s">
        <v>600</v>
      </c>
      <c r="M26335" s="1" t="s">
        <v>601</v>
      </c>
      <c r="N26335" s="1" t="s">
        <v>601</v>
      </c>
      <c r="O26335" s="1" t="s">
        <v>36</v>
      </c>
      <c r="P26335" s="1" t="s">
        <v>37</v>
      </c>
      <c r="Q26335" s="1" t="s">
        <v>68</v>
      </c>
      <c r="R26335" s="1" t="s">
        <v>136</v>
      </c>
      <c r="S26335" s="1" t="s">
        <v>40</v>
      </c>
      <c r="T26335" s="1" t="s">
        <v>41</v>
      </c>
      <c r="U26335" s="1" t="s">
        <v>42</v>
      </c>
      <c r="V26335" s="1" t="s">
        <v>170</v>
      </c>
      <c r="W26335">
        <v>1</v>
      </c>
      <c r="X26335">
        <v>40</v>
      </c>
      <c r="Y26335">
        <v>3855.2</v>
      </c>
    </row>
    <row r="26336" spans="1:25" x14ac:dyDescent="0.25">
      <c r="A26336" s="1" t="s">
        <v>25</v>
      </c>
      <c r="B26336" s="1" t="s">
        <v>26</v>
      </c>
      <c r="C26336">
        <v>4</v>
      </c>
      <c r="D26336" s="1" t="s">
        <v>59</v>
      </c>
      <c r="E26336" s="1" t="s">
        <v>548</v>
      </c>
      <c r="F26336" s="1" t="s">
        <v>701</v>
      </c>
      <c r="G26336" s="1" t="s">
        <v>702</v>
      </c>
      <c r="H26336" s="1" t="s">
        <v>780</v>
      </c>
      <c r="I26336" s="1" t="s">
        <v>781</v>
      </c>
      <c r="J26336" s="1" t="s">
        <v>940</v>
      </c>
      <c r="K26336" s="1" t="s">
        <v>258</v>
      </c>
      <c r="L26336" s="1" t="s">
        <v>117</v>
      </c>
      <c r="M26336" s="1" t="s">
        <v>118</v>
      </c>
      <c r="N26336" s="1" t="s">
        <v>190</v>
      </c>
      <c r="O26336" s="1" t="s">
        <v>119</v>
      </c>
      <c r="P26336" s="1" t="s">
        <v>37</v>
      </c>
      <c r="Q26336" s="1" t="s">
        <v>68</v>
      </c>
      <c r="R26336" s="1" t="s">
        <v>136</v>
      </c>
      <c r="S26336" s="1" t="s">
        <v>56</v>
      </c>
      <c r="T26336" s="1" t="s">
        <v>191</v>
      </c>
      <c r="U26336" s="1" t="s">
        <v>192</v>
      </c>
      <c r="V26336" s="1" t="s">
        <v>170</v>
      </c>
      <c r="W26336">
        <v>1</v>
      </c>
      <c r="X26336">
        <v>26335</v>
      </c>
      <c r="Y26336">
        <v>36984.467600000004</v>
      </c>
    </row>
    <row r="26337" spans="1:25" x14ac:dyDescent="0.25">
      <c r="A26337" s="1" t="s">
        <v>25</v>
      </c>
      <c r="B26337" s="1" t="s">
        <v>26</v>
      </c>
      <c r="C26337">
        <v>4</v>
      </c>
      <c r="D26337" s="1" t="s">
        <v>533</v>
      </c>
      <c r="E26337" s="1" t="s">
        <v>2834</v>
      </c>
      <c r="F26337" s="1" t="s">
        <v>3190</v>
      </c>
      <c r="G26337" s="1" t="s">
        <v>3191</v>
      </c>
      <c r="H26337" s="1" t="s">
        <v>3200</v>
      </c>
      <c r="I26337" s="1" t="s">
        <v>3201</v>
      </c>
      <c r="J26337" s="1" t="s">
        <v>3708</v>
      </c>
      <c r="K26337" s="1" t="s">
        <v>3709</v>
      </c>
      <c r="L26337" s="1" t="s">
        <v>117</v>
      </c>
      <c r="M26337" s="1" t="s">
        <v>118</v>
      </c>
      <c r="N26337" s="1" t="s">
        <v>190</v>
      </c>
      <c r="O26337" s="1" t="s">
        <v>119</v>
      </c>
      <c r="P26337" s="1" t="s">
        <v>37</v>
      </c>
      <c r="Q26337" s="1" t="s">
        <v>68</v>
      </c>
      <c r="R26337" s="1" t="s">
        <v>1231</v>
      </c>
      <c r="S26337" s="1" t="s">
        <v>56</v>
      </c>
      <c r="T26337" s="1" t="s">
        <v>57</v>
      </c>
      <c r="U26337" s="1" t="s">
        <v>58</v>
      </c>
      <c r="V26337" s="1" t="s">
        <v>43</v>
      </c>
      <c r="W26337">
        <v>1</v>
      </c>
      <c r="X26337">
        <v>40</v>
      </c>
      <c r="Y26337">
        <v>2085.6887999999999</v>
      </c>
    </row>
    <row r="26338" spans="1:25" x14ac:dyDescent="0.25">
      <c r="A26338" s="1" t="s">
        <v>25</v>
      </c>
      <c r="B26338" s="1" t="s">
        <v>26</v>
      </c>
      <c r="C26338">
        <v>4</v>
      </c>
      <c r="D26338" s="1" t="s">
        <v>533</v>
      </c>
      <c r="E26338" s="1" t="s">
        <v>2834</v>
      </c>
      <c r="F26338" s="1" t="s">
        <v>3190</v>
      </c>
      <c r="G26338" s="1" t="s">
        <v>3191</v>
      </c>
      <c r="H26338" s="1" t="s">
        <v>3200</v>
      </c>
      <c r="I26338" s="1" t="s">
        <v>3201</v>
      </c>
      <c r="J26338" s="1" t="s">
        <v>3210</v>
      </c>
      <c r="K26338" s="1" t="s">
        <v>3211</v>
      </c>
      <c r="L26338" s="1" t="s">
        <v>65</v>
      </c>
      <c r="M26338" s="1" t="s">
        <v>66</v>
      </c>
      <c r="N26338" s="1" t="s">
        <v>66</v>
      </c>
      <c r="O26338" s="1" t="s">
        <v>67</v>
      </c>
      <c r="P26338" s="1" t="s">
        <v>37</v>
      </c>
      <c r="Q26338" s="1" t="s">
        <v>68</v>
      </c>
      <c r="R26338" s="1" t="s">
        <v>1231</v>
      </c>
      <c r="S26338" s="1" t="s">
        <v>76</v>
      </c>
      <c r="T26338" s="1" t="s">
        <v>77</v>
      </c>
      <c r="U26338" s="1" t="s">
        <v>78</v>
      </c>
      <c r="V26338" s="1" t="s">
        <v>43</v>
      </c>
      <c r="W26338">
        <v>1</v>
      </c>
      <c r="X26338">
        <v>0.67</v>
      </c>
      <c r="Y26338">
        <v>89.04</v>
      </c>
    </row>
    <row r="26339" spans="1:25" x14ac:dyDescent="0.25">
      <c r="A26339" s="1" t="s">
        <v>25</v>
      </c>
      <c r="B26339" s="1" t="s">
        <v>26</v>
      </c>
      <c r="C26339">
        <v>4</v>
      </c>
      <c r="D26339" s="1" t="s">
        <v>533</v>
      </c>
      <c r="E26339" s="1" t="s">
        <v>2834</v>
      </c>
      <c r="F26339" s="1" t="s">
        <v>3190</v>
      </c>
      <c r="G26339" s="1" t="s">
        <v>3191</v>
      </c>
      <c r="H26339" s="1" t="s">
        <v>3200</v>
      </c>
      <c r="I26339" s="1" t="s">
        <v>3201</v>
      </c>
      <c r="J26339" s="1" t="s">
        <v>3217</v>
      </c>
      <c r="K26339" s="1" t="s">
        <v>116</v>
      </c>
      <c r="L26339" s="1" t="s">
        <v>126</v>
      </c>
      <c r="M26339" s="1" t="s">
        <v>127</v>
      </c>
      <c r="N26339" s="1" t="s">
        <v>127</v>
      </c>
      <c r="O26339" s="1" t="s">
        <v>67</v>
      </c>
      <c r="P26339" s="1" t="s">
        <v>37</v>
      </c>
      <c r="Q26339" s="1" t="s">
        <v>68</v>
      </c>
      <c r="R26339" s="1" t="s">
        <v>1231</v>
      </c>
      <c r="S26339" s="1" t="s">
        <v>56</v>
      </c>
      <c r="T26339" s="1" t="s">
        <v>128</v>
      </c>
      <c r="U26339" s="1" t="s">
        <v>129</v>
      </c>
      <c r="V26339" s="1" t="s">
        <v>43</v>
      </c>
      <c r="W26339">
        <v>1</v>
      </c>
      <c r="X26339">
        <v>660</v>
      </c>
      <c r="Y26339">
        <v>543.84</v>
      </c>
    </row>
    <row r="26340" spans="1:25" x14ac:dyDescent="0.25">
      <c r="A26340" s="1" t="s">
        <v>25</v>
      </c>
      <c r="B26340" s="1" t="s">
        <v>26</v>
      </c>
      <c r="C26340">
        <v>4</v>
      </c>
      <c r="D26340" s="1" t="s">
        <v>533</v>
      </c>
      <c r="E26340" s="1" t="s">
        <v>2834</v>
      </c>
      <c r="F26340" s="1" t="s">
        <v>3190</v>
      </c>
      <c r="G26340" s="1" t="s">
        <v>3191</v>
      </c>
      <c r="H26340" s="1" t="s">
        <v>3200</v>
      </c>
      <c r="I26340" s="1" t="s">
        <v>3201</v>
      </c>
      <c r="J26340" s="1" t="s">
        <v>3218</v>
      </c>
      <c r="K26340" s="1" t="s">
        <v>3219</v>
      </c>
      <c r="L26340" s="1" t="s">
        <v>65</v>
      </c>
      <c r="M26340" s="1" t="s">
        <v>66</v>
      </c>
      <c r="N26340" s="1" t="s">
        <v>66</v>
      </c>
      <c r="O26340" s="1" t="s">
        <v>67</v>
      </c>
      <c r="P26340" s="1" t="s">
        <v>37</v>
      </c>
      <c r="Q26340" s="1" t="s">
        <v>68</v>
      </c>
      <c r="R26340" s="1" t="s">
        <v>1231</v>
      </c>
      <c r="S26340" s="1" t="s">
        <v>76</v>
      </c>
      <c r="T26340" s="1" t="s">
        <v>77</v>
      </c>
      <c r="U26340" s="1" t="s">
        <v>78</v>
      </c>
      <c r="V26340" s="1" t="s">
        <v>43</v>
      </c>
      <c r="W26340">
        <v>1</v>
      </c>
      <c r="X26340">
        <v>0.7</v>
      </c>
      <c r="Y26340">
        <v>93.24</v>
      </c>
    </row>
    <row r="26341" spans="1:25" x14ac:dyDescent="0.25">
      <c r="A26341" s="1" t="s">
        <v>25</v>
      </c>
      <c r="B26341" s="1" t="s">
        <v>26</v>
      </c>
      <c r="C26341">
        <v>4</v>
      </c>
      <c r="D26341" s="1" t="s">
        <v>533</v>
      </c>
      <c r="E26341" s="1" t="s">
        <v>2834</v>
      </c>
      <c r="F26341" s="1" t="s">
        <v>3190</v>
      </c>
      <c r="G26341" s="1" t="s">
        <v>3191</v>
      </c>
      <c r="H26341" s="1" t="s">
        <v>3200</v>
      </c>
      <c r="I26341" s="1" t="s">
        <v>3201</v>
      </c>
      <c r="J26341" s="1" t="s">
        <v>3218</v>
      </c>
      <c r="K26341" s="1" t="s">
        <v>3219</v>
      </c>
      <c r="L26341" s="1" t="s">
        <v>117</v>
      </c>
      <c r="M26341" s="1" t="s">
        <v>118</v>
      </c>
      <c r="N26341" s="1" t="s">
        <v>118</v>
      </c>
      <c r="O26341" s="1" t="s">
        <v>119</v>
      </c>
      <c r="P26341" s="1" t="s">
        <v>37</v>
      </c>
      <c r="Q26341" s="1" t="s">
        <v>68</v>
      </c>
      <c r="R26341" s="1" t="s">
        <v>1231</v>
      </c>
      <c r="S26341" s="1" t="s">
        <v>56</v>
      </c>
      <c r="T26341" s="1" t="s">
        <v>57</v>
      </c>
      <c r="U26341" s="1" t="s">
        <v>58</v>
      </c>
      <c r="V26341" s="1" t="s">
        <v>170</v>
      </c>
      <c r="W26341">
        <v>1</v>
      </c>
      <c r="X26341">
        <v>14836</v>
      </c>
      <c r="Y26341">
        <v>20940</v>
      </c>
    </row>
    <row r="26342" spans="1:25" x14ac:dyDescent="0.25">
      <c r="A26342" s="1" t="s">
        <v>25</v>
      </c>
      <c r="B26342" s="1" t="s">
        <v>26</v>
      </c>
      <c r="C26342">
        <v>4</v>
      </c>
      <c r="D26342" s="1" t="s">
        <v>533</v>
      </c>
      <c r="E26342" s="1" t="s">
        <v>2834</v>
      </c>
      <c r="F26342" s="1" t="s">
        <v>3190</v>
      </c>
      <c r="G26342" s="1" t="s">
        <v>3191</v>
      </c>
      <c r="H26342" s="1" t="s">
        <v>6139</v>
      </c>
      <c r="I26342" s="1" t="s">
        <v>6140</v>
      </c>
      <c r="J26342" s="1" t="s">
        <v>6141</v>
      </c>
      <c r="K26342" s="1" t="s">
        <v>6140</v>
      </c>
      <c r="L26342" s="1" t="s">
        <v>1156</v>
      </c>
      <c r="M26342" s="1" t="s">
        <v>1157</v>
      </c>
      <c r="N26342" s="1" t="s">
        <v>1157</v>
      </c>
      <c r="O26342" s="1" t="s">
        <v>154</v>
      </c>
      <c r="P26342" s="1" t="s">
        <v>37</v>
      </c>
      <c r="Q26342" s="1" t="s">
        <v>68</v>
      </c>
      <c r="R26342" s="1" t="s">
        <v>3010</v>
      </c>
      <c r="S26342" s="1" t="s">
        <v>56</v>
      </c>
      <c r="T26342" s="1" t="s">
        <v>70</v>
      </c>
      <c r="U26342" s="1" t="s">
        <v>71</v>
      </c>
      <c r="V26342" s="1" t="s">
        <v>170</v>
      </c>
      <c r="W26342">
        <v>1</v>
      </c>
      <c r="X26342">
        <v>711.6</v>
      </c>
      <c r="Y26342">
        <v>2918.6039999999994</v>
      </c>
    </row>
    <row r="26343" spans="1:25" x14ac:dyDescent="0.25">
      <c r="A26343" s="1" t="s">
        <v>25</v>
      </c>
      <c r="B26343" s="1" t="s">
        <v>26</v>
      </c>
      <c r="C26343">
        <v>4</v>
      </c>
      <c r="D26343" s="1" t="s">
        <v>533</v>
      </c>
      <c r="E26343" s="1" t="s">
        <v>2834</v>
      </c>
      <c r="F26343" s="1" t="s">
        <v>3190</v>
      </c>
      <c r="G26343" s="1" t="s">
        <v>3191</v>
      </c>
      <c r="H26343" s="1" t="s">
        <v>3559</v>
      </c>
      <c r="I26343" s="1" t="s">
        <v>3560</v>
      </c>
      <c r="J26343" s="1" t="s">
        <v>3561</v>
      </c>
      <c r="K26343" s="1" t="s">
        <v>3562</v>
      </c>
      <c r="L26343" s="1" t="s">
        <v>1123</v>
      </c>
      <c r="M26343" s="1" t="s">
        <v>1124</v>
      </c>
      <c r="N26343" s="1" t="s">
        <v>1124</v>
      </c>
      <c r="O26343" s="1" t="s">
        <v>67</v>
      </c>
      <c r="P26343" s="1" t="s">
        <v>37</v>
      </c>
      <c r="Q26343" s="1" t="s">
        <v>68</v>
      </c>
      <c r="R26343" s="1" t="s">
        <v>1231</v>
      </c>
      <c r="S26343" s="1" t="s">
        <v>56</v>
      </c>
      <c r="T26343" s="1" t="s">
        <v>70</v>
      </c>
      <c r="U26343" s="1" t="s">
        <v>71</v>
      </c>
      <c r="V26343" s="1" t="s">
        <v>43</v>
      </c>
      <c r="W26343">
        <v>1</v>
      </c>
      <c r="X26343">
        <v>6.7607999999999997</v>
      </c>
      <c r="Y26343">
        <v>271.72199999999998</v>
      </c>
    </row>
    <row r="26344" spans="1:25" x14ac:dyDescent="0.25">
      <c r="A26344" s="1" t="s">
        <v>25</v>
      </c>
      <c r="B26344" s="1" t="s">
        <v>26</v>
      </c>
      <c r="C26344">
        <v>4</v>
      </c>
      <c r="D26344" s="1" t="s">
        <v>533</v>
      </c>
      <c r="E26344" s="1" t="s">
        <v>2834</v>
      </c>
      <c r="F26344" s="1" t="s">
        <v>3190</v>
      </c>
      <c r="G26344" s="1" t="s">
        <v>3191</v>
      </c>
      <c r="H26344" s="1" t="s">
        <v>3559</v>
      </c>
      <c r="I26344" s="1" t="s">
        <v>3560</v>
      </c>
      <c r="J26344" s="1" t="s">
        <v>5207</v>
      </c>
      <c r="K26344" s="1" t="s">
        <v>3053</v>
      </c>
      <c r="L26344" s="1" t="s">
        <v>34</v>
      </c>
      <c r="M26344" s="1" t="s">
        <v>35</v>
      </c>
      <c r="N26344" s="1" t="s">
        <v>35</v>
      </c>
      <c r="O26344" s="1" t="s">
        <v>36</v>
      </c>
      <c r="P26344" s="1" t="s">
        <v>37</v>
      </c>
      <c r="Q26344" s="1" t="s">
        <v>68</v>
      </c>
      <c r="R26344" s="1" t="s">
        <v>1231</v>
      </c>
      <c r="S26344" s="1" t="s">
        <v>56</v>
      </c>
      <c r="T26344" s="1" t="s">
        <v>70</v>
      </c>
      <c r="U26344" s="1" t="s">
        <v>71</v>
      </c>
      <c r="V26344" s="1" t="s">
        <v>170</v>
      </c>
      <c r="W26344">
        <v>1</v>
      </c>
      <c r="X26344">
        <v>30</v>
      </c>
      <c r="Y26344">
        <v>248.83199999999999</v>
      </c>
    </row>
    <row r="26345" spans="1:25" x14ac:dyDescent="0.25">
      <c r="A26345" s="1" t="s">
        <v>25</v>
      </c>
      <c r="B26345" s="1" t="s">
        <v>26</v>
      </c>
      <c r="C26345">
        <v>4</v>
      </c>
      <c r="D26345" s="1" t="s">
        <v>549</v>
      </c>
      <c r="E26345" s="1" t="s">
        <v>3255</v>
      </c>
      <c r="F26345" s="1" t="s">
        <v>3512</v>
      </c>
      <c r="G26345" s="1" t="s">
        <v>3513</v>
      </c>
      <c r="H26345" s="1" t="s">
        <v>3522</v>
      </c>
      <c r="I26345" s="1" t="s">
        <v>3523</v>
      </c>
      <c r="J26345" s="1" t="s">
        <v>3555</v>
      </c>
      <c r="K26345" s="1" t="s">
        <v>116</v>
      </c>
      <c r="L26345" s="1" t="s">
        <v>145</v>
      </c>
      <c r="M26345" s="1" t="s">
        <v>146</v>
      </c>
      <c r="N26345" s="1" t="s">
        <v>146</v>
      </c>
      <c r="O26345" s="1" t="s">
        <v>148</v>
      </c>
      <c r="P26345" s="1" t="s">
        <v>149</v>
      </c>
      <c r="Q26345" s="1" t="s">
        <v>38</v>
      </c>
      <c r="R26345" s="1" t="s">
        <v>3291</v>
      </c>
      <c r="S26345" s="1" t="s">
        <v>40</v>
      </c>
      <c r="T26345" s="1" t="s">
        <v>41</v>
      </c>
      <c r="U26345" s="1" t="s">
        <v>42</v>
      </c>
      <c r="V26345" s="1" t="s">
        <v>43</v>
      </c>
      <c r="W26345">
        <v>1</v>
      </c>
      <c r="X26345">
        <v>2</v>
      </c>
      <c r="Y26345">
        <v>805.2</v>
      </c>
    </row>
    <row r="26346" spans="1:25" x14ac:dyDescent="0.25">
      <c r="A26346" s="1" t="s">
        <v>25</v>
      </c>
      <c r="B26346" s="1" t="s">
        <v>26</v>
      </c>
      <c r="C26346">
        <v>4</v>
      </c>
      <c r="D26346" s="1" t="s">
        <v>549</v>
      </c>
      <c r="E26346" s="1" t="s">
        <v>3255</v>
      </c>
      <c r="F26346" s="1" t="s">
        <v>3512</v>
      </c>
      <c r="G26346" s="1" t="s">
        <v>3513</v>
      </c>
      <c r="H26346" s="1" t="s">
        <v>3522</v>
      </c>
      <c r="I26346" s="1" t="s">
        <v>3523</v>
      </c>
      <c r="J26346" s="1" t="s">
        <v>3555</v>
      </c>
      <c r="K26346" s="1" t="s">
        <v>116</v>
      </c>
      <c r="L26346" s="1" t="s">
        <v>827</v>
      </c>
      <c r="M26346" s="1" t="s">
        <v>828</v>
      </c>
      <c r="N26346" s="1" t="s">
        <v>828</v>
      </c>
      <c r="O26346" s="1" t="s">
        <v>154</v>
      </c>
      <c r="P26346" s="1" t="s">
        <v>37</v>
      </c>
      <c r="Q26346" s="1" t="s">
        <v>38</v>
      </c>
      <c r="R26346" s="1" t="s">
        <v>3291</v>
      </c>
      <c r="S26346" s="1" t="s">
        <v>40</v>
      </c>
      <c r="T26346" s="1" t="s">
        <v>41</v>
      </c>
      <c r="U26346" s="1" t="s">
        <v>42</v>
      </c>
      <c r="V26346" s="1" t="s">
        <v>101</v>
      </c>
      <c r="W26346">
        <v>1</v>
      </c>
      <c r="X26346">
        <v>50</v>
      </c>
      <c r="Y26346">
        <v>9732</v>
      </c>
    </row>
    <row r="26347" spans="1:25" x14ac:dyDescent="0.25">
      <c r="A26347" s="1" t="s">
        <v>25</v>
      </c>
      <c r="B26347" s="1" t="s">
        <v>26</v>
      </c>
      <c r="C26347">
        <v>4</v>
      </c>
      <c r="D26347" s="1" t="s">
        <v>549</v>
      </c>
      <c r="E26347" s="1" t="s">
        <v>3255</v>
      </c>
      <c r="F26347" s="1" t="s">
        <v>3512</v>
      </c>
      <c r="G26347" s="1" t="s">
        <v>3513</v>
      </c>
      <c r="H26347" s="1" t="s">
        <v>3522</v>
      </c>
      <c r="I26347" s="1" t="s">
        <v>3523</v>
      </c>
      <c r="J26347" s="1" t="s">
        <v>3967</v>
      </c>
      <c r="K26347" s="1" t="s">
        <v>3968</v>
      </c>
      <c r="L26347" s="1" t="s">
        <v>117</v>
      </c>
      <c r="M26347" s="1" t="s">
        <v>118</v>
      </c>
      <c r="N26347" s="1" t="s">
        <v>118</v>
      </c>
      <c r="O26347" s="1" t="s">
        <v>119</v>
      </c>
      <c r="P26347" s="1" t="s">
        <v>37</v>
      </c>
      <c r="Q26347" s="1" t="s">
        <v>38</v>
      </c>
      <c r="R26347" s="1" t="s">
        <v>3291</v>
      </c>
      <c r="S26347" s="1" t="s">
        <v>40</v>
      </c>
      <c r="T26347" s="1" t="s">
        <v>41</v>
      </c>
      <c r="U26347" s="1" t="s">
        <v>42</v>
      </c>
      <c r="V26347" s="1" t="s">
        <v>170</v>
      </c>
      <c r="W26347">
        <v>1</v>
      </c>
      <c r="X26347">
        <v>1084.3</v>
      </c>
      <c r="Y26347">
        <v>157539.1067</v>
      </c>
    </row>
    <row r="26348" spans="1:25" x14ac:dyDescent="0.25">
      <c r="A26348" s="1" t="s">
        <v>25</v>
      </c>
      <c r="B26348" s="1" t="s">
        <v>26</v>
      </c>
      <c r="C26348">
        <v>4</v>
      </c>
      <c r="D26348" s="1" t="s">
        <v>549</v>
      </c>
      <c r="E26348" s="1" t="s">
        <v>3255</v>
      </c>
      <c r="F26348" s="1" t="s">
        <v>3512</v>
      </c>
      <c r="G26348" s="1" t="s">
        <v>3513</v>
      </c>
      <c r="H26348" s="1" t="s">
        <v>3522</v>
      </c>
      <c r="I26348" s="1" t="s">
        <v>3523</v>
      </c>
      <c r="J26348" s="1" t="s">
        <v>3828</v>
      </c>
      <c r="K26348" s="1" t="s">
        <v>94</v>
      </c>
      <c r="L26348" s="1" t="s">
        <v>141</v>
      </c>
      <c r="M26348" s="1" t="s">
        <v>142</v>
      </c>
      <c r="N26348" s="1" t="s">
        <v>142</v>
      </c>
      <c r="O26348" s="1" t="s">
        <v>97</v>
      </c>
      <c r="P26348" s="1" t="s">
        <v>98</v>
      </c>
      <c r="Q26348" s="1" t="s">
        <v>38</v>
      </c>
      <c r="R26348" s="1" t="s">
        <v>3268</v>
      </c>
      <c r="S26348" s="1" t="s">
        <v>40</v>
      </c>
      <c r="T26348" s="1" t="s">
        <v>41</v>
      </c>
      <c r="U26348" s="1" t="s">
        <v>42</v>
      </c>
      <c r="V26348" s="1" t="s">
        <v>43</v>
      </c>
      <c r="W26348">
        <v>1</v>
      </c>
      <c r="X26348">
        <v>1</v>
      </c>
      <c r="Y26348">
        <v>1078</v>
      </c>
    </row>
    <row r="26349" spans="1:25" x14ac:dyDescent="0.25">
      <c r="A26349" s="1" t="s">
        <v>25</v>
      </c>
      <c r="B26349" s="1" t="s">
        <v>26</v>
      </c>
      <c r="C26349">
        <v>4</v>
      </c>
      <c r="D26349" s="1" t="s">
        <v>533</v>
      </c>
      <c r="E26349" s="1" t="s">
        <v>2834</v>
      </c>
      <c r="F26349" s="1" t="s">
        <v>3190</v>
      </c>
      <c r="G26349" s="1" t="s">
        <v>3191</v>
      </c>
      <c r="H26349" s="1" t="s">
        <v>3559</v>
      </c>
      <c r="I26349" s="1" t="s">
        <v>3560</v>
      </c>
      <c r="J26349" s="1" t="s">
        <v>5207</v>
      </c>
      <c r="K26349" s="1" t="s">
        <v>3053</v>
      </c>
      <c r="L26349" s="1" t="s">
        <v>65</v>
      </c>
      <c r="M26349" s="1" t="s">
        <v>66</v>
      </c>
      <c r="N26349" s="1" t="s">
        <v>66</v>
      </c>
      <c r="O26349" s="1" t="s">
        <v>67</v>
      </c>
      <c r="P26349" s="1" t="s">
        <v>37</v>
      </c>
      <c r="Q26349" s="1" t="s">
        <v>68</v>
      </c>
      <c r="R26349" s="1" t="s">
        <v>1231</v>
      </c>
      <c r="S26349" s="1" t="s">
        <v>76</v>
      </c>
      <c r="T26349" s="1" t="s">
        <v>593</v>
      </c>
      <c r="U26349" s="1" t="s">
        <v>594</v>
      </c>
      <c r="V26349" s="1" t="s">
        <v>170</v>
      </c>
      <c r="W26349">
        <v>1</v>
      </c>
      <c r="X26349">
        <v>30</v>
      </c>
      <c r="Y26349">
        <v>42.5</v>
      </c>
    </row>
    <row r="26350" spans="1:25" x14ac:dyDescent="0.25">
      <c r="A26350" s="1" t="s">
        <v>25</v>
      </c>
      <c r="B26350" s="1" t="s">
        <v>26</v>
      </c>
      <c r="C26350">
        <v>4</v>
      </c>
      <c r="D26350" s="1" t="s">
        <v>533</v>
      </c>
      <c r="E26350" s="1" t="s">
        <v>2834</v>
      </c>
      <c r="F26350" s="1" t="s">
        <v>3190</v>
      </c>
      <c r="G26350" s="1" t="s">
        <v>3191</v>
      </c>
      <c r="H26350" s="1" t="s">
        <v>3559</v>
      </c>
      <c r="I26350" s="1" t="s">
        <v>3560</v>
      </c>
      <c r="J26350" s="1" t="s">
        <v>5207</v>
      </c>
      <c r="K26350" s="1" t="s">
        <v>3053</v>
      </c>
      <c r="L26350" s="1" t="s">
        <v>612</v>
      </c>
      <c r="M26350" s="1" t="s">
        <v>613</v>
      </c>
      <c r="N26350" s="1" t="s">
        <v>613</v>
      </c>
      <c r="O26350" s="1" t="s">
        <v>67</v>
      </c>
      <c r="P26350" s="1" t="s">
        <v>37</v>
      </c>
      <c r="Q26350" s="1" t="s">
        <v>68</v>
      </c>
      <c r="R26350" s="1" t="s">
        <v>1231</v>
      </c>
      <c r="S26350" s="1" t="s">
        <v>56</v>
      </c>
      <c r="T26350" s="1" t="s">
        <v>57</v>
      </c>
      <c r="U26350" s="1" t="s">
        <v>58</v>
      </c>
      <c r="V26350" s="1" t="s">
        <v>170</v>
      </c>
      <c r="W26350">
        <v>1</v>
      </c>
      <c r="X26350">
        <v>129.10000000000002</v>
      </c>
      <c r="Y26350">
        <v>1042.7408</v>
      </c>
    </row>
    <row r="26351" spans="1:25" x14ac:dyDescent="0.25">
      <c r="A26351" s="1" t="s">
        <v>25</v>
      </c>
      <c r="B26351" s="1" t="s">
        <v>26</v>
      </c>
      <c r="C26351">
        <v>4</v>
      </c>
      <c r="D26351" s="1" t="s">
        <v>533</v>
      </c>
      <c r="E26351" s="1" t="s">
        <v>2834</v>
      </c>
      <c r="F26351" s="1" t="s">
        <v>3190</v>
      </c>
      <c r="G26351" s="1" t="s">
        <v>3191</v>
      </c>
      <c r="H26351" s="1" t="s">
        <v>3220</v>
      </c>
      <c r="I26351" s="1" t="s">
        <v>3221</v>
      </c>
      <c r="J26351" s="1" t="s">
        <v>3222</v>
      </c>
      <c r="K26351" s="1" t="s">
        <v>116</v>
      </c>
      <c r="L26351" s="1" t="s">
        <v>198</v>
      </c>
      <c r="M26351" s="1" t="s">
        <v>199</v>
      </c>
      <c r="N26351" s="1" t="s">
        <v>199</v>
      </c>
      <c r="O26351" s="1" t="s">
        <v>67</v>
      </c>
      <c r="P26351" s="1" t="s">
        <v>37</v>
      </c>
      <c r="Q26351" s="1" t="s">
        <v>68</v>
      </c>
      <c r="R26351" s="1" t="s">
        <v>1231</v>
      </c>
      <c r="S26351" s="1" t="s">
        <v>56</v>
      </c>
      <c r="T26351" s="1" t="s">
        <v>57</v>
      </c>
      <c r="U26351" s="1" t="s">
        <v>58</v>
      </c>
      <c r="V26351" s="1" t="s">
        <v>43</v>
      </c>
      <c r="W26351">
        <v>1</v>
      </c>
      <c r="X26351">
        <v>500</v>
      </c>
      <c r="Y26351">
        <v>60</v>
      </c>
    </row>
    <row r="26352" spans="1:25" x14ac:dyDescent="0.25">
      <c r="A26352" s="1" t="s">
        <v>25</v>
      </c>
      <c r="B26352" s="1" t="s">
        <v>26</v>
      </c>
      <c r="C26352">
        <v>4</v>
      </c>
      <c r="D26352" s="1" t="s">
        <v>533</v>
      </c>
      <c r="E26352" s="1" t="s">
        <v>2834</v>
      </c>
      <c r="F26352" s="1" t="s">
        <v>3190</v>
      </c>
      <c r="G26352" s="1" t="s">
        <v>3191</v>
      </c>
      <c r="H26352" s="1" t="s">
        <v>3220</v>
      </c>
      <c r="I26352" s="1" t="s">
        <v>3221</v>
      </c>
      <c r="J26352" s="1" t="s">
        <v>3222</v>
      </c>
      <c r="K26352" s="1" t="s">
        <v>116</v>
      </c>
      <c r="L26352" s="1" t="s">
        <v>117</v>
      </c>
      <c r="M26352" s="1" t="s">
        <v>118</v>
      </c>
      <c r="N26352" s="1" t="s">
        <v>118</v>
      </c>
      <c r="O26352" s="1" t="s">
        <v>119</v>
      </c>
      <c r="P26352" s="1" t="s">
        <v>37</v>
      </c>
      <c r="Q26352" s="1" t="s">
        <v>68</v>
      </c>
      <c r="R26352" s="1" t="s">
        <v>1231</v>
      </c>
      <c r="S26352" s="1" t="s">
        <v>56</v>
      </c>
      <c r="T26352" s="1" t="s">
        <v>57</v>
      </c>
      <c r="U26352" s="1" t="s">
        <v>58</v>
      </c>
      <c r="V26352" s="1" t="s">
        <v>43</v>
      </c>
      <c r="W26352">
        <v>1</v>
      </c>
      <c r="X26352">
        <v>231</v>
      </c>
      <c r="Y26352">
        <v>1297.25</v>
      </c>
    </row>
    <row r="26353" spans="1:25" x14ac:dyDescent="0.25">
      <c r="A26353" s="1" t="s">
        <v>25</v>
      </c>
      <c r="B26353" s="1" t="s">
        <v>26</v>
      </c>
      <c r="C26353">
        <v>4</v>
      </c>
      <c r="D26353" s="1" t="s">
        <v>533</v>
      </c>
      <c r="E26353" s="1" t="s">
        <v>2834</v>
      </c>
      <c r="F26353" s="1" t="s">
        <v>3190</v>
      </c>
      <c r="G26353" s="1" t="s">
        <v>3191</v>
      </c>
      <c r="H26353" s="1" t="s">
        <v>3220</v>
      </c>
      <c r="I26353" s="1" t="s">
        <v>3221</v>
      </c>
      <c r="J26353" s="1" t="s">
        <v>3222</v>
      </c>
      <c r="K26353" s="1" t="s">
        <v>116</v>
      </c>
      <c r="L26353" s="1" t="s">
        <v>117</v>
      </c>
      <c r="M26353" s="1" t="s">
        <v>118</v>
      </c>
      <c r="N26353" s="1" t="s">
        <v>118</v>
      </c>
      <c r="O26353" s="1" t="s">
        <v>119</v>
      </c>
      <c r="P26353" s="1" t="s">
        <v>37</v>
      </c>
      <c r="Q26353" s="1" t="s">
        <v>68</v>
      </c>
      <c r="R26353" s="1" t="s">
        <v>1231</v>
      </c>
      <c r="S26353" s="1" t="s">
        <v>56</v>
      </c>
      <c r="T26353" s="1" t="s">
        <v>70</v>
      </c>
      <c r="U26353" s="1" t="s">
        <v>71</v>
      </c>
      <c r="V26353" s="1" t="s">
        <v>43</v>
      </c>
      <c r="W26353">
        <v>1</v>
      </c>
      <c r="X26353">
        <v>375</v>
      </c>
      <c r="Y26353">
        <v>148.1</v>
      </c>
    </row>
    <row r="26354" spans="1:25" x14ac:dyDescent="0.25">
      <c r="A26354" s="1" t="s">
        <v>25</v>
      </c>
      <c r="B26354" s="1" t="s">
        <v>26</v>
      </c>
      <c r="C26354">
        <v>4</v>
      </c>
      <c r="D26354" s="1" t="s">
        <v>59</v>
      </c>
      <c r="E26354" s="1" t="s">
        <v>548</v>
      </c>
      <c r="F26354" s="1" t="s">
        <v>701</v>
      </c>
      <c r="G26354" s="1" t="s">
        <v>702</v>
      </c>
      <c r="H26354" s="1" t="s">
        <v>780</v>
      </c>
      <c r="I26354" s="1" t="s">
        <v>781</v>
      </c>
      <c r="J26354" s="1" t="s">
        <v>5676</v>
      </c>
      <c r="K26354" s="1" t="s">
        <v>5677</v>
      </c>
      <c r="L26354" s="1" t="s">
        <v>126</v>
      </c>
      <c r="M26354" s="1" t="s">
        <v>127</v>
      </c>
      <c r="N26354" s="1" t="s">
        <v>127</v>
      </c>
      <c r="O26354" s="1" t="s">
        <v>67</v>
      </c>
      <c r="P26354" s="1" t="s">
        <v>37</v>
      </c>
      <c r="Q26354" s="1" t="s">
        <v>68</v>
      </c>
      <c r="R26354" s="1" t="s">
        <v>136</v>
      </c>
      <c r="S26354" s="1" t="s">
        <v>56</v>
      </c>
      <c r="T26354" s="1" t="s">
        <v>128</v>
      </c>
      <c r="U26354" s="1" t="s">
        <v>129</v>
      </c>
      <c r="V26354" s="1" t="s">
        <v>43</v>
      </c>
      <c r="W26354">
        <v>1</v>
      </c>
      <c r="X26354">
        <v>180</v>
      </c>
      <c r="Y26354">
        <v>150</v>
      </c>
    </row>
    <row r="26355" spans="1:25" x14ac:dyDescent="0.25">
      <c r="A26355" s="1" t="s">
        <v>25</v>
      </c>
      <c r="B26355" s="1" t="s">
        <v>26</v>
      </c>
      <c r="C26355">
        <v>4</v>
      </c>
      <c r="D26355" s="1" t="s">
        <v>59</v>
      </c>
      <c r="E26355" s="1" t="s">
        <v>548</v>
      </c>
      <c r="F26355" s="1" t="s">
        <v>701</v>
      </c>
      <c r="G26355" s="1" t="s">
        <v>702</v>
      </c>
      <c r="H26355" s="1" t="s">
        <v>780</v>
      </c>
      <c r="I26355" s="1" t="s">
        <v>781</v>
      </c>
      <c r="J26355" s="1" t="s">
        <v>793</v>
      </c>
      <c r="K26355" s="1" t="s">
        <v>791</v>
      </c>
      <c r="L26355" s="1" t="s">
        <v>117</v>
      </c>
      <c r="M26355" s="1" t="s">
        <v>118</v>
      </c>
      <c r="N26355" s="1" t="s">
        <v>118</v>
      </c>
      <c r="O26355" s="1" t="s">
        <v>119</v>
      </c>
      <c r="P26355" s="1" t="s">
        <v>37</v>
      </c>
      <c r="Q26355" s="1" t="s">
        <v>68</v>
      </c>
      <c r="R26355" s="1" t="s">
        <v>136</v>
      </c>
      <c r="S26355" s="1" t="s">
        <v>40</v>
      </c>
      <c r="T26355" s="1" t="s">
        <v>41</v>
      </c>
      <c r="U26355" s="1" t="s">
        <v>42</v>
      </c>
      <c r="V26355" s="1" t="s">
        <v>170</v>
      </c>
      <c r="W26355">
        <v>1</v>
      </c>
      <c r="X26355">
        <v>260</v>
      </c>
      <c r="Y26355">
        <v>2862.6</v>
      </c>
    </row>
    <row r="26356" spans="1:25" x14ac:dyDescent="0.25">
      <c r="A26356" s="1" t="s">
        <v>25</v>
      </c>
      <c r="B26356" s="1" t="s">
        <v>26</v>
      </c>
      <c r="C26356">
        <v>4</v>
      </c>
      <c r="D26356" s="1" t="s">
        <v>59</v>
      </c>
      <c r="E26356" s="1" t="s">
        <v>548</v>
      </c>
      <c r="F26356" s="1" t="s">
        <v>701</v>
      </c>
      <c r="G26356" s="1" t="s">
        <v>702</v>
      </c>
      <c r="H26356" s="1" t="s">
        <v>780</v>
      </c>
      <c r="I26356" s="1" t="s">
        <v>781</v>
      </c>
      <c r="J26356" s="1" t="s">
        <v>5769</v>
      </c>
      <c r="K26356" s="1" t="s">
        <v>5770</v>
      </c>
      <c r="L26356" s="1" t="s">
        <v>117</v>
      </c>
      <c r="M26356" s="1" t="s">
        <v>118</v>
      </c>
      <c r="N26356" s="1" t="s">
        <v>118</v>
      </c>
      <c r="O26356" s="1" t="s">
        <v>119</v>
      </c>
      <c r="P26356" s="1" t="s">
        <v>37</v>
      </c>
      <c r="Q26356" s="1" t="s">
        <v>68</v>
      </c>
      <c r="R26356" s="1" t="s">
        <v>136</v>
      </c>
      <c r="S26356" s="1" t="s">
        <v>40</v>
      </c>
      <c r="T26356" s="1" t="s">
        <v>300</v>
      </c>
      <c r="U26356" s="1" t="s">
        <v>301</v>
      </c>
      <c r="V26356" s="1" t="s">
        <v>43</v>
      </c>
      <c r="W26356">
        <v>1</v>
      </c>
      <c r="X26356">
        <v>18</v>
      </c>
      <c r="Y26356">
        <v>176.87520000000001</v>
      </c>
    </row>
    <row r="26357" spans="1:25" x14ac:dyDescent="0.25">
      <c r="A26357" s="1" t="s">
        <v>25</v>
      </c>
      <c r="B26357" s="1" t="s">
        <v>26</v>
      </c>
      <c r="C26357">
        <v>4</v>
      </c>
      <c r="D26357" s="1" t="s">
        <v>59</v>
      </c>
      <c r="E26357" s="1" t="s">
        <v>548</v>
      </c>
      <c r="F26357" s="1" t="s">
        <v>701</v>
      </c>
      <c r="G26357" s="1" t="s">
        <v>702</v>
      </c>
      <c r="H26357" s="1" t="s">
        <v>780</v>
      </c>
      <c r="I26357" s="1" t="s">
        <v>781</v>
      </c>
      <c r="J26357" s="1" t="s">
        <v>794</v>
      </c>
      <c r="K26357" s="1" t="s">
        <v>377</v>
      </c>
      <c r="L26357" s="1" t="s">
        <v>117</v>
      </c>
      <c r="M26357" s="1" t="s">
        <v>118</v>
      </c>
      <c r="N26357" s="1" t="s">
        <v>118</v>
      </c>
      <c r="O26357" s="1" t="s">
        <v>119</v>
      </c>
      <c r="P26357" s="1" t="s">
        <v>37</v>
      </c>
      <c r="Q26357" s="1" t="s">
        <v>68</v>
      </c>
      <c r="R26357" s="1" t="s">
        <v>136</v>
      </c>
      <c r="S26357" s="1" t="s">
        <v>56</v>
      </c>
      <c r="T26357" s="1" t="s">
        <v>57</v>
      </c>
      <c r="U26357" s="1" t="s">
        <v>58</v>
      </c>
      <c r="V26357" s="1" t="s">
        <v>43</v>
      </c>
      <c r="W26357">
        <v>1</v>
      </c>
      <c r="X26357">
        <v>1983.78</v>
      </c>
      <c r="Y26357">
        <v>1897.4655</v>
      </c>
    </row>
    <row r="26358" spans="1:25" x14ac:dyDescent="0.25">
      <c r="A26358" s="1" t="s">
        <v>25</v>
      </c>
      <c r="B26358" s="1" t="s">
        <v>26</v>
      </c>
      <c r="C26358">
        <v>4</v>
      </c>
      <c r="D26358" s="1" t="s">
        <v>533</v>
      </c>
      <c r="E26358" s="1" t="s">
        <v>2834</v>
      </c>
      <c r="F26358" s="1" t="s">
        <v>3190</v>
      </c>
      <c r="G26358" s="1" t="s">
        <v>3191</v>
      </c>
      <c r="H26358" s="1" t="s">
        <v>3227</v>
      </c>
      <c r="I26358" s="1" t="s">
        <v>3228</v>
      </c>
      <c r="J26358" s="1" t="s">
        <v>3229</v>
      </c>
      <c r="K26358" s="1" t="s">
        <v>3230</v>
      </c>
      <c r="L26358" s="1" t="s">
        <v>65</v>
      </c>
      <c r="M26358" s="1" t="s">
        <v>66</v>
      </c>
      <c r="N26358" s="1" t="s">
        <v>66</v>
      </c>
      <c r="O26358" s="1" t="s">
        <v>67</v>
      </c>
      <c r="P26358" s="1" t="s">
        <v>37</v>
      </c>
      <c r="Q26358" s="1" t="s">
        <v>68</v>
      </c>
      <c r="R26358" s="1" t="s">
        <v>1231</v>
      </c>
      <c r="S26358" s="1" t="s">
        <v>76</v>
      </c>
      <c r="T26358" s="1" t="s">
        <v>593</v>
      </c>
      <c r="U26358" s="1" t="s">
        <v>594</v>
      </c>
      <c r="V26358" s="1" t="s">
        <v>170</v>
      </c>
      <c r="W26358">
        <v>1</v>
      </c>
      <c r="X26358">
        <v>0.55159999999999998</v>
      </c>
      <c r="Y26358">
        <v>553.67460000000005</v>
      </c>
    </row>
    <row r="26359" spans="1:25" x14ac:dyDescent="0.25">
      <c r="A26359" s="1" t="s">
        <v>25</v>
      </c>
      <c r="B26359" s="1" t="s">
        <v>26</v>
      </c>
      <c r="C26359">
        <v>4</v>
      </c>
      <c r="D26359" s="1" t="s">
        <v>533</v>
      </c>
      <c r="E26359" s="1" t="s">
        <v>2834</v>
      </c>
      <c r="F26359" s="1" t="s">
        <v>3190</v>
      </c>
      <c r="G26359" s="1" t="s">
        <v>3191</v>
      </c>
      <c r="H26359" s="1" t="s">
        <v>3572</v>
      </c>
      <c r="I26359" s="1" t="s">
        <v>3573</v>
      </c>
      <c r="J26359" s="1" t="s">
        <v>5338</v>
      </c>
      <c r="K26359" s="1" t="s">
        <v>94</v>
      </c>
      <c r="L26359" s="1" t="s">
        <v>122</v>
      </c>
      <c r="M26359" s="1" t="s">
        <v>123</v>
      </c>
      <c r="N26359" s="1" t="s">
        <v>123</v>
      </c>
      <c r="O26359" s="1" t="s">
        <v>67</v>
      </c>
      <c r="P26359" s="1" t="s">
        <v>37</v>
      </c>
      <c r="Q26359" s="1" t="s">
        <v>54</v>
      </c>
      <c r="R26359" s="1" t="s">
        <v>581</v>
      </c>
      <c r="S26359" s="1" t="s">
        <v>56</v>
      </c>
      <c r="T26359" s="1" t="s">
        <v>57</v>
      </c>
      <c r="U26359" s="1" t="s">
        <v>58</v>
      </c>
      <c r="V26359" s="1" t="s">
        <v>43</v>
      </c>
      <c r="W26359">
        <v>1</v>
      </c>
      <c r="X26359">
        <v>11448</v>
      </c>
      <c r="Y26359">
        <v>47113.099199999997</v>
      </c>
    </row>
    <row r="26360" spans="1:25" x14ac:dyDescent="0.25">
      <c r="A26360" s="1" t="s">
        <v>25</v>
      </c>
      <c r="B26360" s="1" t="s">
        <v>26</v>
      </c>
      <c r="C26360">
        <v>4</v>
      </c>
      <c r="D26360" s="1" t="s">
        <v>533</v>
      </c>
      <c r="E26360" s="1" t="s">
        <v>2834</v>
      </c>
      <c r="F26360" s="1" t="s">
        <v>3190</v>
      </c>
      <c r="G26360" s="1" t="s">
        <v>3191</v>
      </c>
      <c r="H26360" s="1" t="s">
        <v>5208</v>
      </c>
      <c r="I26360" s="1" t="s">
        <v>5209</v>
      </c>
      <c r="J26360" s="1" t="s">
        <v>5210</v>
      </c>
      <c r="K26360" s="1" t="s">
        <v>5209</v>
      </c>
      <c r="L26360" s="1" t="s">
        <v>600</v>
      </c>
      <c r="M26360" s="1" t="s">
        <v>601</v>
      </c>
      <c r="N26360" s="1" t="s">
        <v>601</v>
      </c>
      <c r="O26360" s="1" t="s">
        <v>36</v>
      </c>
      <c r="P26360" s="1" t="s">
        <v>37</v>
      </c>
      <c r="Q26360" s="1" t="s">
        <v>68</v>
      </c>
      <c r="R26360" s="1" t="s">
        <v>1231</v>
      </c>
      <c r="S26360" s="1" t="s">
        <v>56</v>
      </c>
      <c r="T26360" s="1" t="s">
        <v>70</v>
      </c>
      <c r="U26360" s="1" t="s">
        <v>71</v>
      </c>
      <c r="V26360" s="1" t="s">
        <v>43</v>
      </c>
      <c r="W26360">
        <v>1</v>
      </c>
      <c r="X26360">
        <v>150</v>
      </c>
      <c r="Y26360">
        <v>8828.65</v>
      </c>
    </row>
    <row r="26361" spans="1:25" x14ac:dyDescent="0.25">
      <c r="A26361" s="1" t="s">
        <v>25</v>
      </c>
      <c r="B26361" s="1" t="s">
        <v>26</v>
      </c>
      <c r="C26361">
        <v>4</v>
      </c>
      <c r="D26361" s="1" t="s">
        <v>533</v>
      </c>
      <c r="E26361" s="1" t="s">
        <v>2834</v>
      </c>
      <c r="F26361" s="1" t="s">
        <v>3190</v>
      </c>
      <c r="G26361" s="1" t="s">
        <v>3191</v>
      </c>
      <c r="H26361" s="1" t="s">
        <v>3252</v>
      </c>
      <c r="I26361" s="1" t="s">
        <v>3253</v>
      </c>
      <c r="J26361" s="1" t="s">
        <v>3749</v>
      </c>
      <c r="K26361" s="1" t="s">
        <v>3750</v>
      </c>
      <c r="L26361" s="1" t="s">
        <v>65</v>
      </c>
      <c r="M26361" s="1" t="s">
        <v>66</v>
      </c>
      <c r="N26361" s="1" t="s">
        <v>66</v>
      </c>
      <c r="O26361" s="1" t="s">
        <v>67</v>
      </c>
      <c r="P26361" s="1" t="s">
        <v>37</v>
      </c>
      <c r="Q26361" s="1" t="s">
        <v>54</v>
      </c>
      <c r="R26361" s="1" t="s">
        <v>504</v>
      </c>
      <c r="S26361" s="1" t="s">
        <v>76</v>
      </c>
      <c r="T26361" s="1" t="s">
        <v>77</v>
      </c>
      <c r="U26361" s="1" t="s">
        <v>78</v>
      </c>
      <c r="V26361" s="1" t="s">
        <v>43</v>
      </c>
      <c r="W26361">
        <v>1</v>
      </c>
      <c r="X26361">
        <v>10499.79</v>
      </c>
      <c r="Y26361">
        <v>16441.6937</v>
      </c>
    </row>
    <row r="26362" spans="1:25" x14ac:dyDescent="0.25">
      <c r="A26362" s="1" t="s">
        <v>25</v>
      </c>
      <c r="B26362" s="1" t="s">
        <v>26</v>
      </c>
      <c r="C26362">
        <v>4</v>
      </c>
      <c r="D26362" s="1" t="s">
        <v>533</v>
      </c>
      <c r="E26362" s="1" t="s">
        <v>2834</v>
      </c>
      <c r="F26362" s="1" t="s">
        <v>3190</v>
      </c>
      <c r="G26362" s="1" t="s">
        <v>3191</v>
      </c>
      <c r="H26362" s="1" t="s">
        <v>3252</v>
      </c>
      <c r="I26362" s="1" t="s">
        <v>3253</v>
      </c>
      <c r="J26362" s="1" t="s">
        <v>3575</v>
      </c>
      <c r="K26362" s="1" t="s">
        <v>3576</v>
      </c>
      <c r="L26362" s="1" t="s">
        <v>668</v>
      </c>
      <c r="M26362" s="1" t="s">
        <v>669</v>
      </c>
      <c r="N26362" s="1" t="s">
        <v>669</v>
      </c>
      <c r="O26362" s="1" t="s">
        <v>154</v>
      </c>
      <c r="P26362" s="1" t="s">
        <v>37</v>
      </c>
      <c r="Q26362" s="1" t="s">
        <v>54</v>
      </c>
      <c r="R26362" s="1" t="s">
        <v>504</v>
      </c>
      <c r="S26362" s="1" t="s">
        <v>56</v>
      </c>
      <c r="T26362" s="1" t="s">
        <v>70</v>
      </c>
      <c r="U26362" s="1" t="s">
        <v>71</v>
      </c>
      <c r="V26362" s="1" t="s">
        <v>43</v>
      </c>
      <c r="W26362">
        <v>1</v>
      </c>
      <c r="X26362">
        <v>10024</v>
      </c>
      <c r="Y26362">
        <v>13377.028</v>
      </c>
    </row>
    <row r="26363" spans="1:25" x14ac:dyDescent="0.25">
      <c r="A26363" s="1" t="s">
        <v>25</v>
      </c>
      <c r="B26363" s="1" t="s">
        <v>26</v>
      </c>
      <c r="C26363">
        <v>4</v>
      </c>
      <c r="D26363" s="1" t="s">
        <v>549</v>
      </c>
      <c r="E26363" s="1" t="s">
        <v>3255</v>
      </c>
      <c r="F26363" s="1" t="s">
        <v>3512</v>
      </c>
      <c r="G26363" s="1" t="s">
        <v>3513</v>
      </c>
      <c r="H26363" s="1" t="s">
        <v>3834</v>
      </c>
      <c r="I26363" s="1" t="s">
        <v>3835</v>
      </c>
      <c r="J26363" s="1" t="s">
        <v>3836</v>
      </c>
      <c r="K26363" s="1" t="s">
        <v>3837</v>
      </c>
      <c r="L26363" s="1" t="s">
        <v>65</v>
      </c>
      <c r="M26363" s="1" t="s">
        <v>66</v>
      </c>
      <c r="N26363" s="1" t="s">
        <v>66</v>
      </c>
      <c r="O26363" s="1" t="s">
        <v>67</v>
      </c>
      <c r="P26363" s="1" t="s">
        <v>37</v>
      </c>
      <c r="Q26363" s="1" t="s">
        <v>38</v>
      </c>
      <c r="R26363" s="1" t="s">
        <v>3268</v>
      </c>
      <c r="S26363" s="1" t="s">
        <v>76</v>
      </c>
      <c r="T26363" s="1" t="s">
        <v>77</v>
      </c>
      <c r="U26363" s="1" t="s">
        <v>78</v>
      </c>
      <c r="V26363" s="1" t="s">
        <v>43</v>
      </c>
      <c r="W26363">
        <v>1</v>
      </c>
      <c r="X26363">
        <v>5.18</v>
      </c>
      <c r="Y26363">
        <v>113.79</v>
      </c>
    </row>
    <row r="26364" spans="1:25" x14ac:dyDescent="0.25">
      <c r="A26364" s="1" t="s">
        <v>25</v>
      </c>
      <c r="B26364" s="1" t="s">
        <v>26</v>
      </c>
      <c r="C26364">
        <v>4</v>
      </c>
      <c r="D26364" s="1" t="s">
        <v>549</v>
      </c>
      <c r="E26364" s="1" t="s">
        <v>3255</v>
      </c>
      <c r="F26364" s="1" t="s">
        <v>3512</v>
      </c>
      <c r="G26364" s="1" t="s">
        <v>3513</v>
      </c>
      <c r="H26364" s="1" t="s">
        <v>3565</v>
      </c>
      <c r="I26364" s="1" t="s">
        <v>3566</v>
      </c>
      <c r="J26364" s="1" t="s">
        <v>3894</v>
      </c>
      <c r="K26364" s="1" t="s">
        <v>1289</v>
      </c>
      <c r="L26364" s="1" t="s">
        <v>65</v>
      </c>
      <c r="M26364" s="1" t="s">
        <v>66</v>
      </c>
      <c r="N26364" s="1" t="s">
        <v>66</v>
      </c>
      <c r="O26364" s="1" t="s">
        <v>67</v>
      </c>
      <c r="P26364" s="1" t="s">
        <v>37</v>
      </c>
      <c r="Q26364" s="1" t="s">
        <v>68</v>
      </c>
      <c r="R26364" s="1" t="s">
        <v>1231</v>
      </c>
      <c r="S26364" s="1" t="s">
        <v>76</v>
      </c>
      <c r="T26364" s="1" t="s">
        <v>593</v>
      </c>
      <c r="U26364" s="1" t="s">
        <v>594</v>
      </c>
      <c r="V26364" s="1" t="s">
        <v>43</v>
      </c>
      <c r="W26364">
        <v>1</v>
      </c>
      <c r="X26364">
        <v>790.45740000000001</v>
      </c>
      <c r="Y26364">
        <v>10335.107399999999</v>
      </c>
    </row>
    <row r="26365" spans="1:25" x14ac:dyDescent="0.25">
      <c r="A26365" s="1" t="s">
        <v>25</v>
      </c>
      <c r="B26365" s="1" t="s">
        <v>26</v>
      </c>
      <c r="C26365">
        <v>4</v>
      </c>
      <c r="D26365" s="1" t="s">
        <v>549</v>
      </c>
      <c r="E26365" s="1" t="s">
        <v>3255</v>
      </c>
      <c r="F26365" s="1" t="s">
        <v>3512</v>
      </c>
      <c r="G26365" s="1" t="s">
        <v>3513</v>
      </c>
      <c r="H26365" s="1" t="s">
        <v>3565</v>
      </c>
      <c r="I26365" s="1" t="s">
        <v>3566</v>
      </c>
      <c r="J26365" s="1" t="s">
        <v>6724</v>
      </c>
      <c r="K26365" s="1" t="s">
        <v>1289</v>
      </c>
      <c r="L26365" s="1" t="s">
        <v>171</v>
      </c>
      <c r="M26365" s="1" t="s">
        <v>172</v>
      </c>
      <c r="N26365" s="1" t="s">
        <v>172</v>
      </c>
      <c r="O26365" s="1" t="s">
        <v>173</v>
      </c>
      <c r="P26365" s="1" t="s">
        <v>98</v>
      </c>
      <c r="Q26365" s="1" t="s">
        <v>68</v>
      </c>
      <c r="R26365" s="1" t="s">
        <v>1231</v>
      </c>
      <c r="S26365" s="1" t="s">
        <v>40</v>
      </c>
      <c r="T26365" s="1" t="s">
        <v>41</v>
      </c>
      <c r="U26365" s="1" t="s">
        <v>42</v>
      </c>
      <c r="V26365" s="1" t="s">
        <v>43</v>
      </c>
      <c r="W26365">
        <v>1</v>
      </c>
      <c r="X26365">
        <v>4.32</v>
      </c>
      <c r="Y26365">
        <v>1935.48</v>
      </c>
    </row>
    <row r="26366" spans="1:25" x14ac:dyDescent="0.25">
      <c r="A26366" s="1" t="s">
        <v>25</v>
      </c>
      <c r="B26366" s="1" t="s">
        <v>26</v>
      </c>
      <c r="C26366">
        <v>4</v>
      </c>
      <c r="D26366" s="1" t="s">
        <v>549</v>
      </c>
      <c r="E26366" s="1" t="s">
        <v>3255</v>
      </c>
      <c r="F26366" s="1" t="s">
        <v>3512</v>
      </c>
      <c r="G26366" s="1" t="s">
        <v>3513</v>
      </c>
      <c r="H26366" s="1" t="s">
        <v>3565</v>
      </c>
      <c r="I26366" s="1" t="s">
        <v>3566</v>
      </c>
      <c r="J26366" s="1" t="s">
        <v>3567</v>
      </c>
      <c r="K26366" s="1" t="s">
        <v>94</v>
      </c>
      <c r="L26366" s="1" t="s">
        <v>65</v>
      </c>
      <c r="M26366" s="1" t="s">
        <v>66</v>
      </c>
      <c r="N26366" s="1" t="s">
        <v>66</v>
      </c>
      <c r="O26366" s="1" t="s">
        <v>67</v>
      </c>
      <c r="P26366" s="1" t="s">
        <v>37</v>
      </c>
      <c r="Q26366" s="1" t="s">
        <v>68</v>
      </c>
      <c r="R26366" s="1" t="s">
        <v>1231</v>
      </c>
      <c r="S26366" s="1" t="s">
        <v>76</v>
      </c>
      <c r="T26366" s="1" t="s">
        <v>617</v>
      </c>
      <c r="U26366" s="1" t="s">
        <v>618</v>
      </c>
      <c r="V26366" s="1" t="s">
        <v>43</v>
      </c>
      <c r="W26366">
        <v>1</v>
      </c>
      <c r="X26366">
        <v>490.90899999999999</v>
      </c>
      <c r="Y26366">
        <v>3032.3447999999999</v>
      </c>
    </row>
    <row r="26367" spans="1:25" x14ac:dyDescent="0.25">
      <c r="A26367" s="1" t="s">
        <v>25</v>
      </c>
      <c r="B26367" s="1" t="s">
        <v>26</v>
      </c>
      <c r="C26367">
        <v>4</v>
      </c>
      <c r="D26367" s="1" t="s">
        <v>59</v>
      </c>
      <c r="E26367" s="1" t="s">
        <v>548</v>
      </c>
      <c r="F26367" s="1" t="s">
        <v>701</v>
      </c>
      <c r="G26367" s="1" t="s">
        <v>702</v>
      </c>
      <c r="H26367" s="1" t="s">
        <v>780</v>
      </c>
      <c r="I26367" s="1" t="s">
        <v>781</v>
      </c>
      <c r="J26367" s="1" t="s">
        <v>797</v>
      </c>
      <c r="K26367" s="1" t="s">
        <v>798</v>
      </c>
      <c r="L26367" s="1" t="s">
        <v>117</v>
      </c>
      <c r="M26367" s="1" t="s">
        <v>118</v>
      </c>
      <c r="N26367" s="1" t="s">
        <v>190</v>
      </c>
      <c r="O26367" s="1" t="s">
        <v>119</v>
      </c>
      <c r="P26367" s="1" t="s">
        <v>37</v>
      </c>
      <c r="Q26367" s="1" t="s">
        <v>68</v>
      </c>
      <c r="R26367" s="1" t="s">
        <v>136</v>
      </c>
      <c r="S26367" s="1" t="s">
        <v>56</v>
      </c>
      <c r="T26367" s="1" t="s">
        <v>57</v>
      </c>
      <c r="U26367" s="1" t="s">
        <v>58</v>
      </c>
      <c r="V26367" s="1" t="s">
        <v>170</v>
      </c>
      <c r="W26367">
        <v>1</v>
      </c>
      <c r="X26367">
        <v>10732.1</v>
      </c>
      <c r="Y26367">
        <v>14159.932699999999</v>
      </c>
    </row>
    <row r="26368" spans="1:25" x14ac:dyDescent="0.25">
      <c r="A26368" s="1" t="s">
        <v>25</v>
      </c>
      <c r="B26368" s="1" t="s">
        <v>26</v>
      </c>
      <c r="C26368">
        <v>4</v>
      </c>
      <c r="D26368" s="1" t="s">
        <v>59</v>
      </c>
      <c r="E26368" s="1" t="s">
        <v>548</v>
      </c>
      <c r="F26368" s="1" t="s">
        <v>701</v>
      </c>
      <c r="G26368" s="1" t="s">
        <v>702</v>
      </c>
      <c r="H26368" s="1" t="s">
        <v>780</v>
      </c>
      <c r="I26368" s="1" t="s">
        <v>781</v>
      </c>
      <c r="J26368" s="1" t="s">
        <v>5768</v>
      </c>
      <c r="K26368" s="1" t="s">
        <v>377</v>
      </c>
      <c r="L26368" s="1" t="s">
        <v>117</v>
      </c>
      <c r="M26368" s="1" t="s">
        <v>118</v>
      </c>
      <c r="N26368" s="1" t="s">
        <v>118</v>
      </c>
      <c r="O26368" s="1" t="s">
        <v>119</v>
      </c>
      <c r="P26368" s="1" t="s">
        <v>37</v>
      </c>
      <c r="Q26368" s="1" t="s">
        <v>68</v>
      </c>
      <c r="R26368" s="1" t="s">
        <v>136</v>
      </c>
      <c r="S26368" s="1" t="s">
        <v>40</v>
      </c>
      <c r="T26368" s="1" t="s">
        <v>300</v>
      </c>
      <c r="U26368" s="1" t="s">
        <v>301</v>
      </c>
      <c r="V26368" s="1" t="s">
        <v>43</v>
      </c>
      <c r="W26368">
        <v>1</v>
      </c>
      <c r="X26368">
        <v>72</v>
      </c>
      <c r="Y26368">
        <v>707.14440000000002</v>
      </c>
    </row>
    <row r="26369" spans="1:25" x14ac:dyDescent="0.25">
      <c r="A26369" s="1" t="s">
        <v>25</v>
      </c>
      <c r="B26369" s="1" t="s">
        <v>26</v>
      </c>
      <c r="C26369">
        <v>4</v>
      </c>
      <c r="D26369" s="1" t="s">
        <v>59</v>
      </c>
      <c r="E26369" s="1" t="s">
        <v>548</v>
      </c>
      <c r="F26369" s="1" t="s">
        <v>701</v>
      </c>
      <c r="G26369" s="1" t="s">
        <v>702</v>
      </c>
      <c r="H26369" s="1" t="s">
        <v>780</v>
      </c>
      <c r="I26369" s="1" t="s">
        <v>781</v>
      </c>
      <c r="J26369" s="1" t="s">
        <v>803</v>
      </c>
      <c r="K26369" s="1" t="s">
        <v>804</v>
      </c>
      <c r="L26369" s="1" t="s">
        <v>759</v>
      </c>
      <c r="M26369" s="1" t="s">
        <v>760</v>
      </c>
      <c r="N26369" s="1" t="s">
        <v>760</v>
      </c>
      <c r="O26369" s="1" t="s">
        <v>67</v>
      </c>
      <c r="P26369" s="1" t="s">
        <v>37</v>
      </c>
      <c r="Q26369" s="1" t="s">
        <v>68</v>
      </c>
      <c r="R26369" s="1" t="s">
        <v>136</v>
      </c>
      <c r="S26369" s="1" t="s">
        <v>56</v>
      </c>
      <c r="T26369" s="1" t="s">
        <v>57</v>
      </c>
      <c r="U26369" s="1" t="s">
        <v>58</v>
      </c>
      <c r="V26369" s="1" t="s">
        <v>170</v>
      </c>
      <c r="W26369">
        <v>1</v>
      </c>
      <c r="X26369">
        <v>15965</v>
      </c>
      <c r="Y26369">
        <v>13313.2135</v>
      </c>
    </row>
    <row r="26370" spans="1:25" x14ac:dyDescent="0.25">
      <c r="A26370" s="1" t="s">
        <v>25</v>
      </c>
      <c r="B26370" s="1" t="s">
        <v>26</v>
      </c>
      <c r="C26370">
        <v>4</v>
      </c>
      <c r="D26370" s="1" t="s">
        <v>59</v>
      </c>
      <c r="E26370" s="1" t="s">
        <v>548</v>
      </c>
      <c r="F26370" s="1" t="s">
        <v>701</v>
      </c>
      <c r="G26370" s="1" t="s">
        <v>702</v>
      </c>
      <c r="H26370" s="1" t="s">
        <v>780</v>
      </c>
      <c r="I26370" s="1" t="s">
        <v>781</v>
      </c>
      <c r="J26370" s="1" t="s">
        <v>803</v>
      </c>
      <c r="K26370" s="1" t="s">
        <v>804</v>
      </c>
      <c r="L26370" s="1" t="s">
        <v>122</v>
      </c>
      <c r="M26370" s="1" t="s">
        <v>123</v>
      </c>
      <c r="N26370" s="1" t="s">
        <v>123</v>
      </c>
      <c r="O26370" s="1" t="s">
        <v>67</v>
      </c>
      <c r="P26370" s="1" t="s">
        <v>37</v>
      </c>
      <c r="Q26370" s="1" t="s">
        <v>68</v>
      </c>
      <c r="R26370" s="1" t="s">
        <v>136</v>
      </c>
      <c r="S26370" s="1" t="s">
        <v>56</v>
      </c>
      <c r="T26370" s="1" t="s">
        <v>57</v>
      </c>
      <c r="U26370" s="1" t="s">
        <v>58</v>
      </c>
      <c r="V26370" s="1" t="s">
        <v>43</v>
      </c>
      <c r="W26370">
        <v>1</v>
      </c>
      <c r="X26370">
        <v>52988.12</v>
      </c>
      <c r="Y26370">
        <v>45927.732599999996</v>
      </c>
    </row>
    <row r="26371" spans="1:25" x14ac:dyDescent="0.25">
      <c r="A26371" s="1" t="s">
        <v>25</v>
      </c>
      <c r="B26371" s="1" t="s">
        <v>26</v>
      </c>
      <c r="C26371">
        <v>4</v>
      </c>
      <c r="D26371" s="1" t="s">
        <v>533</v>
      </c>
      <c r="E26371" s="1" t="s">
        <v>2834</v>
      </c>
      <c r="F26371" s="1" t="s">
        <v>3190</v>
      </c>
      <c r="G26371" s="1" t="s">
        <v>3191</v>
      </c>
      <c r="H26371" s="1" t="s">
        <v>3252</v>
      </c>
      <c r="I26371" s="1" t="s">
        <v>3253</v>
      </c>
      <c r="J26371" s="1" t="s">
        <v>3575</v>
      </c>
      <c r="K26371" s="1" t="s">
        <v>3576</v>
      </c>
      <c r="L26371" s="1" t="s">
        <v>117</v>
      </c>
      <c r="M26371" s="1" t="s">
        <v>118</v>
      </c>
      <c r="N26371" s="1" t="s">
        <v>200</v>
      </c>
      <c r="O26371" s="1" t="s">
        <v>119</v>
      </c>
      <c r="P26371" s="1" t="s">
        <v>37</v>
      </c>
      <c r="Q26371" s="1" t="s">
        <v>54</v>
      </c>
      <c r="R26371" s="1" t="s">
        <v>504</v>
      </c>
      <c r="S26371" s="1" t="s">
        <v>56</v>
      </c>
      <c r="T26371" s="1" t="s">
        <v>70</v>
      </c>
      <c r="U26371" s="1" t="s">
        <v>71</v>
      </c>
      <c r="V26371" s="1" t="s">
        <v>43</v>
      </c>
      <c r="W26371">
        <v>1</v>
      </c>
      <c r="X26371">
        <v>408</v>
      </c>
      <c r="Y26371">
        <v>311.99759999999998</v>
      </c>
    </row>
    <row r="26372" spans="1:25" x14ac:dyDescent="0.25">
      <c r="A26372" s="1" t="s">
        <v>25</v>
      </c>
      <c r="B26372" s="1" t="s">
        <v>26</v>
      </c>
      <c r="C26372">
        <v>4</v>
      </c>
      <c r="D26372" s="1" t="s">
        <v>533</v>
      </c>
      <c r="E26372" s="1" t="s">
        <v>2834</v>
      </c>
      <c r="F26372" s="1" t="s">
        <v>3190</v>
      </c>
      <c r="G26372" s="1" t="s">
        <v>3191</v>
      </c>
      <c r="H26372" s="1" t="s">
        <v>3252</v>
      </c>
      <c r="I26372" s="1" t="s">
        <v>3253</v>
      </c>
      <c r="J26372" s="1" t="s">
        <v>4171</v>
      </c>
      <c r="K26372" s="1" t="s">
        <v>4172</v>
      </c>
      <c r="L26372" s="1" t="s">
        <v>65</v>
      </c>
      <c r="M26372" s="1" t="s">
        <v>66</v>
      </c>
      <c r="N26372" s="1" t="s">
        <v>66</v>
      </c>
      <c r="O26372" s="1" t="s">
        <v>67</v>
      </c>
      <c r="P26372" s="1" t="s">
        <v>37</v>
      </c>
      <c r="Q26372" s="1" t="s">
        <v>54</v>
      </c>
      <c r="R26372" s="1" t="s">
        <v>504</v>
      </c>
      <c r="S26372" s="1" t="s">
        <v>76</v>
      </c>
      <c r="T26372" s="1" t="s">
        <v>77</v>
      </c>
      <c r="U26372" s="1" t="s">
        <v>78</v>
      </c>
      <c r="V26372" s="1" t="s">
        <v>43</v>
      </c>
      <c r="W26372">
        <v>1</v>
      </c>
      <c r="X26372">
        <v>2</v>
      </c>
      <c r="Y26372">
        <v>40.96</v>
      </c>
    </row>
    <row r="26373" spans="1:25" x14ac:dyDescent="0.25">
      <c r="A26373" s="1" t="s">
        <v>25</v>
      </c>
      <c r="B26373" s="1" t="s">
        <v>26</v>
      </c>
      <c r="C26373">
        <v>4</v>
      </c>
      <c r="D26373" s="1" t="s">
        <v>533</v>
      </c>
      <c r="E26373" s="1" t="s">
        <v>2834</v>
      </c>
      <c r="F26373" s="1" t="s">
        <v>3190</v>
      </c>
      <c r="G26373" s="1" t="s">
        <v>3191</v>
      </c>
      <c r="H26373" s="1" t="s">
        <v>3252</v>
      </c>
      <c r="I26373" s="1" t="s">
        <v>3253</v>
      </c>
      <c r="J26373" s="1" t="s">
        <v>3254</v>
      </c>
      <c r="K26373" s="1" t="s">
        <v>3053</v>
      </c>
      <c r="L26373" s="1" t="s">
        <v>65</v>
      </c>
      <c r="M26373" s="1" t="s">
        <v>66</v>
      </c>
      <c r="N26373" s="1" t="s">
        <v>66</v>
      </c>
      <c r="O26373" s="1" t="s">
        <v>67</v>
      </c>
      <c r="P26373" s="1" t="s">
        <v>37</v>
      </c>
      <c r="Q26373" s="1" t="s">
        <v>54</v>
      </c>
      <c r="R26373" s="1" t="s">
        <v>504</v>
      </c>
      <c r="S26373" s="1" t="s">
        <v>76</v>
      </c>
      <c r="T26373" s="1" t="s">
        <v>593</v>
      </c>
      <c r="U26373" s="1" t="s">
        <v>594</v>
      </c>
      <c r="V26373" s="1" t="s">
        <v>43</v>
      </c>
      <c r="W26373">
        <v>1</v>
      </c>
      <c r="X26373">
        <v>281.40790000000004</v>
      </c>
      <c r="Y26373">
        <v>2487.0695000000001</v>
      </c>
    </row>
    <row r="26374" spans="1:25" x14ac:dyDescent="0.25">
      <c r="A26374" s="1" t="s">
        <v>25</v>
      </c>
      <c r="B26374" s="1" t="s">
        <v>26</v>
      </c>
      <c r="C26374">
        <v>4</v>
      </c>
      <c r="D26374" s="1" t="s">
        <v>549</v>
      </c>
      <c r="E26374" s="1" t="s">
        <v>3255</v>
      </c>
      <c r="F26374" s="1" t="s">
        <v>3256</v>
      </c>
      <c r="G26374" s="1" t="s">
        <v>3257</v>
      </c>
      <c r="H26374" s="1" t="s">
        <v>3258</v>
      </c>
      <c r="I26374" s="1" t="s">
        <v>3259</v>
      </c>
      <c r="J26374" s="1" t="s">
        <v>5211</v>
      </c>
      <c r="K26374" s="1" t="s">
        <v>5212</v>
      </c>
      <c r="L26374" s="1" t="s">
        <v>126</v>
      </c>
      <c r="M26374" s="1" t="s">
        <v>127</v>
      </c>
      <c r="N26374" s="1" t="s">
        <v>127</v>
      </c>
      <c r="O26374" s="1" t="s">
        <v>67</v>
      </c>
      <c r="P26374" s="1" t="s">
        <v>37</v>
      </c>
      <c r="Q26374" s="1" t="s">
        <v>38</v>
      </c>
      <c r="R26374" s="1" t="s">
        <v>3268</v>
      </c>
      <c r="S26374" s="1" t="s">
        <v>56</v>
      </c>
      <c r="T26374" s="1" t="s">
        <v>128</v>
      </c>
      <c r="U26374" s="1" t="s">
        <v>129</v>
      </c>
      <c r="V26374" s="1" t="s">
        <v>43</v>
      </c>
      <c r="W26374">
        <v>1</v>
      </c>
      <c r="X26374">
        <v>80</v>
      </c>
      <c r="Y26374">
        <v>4500</v>
      </c>
    </row>
    <row r="26375" spans="1:25" x14ac:dyDescent="0.25">
      <c r="A26375" s="1" t="s">
        <v>25</v>
      </c>
      <c r="B26375" s="1" t="s">
        <v>26</v>
      </c>
      <c r="C26375">
        <v>4</v>
      </c>
      <c r="D26375" s="1" t="s">
        <v>549</v>
      </c>
      <c r="E26375" s="1" t="s">
        <v>3255</v>
      </c>
      <c r="F26375" s="1" t="s">
        <v>3512</v>
      </c>
      <c r="G26375" s="1" t="s">
        <v>3513</v>
      </c>
      <c r="H26375" s="1" t="s">
        <v>3896</v>
      </c>
      <c r="I26375" s="1" t="s">
        <v>3897</v>
      </c>
      <c r="J26375" s="1" t="s">
        <v>3898</v>
      </c>
      <c r="K26375" s="1" t="s">
        <v>3667</v>
      </c>
      <c r="L26375" s="1" t="s">
        <v>117</v>
      </c>
      <c r="M26375" s="1" t="s">
        <v>118</v>
      </c>
      <c r="N26375" s="1" t="s">
        <v>118</v>
      </c>
      <c r="O26375" s="1" t="s">
        <v>119</v>
      </c>
      <c r="P26375" s="1" t="s">
        <v>37</v>
      </c>
      <c r="Q26375" s="1" t="s">
        <v>68</v>
      </c>
      <c r="R26375" s="1" t="s">
        <v>3010</v>
      </c>
      <c r="S26375" s="1" t="s">
        <v>40</v>
      </c>
      <c r="T26375" s="1" t="s">
        <v>41</v>
      </c>
      <c r="U26375" s="1" t="s">
        <v>42</v>
      </c>
      <c r="V26375" s="1" t="s">
        <v>170</v>
      </c>
      <c r="W26375">
        <v>1</v>
      </c>
      <c r="X26375">
        <v>149.5</v>
      </c>
      <c r="Y26375">
        <v>847.04</v>
      </c>
    </row>
    <row r="26376" spans="1:25" x14ac:dyDescent="0.25">
      <c r="A26376" s="1" t="s">
        <v>25</v>
      </c>
      <c r="B26376" s="1" t="s">
        <v>26</v>
      </c>
      <c r="C26376">
        <v>4</v>
      </c>
      <c r="D26376" s="1" t="s">
        <v>549</v>
      </c>
      <c r="E26376" s="1" t="s">
        <v>3255</v>
      </c>
      <c r="F26376" s="1" t="s">
        <v>3512</v>
      </c>
      <c r="G26376" s="1" t="s">
        <v>3513</v>
      </c>
      <c r="H26376" s="1" t="s">
        <v>5749</v>
      </c>
      <c r="I26376" s="1" t="s">
        <v>5750</v>
      </c>
      <c r="J26376" s="1" t="s">
        <v>6233</v>
      </c>
      <c r="K26376" s="1" t="s">
        <v>6234</v>
      </c>
      <c r="L26376" s="1" t="s">
        <v>89</v>
      </c>
      <c r="M26376" s="1" t="s">
        <v>90</v>
      </c>
      <c r="N26376" s="1" t="s">
        <v>90</v>
      </c>
      <c r="O26376" s="1" t="s">
        <v>36</v>
      </c>
      <c r="P26376" s="1" t="s">
        <v>37</v>
      </c>
      <c r="Q26376" s="1" t="s">
        <v>68</v>
      </c>
      <c r="R26376" s="1" t="s">
        <v>3010</v>
      </c>
      <c r="S26376" s="1" t="s">
        <v>56</v>
      </c>
      <c r="T26376" s="1" t="s">
        <v>70</v>
      </c>
      <c r="U26376" s="1" t="s">
        <v>71</v>
      </c>
      <c r="V26376" s="1" t="s">
        <v>43</v>
      </c>
      <c r="W26376">
        <v>1</v>
      </c>
      <c r="X26376">
        <v>600</v>
      </c>
      <c r="Y26376">
        <v>3000</v>
      </c>
    </row>
    <row r="26377" spans="1:25" x14ac:dyDescent="0.25">
      <c r="A26377" s="1" t="s">
        <v>25</v>
      </c>
      <c r="B26377" s="1" t="s">
        <v>26</v>
      </c>
      <c r="C26377">
        <v>4</v>
      </c>
      <c r="D26377" s="1" t="s">
        <v>549</v>
      </c>
      <c r="E26377" s="1" t="s">
        <v>3255</v>
      </c>
      <c r="F26377" s="1" t="s">
        <v>3512</v>
      </c>
      <c r="G26377" s="1" t="s">
        <v>3513</v>
      </c>
      <c r="H26377" s="1" t="s">
        <v>3568</v>
      </c>
      <c r="I26377" s="1" t="s">
        <v>3569</v>
      </c>
      <c r="J26377" s="1" t="s">
        <v>3570</v>
      </c>
      <c r="K26377" s="1" t="s">
        <v>3571</v>
      </c>
      <c r="L26377" s="1" t="s">
        <v>122</v>
      </c>
      <c r="M26377" s="1" t="s">
        <v>123</v>
      </c>
      <c r="N26377" s="1" t="s">
        <v>123</v>
      </c>
      <c r="O26377" s="1" t="s">
        <v>67</v>
      </c>
      <c r="P26377" s="1" t="s">
        <v>37</v>
      </c>
      <c r="Q26377" s="1" t="s">
        <v>68</v>
      </c>
      <c r="R26377" s="1" t="s">
        <v>1903</v>
      </c>
      <c r="S26377" s="1" t="s">
        <v>56</v>
      </c>
      <c r="T26377" s="1" t="s">
        <v>70</v>
      </c>
      <c r="U26377" s="1" t="s">
        <v>71</v>
      </c>
      <c r="V26377" s="1" t="s">
        <v>101</v>
      </c>
      <c r="W26377">
        <v>1</v>
      </c>
      <c r="X26377">
        <v>256</v>
      </c>
      <c r="Y26377">
        <v>1850.2</v>
      </c>
    </row>
    <row r="26378" spans="1:25" x14ac:dyDescent="0.25">
      <c r="A26378" s="1" t="s">
        <v>25</v>
      </c>
      <c r="B26378" s="1" t="s">
        <v>26</v>
      </c>
      <c r="C26378">
        <v>4</v>
      </c>
      <c r="D26378" s="1" t="s">
        <v>549</v>
      </c>
      <c r="E26378" s="1" t="s">
        <v>3255</v>
      </c>
      <c r="F26378" s="1" t="s">
        <v>3256</v>
      </c>
      <c r="G26378" s="1" t="s">
        <v>3257</v>
      </c>
      <c r="H26378" s="1" t="s">
        <v>3258</v>
      </c>
      <c r="I26378" s="1" t="s">
        <v>3259</v>
      </c>
      <c r="J26378" s="1" t="s">
        <v>4173</v>
      </c>
      <c r="K26378" s="1" t="s">
        <v>116</v>
      </c>
      <c r="L26378" s="1" t="s">
        <v>65</v>
      </c>
      <c r="M26378" s="1" t="s">
        <v>66</v>
      </c>
      <c r="N26378" s="1" t="s">
        <v>66</v>
      </c>
      <c r="O26378" s="1" t="s">
        <v>67</v>
      </c>
      <c r="P26378" s="1" t="s">
        <v>37</v>
      </c>
      <c r="Q26378" s="1" t="s">
        <v>38</v>
      </c>
      <c r="R26378" s="1" t="s">
        <v>3268</v>
      </c>
      <c r="S26378" s="1" t="s">
        <v>76</v>
      </c>
      <c r="T26378" s="1" t="s">
        <v>593</v>
      </c>
      <c r="U26378" s="1" t="s">
        <v>594</v>
      </c>
      <c r="V26378" s="1" t="s">
        <v>43</v>
      </c>
      <c r="W26378">
        <v>1</v>
      </c>
      <c r="X26378">
        <v>1950</v>
      </c>
      <c r="Y26378">
        <v>2134.7003</v>
      </c>
    </row>
    <row r="26379" spans="1:25" x14ac:dyDescent="0.25">
      <c r="A26379" s="1" t="s">
        <v>25</v>
      </c>
      <c r="B26379" s="1" t="s">
        <v>26</v>
      </c>
      <c r="C26379">
        <v>4</v>
      </c>
      <c r="D26379" s="1" t="s">
        <v>549</v>
      </c>
      <c r="E26379" s="1" t="s">
        <v>3255</v>
      </c>
      <c r="F26379" s="1" t="s">
        <v>3256</v>
      </c>
      <c r="G26379" s="1" t="s">
        <v>3257</v>
      </c>
      <c r="H26379" s="1" t="s">
        <v>3258</v>
      </c>
      <c r="I26379" s="1" t="s">
        <v>3259</v>
      </c>
      <c r="J26379" s="1" t="s">
        <v>4173</v>
      </c>
      <c r="K26379" s="1" t="s">
        <v>116</v>
      </c>
      <c r="L26379" s="1" t="s">
        <v>126</v>
      </c>
      <c r="M26379" s="1" t="s">
        <v>127</v>
      </c>
      <c r="N26379" s="1" t="s">
        <v>127</v>
      </c>
      <c r="O26379" s="1" t="s">
        <v>67</v>
      </c>
      <c r="P26379" s="1" t="s">
        <v>37</v>
      </c>
      <c r="Q26379" s="1" t="s">
        <v>38</v>
      </c>
      <c r="R26379" s="1" t="s">
        <v>3268</v>
      </c>
      <c r="S26379" s="1" t="s">
        <v>56</v>
      </c>
      <c r="T26379" s="1" t="s">
        <v>128</v>
      </c>
      <c r="U26379" s="1" t="s">
        <v>129</v>
      </c>
      <c r="V26379" s="1" t="s">
        <v>43</v>
      </c>
      <c r="W26379">
        <v>1</v>
      </c>
      <c r="X26379">
        <v>45</v>
      </c>
      <c r="Y26379">
        <v>80</v>
      </c>
    </row>
    <row r="26380" spans="1:25" x14ac:dyDescent="0.25">
      <c r="A26380" s="1" t="s">
        <v>25</v>
      </c>
      <c r="B26380" s="1" t="s">
        <v>26</v>
      </c>
      <c r="C26380">
        <v>4</v>
      </c>
      <c r="D26380" s="1" t="s">
        <v>549</v>
      </c>
      <c r="E26380" s="1" t="s">
        <v>3255</v>
      </c>
      <c r="F26380" s="1" t="s">
        <v>3256</v>
      </c>
      <c r="G26380" s="1" t="s">
        <v>3257</v>
      </c>
      <c r="H26380" s="1" t="s">
        <v>3258</v>
      </c>
      <c r="I26380" s="1" t="s">
        <v>3259</v>
      </c>
      <c r="J26380" s="1" t="s">
        <v>6053</v>
      </c>
      <c r="K26380" s="1" t="s">
        <v>116</v>
      </c>
      <c r="L26380" s="1" t="s">
        <v>171</v>
      </c>
      <c r="M26380" s="1" t="s">
        <v>172</v>
      </c>
      <c r="N26380" s="1" t="s">
        <v>172</v>
      </c>
      <c r="O26380" s="1" t="s">
        <v>173</v>
      </c>
      <c r="P26380" s="1" t="s">
        <v>98</v>
      </c>
      <c r="Q26380" s="1" t="s">
        <v>38</v>
      </c>
      <c r="R26380" s="1" t="s">
        <v>3268</v>
      </c>
      <c r="S26380" s="1" t="s">
        <v>56</v>
      </c>
      <c r="T26380" s="1" t="s">
        <v>70</v>
      </c>
      <c r="U26380" s="1" t="s">
        <v>71</v>
      </c>
      <c r="V26380" s="1" t="s">
        <v>43</v>
      </c>
      <c r="W26380">
        <v>1</v>
      </c>
      <c r="X26380">
        <v>5881.4</v>
      </c>
      <c r="Y26380">
        <v>76300</v>
      </c>
    </row>
    <row r="26381" spans="1:25" x14ac:dyDescent="0.25">
      <c r="A26381" s="1" t="s">
        <v>25</v>
      </c>
      <c r="B26381" s="1" t="s">
        <v>26</v>
      </c>
      <c r="C26381">
        <v>4</v>
      </c>
      <c r="D26381" s="1" t="s">
        <v>549</v>
      </c>
      <c r="E26381" s="1" t="s">
        <v>3255</v>
      </c>
      <c r="F26381" s="1" t="s">
        <v>3256</v>
      </c>
      <c r="G26381" s="1" t="s">
        <v>3257</v>
      </c>
      <c r="H26381" s="1" t="s">
        <v>3262</v>
      </c>
      <c r="I26381" s="1" t="s">
        <v>3263</v>
      </c>
      <c r="J26381" s="1" t="s">
        <v>3264</v>
      </c>
      <c r="K26381" s="1" t="s">
        <v>3265</v>
      </c>
      <c r="L26381" s="1" t="s">
        <v>126</v>
      </c>
      <c r="M26381" s="1" t="s">
        <v>127</v>
      </c>
      <c r="N26381" s="1" t="s">
        <v>127</v>
      </c>
      <c r="O26381" s="1" t="s">
        <v>67</v>
      </c>
      <c r="P26381" s="1" t="s">
        <v>37</v>
      </c>
      <c r="Q26381" s="1" t="s">
        <v>68</v>
      </c>
      <c r="R26381" s="1" t="s">
        <v>1903</v>
      </c>
      <c r="S26381" s="1" t="s">
        <v>56</v>
      </c>
      <c r="T26381" s="1" t="s">
        <v>128</v>
      </c>
      <c r="U26381" s="1" t="s">
        <v>129</v>
      </c>
      <c r="V26381" s="1" t="s">
        <v>43</v>
      </c>
      <c r="W26381">
        <v>1</v>
      </c>
      <c r="X26381">
        <v>353</v>
      </c>
      <c r="Y26381">
        <v>2920</v>
      </c>
    </row>
    <row r="26382" spans="1:25" x14ac:dyDescent="0.25">
      <c r="A26382" s="1" t="s">
        <v>25</v>
      </c>
      <c r="B26382" s="1" t="s">
        <v>26</v>
      </c>
      <c r="C26382">
        <v>4</v>
      </c>
      <c r="D26382" s="1" t="s">
        <v>549</v>
      </c>
      <c r="E26382" s="1" t="s">
        <v>3255</v>
      </c>
      <c r="F26382" s="1" t="s">
        <v>3512</v>
      </c>
      <c r="G26382" s="1" t="s">
        <v>3513</v>
      </c>
      <c r="H26382" s="1" t="s">
        <v>3568</v>
      </c>
      <c r="I26382" s="1" t="s">
        <v>3569</v>
      </c>
      <c r="J26382" s="1" t="s">
        <v>5305</v>
      </c>
      <c r="K26382" s="1" t="s">
        <v>5306</v>
      </c>
      <c r="L26382" s="1" t="s">
        <v>65</v>
      </c>
      <c r="M26382" s="1" t="s">
        <v>66</v>
      </c>
      <c r="N26382" s="1" t="s">
        <v>66</v>
      </c>
      <c r="O26382" s="1" t="s">
        <v>67</v>
      </c>
      <c r="P26382" s="1" t="s">
        <v>37</v>
      </c>
      <c r="Q26382" s="1" t="s">
        <v>68</v>
      </c>
      <c r="R26382" s="1" t="s">
        <v>1903</v>
      </c>
      <c r="S26382" s="1" t="s">
        <v>76</v>
      </c>
      <c r="T26382" s="1" t="s">
        <v>77</v>
      </c>
      <c r="U26382" s="1" t="s">
        <v>78</v>
      </c>
      <c r="V26382" s="1" t="s">
        <v>43</v>
      </c>
      <c r="W26382">
        <v>1</v>
      </c>
      <c r="X26382">
        <v>420.50989999999996</v>
      </c>
      <c r="Y26382">
        <v>15205.5859</v>
      </c>
    </row>
    <row r="26383" spans="1:25" x14ac:dyDescent="0.25">
      <c r="A26383" s="1" t="s">
        <v>25</v>
      </c>
      <c r="B26383" s="1" t="s">
        <v>26</v>
      </c>
      <c r="C26383">
        <v>4</v>
      </c>
      <c r="D26383" s="1" t="s">
        <v>549</v>
      </c>
      <c r="E26383" s="1" t="s">
        <v>3255</v>
      </c>
      <c r="F26383" s="1" t="s">
        <v>3512</v>
      </c>
      <c r="G26383" s="1" t="s">
        <v>3513</v>
      </c>
      <c r="H26383" s="1" t="s">
        <v>3579</v>
      </c>
      <c r="I26383" s="1" t="s">
        <v>3580</v>
      </c>
      <c r="J26383" s="1" t="s">
        <v>3928</v>
      </c>
      <c r="K26383" s="1" t="s">
        <v>3929</v>
      </c>
      <c r="L26383" s="1" t="s">
        <v>65</v>
      </c>
      <c r="M26383" s="1" t="s">
        <v>66</v>
      </c>
      <c r="N26383" s="1" t="s">
        <v>66</v>
      </c>
      <c r="O26383" s="1" t="s">
        <v>67</v>
      </c>
      <c r="P26383" s="1" t="s">
        <v>37</v>
      </c>
      <c r="Q26383" s="1" t="s">
        <v>68</v>
      </c>
      <c r="R26383" s="1" t="s">
        <v>1903</v>
      </c>
      <c r="S26383" s="1" t="s">
        <v>76</v>
      </c>
      <c r="T26383" s="1" t="s">
        <v>77</v>
      </c>
      <c r="U26383" s="1" t="s">
        <v>78</v>
      </c>
      <c r="V26383" s="1" t="s">
        <v>43</v>
      </c>
      <c r="W26383">
        <v>1</v>
      </c>
      <c r="X26383">
        <v>1.7748999999999999</v>
      </c>
      <c r="Y26383">
        <v>60.480000000000004</v>
      </c>
    </row>
    <row r="26384" spans="1:25" x14ac:dyDescent="0.25">
      <c r="A26384" s="1" t="s">
        <v>25</v>
      </c>
      <c r="B26384" s="1" t="s">
        <v>26</v>
      </c>
      <c r="C26384">
        <v>4</v>
      </c>
      <c r="D26384" s="1" t="s">
        <v>549</v>
      </c>
      <c r="E26384" s="1" t="s">
        <v>3255</v>
      </c>
      <c r="F26384" s="1" t="s">
        <v>3512</v>
      </c>
      <c r="G26384" s="1" t="s">
        <v>3513</v>
      </c>
      <c r="H26384" s="1" t="s">
        <v>3579</v>
      </c>
      <c r="I26384" s="1" t="s">
        <v>3580</v>
      </c>
      <c r="J26384" s="1" t="s">
        <v>3928</v>
      </c>
      <c r="K26384" s="1" t="s">
        <v>3929</v>
      </c>
      <c r="L26384" s="1" t="s">
        <v>174</v>
      </c>
      <c r="M26384" s="1" t="s">
        <v>175</v>
      </c>
      <c r="N26384" s="1" t="s">
        <v>175</v>
      </c>
      <c r="O26384" s="1" t="s">
        <v>173</v>
      </c>
      <c r="P26384" s="1" t="s">
        <v>98</v>
      </c>
      <c r="Q26384" s="1" t="s">
        <v>68</v>
      </c>
      <c r="R26384" s="1" t="s">
        <v>1903</v>
      </c>
      <c r="S26384" s="1" t="s">
        <v>56</v>
      </c>
      <c r="T26384" s="1" t="s">
        <v>57</v>
      </c>
      <c r="U26384" s="1" t="s">
        <v>58</v>
      </c>
      <c r="V26384" s="1" t="s">
        <v>43</v>
      </c>
      <c r="W26384">
        <v>1</v>
      </c>
      <c r="X26384">
        <v>20</v>
      </c>
      <c r="Y26384">
        <v>33.76</v>
      </c>
    </row>
    <row r="26385" spans="1:25" x14ac:dyDescent="0.25">
      <c r="A26385" s="1" t="s">
        <v>25</v>
      </c>
      <c r="B26385" s="1" t="s">
        <v>26</v>
      </c>
      <c r="C26385">
        <v>4</v>
      </c>
      <c r="D26385" s="1" t="s">
        <v>549</v>
      </c>
      <c r="E26385" s="1" t="s">
        <v>3255</v>
      </c>
      <c r="F26385" s="1" t="s">
        <v>3512</v>
      </c>
      <c r="G26385" s="1" t="s">
        <v>3513</v>
      </c>
      <c r="H26385" s="1" t="s">
        <v>3579</v>
      </c>
      <c r="I26385" s="1" t="s">
        <v>3580</v>
      </c>
      <c r="J26385" s="1" t="s">
        <v>3928</v>
      </c>
      <c r="K26385" s="1" t="s">
        <v>3929</v>
      </c>
      <c r="L26385" s="1" t="s">
        <v>117</v>
      </c>
      <c r="M26385" s="1" t="s">
        <v>118</v>
      </c>
      <c r="N26385" s="1" t="s">
        <v>118</v>
      </c>
      <c r="O26385" s="1" t="s">
        <v>119</v>
      </c>
      <c r="P26385" s="1" t="s">
        <v>37</v>
      </c>
      <c r="Q26385" s="1" t="s">
        <v>68</v>
      </c>
      <c r="R26385" s="1" t="s">
        <v>1903</v>
      </c>
      <c r="S26385" s="1" t="s">
        <v>40</v>
      </c>
      <c r="T26385" s="1" t="s">
        <v>41</v>
      </c>
      <c r="U26385" s="1" t="s">
        <v>42</v>
      </c>
      <c r="V26385" s="1" t="s">
        <v>43</v>
      </c>
      <c r="W26385">
        <v>1</v>
      </c>
      <c r="X26385">
        <v>54</v>
      </c>
      <c r="Y26385">
        <v>100</v>
      </c>
    </row>
    <row r="26386" spans="1:25" x14ac:dyDescent="0.25">
      <c r="A26386" s="1" t="s">
        <v>25</v>
      </c>
      <c r="B26386" s="1" t="s">
        <v>26</v>
      </c>
      <c r="C26386">
        <v>4</v>
      </c>
      <c r="D26386" s="1" t="s">
        <v>549</v>
      </c>
      <c r="E26386" s="1" t="s">
        <v>3255</v>
      </c>
      <c r="F26386" s="1" t="s">
        <v>3512</v>
      </c>
      <c r="G26386" s="1" t="s">
        <v>3513</v>
      </c>
      <c r="H26386" s="1" t="s">
        <v>3579</v>
      </c>
      <c r="I26386" s="1" t="s">
        <v>3580</v>
      </c>
      <c r="J26386" s="1" t="s">
        <v>3928</v>
      </c>
      <c r="K26386" s="1" t="s">
        <v>3929</v>
      </c>
      <c r="L26386" s="1" t="s">
        <v>117</v>
      </c>
      <c r="M26386" s="1" t="s">
        <v>118</v>
      </c>
      <c r="N26386" s="1" t="s">
        <v>190</v>
      </c>
      <c r="O26386" s="1" t="s">
        <v>119</v>
      </c>
      <c r="P26386" s="1" t="s">
        <v>37</v>
      </c>
      <c r="Q26386" s="1" t="s">
        <v>68</v>
      </c>
      <c r="R26386" s="1" t="s">
        <v>1903</v>
      </c>
      <c r="S26386" s="1" t="s">
        <v>56</v>
      </c>
      <c r="T26386" s="1" t="s">
        <v>191</v>
      </c>
      <c r="U26386" s="1" t="s">
        <v>192</v>
      </c>
      <c r="V26386" s="1" t="s">
        <v>43</v>
      </c>
      <c r="W26386">
        <v>1</v>
      </c>
      <c r="X26386">
        <v>20</v>
      </c>
      <c r="Y26386">
        <v>250</v>
      </c>
    </row>
    <row r="26387" spans="1:25" x14ac:dyDescent="0.25">
      <c r="A26387" s="1" t="s">
        <v>25</v>
      </c>
      <c r="B26387" s="1" t="s">
        <v>26</v>
      </c>
      <c r="C26387">
        <v>4</v>
      </c>
      <c r="D26387" s="1" t="s">
        <v>549</v>
      </c>
      <c r="E26387" s="1" t="s">
        <v>3255</v>
      </c>
      <c r="F26387" s="1" t="s">
        <v>3512</v>
      </c>
      <c r="G26387" s="1" t="s">
        <v>3513</v>
      </c>
      <c r="H26387" s="1" t="s">
        <v>3579</v>
      </c>
      <c r="I26387" s="1" t="s">
        <v>3580</v>
      </c>
      <c r="J26387" s="1" t="s">
        <v>6224</v>
      </c>
      <c r="K26387" s="1" t="s">
        <v>2443</v>
      </c>
      <c r="L26387" s="1" t="s">
        <v>126</v>
      </c>
      <c r="M26387" s="1" t="s">
        <v>127</v>
      </c>
      <c r="N26387" s="1" t="s">
        <v>127</v>
      </c>
      <c r="O26387" s="1" t="s">
        <v>67</v>
      </c>
      <c r="P26387" s="1" t="s">
        <v>37</v>
      </c>
      <c r="Q26387" s="1" t="s">
        <v>68</v>
      </c>
      <c r="R26387" s="1" t="s">
        <v>3018</v>
      </c>
      <c r="S26387" s="1" t="s">
        <v>56</v>
      </c>
      <c r="T26387" s="1" t="s">
        <v>128</v>
      </c>
      <c r="U26387" s="1" t="s">
        <v>129</v>
      </c>
      <c r="V26387" s="1" t="s">
        <v>43</v>
      </c>
      <c r="W26387">
        <v>1</v>
      </c>
      <c r="X26387">
        <v>2</v>
      </c>
      <c r="Y26387">
        <v>90</v>
      </c>
    </row>
    <row r="26388" spans="1:25" x14ac:dyDescent="0.25">
      <c r="A26388" s="1" t="s">
        <v>25</v>
      </c>
      <c r="B26388" s="1" t="s">
        <v>26</v>
      </c>
      <c r="C26388">
        <v>4</v>
      </c>
      <c r="D26388" s="1" t="s">
        <v>549</v>
      </c>
      <c r="E26388" s="1" t="s">
        <v>3255</v>
      </c>
      <c r="F26388" s="1" t="s">
        <v>3256</v>
      </c>
      <c r="G26388" s="1" t="s">
        <v>3257</v>
      </c>
      <c r="H26388" s="1" t="s">
        <v>3269</v>
      </c>
      <c r="I26388" s="1" t="s">
        <v>3270</v>
      </c>
      <c r="J26388" s="1" t="s">
        <v>3761</v>
      </c>
      <c r="K26388" s="1" t="s">
        <v>3762</v>
      </c>
      <c r="L26388" s="1" t="s">
        <v>122</v>
      </c>
      <c r="M26388" s="1" t="s">
        <v>123</v>
      </c>
      <c r="N26388" s="1" t="s">
        <v>123</v>
      </c>
      <c r="O26388" s="1" t="s">
        <v>67</v>
      </c>
      <c r="P26388" s="1" t="s">
        <v>37</v>
      </c>
      <c r="Q26388" s="1" t="s">
        <v>38</v>
      </c>
      <c r="R26388" s="1" t="s">
        <v>3268</v>
      </c>
      <c r="S26388" s="1" t="s">
        <v>56</v>
      </c>
      <c r="T26388" s="1" t="s">
        <v>57</v>
      </c>
      <c r="U26388" s="1" t="s">
        <v>58</v>
      </c>
      <c r="V26388" s="1" t="s">
        <v>43</v>
      </c>
      <c r="W26388">
        <v>1</v>
      </c>
      <c r="X26388">
        <v>20</v>
      </c>
      <c r="Y26388">
        <v>450</v>
      </c>
    </row>
    <row r="26389" spans="1:25" x14ac:dyDescent="0.25">
      <c r="A26389" s="1" t="s">
        <v>25</v>
      </c>
      <c r="B26389" s="1" t="s">
        <v>26</v>
      </c>
      <c r="C26389">
        <v>4</v>
      </c>
      <c r="D26389" s="1" t="s">
        <v>549</v>
      </c>
      <c r="E26389" s="1" t="s">
        <v>3255</v>
      </c>
      <c r="F26389" s="1" t="s">
        <v>3256</v>
      </c>
      <c r="G26389" s="1" t="s">
        <v>3257</v>
      </c>
      <c r="H26389" s="1" t="s">
        <v>3269</v>
      </c>
      <c r="I26389" s="1" t="s">
        <v>3270</v>
      </c>
      <c r="J26389" s="1" t="s">
        <v>3763</v>
      </c>
      <c r="K26389" s="1" t="s">
        <v>3764</v>
      </c>
      <c r="L26389" s="1" t="s">
        <v>122</v>
      </c>
      <c r="M26389" s="1" t="s">
        <v>123</v>
      </c>
      <c r="N26389" s="1" t="s">
        <v>123</v>
      </c>
      <c r="O26389" s="1" t="s">
        <v>67</v>
      </c>
      <c r="P26389" s="1" t="s">
        <v>37</v>
      </c>
      <c r="Q26389" s="1" t="s">
        <v>38</v>
      </c>
      <c r="R26389" s="1" t="s">
        <v>3268</v>
      </c>
      <c r="S26389" s="1" t="s">
        <v>56</v>
      </c>
      <c r="T26389" s="1" t="s">
        <v>70</v>
      </c>
      <c r="U26389" s="1" t="s">
        <v>71</v>
      </c>
      <c r="V26389" s="1" t="s">
        <v>101</v>
      </c>
      <c r="W26389">
        <v>1</v>
      </c>
      <c r="X26389">
        <v>716.8</v>
      </c>
      <c r="Y26389">
        <v>5272.94</v>
      </c>
    </row>
    <row r="26390" spans="1:25" x14ac:dyDescent="0.25">
      <c r="A26390" s="1" t="s">
        <v>25</v>
      </c>
      <c r="B26390" s="1" t="s">
        <v>26</v>
      </c>
      <c r="C26390">
        <v>4</v>
      </c>
      <c r="D26390" s="1" t="s">
        <v>549</v>
      </c>
      <c r="E26390" s="1" t="s">
        <v>3255</v>
      </c>
      <c r="F26390" s="1" t="s">
        <v>3256</v>
      </c>
      <c r="G26390" s="1" t="s">
        <v>3257</v>
      </c>
      <c r="H26390" s="1" t="s">
        <v>3269</v>
      </c>
      <c r="I26390" s="1" t="s">
        <v>3270</v>
      </c>
      <c r="J26390" s="1" t="s">
        <v>3763</v>
      </c>
      <c r="K26390" s="1" t="s">
        <v>3764</v>
      </c>
      <c r="L26390" s="1" t="s">
        <v>65</v>
      </c>
      <c r="M26390" s="1" t="s">
        <v>66</v>
      </c>
      <c r="N26390" s="1" t="s">
        <v>66</v>
      </c>
      <c r="O26390" s="1" t="s">
        <v>67</v>
      </c>
      <c r="P26390" s="1" t="s">
        <v>37</v>
      </c>
      <c r="Q26390" s="1" t="s">
        <v>38</v>
      </c>
      <c r="R26390" s="1" t="s">
        <v>3268</v>
      </c>
      <c r="S26390" s="1" t="s">
        <v>76</v>
      </c>
      <c r="T26390" s="1" t="s">
        <v>77</v>
      </c>
      <c r="U26390" s="1" t="s">
        <v>78</v>
      </c>
      <c r="V26390" s="1" t="s">
        <v>43</v>
      </c>
      <c r="W26390">
        <v>1</v>
      </c>
      <c r="X26390">
        <v>8.0931999999999995</v>
      </c>
      <c r="Y26390">
        <v>264.72000000000003</v>
      </c>
    </row>
    <row r="26391" spans="1:25" x14ac:dyDescent="0.25">
      <c r="A26391" s="1" t="s">
        <v>25</v>
      </c>
      <c r="B26391" s="1" t="s">
        <v>26</v>
      </c>
      <c r="C26391">
        <v>4</v>
      </c>
      <c r="D26391" s="1" t="s">
        <v>549</v>
      </c>
      <c r="E26391" s="1" t="s">
        <v>3255</v>
      </c>
      <c r="F26391" s="1" t="s">
        <v>3256</v>
      </c>
      <c r="G26391" s="1" t="s">
        <v>3257</v>
      </c>
      <c r="H26391" s="1" t="s">
        <v>3269</v>
      </c>
      <c r="I26391" s="1" t="s">
        <v>3270</v>
      </c>
      <c r="J26391" s="1" t="s">
        <v>3271</v>
      </c>
      <c r="K26391" s="1" t="s">
        <v>1289</v>
      </c>
      <c r="L26391" s="1" t="s">
        <v>122</v>
      </c>
      <c r="M26391" s="1" t="s">
        <v>123</v>
      </c>
      <c r="N26391" s="1" t="s">
        <v>123</v>
      </c>
      <c r="O26391" s="1" t="s">
        <v>67</v>
      </c>
      <c r="P26391" s="1" t="s">
        <v>37</v>
      </c>
      <c r="Q26391" s="1" t="s">
        <v>38</v>
      </c>
      <c r="R26391" s="1" t="s">
        <v>3268</v>
      </c>
      <c r="S26391" s="1" t="s">
        <v>56</v>
      </c>
      <c r="T26391" s="1" t="s">
        <v>70</v>
      </c>
      <c r="U26391" s="1" t="s">
        <v>71</v>
      </c>
      <c r="V26391" s="1" t="s">
        <v>101</v>
      </c>
      <c r="W26391">
        <v>1</v>
      </c>
      <c r="X26391">
        <v>382</v>
      </c>
      <c r="Y26391">
        <v>5235.1399999999994</v>
      </c>
    </row>
    <row r="26392" spans="1:25" x14ac:dyDescent="0.25">
      <c r="A26392" s="1" t="s">
        <v>25</v>
      </c>
      <c r="B26392" s="1" t="s">
        <v>26</v>
      </c>
      <c r="C26392">
        <v>4</v>
      </c>
      <c r="D26392" s="1" t="s">
        <v>59</v>
      </c>
      <c r="E26392" s="1" t="s">
        <v>548</v>
      </c>
      <c r="F26392" s="1" t="s">
        <v>701</v>
      </c>
      <c r="G26392" s="1" t="s">
        <v>702</v>
      </c>
      <c r="H26392" s="1" t="s">
        <v>780</v>
      </c>
      <c r="I26392" s="1" t="s">
        <v>781</v>
      </c>
      <c r="J26392" s="1" t="s">
        <v>803</v>
      </c>
      <c r="K26392" s="1" t="s">
        <v>804</v>
      </c>
      <c r="L26392" s="1" t="s">
        <v>95</v>
      </c>
      <c r="M26392" s="1" t="s">
        <v>96</v>
      </c>
      <c r="N26392" s="1" t="s">
        <v>96</v>
      </c>
      <c r="O26392" s="1" t="s">
        <v>97</v>
      </c>
      <c r="P26392" s="1" t="s">
        <v>98</v>
      </c>
      <c r="Q26392" s="1" t="s">
        <v>68</v>
      </c>
      <c r="R26392" s="1" t="s">
        <v>136</v>
      </c>
      <c r="S26392" s="1" t="s">
        <v>56</v>
      </c>
      <c r="T26392" s="1" t="s">
        <v>99</v>
      </c>
      <c r="U26392" s="1" t="s">
        <v>100</v>
      </c>
      <c r="V26392" s="1" t="s">
        <v>101</v>
      </c>
      <c r="W26392">
        <v>1</v>
      </c>
      <c r="X26392">
        <v>280</v>
      </c>
      <c r="Y26392">
        <v>1014.02</v>
      </c>
    </row>
    <row r="26393" spans="1:25" x14ac:dyDescent="0.25">
      <c r="A26393" s="1" t="s">
        <v>25</v>
      </c>
      <c r="B26393" s="1" t="s">
        <v>26</v>
      </c>
      <c r="C26393">
        <v>4</v>
      </c>
      <c r="D26393" s="1" t="s">
        <v>59</v>
      </c>
      <c r="E26393" s="1" t="s">
        <v>548</v>
      </c>
      <c r="F26393" s="1" t="s">
        <v>701</v>
      </c>
      <c r="G26393" s="1" t="s">
        <v>702</v>
      </c>
      <c r="H26393" s="1" t="s">
        <v>780</v>
      </c>
      <c r="I26393" s="1" t="s">
        <v>781</v>
      </c>
      <c r="J26393" s="1" t="s">
        <v>803</v>
      </c>
      <c r="K26393" s="1" t="s">
        <v>804</v>
      </c>
      <c r="L26393" s="1" t="s">
        <v>83</v>
      </c>
      <c r="M26393" s="1" t="s">
        <v>84</v>
      </c>
      <c r="N26393" s="1" t="s">
        <v>84</v>
      </c>
      <c r="O26393" s="1" t="s">
        <v>67</v>
      </c>
      <c r="P26393" s="1" t="s">
        <v>37</v>
      </c>
      <c r="Q26393" s="1" t="s">
        <v>68</v>
      </c>
      <c r="R26393" s="1" t="s">
        <v>136</v>
      </c>
      <c r="S26393" s="1" t="s">
        <v>56</v>
      </c>
      <c r="T26393" s="1" t="s">
        <v>57</v>
      </c>
      <c r="U26393" s="1" t="s">
        <v>58</v>
      </c>
      <c r="V26393" s="1" t="s">
        <v>43</v>
      </c>
      <c r="W26393">
        <v>1</v>
      </c>
      <c r="X26393">
        <v>24075</v>
      </c>
      <c r="Y26393">
        <v>19565.376499999998</v>
      </c>
    </row>
    <row r="26394" spans="1:25" x14ac:dyDescent="0.25">
      <c r="A26394" s="1" t="s">
        <v>25</v>
      </c>
      <c r="B26394" s="1" t="s">
        <v>26</v>
      </c>
      <c r="C26394">
        <v>4</v>
      </c>
      <c r="D26394" s="1" t="s">
        <v>59</v>
      </c>
      <c r="E26394" s="1" t="s">
        <v>548</v>
      </c>
      <c r="F26394" s="1" t="s">
        <v>701</v>
      </c>
      <c r="G26394" s="1" t="s">
        <v>702</v>
      </c>
      <c r="H26394" s="1" t="s">
        <v>780</v>
      </c>
      <c r="I26394" s="1" t="s">
        <v>781</v>
      </c>
      <c r="J26394" s="1" t="s">
        <v>803</v>
      </c>
      <c r="K26394" s="1" t="s">
        <v>804</v>
      </c>
      <c r="L26394" s="1" t="s">
        <v>443</v>
      </c>
      <c r="M26394" s="1" t="s">
        <v>444</v>
      </c>
      <c r="N26394" s="1" t="s">
        <v>444</v>
      </c>
      <c r="O26394" s="1" t="s">
        <v>67</v>
      </c>
      <c r="P26394" s="1" t="s">
        <v>37</v>
      </c>
      <c r="Q26394" s="1" t="s">
        <v>68</v>
      </c>
      <c r="R26394" s="1" t="s">
        <v>136</v>
      </c>
      <c r="S26394" s="1" t="s">
        <v>56</v>
      </c>
      <c r="T26394" s="1" t="s">
        <v>70</v>
      </c>
      <c r="U26394" s="1" t="s">
        <v>71</v>
      </c>
      <c r="V26394" s="1" t="s">
        <v>43</v>
      </c>
      <c r="W26394">
        <v>1</v>
      </c>
      <c r="X26394">
        <v>45685</v>
      </c>
      <c r="Y26394">
        <v>37638.849600000001</v>
      </c>
    </row>
    <row r="26395" spans="1:25" x14ac:dyDescent="0.25">
      <c r="A26395" s="1" t="s">
        <v>25</v>
      </c>
      <c r="B26395" s="1" t="s">
        <v>26</v>
      </c>
      <c r="C26395">
        <v>4</v>
      </c>
      <c r="D26395" s="1" t="s">
        <v>59</v>
      </c>
      <c r="E26395" s="1" t="s">
        <v>548</v>
      </c>
      <c r="F26395" s="1" t="s">
        <v>701</v>
      </c>
      <c r="G26395" s="1" t="s">
        <v>702</v>
      </c>
      <c r="H26395" s="1" t="s">
        <v>780</v>
      </c>
      <c r="I26395" s="1" t="s">
        <v>781</v>
      </c>
      <c r="J26395" s="1" t="s">
        <v>803</v>
      </c>
      <c r="K26395" s="1" t="s">
        <v>804</v>
      </c>
      <c r="L26395" s="1" t="s">
        <v>210</v>
      </c>
      <c r="M26395" s="1" t="s">
        <v>211</v>
      </c>
      <c r="N26395" s="1" t="s">
        <v>211</v>
      </c>
      <c r="O26395" s="1" t="s">
        <v>67</v>
      </c>
      <c r="P26395" s="1" t="s">
        <v>37</v>
      </c>
      <c r="Q26395" s="1" t="s">
        <v>68</v>
      </c>
      <c r="R26395" s="1" t="s">
        <v>136</v>
      </c>
      <c r="S26395" s="1" t="s">
        <v>56</v>
      </c>
      <c r="T26395" s="1" t="s">
        <v>70</v>
      </c>
      <c r="U26395" s="1" t="s">
        <v>71</v>
      </c>
      <c r="V26395" s="1" t="s">
        <v>43</v>
      </c>
      <c r="W26395">
        <v>1</v>
      </c>
      <c r="X26395">
        <v>7343.11</v>
      </c>
      <c r="Y26395">
        <v>5472</v>
      </c>
    </row>
    <row r="26396" spans="1:25" x14ac:dyDescent="0.25">
      <c r="A26396" s="1" t="s">
        <v>25</v>
      </c>
      <c r="B26396" s="1" t="s">
        <v>26</v>
      </c>
      <c r="C26396">
        <v>4</v>
      </c>
      <c r="D26396" s="1" t="s">
        <v>549</v>
      </c>
      <c r="E26396" s="1" t="s">
        <v>3255</v>
      </c>
      <c r="F26396" s="1" t="s">
        <v>3512</v>
      </c>
      <c r="G26396" s="1" t="s">
        <v>3513</v>
      </c>
      <c r="H26396" s="1" t="s">
        <v>3586</v>
      </c>
      <c r="I26396" s="1" t="s">
        <v>3587</v>
      </c>
      <c r="J26396" s="1" t="s">
        <v>3588</v>
      </c>
      <c r="K26396" s="1" t="s">
        <v>3589</v>
      </c>
      <c r="L26396" s="1" t="s">
        <v>65</v>
      </c>
      <c r="M26396" s="1" t="s">
        <v>66</v>
      </c>
      <c r="N26396" s="1" t="s">
        <v>66</v>
      </c>
      <c r="O26396" s="1" t="s">
        <v>67</v>
      </c>
      <c r="P26396" s="1" t="s">
        <v>37</v>
      </c>
      <c r="Q26396" s="1" t="s">
        <v>68</v>
      </c>
      <c r="R26396" s="1" t="s">
        <v>3010</v>
      </c>
      <c r="S26396" s="1" t="s">
        <v>76</v>
      </c>
      <c r="T26396" s="1" t="s">
        <v>593</v>
      </c>
      <c r="U26396" s="1" t="s">
        <v>594</v>
      </c>
      <c r="V26396" s="1" t="s">
        <v>170</v>
      </c>
      <c r="W26396">
        <v>1</v>
      </c>
      <c r="X26396">
        <v>15</v>
      </c>
      <c r="Y26396">
        <v>100</v>
      </c>
    </row>
    <row r="26397" spans="1:25" x14ac:dyDescent="0.25">
      <c r="A26397" s="1" t="s">
        <v>25</v>
      </c>
      <c r="B26397" s="1" t="s">
        <v>26</v>
      </c>
      <c r="C26397">
        <v>4</v>
      </c>
      <c r="D26397" s="1" t="s">
        <v>549</v>
      </c>
      <c r="E26397" s="1" t="s">
        <v>3255</v>
      </c>
      <c r="F26397" s="1" t="s">
        <v>3512</v>
      </c>
      <c r="G26397" s="1" t="s">
        <v>3513</v>
      </c>
      <c r="H26397" s="1" t="s">
        <v>3938</v>
      </c>
      <c r="I26397" s="1" t="s">
        <v>3939</v>
      </c>
      <c r="J26397" s="1" t="s">
        <v>5307</v>
      </c>
      <c r="K26397" s="1" t="s">
        <v>5308</v>
      </c>
      <c r="L26397" s="1" t="s">
        <v>117</v>
      </c>
      <c r="M26397" s="1" t="s">
        <v>118</v>
      </c>
      <c r="N26397" s="1" t="s">
        <v>118</v>
      </c>
      <c r="O26397" s="1" t="s">
        <v>119</v>
      </c>
      <c r="P26397" s="1" t="s">
        <v>37</v>
      </c>
      <c r="Q26397" s="1" t="s">
        <v>38</v>
      </c>
      <c r="R26397" s="1" t="s">
        <v>3291</v>
      </c>
      <c r="S26397" s="1" t="s">
        <v>56</v>
      </c>
      <c r="T26397" s="1" t="s">
        <v>57</v>
      </c>
      <c r="U26397" s="1" t="s">
        <v>58</v>
      </c>
      <c r="V26397" s="1" t="s">
        <v>43</v>
      </c>
      <c r="W26397">
        <v>1</v>
      </c>
      <c r="X26397">
        <v>100</v>
      </c>
      <c r="Y26397">
        <v>450</v>
      </c>
    </row>
    <row r="26398" spans="1:25" x14ac:dyDescent="0.25">
      <c r="A26398" s="1" t="s">
        <v>25</v>
      </c>
      <c r="B26398" s="1" t="s">
        <v>26</v>
      </c>
      <c r="C26398">
        <v>4</v>
      </c>
      <c r="D26398" s="1" t="s">
        <v>549</v>
      </c>
      <c r="E26398" s="1" t="s">
        <v>3255</v>
      </c>
      <c r="F26398" s="1" t="s">
        <v>3512</v>
      </c>
      <c r="G26398" s="1" t="s">
        <v>3513</v>
      </c>
      <c r="H26398" s="1" t="s">
        <v>3938</v>
      </c>
      <c r="I26398" s="1" t="s">
        <v>3939</v>
      </c>
      <c r="J26398" s="1" t="s">
        <v>5309</v>
      </c>
      <c r="K26398" s="1" t="s">
        <v>2443</v>
      </c>
      <c r="L26398" s="1" t="s">
        <v>117</v>
      </c>
      <c r="M26398" s="1" t="s">
        <v>118</v>
      </c>
      <c r="N26398" s="1" t="s">
        <v>118</v>
      </c>
      <c r="O26398" s="1" t="s">
        <v>119</v>
      </c>
      <c r="P26398" s="1" t="s">
        <v>37</v>
      </c>
      <c r="Q26398" s="1" t="s">
        <v>38</v>
      </c>
      <c r="R26398" s="1" t="s">
        <v>3268</v>
      </c>
      <c r="S26398" s="1" t="s">
        <v>40</v>
      </c>
      <c r="T26398" s="1" t="s">
        <v>41</v>
      </c>
      <c r="U26398" s="1" t="s">
        <v>42</v>
      </c>
      <c r="V26398" s="1" t="s">
        <v>170</v>
      </c>
      <c r="W26398">
        <v>1</v>
      </c>
      <c r="X26398">
        <v>43.6</v>
      </c>
      <c r="Y26398">
        <v>118932.1</v>
      </c>
    </row>
    <row r="26399" spans="1:25" x14ac:dyDescent="0.25">
      <c r="A26399" s="1" t="s">
        <v>25</v>
      </c>
      <c r="B26399" s="1" t="s">
        <v>26</v>
      </c>
      <c r="C26399">
        <v>4</v>
      </c>
      <c r="D26399" s="1" t="s">
        <v>602</v>
      </c>
      <c r="E26399" s="1" t="s">
        <v>4083</v>
      </c>
      <c r="F26399" s="1" t="s">
        <v>4084</v>
      </c>
      <c r="G26399" s="1" t="s">
        <v>4085</v>
      </c>
      <c r="H26399" s="1" t="s">
        <v>4108</v>
      </c>
      <c r="I26399" s="1" t="s">
        <v>4109</v>
      </c>
      <c r="J26399" s="1" t="s">
        <v>4178</v>
      </c>
      <c r="K26399" s="1" t="s">
        <v>4179</v>
      </c>
      <c r="L26399" s="1" t="s">
        <v>1197</v>
      </c>
      <c r="M26399" s="1" t="s">
        <v>1198</v>
      </c>
      <c r="N26399" s="1" t="s">
        <v>1198</v>
      </c>
      <c r="O26399" s="1" t="s">
        <v>272</v>
      </c>
      <c r="P26399" s="1" t="s">
        <v>149</v>
      </c>
      <c r="Q26399" s="1" t="s">
        <v>38</v>
      </c>
      <c r="R26399" s="1" t="s">
        <v>3299</v>
      </c>
      <c r="S26399" s="1" t="s">
        <v>56</v>
      </c>
      <c r="T26399" s="1" t="s">
        <v>70</v>
      </c>
      <c r="U26399" s="1" t="s">
        <v>71</v>
      </c>
      <c r="V26399" s="1" t="s">
        <v>170</v>
      </c>
      <c r="W26399">
        <v>1</v>
      </c>
      <c r="X26399">
        <v>21037</v>
      </c>
      <c r="Y26399">
        <v>984742.27029999997</v>
      </c>
    </row>
    <row r="26400" spans="1:25" x14ac:dyDescent="0.25">
      <c r="A26400" s="1" t="s">
        <v>25</v>
      </c>
      <c r="B26400" s="1" t="s">
        <v>26</v>
      </c>
      <c r="C26400">
        <v>4</v>
      </c>
      <c r="D26400" s="1" t="s">
        <v>602</v>
      </c>
      <c r="E26400" s="1" t="s">
        <v>4083</v>
      </c>
      <c r="F26400" s="1" t="s">
        <v>4084</v>
      </c>
      <c r="G26400" s="1" t="s">
        <v>4085</v>
      </c>
      <c r="H26400" s="1" t="s">
        <v>4108</v>
      </c>
      <c r="I26400" s="1" t="s">
        <v>4109</v>
      </c>
      <c r="J26400" s="1" t="s">
        <v>4178</v>
      </c>
      <c r="K26400" s="1" t="s">
        <v>4179</v>
      </c>
      <c r="L26400" s="1" t="s">
        <v>117</v>
      </c>
      <c r="M26400" s="1" t="s">
        <v>118</v>
      </c>
      <c r="N26400" s="1" t="s">
        <v>118</v>
      </c>
      <c r="O26400" s="1" t="s">
        <v>119</v>
      </c>
      <c r="P26400" s="1" t="s">
        <v>37</v>
      </c>
      <c r="Q26400" s="1" t="s">
        <v>38</v>
      </c>
      <c r="R26400" s="1" t="s">
        <v>3299</v>
      </c>
      <c r="S26400" s="1" t="s">
        <v>40</v>
      </c>
      <c r="T26400" s="1" t="s">
        <v>41</v>
      </c>
      <c r="U26400" s="1" t="s">
        <v>42</v>
      </c>
      <c r="V26400" s="1" t="s">
        <v>170</v>
      </c>
      <c r="W26400">
        <v>1</v>
      </c>
      <c r="X26400">
        <v>68826.064000000013</v>
      </c>
      <c r="Y26400">
        <v>8988224.7020000014</v>
      </c>
    </row>
    <row r="26401" spans="1:25" x14ac:dyDescent="0.25">
      <c r="A26401" s="1" t="s">
        <v>25</v>
      </c>
      <c r="B26401" s="1" t="s">
        <v>26</v>
      </c>
      <c r="C26401">
        <v>4</v>
      </c>
      <c r="D26401" s="1" t="s">
        <v>602</v>
      </c>
      <c r="E26401" s="1" t="s">
        <v>4083</v>
      </c>
      <c r="F26401" s="1" t="s">
        <v>4084</v>
      </c>
      <c r="G26401" s="1" t="s">
        <v>4085</v>
      </c>
      <c r="H26401" s="1" t="s">
        <v>4108</v>
      </c>
      <c r="I26401" s="1" t="s">
        <v>4109</v>
      </c>
      <c r="J26401" s="1" t="s">
        <v>4178</v>
      </c>
      <c r="K26401" s="1" t="s">
        <v>4179</v>
      </c>
      <c r="L26401" s="1" t="s">
        <v>117</v>
      </c>
      <c r="M26401" s="1" t="s">
        <v>118</v>
      </c>
      <c r="N26401" s="1" t="s">
        <v>118</v>
      </c>
      <c r="O26401" s="1" t="s">
        <v>119</v>
      </c>
      <c r="P26401" s="1" t="s">
        <v>37</v>
      </c>
      <c r="Q26401" s="1" t="s">
        <v>38</v>
      </c>
      <c r="R26401" s="1" t="s">
        <v>3299</v>
      </c>
      <c r="S26401" s="1" t="s">
        <v>56</v>
      </c>
      <c r="T26401" s="1" t="s">
        <v>191</v>
      </c>
      <c r="U26401" s="1" t="s">
        <v>192</v>
      </c>
      <c r="V26401" s="1" t="s">
        <v>170</v>
      </c>
      <c r="W26401">
        <v>1</v>
      </c>
      <c r="X26401">
        <v>12655</v>
      </c>
      <c r="Y26401">
        <v>179625.60000000001</v>
      </c>
    </row>
    <row r="26402" spans="1:25" x14ac:dyDescent="0.25">
      <c r="A26402" s="1" t="s">
        <v>25</v>
      </c>
      <c r="B26402" s="1" t="s">
        <v>26</v>
      </c>
      <c r="C26402">
        <v>4</v>
      </c>
      <c r="D26402" s="1" t="s">
        <v>549</v>
      </c>
      <c r="E26402" s="1" t="s">
        <v>3255</v>
      </c>
      <c r="F26402" s="1" t="s">
        <v>3256</v>
      </c>
      <c r="G26402" s="1" t="s">
        <v>3257</v>
      </c>
      <c r="H26402" s="1" t="s">
        <v>3269</v>
      </c>
      <c r="I26402" s="1" t="s">
        <v>3270</v>
      </c>
      <c r="J26402" s="1" t="s">
        <v>3272</v>
      </c>
      <c r="K26402" s="1" t="s">
        <v>3273</v>
      </c>
      <c r="L26402" s="1" t="s">
        <v>122</v>
      </c>
      <c r="M26402" s="1" t="s">
        <v>123</v>
      </c>
      <c r="N26402" s="1" t="s">
        <v>123</v>
      </c>
      <c r="O26402" s="1" t="s">
        <v>67</v>
      </c>
      <c r="P26402" s="1" t="s">
        <v>37</v>
      </c>
      <c r="Q26402" s="1" t="s">
        <v>38</v>
      </c>
      <c r="R26402" s="1" t="s">
        <v>3268</v>
      </c>
      <c r="S26402" s="1" t="s">
        <v>56</v>
      </c>
      <c r="T26402" s="1" t="s">
        <v>57</v>
      </c>
      <c r="U26402" s="1" t="s">
        <v>58</v>
      </c>
      <c r="V26402" s="1" t="s">
        <v>43</v>
      </c>
      <c r="W26402">
        <v>1</v>
      </c>
      <c r="X26402">
        <v>10</v>
      </c>
      <c r="Y26402">
        <v>450</v>
      </c>
    </row>
    <row r="26403" spans="1:25" x14ac:dyDescent="0.25">
      <c r="A26403" s="1" t="s">
        <v>25</v>
      </c>
      <c r="B26403" s="1" t="s">
        <v>26</v>
      </c>
      <c r="C26403">
        <v>4</v>
      </c>
      <c r="D26403" s="1" t="s">
        <v>549</v>
      </c>
      <c r="E26403" s="1" t="s">
        <v>3255</v>
      </c>
      <c r="F26403" s="1" t="s">
        <v>3256</v>
      </c>
      <c r="G26403" s="1" t="s">
        <v>3257</v>
      </c>
      <c r="H26403" s="1" t="s">
        <v>3269</v>
      </c>
      <c r="I26403" s="1" t="s">
        <v>3270</v>
      </c>
      <c r="J26403" s="1" t="s">
        <v>3272</v>
      </c>
      <c r="K26403" s="1" t="s">
        <v>3273</v>
      </c>
      <c r="L26403" s="1" t="s">
        <v>89</v>
      </c>
      <c r="M26403" s="1" t="s">
        <v>90</v>
      </c>
      <c r="N26403" s="1" t="s">
        <v>90</v>
      </c>
      <c r="O26403" s="1" t="s">
        <v>36</v>
      </c>
      <c r="P26403" s="1" t="s">
        <v>37</v>
      </c>
      <c r="Q26403" s="1" t="s">
        <v>38</v>
      </c>
      <c r="R26403" s="1" t="s">
        <v>3268</v>
      </c>
      <c r="S26403" s="1" t="s">
        <v>56</v>
      </c>
      <c r="T26403" s="1" t="s">
        <v>70</v>
      </c>
      <c r="U26403" s="1" t="s">
        <v>71</v>
      </c>
      <c r="V26403" s="1" t="s">
        <v>43</v>
      </c>
      <c r="W26403">
        <v>1</v>
      </c>
      <c r="X26403">
        <v>2</v>
      </c>
      <c r="Y26403">
        <v>229.4</v>
      </c>
    </row>
    <row r="26404" spans="1:25" x14ac:dyDescent="0.25">
      <c r="A26404" s="1" t="s">
        <v>25</v>
      </c>
      <c r="B26404" s="1" t="s">
        <v>26</v>
      </c>
      <c r="C26404">
        <v>4</v>
      </c>
      <c r="D26404" s="1" t="s">
        <v>549</v>
      </c>
      <c r="E26404" s="1" t="s">
        <v>3255</v>
      </c>
      <c r="F26404" s="1" t="s">
        <v>3256</v>
      </c>
      <c r="G26404" s="1" t="s">
        <v>3257</v>
      </c>
      <c r="H26404" s="1" t="s">
        <v>3269</v>
      </c>
      <c r="I26404" s="1" t="s">
        <v>3270</v>
      </c>
      <c r="J26404" s="1" t="s">
        <v>3274</v>
      </c>
      <c r="K26404" s="1" t="s">
        <v>3275</v>
      </c>
      <c r="L26404" s="1" t="s">
        <v>171</v>
      </c>
      <c r="M26404" s="1" t="s">
        <v>172</v>
      </c>
      <c r="N26404" s="1" t="s">
        <v>172</v>
      </c>
      <c r="O26404" s="1" t="s">
        <v>173</v>
      </c>
      <c r="P26404" s="1" t="s">
        <v>98</v>
      </c>
      <c r="Q26404" s="1" t="s">
        <v>38</v>
      </c>
      <c r="R26404" s="1" t="s">
        <v>3268</v>
      </c>
      <c r="S26404" s="1" t="s">
        <v>56</v>
      </c>
      <c r="T26404" s="1" t="s">
        <v>70</v>
      </c>
      <c r="U26404" s="1" t="s">
        <v>71</v>
      </c>
      <c r="V26404" s="1" t="s">
        <v>43</v>
      </c>
      <c r="W26404">
        <v>1</v>
      </c>
      <c r="X26404">
        <v>250</v>
      </c>
      <c r="Y26404">
        <v>1899.7999999999997</v>
      </c>
    </row>
    <row r="26405" spans="1:25" x14ac:dyDescent="0.25">
      <c r="A26405" s="1" t="s">
        <v>25</v>
      </c>
      <c r="B26405" s="1" t="s">
        <v>26</v>
      </c>
      <c r="C26405">
        <v>4</v>
      </c>
      <c r="D26405" s="1" t="s">
        <v>549</v>
      </c>
      <c r="E26405" s="1" t="s">
        <v>3255</v>
      </c>
      <c r="F26405" s="1" t="s">
        <v>3256</v>
      </c>
      <c r="G26405" s="1" t="s">
        <v>3257</v>
      </c>
      <c r="H26405" s="1" t="s">
        <v>3269</v>
      </c>
      <c r="I26405" s="1" t="s">
        <v>3270</v>
      </c>
      <c r="J26405" s="1" t="s">
        <v>3274</v>
      </c>
      <c r="K26405" s="1" t="s">
        <v>3275</v>
      </c>
      <c r="L26405" s="1" t="s">
        <v>126</v>
      </c>
      <c r="M26405" s="1" t="s">
        <v>127</v>
      </c>
      <c r="N26405" s="1" t="s">
        <v>127</v>
      </c>
      <c r="O26405" s="1" t="s">
        <v>67</v>
      </c>
      <c r="P26405" s="1" t="s">
        <v>37</v>
      </c>
      <c r="Q26405" s="1" t="s">
        <v>38</v>
      </c>
      <c r="R26405" s="1" t="s">
        <v>3268</v>
      </c>
      <c r="S26405" s="1" t="s">
        <v>56</v>
      </c>
      <c r="T26405" s="1" t="s">
        <v>128</v>
      </c>
      <c r="U26405" s="1" t="s">
        <v>129</v>
      </c>
      <c r="V26405" s="1" t="s">
        <v>43</v>
      </c>
      <c r="W26405">
        <v>1</v>
      </c>
      <c r="X26405">
        <v>20</v>
      </c>
      <c r="Y26405">
        <v>20</v>
      </c>
    </row>
    <row r="26406" spans="1:25" x14ac:dyDescent="0.25">
      <c r="A26406" s="1" t="s">
        <v>25</v>
      </c>
      <c r="B26406" s="1" t="s">
        <v>26</v>
      </c>
      <c r="C26406">
        <v>4</v>
      </c>
      <c r="D26406" s="1" t="s">
        <v>549</v>
      </c>
      <c r="E26406" s="1" t="s">
        <v>3255</v>
      </c>
      <c r="F26406" s="1" t="s">
        <v>3512</v>
      </c>
      <c r="G26406" s="1" t="s">
        <v>3513</v>
      </c>
      <c r="H26406" s="1" t="s">
        <v>3938</v>
      </c>
      <c r="I26406" s="1" t="s">
        <v>3939</v>
      </c>
      <c r="J26406" s="1" t="s">
        <v>5309</v>
      </c>
      <c r="K26406" s="1" t="s">
        <v>2443</v>
      </c>
      <c r="L26406" s="1" t="s">
        <v>117</v>
      </c>
      <c r="M26406" s="1" t="s">
        <v>118</v>
      </c>
      <c r="N26406" s="1" t="s">
        <v>118</v>
      </c>
      <c r="O26406" s="1" t="s">
        <v>119</v>
      </c>
      <c r="P26406" s="1" t="s">
        <v>37</v>
      </c>
      <c r="Q26406" s="1" t="s">
        <v>38</v>
      </c>
      <c r="R26406" s="1" t="s">
        <v>3268</v>
      </c>
      <c r="S26406" s="1" t="s">
        <v>56</v>
      </c>
      <c r="T26406" s="1" t="s">
        <v>57</v>
      </c>
      <c r="U26406" s="1" t="s">
        <v>58</v>
      </c>
      <c r="V26406" s="1" t="s">
        <v>43</v>
      </c>
      <c r="W26406">
        <v>1</v>
      </c>
      <c r="X26406">
        <v>110</v>
      </c>
      <c r="Y26406">
        <v>280</v>
      </c>
    </row>
    <row r="26407" spans="1:25" x14ac:dyDescent="0.25">
      <c r="A26407" s="1" t="s">
        <v>25</v>
      </c>
      <c r="B26407" s="1" t="s">
        <v>26</v>
      </c>
      <c r="C26407">
        <v>4</v>
      </c>
      <c r="D26407" s="1" t="s">
        <v>549</v>
      </c>
      <c r="E26407" s="1" t="s">
        <v>3255</v>
      </c>
      <c r="F26407" s="1" t="s">
        <v>3512</v>
      </c>
      <c r="G26407" s="1" t="s">
        <v>3513</v>
      </c>
      <c r="H26407" s="1" t="s">
        <v>3590</v>
      </c>
      <c r="I26407" s="1" t="s">
        <v>3591</v>
      </c>
      <c r="J26407" s="1" t="s">
        <v>6725</v>
      </c>
      <c r="K26407" s="1" t="s">
        <v>6726</v>
      </c>
      <c r="L26407" s="1" t="s">
        <v>126</v>
      </c>
      <c r="M26407" s="1" t="s">
        <v>127</v>
      </c>
      <c r="N26407" s="1" t="s">
        <v>127</v>
      </c>
      <c r="O26407" s="1" t="s">
        <v>67</v>
      </c>
      <c r="P26407" s="1" t="s">
        <v>37</v>
      </c>
      <c r="Q26407" s="1" t="s">
        <v>68</v>
      </c>
      <c r="R26407" s="1" t="s">
        <v>3010</v>
      </c>
      <c r="S26407" s="1" t="s">
        <v>56</v>
      </c>
      <c r="T26407" s="1" t="s">
        <v>128</v>
      </c>
      <c r="U26407" s="1" t="s">
        <v>129</v>
      </c>
      <c r="V26407" s="1" t="s">
        <v>43</v>
      </c>
      <c r="W26407">
        <v>1</v>
      </c>
      <c r="X26407">
        <v>2</v>
      </c>
      <c r="Y26407">
        <v>15</v>
      </c>
    </row>
    <row r="26408" spans="1:25" x14ac:dyDescent="0.25">
      <c r="A26408" s="1" t="s">
        <v>25</v>
      </c>
      <c r="B26408" s="1" t="s">
        <v>26</v>
      </c>
      <c r="C26408">
        <v>4</v>
      </c>
      <c r="D26408" s="1" t="s">
        <v>549</v>
      </c>
      <c r="E26408" s="1" t="s">
        <v>3255</v>
      </c>
      <c r="F26408" s="1" t="s">
        <v>3512</v>
      </c>
      <c r="G26408" s="1" t="s">
        <v>3513</v>
      </c>
      <c r="H26408" s="1" t="s">
        <v>3593</v>
      </c>
      <c r="I26408" s="1" t="s">
        <v>3594</v>
      </c>
      <c r="J26408" s="1" t="s">
        <v>3595</v>
      </c>
      <c r="K26408" s="1" t="s">
        <v>3596</v>
      </c>
      <c r="L26408" s="1" t="s">
        <v>145</v>
      </c>
      <c r="M26408" s="1" t="s">
        <v>146</v>
      </c>
      <c r="N26408" s="1" t="s">
        <v>147</v>
      </c>
      <c r="O26408" s="1" t="s">
        <v>148</v>
      </c>
      <c r="P26408" s="1" t="s">
        <v>149</v>
      </c>
      <c r="Q26408" s="1" t="s">
        <v>38</v>
      </c>
      <c r="R26408" s="1" t="s">
        <v>3299</v>
      </c>
      <c r="S26408" s="1" t="s">
        <v>40</v>
      </c>
      <c r="T26408" s="1" t="s">
        <v>41</v>
      </c>
      <c r="U26408" s="1" t="s">
        <v>42</v>
      </c>
      <c r="V26408" s="1" t="s">
        <v>170</v>
      </c>
      <c r="W26408">
        <v>1</v>
      </c>
      <c r="X26408">
        <v>77</v>
      </c>
      <c r="Y26408">
        <v>45763.002</v>
      </c>
    </row>
    <row r="26409" spans="1:25" x14ac:dyDescent="0.25">
      <c r="A26409" s="1" t="s">
        <v>25</v>
      </c>
      <c r="B26409" s="1" t="s">
        <v>26</v>
      </c>
      <c r="C26409">
        <v>4</v>
      </c>
      <c r="D26409" s="1" t="s">
        <v>549</v>
      </c>
      <c r="E26409" s="1" t="s">
        <v>3255</v>
      </c>
      <c r="F26409" s="1" t="s">
        <v>3256</v>
      </c>
      <c r="G26409" s="1" t="s">
        <v>3257</v>
      </c>
      <c r="H26409" s="1" t="s">
        <v>3269</v>
      </c>
      <c r="I26409" s="1" t="s">
        <v>3270</v>
      </c>
      <c r="J26409" s="1" t="s">
        <v>3276</v>
      </c>
      <c r="K26409" s="1" t="s">
        <v>1289</v>
      </c>
      <c r="L26409" s="1" t="s">
        <v>908</v>
      </c>
      <c r="M26409" s="1" t="s">
        <v>909</v>
      </c>
      <c r="N26409" s="1" t="s">
        <v>909</v>
      </c>
      <c r="O26409" s="1" t="s">
        <v>97</v>
      </c>
      <c r="P26409" s="1" t="s">
        <v>98</v>
      </c>
      <c r="Q26409" s="1" t="s">
        <v>38</v>
      </c>
      <c r="R26409" s="1" t="s">
        <v>3268</v>
      </c>
      <c r="S26409" s="1" t="s">
        <v>40</v>
      </c>
      <c r="T26409" s="1" t="s">
        <v>41</v>
      </c>
      <c r="U26409" s="1" t="s">
        <v>42</v>
      </c>
      <c r="V26409" s="1" t="s">
        <v>43</v>
      </c>
      <c r="W26409">
        <v>1</v>
      </c>
      <c r="X26409">
        <v>80</v>
      </c>
      <c r="Y26409">
        <v>50</v>
      </c>
    </row>
    <row r="26410" spans="1:25" x14ac:dyDescent="0.25">
      <c r="A26410" s="1" t="s">
        <v>25</v>
      </c>
      <c r="B26410" s="1" t="s">
        <v>26</v>
      </c>
      <c r="C26410">
        <v>4</v>
      </c>
      <c r="D26410" s="1" t="s">
        <v>549</v>
      </c>
      <c r="E26410" s="1" t="s">
        <v>3255</v>
      </c>
      <c r="F26410" s="1" t="s">
        <v>3256</v>
      </c>
      <c r="G26410" s="1" t="s">
        <v>3257</v>
      </c>
      <c r="H26410" s="1" t="s">
        <v>3277</v>
      </c>
      <c r="I26410" s="1" t="s">
        <v>3278</v>
      </c>
      <c r="J26410" s="1" t="s">
        <v>3597</v>
      </c>
      <c r="K26410" s="1" t="s">
        <v>3598</v>
      </c>
      <c r="L26410" s="1" t="s">
        <v>117</v>
      </c>
      <c r="M26410" s="1" t="s">
        <v>118</v>
      </c>
      <c r="N26410" s="1" t="s">
        <v>118</v>
      </c>
      <c r="O26410" s="1" t="s">
        <v>119</v>
      </c>
      <c r="P26410" s="1" t="s">
        <v>37</v>
      </c>
      <c r="Q26410" s="1" t="s">
        <v>38</v>
      </c>
      <c r="R26410" s="1" t="s">
        <v>3268</v>
      </c>
      <c r="S26410" s="1" t="s">
        <v>56</v>
      </c>
      <c r="T26410" s="1" t="s">
        <v>70</v>
      </c>
      <c r="U26410" s="1" t="s">
        <v>71</v>
      </c>
      <c r="V26410" s="1" t="s">
        <v>43</v>
      </c>
      <c r="W26410">
        <v>1</v>
      </c>
      <c r="X26410">
        <v>75</v>
      </c>
      <c r="Y26410">
        <v>40</v>
      </c>
    </row>
    <row r="26411" spans="1:25" x14ac:dyDescent="0.25">
      <c r="A26411" s="1" t="s">
        <v>25</v>
      </c>
      <c r="B26411" s="1" t="s">
        <v>26</v>
      </c>
      <c r="C26411">
        <v>4</v>
      </c>
      <c r="D26411" s="1" t="s">
        <v>549</v>
      </c>
      <c r="E26411" s="1" t="s">
        <v>3255</v>
      </c>
      <c r="F26411" s="1" t="s">
        <v>3256</v>
      </c>
      <c r="G26411" s="1" t="s">
        <v>3257</v>
      </c>
      <c r="H26411" s="1" t="s">
        <v>3277</v>
      </c>
      <c r="I26411" s="1" t="s">
        <v>3278</v>
      </c>
      <c r="J26411" s="1" t="s">
        <v>3279</v>
      </c>
      <c r="K26411" s="1" t="s">
        <v>94</v>
      </c>
      <c r="L26411" s="1" t="s">
        <v>117</v>
      </c>
      <c r="M26411" s="1" t="s">
        <v>118</v>
      </c>
      <c r="N26411" s="1" t="s">
        <v>118</v>
      </c>
      <c r="O26411" s="1" t="s">
        <v>119</v>
      </c>
      <c r="P26411" s="1" t="s">
        <v>37</v>
      </c>
      <c r="Q26411" s="1" t="s">
        <v>38</v>
      </c>
      <c r="R26411" s="1" t="s">
        <v>3268</v>
      </c>
      <c r="S26411" s="1" t="s">
        <v>56</v>
      </c>
      <c r="T26411" s="1" t="s">
        <v>57</v>
      </c>
      <c r="U26411" s="1" t="s">
        <v>58</v>
      </c>
      <c r="V26411" s="1" t="s">
        <v>43</v>
      </c>
      <c r="W26411">
        <v>1</v>
      </c>
      <c r="X26411">
        <v>100</v>
      </c>
      <c r="Y26411">
        <v>225</v>
      </c>
    </row>
    <row r="26412" spans="1:25" x14ac:dyDescent="0.25">
      <c r="A26412" s="1" t="s">
        <v>25</v>
      </c>
      <c r="B26412" s="1" t="s">
        <v>26</v>
      </c>
      <c r="C26412">
        <v>4</v>
      </c>
      <c r="D26412" s="1" t="s">
        <v>549</v>
      </c>
      <c r="E26412" s="1" t="s">
        <v>3255</v>
      </c>
      <c r="F26412" s="1" t="s">
        <v>3256</v>
      </c>
      <c r="G26412" s="1" t="s">
        <v>3257</v>
      </c>
      <c r="H26412" s="1" t="s">
        <v>3280</v>
      </c>
      <c r="I26412" s="1" t="s">
        <v>3281</v>
      </c>
      <c r="J26412" s="1" t="s">
        <v>6183</v>
      </c>
      <c r="K26412" s="1" t="s">
        <v>116</v>
      </c>
      <c r="L26412" s="1" t="s">
        <v>117</v>
      </c>
      <c r="M26412" s="1" t="s">
        <v>118</v>
      </c>
      <c r="N26412" s="1" t="s">
        <v>118</v>
      </c>
      <c r="O26412" s="1" t="s">
        <v>119</v>
      </c>
      <c r="P26412" s="1" t="s">
        <v>37</v>
      </c>
      <c r="Q26412" s="1" t="s">
        <v>38</v>
      </c>
      <c r="R26412" s="1" t="s">
        <v>3268</v>
      </c>
      <c r="S26412" s="1" t="s">
        <v>40</v>
      </c>
      <c r="T26412" s="1" t="s">
        <v>41</v>
      </c>
      <c r="U26412" s="1" t="s">
        <v>42</v>
      </c>
      <c r="V26412" s="1" t="s">
        <v>43</v>
      </c>
      <c r="W26412">
        <v>1</v>
      </c>
      <c r="X26412">
        <v>176.9</v>
      </c>
      <c r="Y26412">
        <v>52000</v>
      </c>
    </row>
    <row r="26413" spans="1:25" x14ac:dyDescent="0.25">
      <c r="A26413" s="1" t="s">
        <v>25</v>
      </c>
      <c r="B26413" s="1" t="s">
        <v>26</v>
      </c>
      <c r="C26413">
        <v>4</v>
      </c>
      <c r="D26413" s="1" t="s">
        <v>59</v>
      </c>
      <c r="E26413" s="1" t="s">
        <v>548</v>
      </c>
      <c r="F26413" s="1" t="s">
        <v>810</v>
      </c>
      <c r="G26413" s="1" t="s">
        <v>811</v>
      </c>
      <c r="H26413" s="1" t="s">
        <v>816</v>
      </c>
      <c r="I26413" s="1" t="s">
        <v>817</v>
      </c>
      <c r="J26413" s="1" t="s">
        <v>818</v>
      </c>
      <c r="K26413" s="1" t="s">
        <v>116</v>
      </c>
      <c r="L26413" s="1" t="s">
        <v>65</v>
      </c>
      <c r="M26413" s="1" t="s">
        <v>66</v>
      </c>
      <c r="N26413" s="1" t="s">
        <v>66</v>
      </c>
      <c r="O26413" s="1" t="s">
        <v>67</v>
      </c>
      <c r="P26413" s="1" t="s">
        <v>37</v>
      </c>
      <c r="Q26413" s="1" t="s">
        <v>68</v>
      </c>
      <c r="R26413" s="1" t="s">
        <v>136</v>
      </c>
      <c r="S26413" s="1" t="s">
        <v>76</v>
      </c>
      <c r="T26413" s="1" t="s">
        <v>77</v>
      </c>
      <c r="U26413" s="1" t="s">
        <v>78</v>
      </c>
      <c r="V26413" s="1" t="s">
        <v>43</v>
      </c>
      <c r="W26413">
        <v>1</v>
      </c>
      <c r="X26413">
        <v>802</v>
      </c>
      <c r="Y26413">
        <v>2272.5057999999999</v>
      </c>
    </row>
    <row r="26414" spans="1:25" x14ac:dyDescent="0.25">
      <c r="A26414" s="1" t="s">
        <v>25</v>
      </c>
      <c r="B26414" s="1" t="s">
        <v>26</v>
      </c>
      <c r="C26414">
        <v>4</v>
      </c>
      <c r="D26414" s="1" t="s">
        <v>59</v>
      </c>
      <c r="E26414" s="1" t="s">
        <v>548</v>
      </c>
      <c r="F26414" s="1" t="s">
        <v>810</v>
      </c>
      <c r="G26414" s="1" t="s">
        <v>811</v>
      </c>
      <c r="H26414" s="1" t="s">
        <v>816</v>
      </c>
      <c r="I26414" s="1" t="s">
        <v>817</v>
      </c>
      <c r="J26414" s="1" t="s">
        <v>818</v>
      </c>
      <c r="K26414" s="1" t="s">
        <v>116</v>
      </c>
      <c r="L26414" s="1" t="s">
        <v>65</v>
      </c>
      <c r="M26414" s="1" t="s">
        <v>66</v>
      </c>
      <c r="N26414" s="1" t="s">
        <v>66</v>
      </c>
      <c r="O26414" s="1" t="s">
        <v>67</v>
      </c>
      <c r="P26414" s="1" t="s">
        <v>37</v>
      </c>
      <c r="Q26414" s="1" t="s">
        <v>68</v>
      </c>
      <c r="R26414" s="1" t="s">
        <v>136</v>
      </c>
      <c r="S26414" s="1" t="s">
        <v>76</v>
      </c>
      <c r="T26414" s="1" t="s">
        <v>479</v>
      </c>
      <c r="U26414" s="1" t="s">
        <v>480</v>
      </c>
      <c r="V26414" s="1" t="s">
        <v>43</v>
      </c>
      <c r="W26414">
        <v>1</v>
      </c>
      <c r="X26414">
        <v>1357.8</v>
      </c>
      <c r="Y26414">
        <v>4878.9085999999998</v>
      </c>
    </row>
    <row r="26415" spans="1:25" x14ac:dyDescent="0.25">
      <c r="A26415" s="1" t="s">
        <v>25</v>
      </c>
      <c r="B26415" s="1" t="s">
        <v>26</v>
      </c>
      <c r="C26415">
        <v>4</v>
      </c>
      <c r="D26415" s="1" t="s">
        <v>59</v>
      </c>
      <c r="E26415" s="1" t="s">
        <v>548</v>
      </c>
      <c r="F26415" s="1" t="s">
        <v>810</v>
      </c>
      <c r="G26415" s="1" t="s">
        <v>811</v>
      </c>
      <c r="H26415" s="1" t="s">
        <v>816</v>
      </c>
      <c r="I26415" s="1" t="s">
        <v>817</v>
      </c>
      <c r="J26415" s="1" t="s">
        <v>818</v>
      </c>
      <c r="K26415" s="1" t="s">
        <v>116</v>
      </c>
      <c r="L26415" s="1" t="s">
        <v>117</v>
      </c>
      <c r="M26415" s="1" t="s">
        <v>118</v>
      </c>
      <c r="N26415" s="1" t="s">
        <v>118</v>
      </c>
      <c r="O26415" s="1" t="s">
        <v>119</v>
      </c>
      <c r="P26415" s="1" t="s">
        <v>37</v>
      </c>
      <c r="Q26415" s="1" t="s">
        <v>68</v>
      </c>
      <c r="R26415" s="1" t="s">
        <v>136</v>
      </c>
      <c r="S26415" s="1" t="s">
        <v>56</v>
      </c>
      <c r="T26415" s="1" t="s">
        <v>57</v>
      </c>
      <c r="U26415" s="1" t="s">
        <v>58</v>
      </c>
      <c r="V26415" s="1" t="s">
        <v>43</v>
      </c>
      <c r="W26415">
        <v>1</v>
      </c>
      <c r="X26415">
        <v>60299.32</v>
      </c>
      <c r="Y26415">
        <v>143927.94590000002</v>
      </c>
    </row>
    <row r="26416" spans="1:25" x14ac:dyDescent="0.25">
      <c r="A26416" s="1" t="s">
        <v>25</v>
      </c>
      <c r="B26416" s="1" t="s">
        <v>26</v>
      </c>
      <c r="C26416">
        <v>4</v>
      </c>
      <c r="D26416" s="1" t="s">
        <v>59</v>
      </c>
      <c r="E26416" s="1" t="s">
        <v>548</v>
      </c>
      <c r="F26416" s="1" t="s">
        <v>810</v>
      </c>
      <c r="G26416" s="1" t="s">
        <v>811</v>
      </c>
      <c r="H26416" s="1" t="s">
        <v>816</v>
      </c>
      <c r="I26416" s="1" t="s">
        <v>817</v>
      </c>
      <c r="J26416" s="1" t="s">
        <v>818</v>
      </c>
      <c r="K26416" s="1" t="s">
        <v>116</v>
      </c>
      <c r="L26416" s="1" t="s">
        <v>117</v>
      </c>
      <c r="M26416" s="1" t="s">
        <v>118</v>
      </c>
      <c r="N26416" s="1" t="s">
        <v>190</v>
      </c>
      <c r="O26416" s="1" t="s">
        <v>119</v>
      </c>
      <c r="P26416" s="1" t="s">
        <v>37</v>
      </c>
      <c r="Q26416" s="1" t="s">
        <v>68</v>
      </c>
      <c r="R26416" s="1" t="s">
        <v>136</v>
      </c>
      <c r="S26416" s="1" t="s">
        <v>56</v>
      </c>
      <c r="T26416" s="1" t="s">
        <v>57</v>
      </c>
      <c r="U26416" s="1" t="s">
        <v>58</v>
      </c>
      <c r="V26416" s="1" t="s">
        <v>43</v>
      </c>
      <c r="W26416">
        <v>1</v>
      </c>
      <c r="X26416">
        <v>635.28</v>
      </c>
      <c r="Y26416">
        <v>2065.3020000000001</v>
      </c>
    </row>
    <row r="26417" spans="1:25" x14ac:dyDescent="0.25">
      <c r="A26417" s="1" t="s">
        <v>25</v>
      </c>
      <c r="B26417" s="1" t="s">
        <v>26</v>
      </c>
      <c r="C26417">
        <v>4</v>
      </c>
      <c r="D26417" s="1" t="s">
        <v>59</v>
      </c>
      <c r="E26417" s="1" t="s">
        <v>548</v>
      </c>
      <c r="F26417" s="1" t="s">
        <v>810</v>
      </c>
      <c r="G26417" s="1" t="s">
        <v>811</v>
      </c>
      <c r="H26417" s="1" t="s">
        <v>816</v>
      </c>
      <c r="I26417" s="1" t="s">
        <v>817</v>
      </c>
      <c r="J26417" s="1" t="s">
        <v>819</v>
      </c>
      <c r="K26417" s="1" t="s">
        <v>820</v>
      </c>
      <c r="L26417" s="1" t="s">
        <v>126</v>
      </c>
      <c r="M26417" s="1" t="s">
        <v>127</v>
      </c>
      <c r="N26417" s="1" t="s">
        <v>127</v>
      </c>
      <c r="O26417" s="1" t="s">
        <v>67</v>
      </c>
      <c r="P26417" s="1" t="s">
        <v>37</v>
      </c>
      <c r="Q26417" s="1" t="s">
        <v>68</v>
      </c>
      <c r="R26417" s="1" t="s">
        <v>136</v>
      </c>
      <c r="S26417" s="1" t="s">
        <v>56</v>
      </c>
      <c r="T26417" s="1" t="s">
        <v>128</v>
      </c>
      <c r="U26417" s="1" t="s">
        <v>129</v>
      </c>
      <c r="V26417" s="1" t="s">
        <v>43</v>
      </c>
      <c r="W26417">
        <v>1</v>
      </c>
      <c r="X26417">
        <v>1310</v>
      </c>
      <c r="Y26417">
        <v>2499.6354000000001</v>
      </c>
    </row>
    <row r="26418" spans="1:25" x14ac:dyDescent="0.25">
      <c r="A26418" s="1" t="s">
        <v>25</v>
      </c>
      <c r="B26418" s="1" t="s">
        <v>26</v>
      </c>
      <c r="C26418">
        <v>4</v>
      </c>
      <c r="D26418" s="1" t="s">
        <v>602</v>
      </c>
      <c r="E26418" s="1" t="s">
        <v>4083</v>
      </c>
      <c r="F26418" s="1" t="s">
        <v>4084</v>
      </c>
      <c r="G26418" s="1" t="s">
        <v>4085</v>
      </c>
      <c r="H26418" s="1" t="s">
        <v>4108</v>
      </c>
      <c r="I26418" s="1" t="s">
        <v>4109</v>
      </c>
      <c r="J26418" s="1" t="s">
        <v>4178</v>
      </c>
      <c r="K26418" s="1" t="s">
        <v>4179</v>
      </c>
      <c r="L26418" s="1" t="s">
        <v>117</v>
      </c>
      <c r="M26418" s="1" t="s">
        <v>118</v>
      </c>
      <c r="N26418" s="1" t="s">
        <v>190</v>
      </c>
      <c r="O26418" s="1" t="s">
        <v>119</v>
      </c>
      <c r="P26418" s="1" t="s">
        <v>37</v>
      </c>
      <c r="Q26418" s="1" t="s">
        <v>38</v>
      </c>
      <c r="R26418" s="1" t="s">
        <v>3299</v>
      </c>
      <c r="S26418" s="1" t="s">
        <v>40</v>
      </c>
      <c r="T26418" s="1" t="s">
        <v>41</v>
      </c>
      <c r="U26418" s="1" t="s">
        <v>42</v>
      </c>
      <c r="V26418" s="1" t="s">
        <v>170</v>
      </c>
      <c r="W26418">
        <v>1</v>
      </c>
      <c r="X26418">
        <v>362.6</v>
      </c>
      <c r="Y26418">
        <v>135431.53750000001</v>
      </c>
    </row>
    <row r="26419" spans="1:25" x14ac:dyDescent="0.25">
      <c r="A26419" s="1" t="s">
        <v>25</v>
      </c>
      <c r="B26419" s="1" t="s">
        <v>26</v>
      </c>
      <c r="C26419">
        <v>4</v>
      </c>
      <c r="D26419" s="1" t="s">
        <v>602</v>
      </c>
      <c r="E26419" s="1" t="s">
        <v>4083</v>
      </c>
      <c r="F26419" s="1" t="s">
        <v>4084</v>
      </c>
      <c r="G26419" s="1" t="s">
        <v>4085</v>
      </c>
      <c r="H26419" s="1" t="s">
        <v>4108</v>
      </c>
      <c r="I26419" s="1" t="s">
        <v>4109</v>
      </c>
      <c r="J26419" s="1" t="s">
        <v>4207</v>
      </c>
      <c r="K26419" s="1" t="s">
        <v>4208</v>
      </c>
      <c r="L26419" s="1" t="s">
        <v>166</v>
      </c>
      <c r="M26419" s="1" t="s">
        <v>167</v>
      </c>
      <c r="N26419" s="1" t="s">
        <v>167</v>
      </c>
      <c r="O26419" s="1" t="s">
        <v>119</v>
      </c>
      <c r="P26419" s="1" t="s">
        <v>37</v>
      </c>
      <c r="Q26419" s="1" t="s">
        <v>38</v>
      </c>
      <c r="R26419" s="1" t="s">
        <v>3299</v>
      </c>
      <c r="S26419" s="1" t="s">
        <v>56</v>
      </c>
      <c r="T26419" s="1" t="s">
        <v>70</v>
      </c>
      <c r="U26419" s="1" t="s">
        <v>71</v>
      </c>
      <c r="V26419" s="1" t="s">
        <v>170</v>
      </c>
      <c r="W26419">
        <v>1</v>
      </c>
      <c r="X26419">
        <v>7782.32</v>
      </c>
      <c r="Y26419">
        <v>189208.71750000003</v>
      </c>
    </row>
    <row r="26420" spans="1:25" x14ac:dyDescent="0.25">
      <c r="A26420" s="1" t="s">
        <v>25</v>
      </c>
      <c r="B26420" s="1" t="s">
        <v>26</v>
      </c>
      <c r="C26420">
        <v>4</v>
      </c>
      <c r="D26420" s="1" t="s">
        <v>602</v>
      </c>
      <c r="E26420" s="1" t="s">
        <v>4083</v>
      </c>
      <c r="F26420" s="1" t="s">
        <v>4084</v>
      </c>
      <c r="G26420" s="1" t="s">
        <v>4085</v>
      </c>
      <c r="H26420" s="1" t="s">
        <v>4108</v>
      </c>
      <c r="I26420" s="1" t="s">
        <v>4109</v>
      </c>
      <c r="J26420" s="1" t="s">
        <v>4207</v>
      </c>
      <c r="K26420" s="1" t="s">
        <v>4208</v>
      </c>
      <c r="L26420" s="1" t="s">
        <v>825</v>
      </c>
      <c r="M26420" s="1" t="s">
        <v>826</v>
      </c>
      <c r="N26420" s="1" t="s">
        <v>826</v>
      </c>
      <c r="O26420" s="1" t="s">
        <v>154</v>
      </c>
      <c r="P26420" s="1" t="s">
        <v>37</v>
      </c>
      <c r="Q26420" s="1" t="s">
        <v>38</v>
      </c>
      <c r="R26420" s="1" t="s">
        <v>3299</v>
      </c>
      <c r="S26420" s="1" t="s">
        <v>40</v>
      </c>
      <c r="T26420" s="1" t="s">
        <v>41</v>
      </c>
      <c r="U26420" s="1" t="s">
        <v>42</v>
      </c>
      <c r="V26420" s="1" t="s">
        <v>170</v>
      </c>
      <c r="W26420">
        <v>1</v>
      </c>
      <c r="X26420">
        <v>455.56799999999998</v>
      </c>
      <c r="Y26420">
        <v>32097.1528</v>
      </c>
    </row>
    <row r="26421" spans="1:25" x14ac:dyDescent="0.25">
      <c r="A26421" s="1" t="s">
        <v>25</v>
      </c>
      <c r="B26421" s="1" t="s">
        <v>26</v>
      </c>
      <c r="C26421">
        <v>4</v>
      </c>
      <c r="D26421" s="1" t="s">
        <v>549</v>
      </c>
      <c r="E26421" s="1" t="s">
        <v>3255</v>
      </c>
      <c r="F26421" s="1" t="s">
        <v>3512</v>
      </c>
      <c r="G26421" s="1" t="s">
        <v>3513</v>
      </c>
      <c r="H26421" s="1" t="s">
        <v>3593</v>
      </c>
      <c r="I26421" s="1" t="s">
        <v>3594</v>
      </c>
      <c r="J26421" s="1" t="s">
        <v>3595</v>
      </c>
      <c r="K26421" s="1" t="s">
        <v>3596</v>
      </c>
      <c r="L26421" s="1" t="s">
        <v>847</v>
      </c>
      <c r="M26421" s="1" t="s">
        <v>848</v>
      </c>
      <c r="N26421" s="1" t="s">
        <v>848</v>
      </c>
      <c r="O26421" s="1" t="s">
        <v>272</v>
      </c>
      <c r="P26421" s="1" t="s">
        <v>149</v>
      </c>
      <c r="Q26421" s="1" t="s">
        <v>38</v>
      </c>
      <c r="R26421" s="1" t="s">
        <v>3299</v>
      </c>
      <c r="S26421" s="1" t="s">
        <v>56</v>
      </c>
      <c r="T26421" s="1" t="s">
        <v>70</v>
      </c>
      <c r="U26421" s="1" t="s">
        <v>71</v>
      </c>
      <c r="V26421" s="1" t="s">
        <v>170</v>
      </c>
      <c r="W26421">
        <v>1</v>
      </c>
      <c r="X26421">
        <v>603.5</v>
      </c>
      <c r="Y26421">
        <v>399</v>
      </c>
    </row>
    <row r="26422" spans="1:25" x14ac:dyDescent="0.25">
      <c r="A26422" s="1" t="s">
        <v>25</v>
      </c>
      <c r="B26422" s="1" t="s">
        <v>26</v>
      </c>
      <c r="C26422">
        <v>4</v>
      </c>
      <c r="D26422" s="1" t="s">
        <v>549</v>
      </c>
      <c r="E26422" s="1" t="s">
        <v>3255</v>
      </c>
      <c r="F26422" s="1" t="s">
        <v>3512</v>
      </c>
      <c r="G26422" s="1" t="s">
        <v>3513</v>
      </c>
      <c r="H26422" s="1" t="s">
        <v>3593</v>
      </c>
      <c r="I26422" s="1" t="s">
        <v>3594</v>
      </c>
      <c r="J26422" s="1" t="s">
        <v>5421</v>
      </c>
      <c r="K26422" s="1" t="s">
        <v>5422</v>
      </c>
      <c r="L26422" s="1" t="s">
        <v>145</v>
      </c>
      <c r="M26422" s="1" t="s">
        <v>146</v>
      </c>
      <c r="N26422" s="1" t="s">
        <v>147</v>
      </c>
      <c r="O26422" s="1" t="s">
        <v>148</v>
      </c>
      <c r="P26422" s="1" t="s">
        <v>149</v>
      </c>
      <c r="Q26422" s="1" t="s">
        <v>38</v>
      </c>
      <c r="R26422" s="1" t="s">
        <v>3299</v>
      </c>
      <c r="S26422" s="1" t="s">
        <v>40</v>
      </c>
      <c r="T26422" s="1" t="s">
        <v>41</v>
      </c>
      <c r="U26422" s="1" t="s">
        <v>42</v>
      </c>
      <c r="V26422" s="1" t="s">
        <v>170</v>
      </c>
      <c r="W26422">
        <v>1</v>
      </c>
      <c r="X26422">
        <v>21</v>
      </c>
      <c r="Y26422">
        <v>14571.71</v>
      </c>
    </row>
    <row r="26423" spans="1:25" x14ac:dyDescent="0.25">
      <c r="A26423" s="1" t="s">
        <v>25</v>
      </c>
      <c r="B26423" s="1" t="s">
        <v>26</v>
      </c>
      <c r="C26423">
        <v>4</v>
      </c>
      <c r="D26423" s="1" t="s">
        <v>549</v>
      </c>
      <c r="E26423" s="1" t="s">
        <v>3255</v>
      </c>
      <c r="F26423" s="1" t="s">
        <v>3512</v>
      </c>
      <c r="G26423" s="1" t="s">
        <v>3513</v>
      </c>
      <c r="H26423" s="1" t="s">
        <v>3593</v>
      </c>
      <c r="I26423" s="1" t="s">
        <v>3594</v>
      </c>
      <c r="J26423" s="1" t="s">
        <v>5421</v>
      </c>
      <c r="K26423" s="1" t="s">
        <v>5422</v>
      </c>
      <c r="L26423" s="1" t="s">
        <v>117</v>
      </c>
      <c r="M26423" s="1" t="s">
        <v>118</v>
      </c>
      <c r="N26423" s="1" t="s">
        <v>118</v>
      </c>
      <c r="O26423" s="1" t="s">
        <v>119</v>
      </c>
      <c r="P26423" s="1" t="s">
        <v>37</v>
      </c>
      <c r="Q26423" s="1" t="s">
        <v>38</v>
      </c>
      <c r="R26423" s="1" t="s">
        <v>3299</v>
      </c>
      <c r="S26423" s="1" t="s">
        <v>40</v>
      </c>
      <c r="T26423" s="1" t="s">
        <v>41</v>
      </c>
      <c r="U26423" s="1" t="s">
        <v>42</v>
      </c>
      <c r="V26423" s="1" t="s">
        <v>170</v>
      </c>
      <c r="W26423">
        <v>1</v>
      </c>
      <c r="X26423">
        <v>35.761000000000003</v>
      </c>
      <c r="Y26423">
        <v>10</v>
      </c>
    </row>
    <row r="26424" spans="1:25" x14ac:dyDescent="0.25">
      <c r="A26424" s="1" t="s">
        <v>25</v>
      </c>
      <c r="B26424" s="1" t="s">
        <v>26</v>
      </c>
      <c r="C26424">
        <v>4</v>
      </c>
      <c r="D26424" s="1" t="s">
        <v>549</v>
      </c>
      <c r="E26424" s="1" t="s">
        <v>3255</v>
      </c>
      <c r="F26424" s="1" t="s">
        <v>3256</v>
      </c>
      <c r="G26424" s="1" t="s">
        <v>3257</v>
      </c>
      <c r="H26424" s="1" t="s">
        <v>3283</v>
      </c>
      <c r="I26424" s="1" t="s">
        <v>3284</v>
      </c>
      <c r="J26424" s="1" t="s">
        <v>5215</v>
      </c>
      <c r="K26424" s="1" t="s">
        <v>94</v>
      </c>
      <c r="L26424" s="1" t="s">
        <v>126</v>
      </c>
      <c r="M26424" s="1" t="s">
        <v>127</v>
      </c>
      <c r="N26424" s="1" t="s">
        <v>127</v>
      </c>
      <c r="O26424" s="1" t="s">
        <v>67</v>
      </c>
      <c r="P26424" s="1" t="s">
        <v>37</v>
      </c>
      <c r="Q26424" s="1" t="s">
        <v>38</v>
      </c>
      <c r="R26424" s="1" t="s">
        <v>3291</v>
      </c>
      <c r="S26424" s="1" t="s">
        <v>56</v>
      </c>
      <c r="T26424" s="1" t="s">
        <v>128</v>
      </c>
      <c r="U26424" s="1" t="s">
        <v>129</v>
      </c>
      <c r="V26424" s="1" t="s">
        <v>43</v>
      </c>
      <c r="W26424">
        <v>1</v>
      </c>
      <c r="X26424">
        <v>12</v>
      </c>
      <c r="Y26424">
        <v>350</v>
      </c>
    </row>
    <row r="26425" spans="1:25" x14ac:dyDescent="0.25">
      <c r="A26425" s="1" t="s">
        <v>25</v>
      </c>
      <c r="B26425" s="1" t="s">
        <v>26</v>
      </c>
      <c r="C26425">
        <v>4</v>
      </c>
      <c r="D26425" s="1" t="s">
        <v>549</v>
      </c>
      <c r="E26425" s="1" t="s">
        <v>3255</v>
      </c>
      <c r="F26425" s="1" t="s">
        <v>3256</v>
      </c>
      <c r="G26425" s="1" t="s">
        <v>3257</v>
      </c>
      <c r="H26425" s="1" t="s">
        <v>3283</v>
      </c>
      <c r="I26425" s="1" t="s">
        <v>3284</v>
      </c>
      <c r="J26425" s="1" t="s">
        <v>4203</v>
      </c>
      <c r="K26425" s="1" t="s">
        <v>4204</v>
      </c>
      <c r="L26425" s="1" t="s">
        <v>65</v>
      </c>
      <c r="M26425" s="1" t="s">
        <v>66</v>
      </c>
      <c r="N26425" s="1" t="s">
        <v>66</v>
      </c>
      <c r="O26425" s="1" t="s">
        <v>67</v>
      </c>
      <c r="P26425" s="1" t="s">
        <v>37</v>
      </c>
      <c r="Q26425" s="1" t="s">
        <v>38</v>
      </c>
      <c r="R26425" s="1" t="s">
        <v>3268</v>
      </c>
      <c r="S26425" s="1" t="s">
        <v>76</v>
      </c>
      <c r="T26425" s="1" t="s">
        <v>77</v>
      </c>
      <c r="U26425" s="1" t="s">
        <v>78</v>
      </c>
      <c r="V26425" s="1" t="s">
        <v>43</v>
      </c>
      <c r="W26425">
        <v>1</v>
      </c>
      <c r="X26425">
        <v>13.44</v>
      </c>
      <c r="Y26425">
        <v>295.11</v>
      </c>
    </row>
    <row r="26426" spans="1:25" x14ac:dyDescent="0.25">
      <c r="A26426" s="1" t="s">
        <v>25</v>
      </c>
      <c r="B26426" s="1" t="s">
        <v>26</v>
      </c>
      <c r="C26426">
        <v>4</v>
      </c>
      <c r="D26426" s="1" t="s">
        <v>549</v>
      </c>
      <c r="E26426" s="1" t="s">
        <v>3255</v>
      </c>
      <c r="F26426" s="1" t="s">
        <v>3256</v>
      </c>
      <c r="G26426" s="1" t="s">
        <v>3257</v>
      </c>
      <c r="H26426" s="1" t="s">
        <v>3283</v>
      </c>
      <c r="I26426" s="1" t="s">
        <v>3284</v>
      </c>
      <c r="J26426" s="1" t="s">
        <v>3292</v>
      </c>
      <c r="K26426" s="1" t="s">
        <v>1289</v>
      </c>
      <c r="L26426" s="1" t="s">
        <v>863</v>
      </c>
      <c r="M26426" s="1" t="s">
        <v>864</v>
      </c>
      <c r="N26426" s="1" t="s">
        <v>864</v>
      </c>
      <c r="O26426" s="1" t="s">
        <v>36</v>
      </c>
      <c r="P26426" s="1" t="s">
        <v>37</v>
      </c>
      <c r="Q26426" s="1" t="s">
        <v>38</v>
      </c>
      <c r="R26426" s="1" t="s">
        <v>3291</v>
      </c>
      <c r="S26426" s="1" t="s">
        <v>56</v>
      </c>
      <c r="T26426" s="1" t="s">
        <v>70</v>
      </c>
      <c r="U26426" s="1" t="s">
        <v>71</v>
      </c>
      <c r="V26426" s="1" t="s">
        <v>43</v>
      </c>
      <c r="W26426">
        <v>1</v>
      </c>
      <c r="X26426">
        <v>5</v>
      </c>
      <c r="Y26426">
        <v>25</v>
      </c>
    </row>
    <row r="26427" spans="1:25" x14ac:dyDescent="0.25">
      <c r="A26427" s="1" t="s">
        <v>25</v>
      </c>
      <c r="B26427" s="1" t="s">
        <v>26</v>
      </c>
      <c r="C26427">
        <v>4</v>
      </c>
      <c r="D26427" s="1" t="s">
        <v>549</v>
      </c>
      <c r="E26427" s="1" t="s">
        <v>3255</v>
      </c>
      <c r="F26427" s="1" t="s">
        <v>3256</v>
      </c>
      <c r="G26427" s="1" t="s">
        <v>3257</v>
      </c>
      <c r="H26427" s="1" t="s">
        <v>3283</v>
      </c>
      <c r="I26427" s="1" t="s">
        <v>3284</v>
      </c>
      <c r="J26427" s="1" t="s">
        <v>3292</v>
      </c>
      <c r="K26427" s="1" t="s">
        <v>1289</v>
      </c>
      <c r="L26427" s="1" t="s">
        <v>65</v>
      </c>
      <c r="M26427" s="1" t="s">
        <v>66</v>
      </c>
      <c r="N26427" s="1" t="s">
        <v>66</v>
      </c>
      <c r="O26427" s="1" t="s">
        <v>67</v>
      </c>
      <c r="P26427" s="1" t="s">
        <v>37</v>
      </c>
      <c r="Q26427" s="1" t="s">
        <v>38</v>
      </c>
      <c r="R26427" s="1" t="s">
        <v>3291</v>
      </c>
      <c r="S26427" s="1" t="s">
        <v>76</v>
      </c>
      <c r="T26427" s="1" t="s">
        <v>77</v>
      </c>
      <c r="U26427" s="1" t="s">
        <v>78</v>
      </c>
      <c r="V26427" s="1" t="s">
        <v>43</v>
      </c>
      <c r="W26427">
        <v>1</v>
      </c>
      <c r="X26427">
        <v>240.11970000000005</v>
      </c>
      <c r="Y26427">
        <v>10328.088900000004</v>
      </c>
    </row>
    <row r="26428" spans="1:25" x14ac:dyDescent="0.25">
      <c r="A26428" s="1" t="s">
        <v>25</v>
      </c>
      <c r="B26428" s="1" t="s">
        <v>26</v>
      </c>
      <c r="C26428">
        <v>4</v>
      </c>
      <c r="D26428" s="1" t="s">
        <v>549</v>
      </c>
      <c r="E26428" s="1" t="s">
        <v>3255</v>
      </c>
      <c r="F26428" s="1" t="s">
        <v>3256</v>
      </c>
      <c r="G26428" s="1" t="s">
        <v>3257</v>
      </c>
      <c r="H26428" s="1" t="s">
        <v>3283</v>
      </c>
      <c r="I26428" s="1" t="s">
        <v>3284</v>
      </c>
      <c r="J26428" s="1" t="s">
        <v>3292</v>
      </c>
      <c r="K26428" s="1" t="s">
        <v>1289</v>
      </c>
      <c r="L26428" s="1" t="s">
        <v>65</v>
      </c>
      <c r="M26428" s="1" t="s">
        <v>66</v>
      </c>
      <c r="N26428" s="1" t="s">
        <v>66</v>
      </c>
      <c r="O26428" s="1" t="s">
        <v>67</v>
      </c>
      <c r="P26428" s="1" t="s">
        <v>37</v>
      </c>
      <c r="Q26428" s="1" t="s">
        <v>38</v>
      </c>
      <c r="R26428" s="1" t="s">
        <v>3291</v>
      </c>
      <c r="S26428" s="1" t="s">
        <v>76</v>
      </c>
      <c r="T26428" s="1" t="s">
        <v>593</v>
      </c>
      <c r="U26428" s="1" t="s">
        <v>594</v>
      </c>
      <c r="V26428" s="1" t="s">
        <v>43</v>
      </c>
      <c r="W26428">
        <v>1</v>
      </c>
      <c r="X26428">
        <v>154.22</v>
      </c>
      <c r="Y26428">
        <v>538.30960000000005</v>
      </c>
    </row>
    <row r="26429" spans="1:25" x14ac:dyDescent="0.25">
      <c r="A26429" s="1" t="s">
        <v>25</v>
      </c>
      <c r="B26429" s="1" t="s">
        <v>26</v>
      </c>
      <c r="C26429">
        <v>4</v>
      </c>
      <c r="D26429" s="1" t="s">
        <v>549</v>
      </c>
      <c r="E26429" s="1" t="s">
        <v>3255</v>
      </c>
      <c r="F26429" s="1" t="s">
        <v>3512</v>
      </c>
      <c r="G26429" s="1" t="s">
        <v>3513</v>
      </c>
      <c r="H26429" s="1" t="s">
        <v>3593</v>
      </c>
      <c r="I26429" s="1" t="s">
        <v>3594</v>
      </c>
      <c r="J26429" s="1" t="s">
        <v>3602</v>
      </c>
      <c r="K26429" s="1" t="s">
        <v>329</v>
      </c>
      <c r="L26429" s="1" t="s">
        <v>117</v>
      </c>
      <c r="M26429" s="1" t="s">
        <v>118</v>
      </c>
      <c r="N26429" s="1" t="s">
        <v>118</v>
      </c>
      <c r="O26429" s="1" t="s">
        <v>119</v>
      </c>
      <c r="P26429" s="1" t="s">
        <v>37</v>
      </c>
      <c r="Q26429" s="1" t="s">
        <v>38</v>
      </c>
      <c r="R26429" s="1" t="s">
        <v>3299</v>
      </c>
      <c r="S26429" s="1" t="s">
        <v>40</v>
      </c>
      <c r="T26429" s="1" t="s">
        <v>41</v>
      </c>
      <c r="U26429" s="1" t="s">
        <v>42</v>
      </c>
      <c r="V26429" s="1" t="s">
        <v>170</v>
      </c>
      <c r="W26429">
        <v>1</v>
      </c>
      <c r="X26429">
        <v>137.80000000000001</v>
      </c>
      <c r="Y26429">
        <v>28330</v>
      </c>
    </row>
    <row r="26430" spans="1:25" x14ac:dyDescent="0.25">
      <c r="A26430" s="1" t="s">
        <v>25</v>
      </c>
      <c r="B26430" s="1" t="s">
        <v>26</v>
      </c>
      <c r="C26430">
        <v>4</v>
      </c>
      <c r="D26430" s="1" t="s">
        <v>549</v>
      </c>
      <c r="E26430" s="1" t="s">
        <v>3255</v>
      </c>
      <c r="F26430" s="1" t="s">
        <v>3512</v>
      </c>
      <c r="G26430" s="1" t="s">
        <v>3513</v>
      </c>
      <c r="H26430" s="1" t="s">
        <v>3618</v>
      </c>
      <c r="I26430" s="1" t="s">
        <v>3619</v>
      </c>
      <c r="J26430" s="1" t="s">
        <v>3953</v>
      </c>
      <c r="K26430" s="1" t="s">
        <v>3954</v>
      </c>
      <c r="L26430" s="1" t="s">
        <v>117</v>
      </c>
      <c r="M26430" s="1" t="s">
        <v>118</v>
      </c>
      <c r="N26430" s="1" t="s">
        <v>118</v>
      </c>
      <c r="O26430" s="1" t="s">
        <v>119</v>
      </c>
      <c r="P26430" s="1" t="s">
        <v>37</v>
      </c>
      <c r="Q26430" s="1" t="s">
        <v>38</v>
      </c>
      <c r="R26430" s="1" t="s">
        <v>3299</v>
      </c>
      <c r="S26430" s="1" t="s">
        <v>40</v>
      </c>
      <c r="T26430" s="1" t="s">
        <v>41</v>
      </c>
      <c r="U26430" s="1" t="s">
        <v>42</v>
      </c>
      <c r="V26430" s="1" t="s">
        <v>43</v>
      </c>
      <c r="W26430">
        <v>1</v>
      </c>
      <c r="X26430">
        <v>1.7847999999999999</v>
      </c>
      <c r="Y26430">
        <v>170</v>
      </c>
    </row>
    <row r="26431" spans="1:25" x14ac:dyDescent="0.25">
      <c r="A26431" s="1" t="s">
        <v>25</v>
      </c>
      <c r="B26431" s="1" t="s">
        <v>26</v>
      </c>
      <c r="C26431">
        <v>4</v>
      </c>
      <c r="D26431" s="1" t="s">
        <v>549</v>
      </c>
      <c r="E26431" s="1" t="s">
        <v>3255</v>
      </c>
      <c r="F26431" s="1" t="s">
        <v>3512</v>
      </c>
      <c r="G26431" s="1" t="s">
        <v>3513</v>
      </c>
      <c r="H26431" s="1" t="s">
        <v>3618</v>
      </c>
      <c r="I26431" s="1" t="s">
        <v>3619</v>
      </c>
      <c r="J26431" s="1" t="s">
        <v>3955</v>
      </c>
      <c r="K26431" s="1" t="s">
        <v>3956</v>
      </c>
      <c r="L26431" s="1" t="s">
        <v>65</v>
      </c>
      <c r="M26431" s="1" t="s">
        <v>66</v>
      </c>
      <c r="N26431" s="1" t="s">
        <v>66</v>
      </c>
      <c r="O26431" s="1" t="s">
        <v>67</v>
      </c>
      <c r="P26431" s="1" t="s">
        <v>37</v>
      </c>
      <c r="Q26431" s="1" t="s">
        <v>38</v>
      </c>
      <c r="R26431" s="1" t="s">
        <v>3299</v>
      </c>
      <c r="S26431" s="1" t="s">
        <v>76</v>
      </c>
      <c r="T26431" s="1" t="s">
        <v>617</v>
      </c>
      <c r="U26431" s="1" t="s">
        <v>618</v>
      </c>
      <c r="V26431" s="1" t="s">
        <v>43</v>
      </c>
      <c r="W26431">
        <v>1</v>
      </c>
      <c r="X26431">
        <v>4.5453999999999999</v>
      </c>
      <c r="Y26431">
        <v>127.0971</v>
      </c>
    </row>
    <row r="26432" spans="1:25" x14ac:dyDescent="0.25">
      <c r="A26432" s="1" t="s">
        <v>25</v>
      </c>
      <c r="B26432" s="1" t="s">
        <v>26</v>
      </c>
      <c r="C26432">
        <v>4</v>
      </c>
      <c r="D26432" s="1" t="s">
        <v>549</v>
      </c>
      <c r="E26432" s="1" t="s">
        <v>3255</v>
      </c>
      <c r="F26432" s="1" t="s">
        <v>3256</v>
      </c>
      <c r="G26432" s="1" t="s">
        <v>3257</v>
      </c>
      <c r="H26432" s="1" t="s">
        <v>3283</v>
      </c>
      <c r="I26432" s="1" t="s">
        <v>3284</v>
      </c>
      <c r="J26432" s="1" t="s">
        <v>3292</v>
      </c>
      <c r="K26432" s="1" t="s">
        <v>1289</v>
      </c>
      <c r="L26432" s="1" t="s">
        <v>117</v>
      </c>
      <c r="M26432" s="1" t="s">
        <v>118</v>
      </c>
      <c r="N26432" s="1" t="s">
        <v>118</v>
      </c>
      <c r="O26432" s="1" t="s">
        <v>119</v>
      </c>
      <c r="P26432" s="1" t="s">
        <v>37</v>
      </c>
      <c r="Q26432" s="1" t="s">
        <v>38</v>
      </c>
      <c r="R26432" s="1" t="s">
        <v>3291</v>
      </c>
      <c r="S26432" s="1" t="s">
        <v>40</v>
      </c>
      <c r="T26432" s="1" t="s">
        <v>41</v>
      </c>
      <c r="U26432" s="1" t="s">
        <v>42</v>
      </c>
      <c r="V26432" s="1" t="s">
        <v>43</v>
      </c>
      <c r="W26432">
        <v>1</v>
      </c>
      <c r="X26432">
        <v>7</v>
      </c>
      <c r="Y26432">
        <v>108725.17</v>
      </c>
    </row>
    <row r="26433" spans="1:25" x14ac:dyDescent="0.25">
      <c r="A26433" s="1" t="s">
        <v>25</v>
      </c>
      <c r="B26433" s="1" t="s">
        <v>26</v>
      </c>
      <c r="C26433">
        <v>4</v>
      </c>
      <c r="D26433" s="1" t="s">
        <v>549</v>
      </c>
      <c r="E26433" s="1" t="s">
        <v>3255</v>
      </c>
      <c r="F26433" s="1" t="s">
        <v>3256</v>
      </c>
      <c r="G26433" s="1" t="s">
        <v>3257</v>
      </c>
      <c r="H26433" s="1" t="s">
        <v>3283</v>
      </c>
      <c r="I26433" s="1" t="s">
        <v>3284</v>
      </c>
      <c r="J26433" s="1" t="s">
        <v>3605</v>
      </c>
      <c r="K26433" s="1" t="s">
        <v>3606</v>
      </c>
      <c r="L26433" s="1" t="s">
        <v>65</v>
      </c>
      <c r="M26433" s="1" t="s">
        <v>66</v>
      </c>
      <c r="N26433" s="1" t="s">
        <v>66</v>
      </c>
      <c r="O26433" s="1" t="s">
        <v>67</v>
      </c>
      <c r="P26433" s="1" t="s">
        <v>37</v>
      </c>
      <c r="Q26433" s="1" t="s">
        <v>38</v>
      </c>
      <c r="R26433" s="1" t="s">
        <v>3268</v>
      </c>
      <c r="S26433" s="1" t="s">
        <v>76</v>
      </c>
      <c r="T26433" s="1" t="s">
        <v>77</v>
      </c>
      <c r="U26433" s="1" t="s">
        <v>78</v>
      </c>
      <c r="V26433" s="1" t="s">
        <v>43</v>
      </c>
      <c r="W26433">
        <v>1</v>
      </c>
      <c r="X26433">
        <v>950</v>
      </c>
      <c r="Y26433">
        <v>33275.5</v>
      </c>
    </row>
    <row r="26434" spans="1:25" x14ac:dyDescent="0.25">
      <c r="A26434" s="1" t="s">
        <v>25</v>
      </c>
      <c r="B26434" s="1" t="s">
        <v>26</v>
      </c>
      <c r="C26434">
        <v>4</v>
      </c>
      <c r="D26434" s="1" t="s">
        <v>549</v>
      </c>
      <c r="E26434" s="1" t="s">
        <v>3255</v>
      </c>
      <c r="F26434" s="1" t="s">
        <v>3256</v>
      </c>
      <c r="G26434" s="1" t="s">
        <v>3257</v>
      </c>
      <c r="H26434" s="1" t="s">
        <v>3295</v>
      </c>
      <c r="I26434" s="1" t="s">
        <v>3296</v>
      </c>
      <c r="J26434" s="1" t="s">
        <v>3776</v>
      </c>
      <c r="K26434" s="1" t="s">
        <v>3777</v>
      </c>
      <c r="L26434" s="1" t="s">
        <v>122</v>
      </c>
      <c r="M26434" s="1" t="s">
        <v>123</v>
      </c>
      <c r="N26434" s="1" t="s">
        <v>123</v>
      </c>
      <c r="O26434" s="1" t="s">
        <v>67</v>
      </c>
      <c r="P26434" s="1" t="s">
        <v>37</v>
      </c>
      <c r="Q26434" s="1" t="s">
        <v>38</v>
      </c>
      <c r="R26434" s="1" t="s">
        <v>3291</v>
      </c>
      <c r="S26434" s="1" t="s">
        <v>40</v>
      </c>
      <c r="T26434" s="1" t="s">
        <v>41</v>
      </c>
      <c r="U26434" s="1" t="s">
        <v>42</v>
      </c>
      <c r="V26434" s="1" t="s">
        <v>43</v>
      </c>
      <c r="W26434">
        <v>1</v>
      </c>
      <c r="X26434">
        <v>1</v>
      </c>
      <c r="Y26434">
        <v>150</v>
      </c>
    </row>
    <row r="26435" spans="1:25" x14ac:dyDescent="0.25">
      <c r="A26435" s="1" t="s">
        <v>25</v>
      </c>
      <c r="B26435" s="1" t="s">
        <v>26</v>
      </c>
      <c r="C26435">
        <v>4</v>
      </c>
      <c r="D26435" s="1" t="s">
        <v>549</v>
      </c>
      <c r="E26435" s="1" t="s">
        <v>3255</v>
      </c>
      <c r="F26435" s="1" t="s">
        <v>3256</v>
      </c>
      <c r="G26435" s="1" t="s">
        <v>3257</v>
      </c>
      <c r="H26435" s="1" t="s">
        <v>3295</v>
      </c>
      <c r="I26435" s="1" t="s">
        <v>3296</v>
      </c>
      <c r="J26435" s="1" t="s">
        <v>3776</v>
      </c>
      <c r="K26435" s="1" t="s">
        <v>3777</v>
      </c>
      <c r="L26435" s="1" t="s">
        <v>126</v>
      </c>
      <c r="M26435" s="1" t="s">
        <v>127</v>
      </c>
      <c r="N26435" s="1" t="s">
        <v>127</v>
      </c>
      <c r="O26435" s="1" t="s">
        <v>67</v>
      </c>
      <c r="P26435" s="1" t="s">
        <v>37</v>
      </c>
      <c r="Q26435" s="1" t="s">
        <v>38</v>
      </c>
      <c r="R26435" s="1" t="s">
        <v>3291</v>
      </c>
      <c r="S26435" s="1" t="s">
        <v>56</v>
      </c>
      <c r="T26435" s="1" t="s">
        <v>128</v>
      </c>
      <c r="U26435" s="1" t="s">
        <v>129</v>
      </c>
      <c r="V26435" s="1" t="s">
        <v>43</v>
      </c>
      <c r="W26435">
        <v>1</v>
      </c>
      <c r="X26435">
        <v>250</v>
      </c>
      <c r="Y26435">
        <v>5175</v>
      </c>
    </row>
    <row r="26436" spans="1:25" x14ac:dyDescent="0.25">
      <c r="A26436" s="1" t="s">
        <v>25</v>
      </c>
      <c r="B26436" s="1" t="s">
        <v>26</v>
      </c>
      <c r="C26436">
        <v>4</v>
      </c>
      <c r="D26436" s="1" t="s">
        <v>549</v>
      </c>
      <c r="E26436" s="1" t="s">
        <v>3255</v>
      </c>
      <c r="F26436" s="1" t="s">
        <v>3512</v>
      </c>
      <c r="G26436" s="1" t="s">
        <v>3513</v>
      </c>
      <c r="H26436" s="1" t="s">
        <v>3618</v>
      </c>
      <c r="I26436" s="1" t="s">
        <v>3619</v>
      </c>
      <c r="J26436" s="1" t="s">
        <v>3622</v>
      </c>
      <c r="K26436" s="1" t="s">
        <v>116</v>
      </c>
      <c r="L26436" s="1" t="s">
        <v>117</v>
      </c>
      <c r="M26436" s="1" t="s">
        <v>118</v>
      </c>
      <c r="N26436" s="1" t="s">
        <v>118</v>
      </c>
      <c r="O26436" s="1" t="s">
        <v>119</v>
      </c>
      <c r="P26436" s="1" t="s">
        <v>37</v>
      </c>
      <c r="Q26436" s="1" t="s">
        <v>38</v>
      </c>
      <c r="R26436" s="1" t="s">
        <v>3299</v>
      </c>
      <c r="S26436" s="1" t="s">
        <v>56</v>
      </c>
      <c r="T26436" s="1" t="s">
        <v>57</v>
      </c>
      <c r="U26436" s="1" t="s">
        <v>58</v>
      </c>
      <c r="V26436" s="1" t="s">
        <v>43</v>
      </c>
      <c r="W26436">
        <v>1</v>
      </c>
      <c r="X26436">
        <v>60</v>
      </c>
      <c r="Y26436">
        <v>87.2</v>
      </c>
    </row>
    <row r="26437" spans="1:25" x14ac:dyDescent="0.25">
      <c r="A26437" s="1" t="s">
        <v>25</v>
      </c>
      <c r="B26437" s="1" t="s">
        <v>26</v>
      </c>
      <c r="C26437">
        <v>4</v>
      </c>
      <c r="D26437" s="1" t="s">
        <v>549</v>
      </c>
      <c r="E26437" s="1" t="s">
        <v>3255</v>
      </c>
      <c r="F26437" s="1" t="s">
        <v>3512</v>
      </c>
      <c r="G26437" s="1" t="s">
        <v>3513</v>
      </c>
      <c r="H26437" s="1" t="s">
        <v>3618</v>
      </c>
      <c r="I26437" s="1" t="s">
        <v>3619</v>
      </c>
      <c r="J26437" s="1" t="s">
        <v>4115</v>
      </c>
      <c r="K26437" s="1" t="s">
        <v>4116</v>
      </c>
      <c r="L26437" s="1" t="s">
        <v>174</v>
      </c>
      <c r="M26437" s="1" t="s">
        <v>175</v>
      </c>
      <c r="N26437" s="1" t="s">
        <v>175</v>
      </c>
      <c r="O26437" s="1" t="s">
        <v>173</v>
      </c>
      <c r="P26437" s="1" t="s">
        <v>98</v>
      </c>
      <c r="Q26437" s="1" t="s">
        <v>38</v>
      </c>
      <c r="R26437" s="1" t="s">
        <v>3299</v>
      </c>
      <c r="S26437" s="1" t="s">
        <v>56</v>
      </c>
      <c r="T26437" s="1" t="s">
        <v>57</v>
      </c>
      <c r="U26437" s="1" t="s">
        <v>58</v>
      </c>
      <c r="V26437" s="1" t="s">
        <v>43</v>
      </c>
      <c r="W26437">
        <v>1</v>
      </c>
      <c r="X26437">
        <v>5</v>
      </c>
      <c r="Y26437">
        <v>33.76</v>
      </c>
    </row>
    <row r="26438" spans="1:25" x14ac:dyDescent="0.25">
      <c r="A26438" s="1" t="s">
        <v>25</v>
      </c>
      <c r="B26438" s="1" t="s">
        <v>26</v>
      </c>
      <c r="C26438">
        <v>4</v>
      </c>
      <c r="D26438" s="1" t="s">
        <v>549</v>
      </c>
      <c r="E26438" s="1" t="s">
        <v>3255</v>
      </c>
      <c r="F26438" s="1" t="s">
        <v>3512</v>
      </c>
      <c r="G26438" s="1" t="s">
        <v>3513</v>
      </c>
      <c r="H26438" s="1" t="s">
        <v>4583</v>
      </c>
      <c r="I26438" s="1" t="s">
        <v>4584</v>
      </c>
      <c r="J26438" s="1" t="s">
        <v>6727</v>
      </c>
      <c r="K26438" s="1" t="s">
        <v>6728</v>
      </c>
      <c r="L26438" s="1" t="s">
        <v>117</v>
      </c>
      <c r="M26438" s="1" t="s">
        <v>118</v>
      </c>
      <c r="N26438" s="1" t="s">
        <v>118</v>
      </c>
      <c r="O26438" s="1" t="s">
        <v>119</v>
      </c>
      <c r="P26438" s="1" t="s">
        <v>37</v>
      </c>
      <c r="Q26438" s="1" t="s">
        <v>68</v>
      </c>
      <c r="R26438" s="1" t="s">
        <v>3010</v>
      </c>
      <c r="S26438" s="1" t="s">
        <v>40</v>
      </c>
      <c r="T26438" s="1" t="s">
        <v>41</v>
      </c>
      <c r="U26438" s="1" t="s">
        <v>42</v>
      </c>
      <c r="V26438" s="1" t="s">
        <v>170</v>
      </c>
      <c r="W26438">
        <v>1</v>
      </c>
      <c r="X26438">
        <v>35.761000000000003</v>
      </c>
      <c r="Y26438">
        <v>440</v>
      </c>
    </row>
    <row r="26439" spans="1:25" x14ac:dyDescent="0.25">
      <c r="A26439" s="1" t="s">
        <v>25</v>
      </c>
      <c r="B26439" s="1" t="s">
        <v>26</v>
      </c>
      <c r="C26439">
        <v>4</v>
      </c>
      <c r="D26439" s="1" t="s">
        <v>549</v>
      </c>
      <c r="E26439" s="1" t="s">
        <v>3255</v>
      </c>
      <c r="F26439" s="1" t="s">
        <v>3256</v>
      </c>
      <c r="G26439" s="1" t="s">
        <v>3257</v>
      </c>
      <c r="H26439" s="1" t="s">
        <v>3295</v>
      </c>
      <c r="I26439" s="1" t="s">
        <v>3296</v>
      </c>
      <c r="J26439" s="1" t="s">
        <v>3776</v>
      </c>
      <c r="K26439" s="1" t="s">
        <v>3777</v>
      </c>
      <c r="L26439" s="1" t="s">
        <v>117</v>
      </c>
      <c r="M26439" s="1" t="s">
        <v>118</v>
      </c>
      <c r="N26439" s="1" t="s">
        <v>118</v>
      </c>
      <c r="O26439" s="1" t="s">
        <v>119</v>
      </c>
      <c r="P26439" s="1" t="s">
        <v>37</v>
      </c>
      <c r="Q26439" s="1" t="s">
        <v>38</v>
      </c>
      <c r="R26439" s="1" t="s">
        <v>3291</v>
      </c>
      <c r="S26439" s="1" t="s">
        <v>56</v>
      </c>
      <c r="T26439" s="1" t="s">
        <v>57</v>
      </c>
      <c r="U26439" s="1" t="s">
        <v>58</v>
      </c>
      <c r="V26439" s="1" t="s">
        <v>43</v>
      </c>
      <c r="W26439">
        <v>1</v>
      </c>
      <c r="X26439">
        <v>60</v>
      </c>
      <c r="Y26439">
        <v>87.2</v>
      </c>
    </row>
    <row r="26440" spans="1:25" x14ac:dyDescent="0.25">
      <c r="A26440" s="1" t="s">
        <v>25</v>
      </c>
      <c r="B26440" s="1" t="s">
        <v>26</v>
      </c>
      <c r="C26440">
        <v>4</v>
      </c>
      <c r="D26440" s="1" t="s">
        <v>549</v>
      </c>
      <c r="E26440" s="1" t="s">
        <v>3255</v>
      </c>
      <c r="F26440" s="1" t="s">
        <v>3256</v>
      </c>
      <c r="G26440" s="1" t="s">
        <v>3257</v>
      </c>
      <c r="H26440" s="1" t="s">
        <v>3295</v>
      </c>
      <c r="I26440" s="1" t="s">
        <v>3296</v>
      </c>
      <c r="J26440" s="1" t="s">
        <v>3786</v>
      </c>
      <c r="K26440" s="1" t="s">
        <v>3787</v>
      </c>
      <c r="L26440" s="1" t="s">
        <v>122</v>
      </c>
      <c r="M26440" s="1" t="s">
        <v>123</v>
      </c>
      <c r="N26440" s="1" t="s">
        <v>123</v>
      </c>
      <c r="O26440" s="1" t="s">
        <v>67</v>
      </c>
      <c r="P26440" s="1" t="s">
        <v>37</v>
      </c>
      <c r="Q26440" s="1" t="s">
        <v>38</v>
      </c>
      <c r="R26440" s="1" t="s">
        <v>3291</v>
      </c>
      <c r="S26440" s="1" t="s">
        <v>56</v>
      </c>
      <c r="T26440" s="1" t="s">
        <v>57</v>
      </c>
      <c r="U26440" s="1" t="s">
        <v>58</v>
      </c>
      <c r="V26440" s="1" t="s">
        <v>43</v>
      </c>
      <c r="W26440">
        <v>1</v>
      </c>
      <c r="X26440">
        <v>20</v>
      </c>
      <c r="Y26440">
        <v>70</v>
      </c>
    </row>
    <row r="26441" spans="1:25" x14ac:dyDescent="0.25">
      <c r="A26441" s="1" t="s">
        <v>25</v>
      </c>
      <c r="B26441" s="1" t="s">
        <v>26</v>
      </c>
      <c r="C26441">
        <v>4</v>
      </c>
      <c r="D26441" s="1" t="s">
        <v>549</v>
      </c>
      <c r="E26441" s="1" t="s">
        <v>3255</v>
      </c>
      <c r="F26441" s="1" t="s">
        <v>3256</v>
      </c>
      <c r="G26441" s="1" t="s">
        <v>3257</v>
      </c>
      <c r="H26441" s="1" t="s">
        <v>3295</v>
      </c>
      <c r="I26441" s="1" t="s">
        <v>3296</v>
      </c>
      <c r="J26441" s="1" t="s">
        <v>6729</v>
      </c>
      <c r="K26441" s="1" t="s">
        <v>6730</v>
      </c>
      <c r="L26441" s="1" t="s">
        <v>65</v>
      </c>
      <c r="M26441" s="1" t="s">
        <v>66</v>
      </c>
      <c r="N26441" s="1" t="s">
        <v>66</v>
      </c>
      <c r="O26441" s="1" t="s">
        <v>67</v>
      </c>
      <c r="P26441" s="1" t="s">
        <v>37</v>
      </c>
      <c r="Q26441" s="1" t="s">
        <v>68</v>
      </c>
      <c r="R26441" s="1" t="s">
        <v>3010</v>
      </c>
      <c r="S26441" s="1" t="s">
        <v>76</v>
      </c>
      <c r="T26441" s="1" t="s">
        <v>479</v>
      </c>
      <c r="U26441" s="1" t="s">
        <v>480</v>
      </c>
      <c r="V26441" s="1" t="s">
        <v>43</v>
      </c>
      <c r="W26441">
        <v>1</v>
      </c>
      <c r="X26441">
        <v>340</v>
      </c>
      <c r="Y26441">
        <v>800</v>
      </c>
    </row>
    <row r="26442" spans="1:25" x14ac:dyDescent="0.25">
      <c r="A26442" s="1" t="s">
        <v>25</v>
      </c>
      <c r="B26442" s="1" t="s">
        <v>26</v>
      </c>
      <c r="C26442">
        <v>4</v>
      </c>
      <c r="D26442" s="1" t="s">
        <v>549</v>
      </c>
      <c r="E26442" s="1" t="s">
        <v>3255</v>
      </c>
      <c r="F26442" s="1" t="s">
        <v>3256</v>
      </c>
      <c r="G26442" s="1" t="s">
        <v>3257</v>
      </c>
      <c r="H26442" s="1" t="s">
        <v>3295</v>
      </c>
      <c r="I26442" s="1" t="s">
        <v>3296</v>
      </c>
      <c r="J26442" s="1" t="s">
        <v>6731</v>
      </c>
      <c r="K26442" s="1" t="s">
        <v>3956</v>
      </c>
      <c r="L26442" s="1" t="s">
        <v>117</v>
      </c>
      <c r="M26442" s="1" t="s">
        <v>118</v>
      </c>
      <c r="N26442" s="1" t="s">
        <v>190</v>
      </c>
      <c r="O26442" s="1" t="s">
        <v>119</v>
      </c>
      <c r="P26442" s="1" t="s">
        <v>37</v>
      </c>
      <c r="Q26442" s="1" t="s">
        <v>68</v>
      </c>
      <c r="R26442" s="1" t="s">
        <v>3010</v>
      </c>
      <c r="S26442" s="1" t="s">
        <v>56</v>
      </c>
      <c r="T26442" s="1" t="s">
        <v>191</v>
      </c>
      <c r="U26442" s="1" t="s">
        <v>192</v>
      </c>
      <c r="V26442" s="1" t="s">
        <v>43</v>
      </c>
      <c r="W26442">
        <v>1</v>
      </c>
      <c r="X26442">
        <v>2</v>
      </c>
      <c r="Y26442">
        <v>49.99</v>
      </c>
    </row>
    <row r="26443" spans="1:25" x14ac:dyDescent="0.25">
      <c r="A26443" s="1" t="s">
        <v>25</v>
      </c>
      <c r="B26443" s="1" t="s">
        <v>26</v>
      </c>
      <c r="C26443">
        <v>4</v>
      </c>
      <c r="D26443" s="1" t="s">
        <v>549</v>
      </c>
      <c r="E26443" s="1" t="s">
        <v>3255</v>
      </c>
      <c r="F26443" s="1" t="s">
        <v>3512</v>
      </c>
      <c r="G26443" s="1" t="s">
        <v>3513</v>
      </c>
      <c r="H26443" s="1" t="s">
        <v>3648</v>
      </c>
      <c r="I26443" s="1" t="s">
        <v>3649</v>
      </c>
      <c r="J26443" s="1" t="s">
        <v>6732</v>
      </c>
      <c r="K26443" s="1" t="s">
        <v>6733</v>
      </c>
      <c r="L26443" s="1" t="s">
        <v>117</v>
      </c>
      <c r="M26443" s="1" t="s">
        <v>118</v>
      </c>
      <c r="N26443" s="1" t="s">
        <v>118</v>
      </c>
      <c r="O26443" s="1" t="s">
        <v>119</v>
      </c>
      <c r="P26443" s="1" t="s">
        <v>37</v>
      </c>
      <c r="Q26443" s="1" t="s">
        <v>68</v>
      </c>
      <c r="R26443" s="1" t="s">
        <v>3010</v>
      </c>
      <c r="S26443" s="1" t="s">
        <v>40</v>
      </c>
      <c r="T26443" s="1" t="s">
        <v>41</v>
      </c>
      <c r="U26443" s="1" t="s">
        <v>42</v>
      </c>
      <c r="V26443" s="1" t="s">
        <v>43</v>
      </c>
      <c r="W26443">
        <v>1</v>
      </c>
      <c r="X26443">
        <v>0.99239999999999995</v>
      </c>
      <c r="Y26443">
        <v>29</v>
      </c>
    </row>
    <row r="26444" spans="1:25" x14ac:dyDescent="0.25">
      <c r="A26444" s="1" t="s">
        <v>25</v>
      </c>
      <c r="B26444" s="1" t="s">
        <v>26</v>
      </c>
      <c r="C26444">
        <v>4</v>
      </c>
      <c r="D26444" s="1" t="s">
        <v>549</v>
      </c>
      <c r="E26444" s="1" t="s">
        <v>3255</v>
      </c>
      <c r="F26444" s="1" t="s">
        <v>3512</v>
      </c>
      <c r="G26444" s="1" t="s">
        <v>3513</v>
      </c>
      <c r="H26444" s="1" t="s">
        <v>3668</v>
      </c>
      <c r="I26444" s="1" t="s">
        <v>3669</v>
      </c>
      <c r="J26444" s="1" t="s">
        <v>6243</v>
      </c>
      <c r="K26444" s="1" t="s">
        <v>5378</v>
      </c>
      <c r="L26444" s="1" t="s">
        <v>117</v>
      </c>
      <c r="M26444" s="1" t="s">
        <v>118</v>
      </c>
      <c r="N26444" s="1" t="s">
        <v>118</v>
      </c>
      <c r="O26444" s="1" t="s">
        <v>119</v>
      </c>
      <c r="P26444" s="1" t="s">
        <v>37</v>
      </c>
      <c r="Q26444" s="1" t="s">
        <v>68</v>
      </c>
      <c r="R26444" s="1" t="s">
        <v>1231</v>
      </c>
      <c r="S26444" s="1" t="s">
        <v>40</v>
      </c>
      <c r="T26444" s="1" t="s">
        <v>41</v>
      </c>
      <c r="U26444" s="1" t="s">
        <v>42</v>
      </c>
      <c r="V26444" s="1" t="s">
        <v>43</v>
      </c>
      <c r="W26444">
        <v>1</v>
      </c>
      <c r="X26444">
        <v>0.99239999999999995</v>
      </c>
      <c r="Y26444">
        <v>20</v>
      </c>
    </row>
    <row r="26445" spans="1:25" x14ac:dyDescent="0.25">
      <c r="A26445" s="1" t="s">
        <v>25</v>
      </c>
      <c r="B26445" s="1" t="s">
        <v>26</v>
      </c>
      <c r="C26445">
        <v>4</v>
      </c>
      <c r="D26445" s="1" t="s">
        <v>549</v>
      </c>
      <c r="E26445" s="1" t="s">
        <v>3255</v>
      </c>
      <c r="F26445" s="1" t="s">
        <v>3512</v>
      </c>
      <c r="G26445" s="1" t="s">
        <v>3513</v>
      </c>
      <c r="H26445" s="1" t="s">
        <v>3668</v>
      </c>
      <c r="I26445" s="1" t="s">
        <v>3669</v>
      </c>
      <c r="J26445" s="1" t="s">
        <v>6734</v>
      </c>
      <c r="K26445" s="1" t="s">
        <v>6735</v>
      </c>
      <c r="L26445" s="1" t="s">
        <v>117</v>
      </c>
      <c r="M26445" s="1" t="s">
        <v>118</v>
      </c>
      <c r="N26445" s="1" t="s">
        <v>118</v>
      </c>
      <c r="O26445" s="1" t="s">
        <v>119</v>
      </c>
      <c r="P26445" s="1" t="s">
        <v>37</v>
      </c>
      <c r="Q26445" s="1" t="s">
        <v>68</v>
      </c>
      <c r="R26445" s="1" t="s">
        <v>1231</v>
      </c>
      <c r="S26445" s="1" t="s">
        <v>40</v>
      </c>
      <c r="T26445" s="1" t="s">
        <v>41</v>
      </c>
      <c r="U26445" s="1" t="s">
        <v>42</v>
      </c>
      <c r="V26445" s="1" t="s">
        <v>43</v>
      </c>
      <c r="W26445">
        <v>1</v>
      </c>
      <c r="X26445">
        <v>400</v>
      </c>
      <c r="Y26445">
        <v>42000</v>
      </c>
    </row>
    <row r="26446" spans="1:25" x14ac:dyDescent="0.25">
      <c r="A26446" s="1" t="s">
        <v>25</v>
      </c>
      <c r="B26446" s="1" t="s">
        <v>26</v>
      </c>
      <c r="C26446">
        <v>4</v>
      </c>
      <c r="D26446" s="1" t="s">
        <v>549</v>
      </c>
      <c r="E26446" s="1" t="s">
        <v>3255</v>
      </c>
      <c r="F26446" s="1" t="s">
        <v>3512</v>
      </c>
      <c r="G26446" s="1" t="s">
        <v>3513</v>
      </c>
      <c r="H26446" s="1" t="s">
        <v>3668</v>
      </c>
      <c r="I26446" s="1" t="s">
        <v>3669</v>
      </c>
      <c r="J26446" s="1" t="s">
        <v>4120</v>
      </c>
      <c r="K26446" s="1" t="s">
        <v>4121</v>
      </c>
      <c r="L26446" s="1" t="s">
        <v>117</v>
      </c>
      <c r="M26446" s="1" t="s">
        <v>118</v>
      </c>
      <c r="N26446" s="1" t="s">
        <v>118</v>
      </c>
      <c r="O26446" s="1" t="s">
        <v>119</v>
      </c>
      <c r="P26446" s="1" t="s">
        <v>37</v>
      </c>
      <c r="Q26446" s="1" t="s">
        <v>68</v>
      </c>
      <c r="R26446" s="1" t="s">
        <v>1231</v>
      </c>
      <c r="S26446" s="1" t="s">
        <v>40</v>
      </c>
      <c r="T26446" s="1" t="s">
        <v>41</v>
      </c>
      <c r="U26446" s="1" t="s">
        <v>42</v>
      </c>
      <c r="V26446" s="1" t="s">
        <v>43</v>
      </c>
      <c r="W26446">
        <v>1</v>
      </c>
      <c r="X26446">
        <v>0.84519999999999995</v>
      </c>
      <c r="Y26446">
        <v>50</v>
      </c>
    </row>
    <row r="26447" spans="1:25" x14ac:dyDescent="0.25">
      <c r="A26447" s="1" t="s">
        <v>25</v>
      </c>
      <c r="B26447" s="1" t="s">
        <v>26</v>
      </c>
      <c r="C26447">
        <v>4</v>
      </c>
      <c r="D26447" s="1" t="s">
        <v>549</v>
      </c>
      <c r="E26447" s="1" t="s">
        <v>3255</v>
      </c>
      <c r="F26447" s="1" t="s">
        <v>3512</v>
      </c>
      <c r="G26447" s="1" t="s">
        <v>3513</v>
      </c>
      <c r="H26447" s="1" t="s">
        <v>3685</v>
      </c>
      <c r="I26447" s="1" t="s">
        <v>3686</v>
      </c>
      <c r="J26447" s="1" t="s">
        <v>3690</v>
      </c>
      <c r="K26447" s="1" t="s">
        <v>3691</v>
      </c>
      <c r="L26447" s="1" t="s">
        <v>117</v>
      </c>
      <c r="M26447" s="1" t="s">
        <v>118</v>
      </c>
      <c r="N26447" s="1" t="s">
        <v>118</v>
      </c>
      <c r="O26447" s="1" t="s">
        <v>119</v>
      </c>
      <c r="P26447" s="1" t="s">
        <v>37</v>
      </c>
      <c r="Q26447" s="1" t="s">
        <v>38</v>
      </c>
      <c r="R26447" s="1" t="s">
        <v>3299</v>
      </c>
      <c r="S26447" s="1" t="s">
        <v>40</v>
      </c>
      <c r="T26447" s="1" t="s">
        <v>41</v>
      </c>
      <c r="U26447" s="1" t="s">
        <v>42</v>
      </c>
      <c r="V26447" s="1" t="s">
        <v>43</v>
      </c>
      <c r="W26447">
        <v>1</v>
      </c>
      <c r="X26447">
        <v>0.84519999999999995</v>
      </c>
      <c r="Y26447">
        <v>50</v>
      </c>
    </row>
    <row r="26448" spans="1:25" x14ac:dyDescent="0.25">
      <c r="A26448" s="1" t="s">
        <v>25</v>
      </c>
      <c r="B26448" s="1" t="s">
        <v>26</v>
      </c>
      <c r="C26448">
        <v>4</v>
      </c>
      <c r="D26448" s="1" t="s">
        <v>549</v>
      </c>
      <c r="E26448" s="1" t="s">
        <v>3255</v>
      </c>
      <c r="F26448" s="1" t="s">
        <v>3512</v>
      </c>
      <c r="G26448" s="1" t="s">
        <v>3513</v>
      </c>
      <c r="H26448" s="1" t="s">
        <v>3697</v>
      </c>
      <c r="I26448" s="1" t="s">
        <v>3698</v>
      </c>
      <c r="J26448" s="1" t="s">
        <v>3979</v>
      </c>
      <c r="K26448" s="1" t="s">
        <v>3980</v>
      </c>
      <c r="L26448" s="1" t="s">
        <v>908</v>
      </c>
      <c r="M26448" s="1" t="s">
        <v>909</v>
      </c>
      <c r="N26448" s="1" t="s">
        <v>909</v>
      </c>
      <c r="O26448" s="1" t="s">
        <v>97</v>
      </c>
      <c r="P26448" s="1" t="s">
        <v>98</v>
      </c>
      <c r="Q26448" s="1" t="s">
        <v>68</v>
      </c>
      <c r="R26448" s="1" t="s">
        <v>3010</v>
      </c>
      <c r="S26448" s="1" t="s">
        <v>56</v>
      </c>
      <c r="T26448" s="1" t="s">
        <v>70</v>
      </c>
      <c r="U26448" s="1" t="s">
        <v>71</v>
      </c>
      <c r="V26448" s="1" t="s">
        <v>43</v>
      </c>
      <c r="W26448">
        <v>1</v>
      </c>
      <c r="X26448">
        <v>15</v>
      </c>
      <c r="Y26448">
        <v>60</v>
      </c>
    </row>
    <row r="26449" spans="1:25" x14ac:dyDescent="0.25">
      <c r="A26449" s="1" t="s">
        <v>25</v>
      </c>
      <c r="B26449" s="1" t="s">
        <v>26</v>
      </c>
      <c r="C26449">
        <v>4</v>
      </c>
      <c r="D26449" s="1" t="s">
        <v>59</v>
      </c>
      <c r="E26449" s="1" t="s">
        <v>548</v>
      </c>
      <c r="F26449" s="1" t="s">
        <v>810</v>
      </c>
      <c r="G26449" s="1" t="s">
        <v>811</v>
      </c>
      <c r="H26449" s="1" t="s">
        <v>816</v>
      </c>
      <c r="I26449" s="1" t="s">
        <v>817</v>
      </c>
      <c r="J26449" s="1" t="s">
        <v>819</v>
      </c>
      <c r="K26449" s="1" t="s">
        <v>820</v>
      </c>
      <c r="L26449" s="1" t="s">
        <v>117</v>
      </c>
      <c r="M26449" s="1" t="s">
        <v>118</v>
      </c>
      <c r="N26449" s="1" t="s">
        <v>118</v>
      </c>
      <c r="O26449" s="1" t="s">
        <v>119</v>
      </c>
      <c r="P26449" s="1" t="s">
        <v>37</v>
      </c>
      <c r="Q26449" s="1" t="s">
        <v>68</v>
      </c>
      <c r="R26449" s="1" t="s">
        <v>136</v>
      </c>
      <c r="S26449" s="1" t="s">
        <v>56</v>
      </c>
      <c r="T26449" s="1" t="s">
        <v>57</v>
      </c>
      <c r="U26449" s="1" t="s">
        <v>58</v>
      </c>
      <c r="V26449" s="1" t="s">
        <v>43</v>
      </c>
      <c r="W26449">
        <v>1</v>
      </c>
      <c r="X26449">
        <v>7144.82</v>
      </c>
      <c r="Y26449">
        <v>13090.306800000002</v>
      </c>
    </row>
    <row r="26450" spans="1:25" x14ac:dyDescent="0.25">
      <c r="A26450" s="1" t="s">
        <v>25</v>
      </c>
      <c r="B26450" s="1" t="s">
        <v>26</v>
      </c>
      <c r="C26450">
        <v>4</v>
      </c>
      <c r="D26450" s="1" t="s">
        <v>59</v>
      </c>
      <c r="E26450" s="1" t="s">
        <v>548</v>
      </c>
      <c r="F26450" s="1" t="s">
        <v>810</v>
      </c>
      <c r="G26450" s="1" t="s">
        <v>811</v>
      </c>
      <c r="H26450" s="1" t="s">
        <v>816</v>
      </c>
      <c r="I26450" s="1" t="s">
        <v>817</v>
      </c>
      <c r="J26450" s="1" t="s">
        <v>819</v>
      </c>
      <c r="K26450" s="1" t="s">
        <v>820</v>
      </c>
      <c r="L26450" s="1" t="s">
        <v>117</v>
      </c>
      <c r="M26450" s="1" t="s">
        <v>118</v>
      </c>
      <c r="N26450" s="1" t="s">
        <v>190</v>
      </c>
      <c r="O26450" s="1" t="s">
        <v>119</v>
      </c>
      <c r="P26450" s="1" t="s">
        <v>37</v>
      </c>
      <c r="Q26450" s="1" t="s">
        <v>68</v>
      </c>
      <c r="R26450" s="1" t="s">
        <v>136</v>
      </c>
      <c r="S26450" s="1" t="s">
        <v>56</v>
      </c>
      <c r="T26450" s="1" t="s">
        <v>57</v>
      </c>
      <c r="U26450" s="1" t="s">
        <v>58</v>
      </c>
      <c r="V26450" s="1" t="s">
        <v>170</v>
      </c>
      <c r="W26450">
        <v>1</v>
      </c>
      <c r="X26450">
        <v>137166</v>
      </c>
      <c r="Y26450">
        <v>171072.68790000002</v>
      </c>
    </row>
    <row r="26451" spans="1:25" x14ac:dyDescent="0.25">
      <c r="A26451" s="1" t="s">
        <v>25</v>
      </c>
      <c r="B26451" s="1" t="s">
        <v>26</v>
      </c>
      <c r="C26451">
        <v>4</v>
      </c>
      <c r="D26451" s="1" t="s">
        <v>59</v>
      </c>
      <c r="E26451" s="1" t="s">
        <v>548</v>
      </c>
      <c r="F26451" s="1" t="s">
        <v>810</v>
      </c>
      <c r="G26451" s="1" t="s">
        <v>811</v>
      </c>
      <c r="H26451" s="1" t="s">
        <v>816</v>
      </c>
      <c r="I26451" s="1" t="s">
        <v>817</v>
      </c>
      <c r="J26451" s="1" t="s">
        <v>819</v>
      </c>
      <c r="K26451" s="1" t="s">
        <v>820</v>
      </c>
      <c r="L26451" s="1" t="s">
        <v>117</v>
      </c>
      <c r="M26451" s="1" t="s">
        <v>118</v>
      </c>
      <c r="N26451" s="1" t="s">
        <v>190</v>
      </c>
      <c r="O26451" s="1" t="s">
        <v>119</v>
      </c>
      <c r="P26451" s="1" t="s">
        <v>37</v>
      </c>
      <c r="Q26451" s="1" t="s">
        <v>68</v>
      </c>
      <c r="R26451" s="1" t="s">
        <v>136</v>
      </c>
      <c r="S26451" s="1" t="s">
        <v>56</v>
      </c>
      <c r="T26451" s="1" t="s">
        <v>57</v>
      </c>
      <c r="U26451" s="1" t="s">
        <v>58</v>
      </c>
      <c r="V26451" s="1" t="s">
        <v>101</v>
      </c>
      <c r="W26451">
        <v>1</v>
      </c>
      <c r="X26451">
        <v>2368</v>
      </c>
      <c r="Y26451">
        <v>923.99350000000004</v>
      </c>
    </row>
    <row r="26452" spans="1:25" x14ac:dyDescent="0.25">
      <c r="A26452" s="1" t="s">
        <v>25</v>
      </c>
      <c r="B26452" s="1" t="s">
        <v>26</v>
      </c>
      <c r="C26452">
        <v>4</v>
      </c>
      <c r="D26452" s="1" t="s">
        <v>59</v>
      </c>
      <c r="E26452" s="1" t="s">
        <v>548</v>
      </c>
      <c r="F26452" s="1" t="s">
        <v>810</v>
      </c>
      <c r="G26452" s="1" t="s">
        <v>811</v>
      </c>
      <c r="H26452" s="1" t="s">
        <v>816</v>
      </c>
      <c r="I26452" s="1" t="s">
        <v>817</v>
      </c>
      <c r="J26452" s="1" t="s">
        <v>821</v>
      </c>
      <c r="K26452" s="1" t="s">
        <v>822</v>
      </c>
      <c r="L26452" s="1" t="s">
        <v>122</v>
      </c>
      <c r="M26452" s="1" t="s">
        <v>123</v>
      </c>
      <c r="N26452" s="1" t="s">
        <v>123</v>
      </c>
      <c r="O26452" s="1" t="s">
        <v>67</v>
      </c>
      <c r="P26452" s="1" t="s">
        <v>37</v>
      </c>
      <c r="Q26452" s="1" t="s">
        <v>68</v>
      </c>
      <c r="R26452" s="1" t="s">
        <v>136</v>
      </c>
      <c r="S26452" s="1" t="s">
        <v>56</v>
      </c>
      <c r="T26452" s="1" t="s">
        <v>57</v>
      </c>
      <c r="U26452" s="1" t="s">
        <v>58</v>
      </c>
      <c r="V26452" s="1" t="s">
        <v>43</v>
      </c>
      <c r="W26452">
        <v>1</v>
      </c>
      <c r="X26452">
        <v>9955.2000000000007</v>
      </c>
      <c r="Y26452">
        <v>41992.888599999998</v>
      </c>
    </row>
    <row r="26453" spans="1:25" x14ac:dyDescent="0.25">
      <c r="A26453" s="1" t="s">
        <v>25</v>
      </c>
      <c r="B26453" s="1" t="s">
        <v>26</v>
      </c>
      <c r="C26453">
        <v>4</v>
      </c>
      <c r="D26453" s="1" t="s">
        <v>59</v>
      </c>
      <c r="E26453" s="1" t="s">
        <v>548</v>
      </c>
      <c r="F26453" s="1" t="s">
        <v>810</v>
      </c>
      <c r="G26453" s="1" t="s">
        <v>811</v>
      </c>
      <c r="H26453" s="1" t="s">
        <v>816</v>
      </c>
      <c r="I26453" s="1" t="s">
        <v>817</v>
      </c>
      <c r="J26453" s="1" t="s">
        <v>823</v>
      </c>
      <c r="K26453" s="1" t="s">
        <v>824</v>
      </c>
      <c r="L26453" s="1" t="s">
        <v>208</v>
      </c>
      <c r="M26453" s="1" t="s">
        <v>209</v>
      </c>
      <c r="N26453" s="1" t="s">
        <v>209</v>
      </c>
      <c r="O26453" s="1" t="s">
        <v>67</v>
      </c>
      <c r="P26453" s="1" t="s">
        <v>37</v>
      </c>
      <c r="Q26453" s="1" t="s">
        <v>68</v>
      </c>
      <c r="R26453" s="1" t="s">
        <v>136</v>
      </c>
      <c r="S26453" s="1" t="s">
        <v>56</v>
      </c>
      <c r="T26453" s="1" t="s">
        <v>558</v>
      </c>
      <c r="U26453" s="1" t="s">
        <v>559</v>
      </c>
      <c r="V26453" s="1" t="s">
        <v>43</v>
      </c>
      <c r="W26453">
        <v>1</v>
      </c>
      <c r="X26453">
        <v>204</v>
      </c>
      <c r="Y26453">
        <v>1082</v>
      </c>
    </row>
    <row r="26454" spans="1:25" x14ac:dyDescent="0.25">
      <c r="A26454" s="1" t="s">
        <v>25</v>
      </c>
      <c r="B26454" s="1" t="s">
        <v>26</v>
      </c>
      <c r="C26454">
        <v>4</v>
      </c>
      <c r="D26454" s="1" t="s">
        <v>549</v>
      </c>
      <c r="E26454" s="1" t="s">
        <v>3255</v>
      </c>
      <c r="F26454" s="1" t="s">
        <v>3512</v>
      </c>
      <c r="G26454" s="1" t="s">
        <v>3513</v>
      </c>
      <c r="H26454" s="1" t="s">
        <v>3697</v>
      </c>
      <c r="I26454" s="1" t="s">
        <v>3698</v>
      </c>
      <c r="J26454" s="1" t="s">
        <v>4609</v>
      </c>
      <c r="K26454" s="1" t="s">
        <v>3621</v>
      </c>
      <c r="L26454" s="1" t="s">
        <v>34</v>
      </c>
      <c r="M26454" s="1" t="s">
        <v>35</v>
      </c>
      <c r="N26454" s="1" t="s">
        <v>35</v>
      </c>
      <c r="O26454" s="1" t="s">
        <v>36</v>
      </c>
      <c r="P26454" s="1" t="s">
        <v>37</v>
      </c>
      <c r="Q26454" s="1" t="s">
        <v>68</v>
      </c>
      <c r="R26454" s="1" t="s">
        <v>3010</v>
      </c>
      <c r="S26454" s="1" t="s">
        <v>56</v>
      </c>
      <c r="T26454" s="1" t="s">
        <v>70</v>
      </c>
      <c r="U26454" s="1" t="s">
        <v>71</v>
      </c>
      <c r="V26454" s="1" t="s">
        <v>170</v>
      </c>
      <c r="W26454">
        <v>1</v>
      </c>
      <c r="X26454">
        <v>205.4</v>
      </c>
      <c r="Y26454">
        <v>818.66879999999992</v>
      </c>
    </row>
    <row r="26455" spans="1:25" x14ac:dyDescent="0.25">
      <c r="A26455" s="1" t="s">
        <v>25</v>
      </c>
      <c r="B26455" s="1" t="s">
        <v>26</v>
      </c>
      <c r="C26455">
        <v>4</v>
      </c>
      <c r="D26455" s="1" t="s">
        <v>549</v>
      </c>
      <c r="E26455" s="1" t="s">
        <v>3255</v>
      </c>
      <c r="F26455" s="1" t="s">
        <v>3512</v>
      </c>
      <c r="G26455" s="1" t="s">
        <v>3513</v>
      </c>
      <c r="H26455" s="1" t="s">
        <v>3697</v>
      </c>
      <c r="I26455" s="1" t="s">
        <v>3698</v>
      </c>
      <c r="J26455" s="1" t="s">
        <v>3699</v>
      </c>
      <c r="K26455" s="1" t="s">
        <v>3700</v>
      </c>
      <c r="L26455" s="1" t="s">
        <v>122</v>
      </c>
      <c r="M26455" s="1" t="s">
        <v>123</v>
      </c>
      <c r="N26455" s="1" t="s">
        <v>123</v>
      </c>
      <c r="O26455" s="1" t="s">
        <v>67</v>
      </c>
      <c r="P26455" s="1" t="s">
        <v>37</v>
      </c>
      <c r="Q26455" s="1" t="s">
        <v>68</v>
      </c>
      <c r="R26455" s="1" t="s">
        <v>3010</v>
      </c>
      <c r="S26455" s="1" t="s">
        <v>40</v>
      </c>
      <c r="T26455" s="1" t="s">
        <v>41</v>
      </c>
      <c r="U26455" s="1" t="s">
        <v>42</v>
      </c>
      <c r="V26455" s="1" t="s">
        <v>43</v>
      </c>
      <c r="W26455">
        <v>1</v>
      </c>
      <c r="X26455">
        <v>1</v>
      </c>
      <c r="Y26455">
        <v>150</v>
      </c>
    </row>
    <row r="26456" spans="1:25" x14ac:dyDescent="0.25">
      <c r="A26456" s="1" t="s">
        <v>25</v>
      </c>
      <c r="B26456" s="1" t="s">
        <v>26</v>
      </c>
      <c r="C26456">
        <v>4</v>
      </c>
      <c r="D26456" s="1" t="s">
        <v>549</v>
      </c>
      <c r="E26456" s="1" t="s">
        <v>3255</v>
      </c>
      <c r="F26456" s="1" t="s">
        <v>3512</v>
      </c>
      <c r="G26456" s="1" t="s">
        <v>3513</v>
      </c>
      <c r="H26456" s="1" t="s">
        <v>3697</v>
      </c>
      <c r="I26456" s="1" t="s">
        <v>3698</v>
      </c>
      <c r="J26456" s="1" t="s">
        <v>3699</v>
      </c>
      <c r="K26456" s="1" t="s">
        <v>3700</v>
      </c>
      <c r="L26456" s="1" t="s">
        <v>171</v>
      </c>
      <c r="M26456" s="1" t="s">
        <v>172</v>
      </c>
      <c r="N26456" s="1" t="s">
        <v>172</v>
      </c>
      <c r="O26456" s="1" t="s">
        <v>173</v>
      </c>
      <c r="P26456" s="1" t="s">
        <v>98</v>
      </c>
      <c r="Q26456" s="1" t="s">
        <v>68</v>
      </c>
      <c r="R26456" s="1" t="s">
        <v>3010</v>
      </c>
      <c r="S26456" s="1" t="s">
        <v>40</v>
      </c>
      <c r="T26456" s="1" t="s">
        <v>41</v>
      </c>
      <c r="U26456" s="1" t="s">
        <v>42</v>
      </c>
      <c r="V26456" s="1" t="s">
        <v>170</v>
      </c>
      <c r="W26456">
        <v>1</v>
      </c>
      <c r="X26456">
        <v>85</v>
      </c>
      <c r="Y26456">
        <v>8496.7999999999993</v>
      </c>
    </row>
    <row r="26457" spans="1:25" x14ac:dyDescent="0.25">
      <c r="A26457" s="1" t="s">
        <v>25</v>
      </c>
      <c r="B26457" s="1" t="s">
        <v>26</v>
      </c>
      <c r="C26457">
        <v>4</v>
      </c>
      <c r="D26457" s="1" t="s">
        <v>549</v>
      </c>
      <c r="E26457" s="1" t="s">
        <v>3255</v>
      </c>
      <c r="F26457" s="1" t="s">
        <v>3256</v>
      </c>
      <c r="G26457" s="1" t="s">
        <v>3257</v>
      </c>
      <c r="H26457" s="1" t="s">
        <v>3295</v>
      </c>
      <c r="I26457" s="1" t="s">
        <v>3296</v>
      </c>
      <c r="J26457" s="1" t="s">
        <v>5220</v>
      </c>
      <c r="K26457" s="1" t="s">
        <v>5221</v>
      </c>
      <c r="L26457" s="1" t="s">
        <v>117</v>
      </c>
      <c r="M26457" s="1" t="s">
        <v>118</v>
      </c>
      <c r="N26457" s="1" t="s">
        <v>118</v>
      </c>
      <c r="O26457" s="1" t="s">
        <v>119</v>
      </c>
      <c r="P26457" s="1" t="s">
        <v>37</v>
      </c>
      <c r="Q26457" s="1" t="s">
        <v>38</v>
      </c>
      <c r="R26457" s="1" t="s">
        <v>3291</v>
      </c>
      <c r="S26457" s="1" t="s">
        <v>40</v>
      </c>
      <c r="T26457" s="1" t="s">
        <v>41</v>
      </c>
      <c r="U26457" s="1" t="s">
        <v>42</v>
      </c>
      <c r="V26457" s="1" t="s">
        <v>43</v>
      </c>
      <c r="W26457">
        <v>1</v>
      </c>
      <c r="X26457">
        <v>4.3224</v>
      </c>
      <c r="Y26457">
        <v>648.03</v>
      </c>
    </row>
    <row r="26458" spans="1:25" x14ac:dyDescent="0.25">
      <c r="A26458" s="1" t="s">
        <v>25</v>
      </c>
      <c r="B26458" s="1" t="s">
        <v>26</v>
      </c>
      <c r="C26458">
        <v>4</v>
      </c>
      <c r="D26458" s="1" t="s">
        <v>549</v>
      </c>
      <c r="E26458" s="1" t="s">
        <v>3255</v>
      </c>
      <c r="F26458" s="1" t="s">
        <v>3256</v>
      </c>
      <c r="G26458" s="1" t="s">
        <v>3257</v>
      </c>
      <c r="H26458" s="1" t="s">
        <v>3295</v>
      </c>
      <c r="I26458" s="1" t="s">
        <v>3296</v>
      </c>
      <c r="J26458" s="1" t="s">
        <v>3793</v>
      </c>
      <c r="K26458" s="1" t="s">
        <v>94</v>
      </c>
      <c r="L26458" s="1" t="s">
        <v>65</v>
      </c>
      <c r="M26458" s="1" t="s">
        <v>66</v>
      </c>
      <c r="N26458" s="1" t="s">
        <v>66</v>
      </c>
      <c r="O26458" s="1" t="s">
        <v>67</v>
      </c>
      <c r="P26458" s="1" t="s">
        <v>37</v>
      </c>
      <c r="Q26458" s="1" t="s">
        <v>38</v>
      </c>
      <c r="R26458" s="1" t="s">
        <v>3268</v>
      </c>
      <c r="S26458" s="1" t="s">
        <v>76</v>
      </c>
      <c r="T26458" s="1" t="s">
        <v>77</v>
      </c>
      <c r="U26458" s="1" t="s">
        <v>78</v>
      </c>
      <c r="V26458" s="1" t="s">
        <v>43</v>
      </c>
      <c r="W26458">
        <v>1</v>
      </c>
      <c r="X26458">
        <v>54.625299999999996</v>
      </c>
      <c r="Y26458">
        <v>1901.7307999999998</v>
      </c>
    </row>
    <row r="26459" spans="1:25" x14ac:dyDescent="0.25">
      <c r="A26459" s="1" t="s">
        <v>25</v>
      </c>
      <c r="B26459" s="1" t="s">
        <v>26</v>
      </c>
      <c r="C26459">
        <v>4</v>
      </c>
      <c r="D26459" s="1" t="s">
        <v>549</v>
      </c>
      <c r="E26459" s="1" t="s">
        <v>3255</v>
      </c>
      <c r="F26459" s="1" t="s">
        <v>3256</v>
      </c>
      <c r="G26459" s="1" t="s">
        <v>3257</v>
      </c>
      <c r="H26459" s="1" t="s">
        <v>3304</v>
      </c>
      <c r="I26459" s="1" t="s">
        <v>3305</v>
      </c>
      <c r="J26459" s="1" t="s">
        <v>3306</v>
      </c>
      <c r="K26459" s="1" t="s">
        <v>3307</v>
      </c>
      <c r="L26459" s="1" t="s">
        <v>87</v>
      </c>
      <c r="M26459" s="1" t="s">
        <v>88</v>
      </c>
      <c r="N26459" s="1" t="s">
        <v>88</v>
      </c>
      <c r="O26459" s="1" t="s">
        <v>67</v>
      </c>
      <c r="P26459" s="1" t="s">
        <v>37</v>
      </c>
      <c r="Q26459" s="1" t="s">
        <v>68</v>
      </c>
      <c r="R26459" s="1" t="s">
        <v>3010</v>
      </c>
      <c r="S26459" s="1" t="s">
        <v>56</v>
      </c>
      <c r="T26459" s="1" t="s">
        <v>191</v>
      </c>
      <c r="U26459" s="1" t="s">
        <v>192</v>
      </c>
      <c r="V26459" s="1" t="s">
        <v>43</v>
      </c>
      <c r="W26459">
        <v>1</v>
      </c>
      <c r="X26459">
        <v>35</v>
      </c>
      <c r="Y26459">
        <v>600</v>
      </c>
    </row>
    <row r="26460" spans="1:25" x14ac:dyDescent="0.25">
      <c r="A26460" s="1" t="s">
        <v>25</v>
      </c>
      <c r="B26460" s="1" t="s">
        <v>26</v>
      </c>
      <c r="C26460">
        <v>4</v>
      </c>
      <c r="D26460" s="1" t="s">
        <v>549</v>
      </c>
      <c r="E26460" s="1" t="s">
        <v>3255</v>
      </c>
      <c r="F26460" s="1" t="s">
        <v>3256</v>
      </c>
      <c r="G26460" s="1" t="s">
        <v>3257</v>
      </c>
      <c r="H26460" s="1" t="s">
        <v>3308</v>
      </c>
      <c r="I26460" s="1" t="s">
        <v>3309</v>
      </c>
      <c r="J26460" s="1" t="s">
        <v>3310</v>
      </c>
      <c r="K26460" s="1" t="s">
        <v>3311</v>
      </c>
      <c r="L26460" s="1" t="s">
        <v>65</v>
      </c>
      <c r="M26460" s="1" t="s">
        <v>66</v>
      </c>
      <c r="N26460" s="1" t="s">
        <v>66</v>
      </c>
      <c r="O26460" s="1" t="s">
        <v>67</v>
      </c>
      <c r="P26460" s="1" t="s">
        <v>37</v>
      </c>
      <c r="Q26460" s="1" t="s">
        <v>68</v>
      </c>
      <c r="R26460" s="1" t="s">
        <v>3010</v>
      </c>
      <c r="S26460" s="1" t="s">
        <v>76</v>
      </c>
      <c r="T26460" s="1" t="s">
        <v>617</v>
      </c>
      <c r="U26460" s="1" t="s">
        <v>618</v>
      </c>
      <c r="V26460" s="1" t="s">
        <v>43</v>
      </c>
      <c r="W26460">
        <v>1</v>
      </c>
      <c r="X26460">
        <v>25</v>
      </c>
      <c r="Y26460">
        <v>338.524</v>
      </c>
    </row>
    <row r="26461" spans="1:25" x14ac:dyDescent="0.25">
      <c r="A26461" s="1" t="s">
        <v>25</v>
      </c>
      <c r="B26461" s="1" t="s">
        <v>26</v>
      </c>
      <c r="C26461">
        <v>4</v>
      </c>
      <c r="D26461" s="1" t="s">
        <v>602</v>
      </c>
      <c r="E26461" s="1" t="s">
        <v>4083</v>
      </c>
      <c r="F26461" s="1" t="s">
        <v>4084</v>
      </c>
      <c r="G26461" s="1" t="s">
        <v>4085</v>
      </c>
      <c r="H26461" s="1" t="s">
        <v>4108</v>
      </c>
      <c r="I26461" s="1" t="s">
        <v>4109</v>
      </c>
      <c r="J26461" s="1" t="s">
        <v>4207</v>
      </c>
      <c r="K26461" s="1" t="s">
        <v>4208</v>
      </c>
      <c r="L26461" s="1" t="s">
        <v>145</v>
      </c>
      <c r="M26461" s="1" t="s">
        <v>146</v>
      </c>
      <c r="N26461" s="1" t="s">
        <v>1392</v>
      </c>
      <c r="O26461" s="1" t="s">
        <v>148</v>
      </c>
      <c r="P26461" s="1" t="s">
        <v>149</v>
      </c>
      <c r="Q26461" s="1" t="s">
        <v>38</v>
      </c>
      <c r="R26461" s="1" t="s">
        <v>3299</v>
      </c>
      <c r="S26461" s="1" t="s">
        <v>56</v>
      </c>
      <c r="T26461" s="1" t="s">
        <v>70</v>
      </c>
      <c r="U26461" s="1" t="s">
        <v>71</v>
      </c>
      <c r="V26461" s="1" t="s">
        <v>170</v>
      </c>
      <c r="W26461">
        <v>1</v>
      </c>
      <c r="X26461">
        <v>19193.182000000001</v>
      </c>
      <c r="Y26461">
        <v>239793.24</v>
      </c>
    </row>
    <row r="26462" spans="1:25" x14ac:dyDescent="0.25">
      <c r="A26462" s="1" t="s">
        <v>25</v>
      </c>
      <c r="B26462" s="1" t="s">
        <v>26</v>
      </c>
      <c r="C26462">
        <v>4</v>
      </c>
      <c r="D26462" s="1" t="s">
        <v>602</v>
      </c>
      <c r="E26462" s="1" t="s">
        <v>4083</v>
      </c>
      <c r="F26462" s="1" t="s">
        <v>4084</v>
      </c>
      <c r="G26462" s="1" t="s">
        <v>4085</v>
      </c>
      <c r="H26462" s="1" t="s">
        <v>4108</v>
      </c>
      <c r="I26462" s="1" t="s">
        <v>4109</v>
      </c>
      <c r="J26462" s="1" t="s">
        <v>4207</v>
      </c>
      <c r="K26462" s="1" t="s">
        <v>4208</v>
      </c>
      <c r="L26462" s="1" t="s">
        <v>768</v>
      </c>
      <c r="M26462" s="1" t="s">
        <v>769</v>
      </c>
      <c r="N26462" s="1" t="s">
        <v>769</v>
      </c>
      <c r="O26462" s="1" t="s">
        <v>154</v>
      </c>
      <c r="P26462" s="1" t="s">
        <v>37</v>
      </c>
      <c r="Q26462" s="1" t="s">
        <v>38</v>
      </c>
      <c r="R26462" s="1" t="s">
        <v>3299</v>
      </c>
      <c r="S26462" s="1" t="s">
        <v>56</v>
      </c>
      <c r="T26462" s="1" t="s">
        <v>70</v>
      </c>
      <c r="U26462" s="1" t="s">
        <v>71</v>
      </c>
      <c r="V26462" s="1" t="s">
        <v>170</v>
      </c>
      <c r="W26462">
        <v>1</v>
      </c>
      <c r="X26462">
        <v>4800.5360000000001</v>
      </c>
      <c r="Y26462">
        <v>354738.77759999997</v>
      </c>
    </row>
    <row r="26463" spans="1:25" x14ac:dyDescent="0.25">
      <c r="A26463" s="1" t="s">
        <v>25</v>
      </c>
      <c r="B26463" s="1" t="s">
        <v>26</v>
      </c>
      <c r="C26463">
        <v>4</v>
      </c>
      <c r="D26463" s="1" t="s">
        <v>602</v>
      </c>
      <c r="E26463" s="1" t="s">
        <v>4083</v>
      </c>
      <c r="F26463" s="1" t="s">
        <v>4084</v>
      </c>
      <c r="G26463" s="1" t="s">
        <v>4085</v>
      </c>
      <c r="H26463" s="1" t="s">
        <v>4108</v>
      </c>
      <c r="I26463" s="1" t="s">
        <v>4109</v>
      </c>
      <c r="J26463" s="1" t="s">
        <v>4207</v>
      </c>
      <c r="K26463" s="1" t="s">
        <v>4208</v>
      </c>
      <c r="L26463" s="1" t="s">
        <v>234</v>
      </c>
      <c r="M26463" s="1" t="s">
        <v>235</v>
      </c>
      <c r="N26463" s="1" t="s">
        <v>235</v>
      </c>
      <c r="O26463" s="1" t="s">
        <v>173</v>
      </c>
      <c r="P26463" s="1" t="s">
        <v>98</v>
      </c>
      <c r="Q26463" s="1" t="s">
        <v>38</v>
      </c>
      <c r="R26463" s="1" t="s">
        <v>3299</v>
      </c>
      <c r="S26463" s="1" t="s">
        <v>40</v>
      </c>
      <c r="T26463" s="1" t="s">
        <v>120</v>
      </c>
      <c r="U26463" s="1" t="s">
        <v>121</v>
      </c>
      <c r="V26463" s="1" t="s">
        <v>170</v>
      </c>
      <c r="W26463">
        <v>1</v>
      </c>
      <c r="X26463">
        <v>608.4</v>
      </c>
      <c r="Y26463">
        <v>25742.190000000002</v>
      </c>
    </row>
    <row r="26464" spans="1:25" x14ac:dyDescent="0.25">
      <c r="A26464" s="1" t="s">
        <v>25</v>
      </c>
      <c r="B26464" s="1" t="s">
        <v>26</v>
      </c>
      <c r="C26464">
        <v>4</v>
      </c>
      <c r="D26464" s="1" t="s">
        <v>602</v>
      </c>
      <c r="E26464" s="1" t="s">
        <v>4083</v>
      </c>
      <c r="F26464" s="1" t="s">
        <v>4084</v>
      </c>
      <c r="G26464" s="1" t="s">
        <v>4085</v>
      </c>
      <c r="H26464" s="1" t="s">
        <v>4108</v>
      </c>
      <c r="I26464" s="1" t="s">
        <v>4109</v>
      </c>
      <c r="J26464" s="1" t="s">
        <v>4207</v>
      </c>
      <c r="K26464" s="1" t="s">
        <v>4208</v>
      </c>
      <c r="L26464" s="1" t="s">
        <v>234</v>
      </c>
      <c r="M26464" s="1" t="s">
        <v>235</v>
      </c>
      <c r="N26464" s="1" t="s">
        <v>235</v>
      </c>
      <c r="O26464" s="1" t="s">
        <v>173</v>
      </c>
      <c r="P26464" s="1" t="s">
        <v>98</v>
      </c>
      <c r="Q26464" s="1" t="s">
        <v>38</v>
      </c>
      <c r="R26464" s="1" t="s">
        <v>3299</v>
      </c>
      <c r="S26464" s="1" t="s">
        <v>56</v>
      </c>
      <c r="T26464" s="1" t="s">
        <v>70</v>
      </c>
      <c r="U26464" s="1" t="s">
        <v>71</v>
      </c>
      <c r="V26464" s="1" t="s">
        <v>170</v>
      </c>
      <c r="W26464">
        <v>1</v>
      </c>
      <c r="X26464">
        <v>102144.689</v>
      </c>
      <c r="Y26464">
        <v>3985279.0774000008</v>
      </c>
    </row>
    <row r="26465" spans="1:25" x14ac:dyDescent="0.25">
      <c r="A26465" s="1" t="s">
        <v>25</v>
      </c>
      <c r="B26465" s="1" t="s">
        <v>26</v>
      </c>
      <c r="C26465">
        <v>4</v>
      </c>
      <c r="D26465" s="1" t="s">
        <v>549</v>
      </c>
      <c r="E26465" s="1" t="s">
        <v>3255</v>
      </c>
      <c r="F26465" s="1" t="s">
        <v>3256</v>
      </c>
      <c r="G26465" s="1" t="s">
        <v>3257</v>
      </c>
      <c r="H26465" s="1" t="s">
        <v>3308</v>
      </c>
      <c r="I26465" s="1" t="s">
        <v>3309</v>
      </c>
      <c r="J26465" s="1" t="s">
        <v>3319</v>
      </c>
      <c r="K26465" s="1" t="s">
        <v>3320</v>
      </c>
      <c r="L26465" s="1" t="s">
        <v>83</v>
      </c>
      <c r="M26465" s="1" t="s">
        <v>84</v>
      </c>
      <c r="N26465" s="1" t="s">
        <v>84</v>
      </c>
      <c r="O26465" s="1" t="s">
        <v>67</v>
      </c>
      <c r="P26465" s="1" t="s">
        <v>37</v>
      </c>
      <c r="Q26465" s="1" t="s">
        <v>38</v>
      </c>
      <c r="R26465" s="1" t="s">
        <v>3291</v>
      </c>
      <c r="S26465" s="1" t="s">
        <v>56</v>
      </c>
      <c r="T26465" s="1" t="s">
        <v>57</v>
      </c>
      <c r="U26465" s="1" t="s">
        <v>58</v>
      </c>
      <c r="V26465" s="1" t="s">
        <v>43</v>
      </c>
      <c r="W26465">
        <v>1</v>
      </c>
      <c r="X26465">
        <v>1380</v>
      </c>
      <c r="Y26465">
        <v>17985</v>
      </c>
    </row>
    <row r="26466" spans="1:25" x14ac:dyDescent="0.25">
      <c r="A26466" s="1" t="s">
        <v>25</v>
      </c>
      <c r="B26466" s="1" t="s">
        <v>26</v>
      </c>
      <c r="C26466">
        <v>4</v>
      </c>
      <c r="D26466" s="1" t="s">
        <v>549</v>
      </c>
      <c r="E26466" s="1" t="s">
        <v>3255</v>
      </c>
      <c r="F26466" s="1" t="s">
        <v>3256</v>
      </c>
      <c r="G26466" s="1" t="s">
        <v>3257</v>
      </c>
      <c r="H26466" s="1" t="s">
        <v>3308</v>
      </c>
      <c r="I26466" s="1" t="s">
        <v>3309</v>
      </c>
      <c r="J26466" s="1" t="s">
        <v>3625</v>
      </c>
      <c r="K26466" s="1" t="s">
        <v>3626</v>
      </c>
      <c r="L26466" s="1" t="s">
        <v>83</v>
      </c>
      <c r="M26466" s="1" t="s">
        <v>84</v>
      </c>
      <c r="N26466" s="1" t="s">
        <v>84</v>
      </c>
      <c r="O26466" s="1" t="s">
        <v>67</v>
      </c>
      <c r="P26466" s="1" t="s">
        <v>37</v>
      </c>
      <c r="Q26466" s="1" t="s">
        <v>38</v>
      </c>
      <c r="R26466" s="1" t="s">
        <v>3268</v>
      </c>
      <c r="S26466" s="1" t="s">
        <v>56</v>
      </c>
      <c r="T26466" s="1" t="s">
        <v>57</v>
      </c>
      <c r="U26466" s="1" t="s">
        <v>58</v>
      </c>
      <c r="V26466" s="1" t="s">
        <v>43</v>
      </c>
      <c r="W26466">
        <v>1</v>
      </c>
      <c r="X26466">
        <v>47.2</v>
      </c>
      <c r="Y26466">
        <v>20.39</v>
      </c>
    </row>
    <row r="26467" spans="1:25" x14ac:dyDescent="0.25">
      <c r="A26467" s="1" t="s">
        <v>25</v>
      </c>
      <c r="B26467" s="1" t="s">
        <v>26</v>
      </c>
      <c r="C26467">
        <v>4</v>
      </c>
      <c r="D26467" s="1" t="s">
        <v>549</v>
      </c>
      <c r="E26467" s="1" t="s">
        <v>3255</v>
      </c>
      <c r="F26467" s="1" t="s">
        <v>3256</v>
      </c>
      <c r="G26467" s="1" t="s">
        <v>3257</v>
      </c>
      <c r="H26467" s="1" t="s">
        <v>3308</v>
      </c>
      <c r="I26467" s="1" t="s">
        <v>3309</v>
      </c>
      <c r="J26467" s="1" t="s">
        <v>3328</v>
      </c>
      <c r="K26467" s="1" t="s">
        <v>1289</v>
      </c>
      <c r="L26467" s="1" t="s">
        <v>83</v>
      </c>
      <c r="M26467" s="1" t="s">
        <v>84</v>
      </c>
      <c r="N26467" s="1" t="s">
        <v>84</v>
      </c>
      <c r="O26467" s="1" t="s">
        <v>67</v>
      </c>
      <c r="P26467" s="1" t="s">
        <v>37</v>
      </c>
      <c r="Q26467" s="1" t="s">
        <v>38</v>
      </c>
      <c r="R26467" s="1" t="s">
        <v>3268</v>
      </c>
      <c r="S26467" s="1" t="s">
        <v>56</v>
      </c>
      <c r="T26467" s="1" t="s">
        <v>57</v>
      </c>
      <c r="U26467" s="1" t="s">
        <v>58</v>
      </c>
      <c r="V26467" s="1" t="s">
        <v>43</v>
      </c>
      <c r="W26467">
        <v>1</v>
      </c>
      <c r="X26467">
        <v>38</v>
      </c>
      <c r="Y26467">
        <v>808.26</v>
      </c>
    </row>
    <row r="26468" spans="1:25" x14ac:dyDescent="0.25">
      <c r="A26468" s="1" t="s">
        <v>25</v>
      </c>
      <c r="B26468" s="1" t="s">
        <v>26</v>
      </c>
      <c r="C26468">
        <v>4</v>
      </c>
      <c r="D26468" s="1" t="s">
        <v>549</v>
      </c>
      <c r="E26468" s="1" t="s">
        <v>3255</v>
      </c>
      <c r="F26468" s="1" t="s">
        <v>3256</v>
      </c>
      <c r="G26468" s="1" t="s">
        <v>3257</v>
      </c>
      <c r="H26468" s="1" t="s">
        <v>3627</v>
      </c>
      <c r="I26468" s="1" t="s">
        <v>3628</v>
      </c>
      <c r="J26468" s="1" t="s">
        <v>4325</v>
      </c>
      <c r="K26468" s="1" t="s">
        <v>116</v>
      </c>
      <c r="L26468" s="1" t="s">
        <v>117</v>
      </c>
      <c r="M26468" s="1" t="s">
        <v>118</v>
      </c>
      <c r="N26468" s="1" t="s">
        <v>190</v>
      </c>
      <c r="O26468" s="1" t="s">
        <v>119</v>
      </c>
      <c r="P26468" s="1" t="s">
        <v>37</v>
      </c>
      <c r="Q26468" s="1" t="s">
        <v>38</v>
      </c>
      <c r="R26468" s="1" t="s">
        <v>3291</v>
      </c>
      <c r="S26468" s="1" t="s">
        <v>56</v>
      </c>
      <c r="T26468" s="1" t="s">
        <v>191</v>
      </c>
      <c r="U26468" s="1" t="s">
        <v>192</v>
      </c>
      <c r="V26468" s="1" t="s">
        <v>170</v>
      </c>
      <c r="W26468">
        <v>1</v>
      </c>
      <c r="X26468">
        <v>4.42</v>
      </c>
      <c r="Y26468">
        <v>487.63</v>
      </c>
    </row>
    <row r="26469" spans="1:25" x14ac:dyDescent="0.25">
      <c r="A26469" s="1" t="s">
        <v>25</v>
      </c>
      <c r="B26469" s="1" t="s">
        <v>26</v>
      </c>
      <c r="C26469">
        <v>4</v>
      </c>
      <c r="D26469" s="1" t="s">
        <v>549</v>
      </c>
      <c r="E26469" s="1" t="s">
        <v>3255</v>
      </c>
      <c r="F26469" s="1" t="s">
        <v>3256</v>
      </c>
      <c r="G26469" s="1" t="s">
        <v>3257</v>
      </c>
      <c r="H26469" s="1" t="s">
        <v>3627</v>
      </c>
      <c r="I26469" s="1" t="s">
        <v>3628</v>
      </c>
      <c r="J26469" s="1" t="s">
        <v>6193</v>
      </c>
      <c r="K26469" s="1" t="s">
        <v>2443</v>
      </c>
      <c r="L26469" s="1" t="s">
        <v>319</v>
      </c>
      <c r="M26469" s="1" t="s">
        <v>320</v>
      </c>
      <c r="N26469" s="1" t="s">
        <v>320</v>
      </c>
      <c r="O26469" s="1" t="s">
        <v>67</v>
      </c>
      <c r="P26469" s="1" t="s">
        <v>37</v>
      </c>
      <c r="Q26469" s="1" t="s">
        <v>38</v>
      </c>
      <c r="R26469" s="1" t="s">
        <v>3268</v>
      </c>
      <c r="S26469" s="1" t="s">
        <v>40</v>
      </c>
      <c r="T26469" s="1" t="s">
        <v>41</v>
      </c>
      <c r="U26469" s="1" t="s">
        <v>42</v>
      </c>
      <c r="V26469" s="1" t="s">
        <v>43</v>
      </c>
      <c r="W26469">
        <v>1</v>
      </c>
      <c r="X26469">
        <v>2.2726999999999999</v>
      </c>
      <c r="Y26469">
        <v>141.52099999999999</v>
      </c>
    </row>
    <row r="26470" spans="1:25" x14ac:dyDescent="0.25">
      <c r="A26470" s="1" t="s">
        <v>25</v>
      </c>
      <c r="B26470" s="1" t="s">
        <v>26</v>
      </c>
      <c r="C26470">
        <v>4</v>
      </c>
      <c r="D26470" s="1" t="s">
        <v>549</v>
      </c>
      <c r="E26470" s="1" t="s">
        <v>3255</v>
      </c>
      <c r="F26470" s="1" t="s">
        <v>3256</v>
      </c>
      <c r="G26470" s="1" t="s">
        <v>3257</v>
      </c>
      <c r="H26470" s="1" t="s">
        <v>3332</v>
      </c>
      <c r="I26470" s="1" t="s">
        <v>3333</v>
      </c>
      <c r="J26470" s="1" t="s">
        <v>5232</v>
      </c>
      <c r="K26470" s="1" t="s">
        <v>1289</v>
      </c>
      <c r="L26470" s="1" t="s">
        <v>65</v>
      </c>
      <c r="M26470" s="1" t="s">
        <v>66</v>
      </c>
      <c r="N26470" s="1" t="s">
        <v>66</v>
      </c>
      <c r="O26470" s="1" t="s">
        <v>67</v>
      </c>
      <c r="P26470" s="1" t="s">
        <v>37</v>
      </c>
      <c r="Q26470" s="1" t="s">
        <v>38</v>
      </c>
      <c r="R26470" s="1" t="s">
        <v>3291</v>
      </c>
      <c r="S26470" s="1" t="s">
        <v>76</v>
      </c>
      <c r="T26470" s="1" t="s">
        <v>593</v>
      </c>
      <c r="U26470" s="1" t="s">
        <v>594</v>
      </c>
      <c r="V26470" s="1" t="s">
        <v>43</v>
      </c>
      <c r="W26470">
        <v>1</v>
      </c>
      <c r="X26470">
        <v>40</v>
      </c>
      <c r="Y26470">
        <v>708.4</v>
      </c>
    </row>
    <row r="26471" spans="1:25" x14ac:dyDescent="0.25">
      <c r="A26471" s="1" t="s">
        <v>25</v>
      </c>
      <c r="B26471" s="1" t="s">
        <v>26</v>
      </c>
      <c r="C26471">
        <v>4</v>
      </c>
      <c r="D26471" s="1" t="s">
        <v>549</v>
      </c>
      <c r="E26471" s="1" t="s">
        <v>3255</v>
      </c>
      <c r="F26471" s="1" t="s">
        <v>3256</v>
      </c>
      <c r="G26471" s="1" t="s">
        <v>3257</v>
      </c>
      <c r="H26471" s="1" t="s">
        <v>3332</v>
      </c>
      <c r="I26471" s="1" t="s">
        <v>3333</v>
      </c>
      <c r="J26471" s="1" t="s">
        <v>3631</v>
      </c>
      <c r="K26471" s="1" t="s">
        <v>305</v>
      </c>
      <c r="L26471" s="1" t="s">
        <v>122</v>
      </c>
      <c r="M26471" s="1" t="s">
        <v>123</v>
      </c>
      <c r="N26471" s="1" t="s">
        <v>123</v>
      </c>
      <c r="O26471" s="1" t="s">
        <v>67</v>
      </c>
      <c r="P26471" s="1" t="s">
        <v>37</v>
      </c>
      <c r="Q26471" s="1" t="s">
        <v>38</v>
      </c>
      <c r="R26471" s="1" t="s">
        <v>3268</v>
      </c>
      <c r="S26471" s="1" t="s">
        <v>56</v>
      </c>
      <c r="T26471" s="1" t="s">
        <v>57</v>
      </c>
      <c r="U26471" s="1" t="s">
        <v>58</v>
      </c>
      <c r="V26471" s="1" t="s">
        <v>43</v>
      </c>
      <c r="W26471">
        <v>1</v>
      </c>
      <c r="X26471">
        <v>30</v>
      </c>
      <c r="Y26471">
        <v>7200</v>
      </c>
    </row>
    <row r="26472" spans="1:25" x14ac:dyDescent="0.25">
      <c r="A26472" s="1" t="s">
        <v>25</v>
      </c>
      <c r="B26472" s="1" t="s">
        <v>26</v>
      </c>
      <c r="C26472">
        <v>4</v>
      </c>
      <c r="D26472" s="1" t="s">
        <v>549</v>
      </c>
      <c r="E26472" s="1" t="s">
        <v>3255</v>
      </c>
      <c r="F26472" s="1" t="s">
        <v>3256</v>
      </c>
      <c r="G26472" s="1" t="s">
        <v>3257</v>
      </c>
      <c r="H26472" s="1" t="s">
        <v>3332</v>
      </c>
      <c r="I26472" s="1" t="s">
        <v>3333</v>
      </c>
      <c r="J26472" s="1" t="s">
        <v>3631</v>
      </c>
      <c r="K26472" s="1" t="s">
        <v>305</v>
      </c>
      <c r="L26472" s="1" t="s">
        <v>117</v>
      </c>
      <c r="M26472" s="1" t="s">
        <v>118</v>
      </c>
      <c r="N26472" s="1" t="s">
        <v>190</v>
      </c>
      <c r="O26472" s="1" t="s">
        <v>119</v>
      </c>
      <c r="P26472" s="1" t="s">
        <v>37</v>
      </c>
      <c r="Q26472" s="1" t="s">
        <v>38</v>
      </c>
      <c r="R26472" s="1" t="s">
        <v>3268</v>
      </c>
      <c r="S26472" s="1" t="s">
        <v>40</v>
      </c>
      <c r="T26472" s="1" t="s">
        <v>41</v>
      </c>
      <c r="U26472" s="1" t="s">
        <v>42</v>
      </c>
      <c r="V26472" s="1" t="s">
        <v>170</v>
      </c>
      <c r="W26472">
        <v>1</v>
      </c>
      <c r="X26472">
        <v>54</v>
      </c>
      <c r="Y26472">
        <v>1885.4</v>
      </c>
    </row>
    <row r="26473" spans="1:25" x14ac:dyDescent="0.25">
      <c r="A26473" s="1" t="s">
        <v>25</v>
      </c>
      <c r="B26473" s="1" t="s">
        <v>26</v>
      </c>
      <c r="C26473">
        <v>4</v>
      </c>
      <c r="D26473" s="1" t="s">
        <v>549</v>
      </c>
      <c r="E26473" s="1" t="s">
        <v>3255</v>
      </c>
      <c r="F26473" s="1" t="s">
        <v>3512</v>
      </c>
      <c r="G26473" s="1" t="s">
        <v>3513</v>
      </c>
      <c r="H26473" s="1" t="s">
        <v>3697</v>
      </c>
      <c r="I26473" s="1" t="s">
        <v>3698</v>
      </c>
      <c r="J26473" s="1" t="s">
        <v>3701</v>
      </c>
      <c r="K26473" s="1" t="s">
        <v>1271</v>
      </c>
      <c r="L26473" s="1" t="s">
        <v>117</v>
      </c>
      <c r="M26473" s="1" t="s">
        <v>118</v>
      </c>
      <c r="N26473" s="1" t="s">
        <v>118</v>
      </c>
      <c r="O26473" s="1" t="s">
        <v>119</v>
      </c>
      <c r="P26473" s="1" t="s">
        <v>37</v>
      </c>
      <c r="Q26473" s="1" t="s">
        <v>68</v>
      </c>
      <c r="R26473" s="1" t="s">
        <v>3010</v>
      </c>
      <c r="S26473" s="1" t="s">
        <v>40</v>
      </c>
      <c r="T26473" s="1" t="s">
        <v>41</v>
      </c>
      <c r="U26473" s="1" t="s">
        <v>42</v>
      </c>
      <c r="V26473" s="1" t="s">
        <v>170</v>
      </c>
      <c r="W26473">
        <v>1</v>
      </c>
      <c r="X26473">
        <v>9428.9</v>
      </c>
      <c r="Y26473">
        <v>476673.70999999996</v>
      </c>
    </row>
    <row r="26474" spans="1:25" x14ac:dyDescent="0.25">
      <c r="A26474" s="1" t="s">
        <v>25</v>
      </c>
      <c r="B26474" s="1" t="s">
        <v>26</v>
      </c>
      <c r="C26474">
        <v>4</v>
      </c>
      <c r="D26474" s="1" t="s">
        <v>549</v>
      </c>
      <c r="E26474" s="1" t="s">
        <v>3255</v>
      </c>
      <c r="F26474" s="1" t="s">
        <v>3512</v>
      </c>
      <c r="G26474" s="1" t="s">
        <v>3513</v>
      </c>
      <c r="H26474" s="1" t="s">
        <v>3697</v>
      </c>
      <c r="I26474" s="1" t="s">
        <v>3698</v>
      </c>
      <c r="J26474" s="1" t="s">
        <v>5762</v>
      </c>
      <c r="K26474" s="1" t="s">
        <v>957</v>
      </c>
      <c r="L26474" s="1" t="s">
        <v>117</v>
      </c>
      <c r="M26474" s="1" t="s">
        <v>118</v>
      </c>
      <c r="N26474" s="1" t="s">
        <v>118</v>
      </c>
      <c r="O26474" s="1" t="s">
        <v>119</v>
      </c>
      <c r="P26474" s="1" t="s">
        <v>37</v>
      </c>
      <c r="Q26474" s="1" t="s">
        <v>68</v>
      </c>
      <c r="R26474" s="1" t="s">
        <v>3010</v>
      </c>
      <c r="S26474" s="1" t="s">
        <v>40</v>
      </c>
      <c r="T26474" s="1" t="s">
        <v>41</v>
      </c>
      <c r="U26474" s="1" t="s">
        <v>42</v>
      </c>
      <c r="V26474" s="1" t="s">
        <v>43</v>
      </c>
      <c r="W26474">
        <v>1</v>
      </c>
      <c r="X26474">
        <v>0.99239999999999995</v>
      </c>
      <c r="Y26474">
        <v>50</v>
      </c>
    </row>
    <row r="26475" spans="1:25" x14ac:dyDescent="0.25">
      <c r="A26475" s="1" t="s">
        <v>25</v>
      </c>
      <c r="B26475" s="1" t="s">
        <v>26</v>
      </c>
      <c r="C26475">
        <v>4</v>
      </c>
      <c r="D26475" s="1" t="s">
        <v>549</v>
      </c>
      <c r="E26475" s="1" t="s">
        <v>3255</v>
      </c>
      <c r="F26475" s="1" t="s">
        <v>3512</v>
      </c>
      <c r="G26475" s="1" t="s">
        <v>3513</v>
      </c>
      <c r="H26475" s="1" t="s">
        <v>4017</v>
      </c>
      <c r="I26475" s="1" t="s">
        <v>4018</v>
      </c>
      <c r="J26475" s="1" t="s">
        <v>4143</v>
      </c>
      <c r="K26475" s="1" t="s">
        <v>4144</v>
      </c>
      <c r="L26475" s="1" t="s">
        <v>117</v>
      </c>
      <c r="M26475" s="1" t="s">
        <v>118</v>
      </c>
      <c r="N26475" s="1" t="s">
        <v>118</v>
      </c>
      <c r="O26475" s="1" t="s">
        <v>119</v>
      </c>
      <c r="P26475" s="1" t="s">
        <v>37</v>
      </c>
      <c r="Q26475" s="1" t="s">
        <v>68</v>
      </c>
      <c r="R26475" s="1" t="s">
        <v>3018</v>
      </c>
      <c r="S26475" s="1" t="s">
        <v>56</v>
      </c>
      <c r="T26475" s="1" t="s">
        <v>70</v>
      </c>
      <c r="U26475" s="1" t="s">
        <v>71</v>
      </c>
      <c r="V26475" s="1" t="s">
        <v>43</v>
      </c>
      <c r="W26475">
        <v>1</v>
      </c>
      <c r="X26475">
        <v>120</v>
      </c>
      <c r="Y26475">
        <v>64.8</v>
      </c>
    </row>
    <row r="26476" spans="1:25" x14ac:dyDescent="0.25">
      <c r="A26476" s="1" t="s">
        <v>25</v>
      </c>
      <c r="B26476" s="1" t="s">
        <v>26</v>
      </c>
      <c r="C26476">
        <v>4</v>
      </c>
      <c r="D26476" s="1" t="s">
        <v>549</v>
      </c>
      <c r="E26476" s="1" t="s">
        <v>3255</v>
      </c>
      <c r="F26476" s="1" t="s">
        <v>3256</v>
      </c>
      <c r="G26476" s="1" t="s">
        <v>3257</v>
      </c>
      <c r="H26476" s="1" t="s">
        <v>3332</v>
      </c>
      <c r="I26476" s="1" t="s">
        <v>3333</v>
      </c>
      <c r="J26476" s="1" t="s">
        <v>5345</v>
      </c>
      <c r="K26476" s="1" t="s">
        <v>5346</v>
      </c>
      <c r="L26476" s="1" t="s">
        <v>117</v>
      </c>
      <c r="M26476" s="1" t="s">
        <v>118</v>
      </c>
      <c r="N26476" s="1" t="s">
        <v>190</v>
      </c>
      <c r="O26476" s="1" t="s">
        <v>119</v>
      </c>
      <c r="P26476" s="1" t="s">
        <v>37</v>
      </c>
      <c r="Q26476" s="1" t="s">
        <v>38</v>
      </c>
      <c r="R26476" s="1" t="s">
        <v>3268</v>
      </c>
      <c r="S26476" s="1" t="s">
        <v>56</v>
      </c>
      <c r="T26476" s="1" t="s">
        <v>191</v>
      </c>
      <c r="U26476" s="1" t="s">
        <v>192</v>
      </c>
      <c r="V26476" s="1" t="s">
        <v>43</v>
      </c>
      <c r="W26476">
        <v>1</v>
      </c>
      <c r="X26476">
        <v>1</v>
      </c>
      <c r="Y26476">
        <v>99.999899999999997</v>
      </c>
    </row>
    <row r="26477" spans="1:25" x14ac:dyDescent="0.25">
      <c r="A26477" s="1" t="s">
        <v>25</v>
      </c>
      <c r="B26477" s="1" t="s">
        <v>26</v>
      </c>
      <c r="C26477">
        <v>4</v>
      </c>
      <c r="D26477" s="1" t="s">
        <v>549</v>
      </c>
      <c r="E26477" s="1" t="s">
        <v>3255</v>
      </c>
      <c r="F26477" s="1" t="s">
        <v>3256</v>
      </c>
      <c r="G26477" s="1" t="s">
        <v>3257</v>
      </c>
      <c r="H26477" s="1" t="s">
        <v>3332</v>
      </c>
      <c r="I26477" s="1" t="s">
        <v>3333</v>
      </c>
      <c r="J26477" s="1" t="s">
        <v>3334</v>
      </c>
      <c r="K26477" s="1" t="s">
        <v>3335</v>
      </c>
      <c r="L26477" s="1" t="s">
        <v>126</v>
      </c>
      <c r="M26477" s="1" t="s">
        <v>127</v>
      </c>
      <c r="N26477" s="1" t="s">
        <v>127</v>
      </c>
      <c r="O26477" s="1" t="s">
        <v>67</v>
      </c>
      <c r="P26477" s="1" t="s">
        <v>37</v>
      </c>
      <c r="Q26477" s="1" t="s">
        <v>38</v>
      </c>
      <c r="R26477" s="1" t="s">
        <v>3268</v>
      </c>
      <c r="S26477" s="1" t="s">
        <v>56</v>
      </c>
      <c r="T26477" s="1" t="s">
        <v>128</v>
      </c>
      <c r="U26477" s="1" t="s">
        <v>129</v>
      </c>
      <c r="V26477" s="1" t="s">
        <v>43</v>
      </c>
      <c r="W26477">
        <v>1</v>
      </c>
      <c r="X26477">
        <v>2</v>
      </c>
      <c r="Y26477">
        <v>15</v>
      </c>
    </row>
    <row r="26478" spans="1:25" x14ac:dyDescent="0.25">
      <c r="A26478" s="1" t="s">
        <v>25</v>
      </c>
      <c r="B26478" s="1" t="s">
        <v>26</v>
      </c>
      <c r="C26478">
        <v>4</v>
      </c>
      <c r="D26478" s="1" t="s">
        <v>549</v>
      </c>
      <c r="E26478" s="1" t="s">
        <v>3255</v>
      </c>
      <c r="F26478" s="1" t="s">
        <v>3256</v>
      </c>
      <c r="G26478" s="1" t="s">
        <v>3257</v>
      </c>
      <c r="H26478" s="1" t="s">
        <v>3332</v>
      </c>
      <c r="I26478" s="1" t="s">
        <v>3333</v>
      </c>
      <c r="J26478" s="1" t="s">
        <v>3637</v>
      </c>
      <c r="K26478" s="1" t="s">
        <v>305</v>
      </c>
      <c r="L26478" s="1" t="s">
        <v>198</v>
      </c>
      <c r="M26478" s="1" t="s">
        <v>199</v>
      </c>
      <c r="N26478" s="1" t="s">
        <v>199</v>
      </c>
      <c r="O26478" s="1" t="s">
        <v>67</v>
      </c>
      <c r="P26478" s="1" t="s">
        <v>37</v>
      </c>
      <c r="Q26478" s="1" t="s">
        <v>38</v>
      </c>
      <c r="R26478" s="1" t="s">
        <v>3268</v>
      </c>
      <c r="S26478" s="1" t="s">
        <v>40</v>
      </c>
      <c r="T26478" s="1" t="s">
        <v>41</v>
      </c>
      <c r="U26478" s="1" t="s">
        <v>42</v>
      </c>
      <c r="V26478" s="1" t="s">
        <v>43</v>
      </c>
      <c r="W26478">
        <v>1</v>
      </c>
      <c r="X26478">
        <v>5.81</v>
      </c>
      <c r="Y26478">
        <v>704.28</v>
      </c>
    </row>
    <row r="26479" spans="1:25" x14ac:dyDescent="0.25">
      <c r="A26479" s="1" t="s">
        <v>25</v>
      </c>
      <c r="B26479" s="1" t="s">
        <v>26</v>
      </c>
      <c r="C26479">
        <v>4</v>
      </c>
      <c r="D26479" s="1" t="s">
        <v>549</v>
      </c>
      <c r="E26479" s="1" t="s">
        <v>3255</v>
      </c>
      <c r="F26479" s="1" t="s">
        <v>3256</v>
      </c>
      <c r="G26479" s="1" t="s">
        <v>3257</v>
      </c>
      <c r="H26479" s="1" t="s">
        <v>3332</v>
      </c>
      <c r="I26479" s="1" t="s">
        <v>3333</v>
      </c>
      <c r="J26479" s="1" t="s">
        <v>3812</v>
      </c>
      <c r="K26479" s="1" t="s">
        <v>305</v>
      </c>
      <c r="L26479" s="1" t="s">
        <v>65</v>
      </c>
      <c r="M26479" s="1" t="s">
        <v>66</v>
      </c>
      <c r="N26479" s="1" t="s">
        <v>66</v>
      </c>
      <c r="O26479" s="1" t="s">
        <v>67</v>
      </c>
      <c r="P26479" s="1" t="s">
        <v>37</v>
      </c>
      <c r="Q26479" s="1" t="s">
        <v>38</v>
      </c>
      <c r="R26479" s="1" t="s">
        <v>3268</v>
      </c>
      <c r="S26479" s="1" t="s">
        <v>76</v>
      </c>
      <c r="T26479" s="1" t="s">
        <v>593</v>
      </c>
      <c r="U26479" s="1" t="s">
        <v>594</v>
      </c>
      <c r="V26479" s="1" t="s">
        <v>43</v>
      </c>
      <c r="W26479">
        <v>1</v>
      </c>
      <c r="X26479">
        <v>0.01</v>
      </c>
      <c r="Y26479">
        <v>432.4</v>
      </c>
    </row>
    <row r="26480" spans="1:25" x14ac:dyDescent="0.25">
      <c r="A26480" s="1" t="s">
        <v>25</v>
      </c>
      <c r="B26480" s="1" t="s">
        <v>26</v>
      </c>
      <c r="C26480">
        <v>4</v>
      </c>
      <c r="D26480" s="1" t="s">
        <v>549</v>
      </c>
      <c r="E26480" s="1" t="s">
        <v>3255</v>
      </c>
      <c r="F26480" s="1" t="s">
        <v>3256</v>
      </c>
      <c r="G26480" s="1" t="s">
        <v>3257</v>
      </c>
      <c r="H26480" s="1" t="s">
        <v>3348</v>
      </c>
      <c r="I26480" s="1" t="s">
        <v>3349</v>
      </c>
      <c r="J26480" s="1" t="s">
        <v>4340</v>
      </c>
      <c r="K26480" s="1" t="s">
        <v>4341</v>
      </c>
      <c r="L26480" s="1" t="s">
        <v>230</v>
      </c>
      <c r="M26480" s="1" t="s">
        <v>231</v>
      </c>
      <c r="N26480" s="1" t="s">
        <v>231</v>
      </c>
      <c r="O26480" s="1" t="s">
        <v>154</v>
      </c>
      <c r="P26480" s="1" t="s">
        <v>37</v>
      </c>
      <c r="Q26480" s="1" t="s">
        <v>38</v>
      </c>
      <c r="R26480" s="1" t="s">
        <v>3299</v>
      </c>
      <c r="S26480" s="1" t="s">
        <v>56</v>
      </c>
      <c r="T26480" s="1" t="s">
        <v>70</v>
      </c>
      <c r="U26480" s="1" t="s">
        <v>71</v>
      </c>
      <c r="V26480" s="1" t="s">
        <v>101</v>
      </c>
      <c r="W26480">
        <v>1</v>
      </c>
      <c r="X26480">
        <v>2243.13</v>
      </c>
      <c r="Y26480">
        <v>15238.16</v>
      </c>
    </row>
    <row r="26481" spans="1:25" x14ac:dyDescent="0.25">
      <c r="A26481" s="1" t="s">
        <v>25</v>
      </c>
      <c r="B26481" s="1" t="s">
        <v>26</v>
      </c>
      <c r="C26481">
        <v>4</v>
      </c>
      <c r="D26481" s="1" t="s">
        <v>549</v>
      </c>
      <c r="E26481" s="1" t="s">
        <v>3255</v>
      </c>
      <c r="F26481" s="1" t="s">
        <v>3256</v>
      </c>
      <c r="G26481" s="1" t="s">
        <v>3257</v>
      </c>
      <c r="H26481" s="1" t="s">
        <v>3348</v>
      </c>
      <c r="I26481" s="1" t="s">
        <v>3349</v>
      </c>
      <c r="J26481" s="1" t="s">
        <v>3353</v>
      </c>
      <c r="K26481" s="1" t="s">
        <v>2443</v>
      </c>
      <c r="L26481" s="1" t="s">
        <v>74</v>
      </c>
      <c r="M26481" s="1" t="s">
        <v>75</v>
      </c>
      <c r="N26481" s="1" t="s">
        <v>75</v>
      </c>
      <c r="O26481" s="1" t="s">
        <v>67</v>
      </c>
      <c r="P26481" s="1" t="s">
        <v>37</v>
      </c>
      <c r="Q26481" s="1" t="s">
        <v>38</v>
      </c>
      <c r="R26481" s="1" t="s">
        <v>3268</v>
      </c>
      <c r="S26481" s="1" t="s">
        <v>56</v>
      </c>
      <c r="T26481" s="1" t="s">
        <v>70</v>
      </c>
      <c r="U26481" s="1" t="s">
        <v>71</v>
      </c>
      <c r="V26481" s="1" t="s">
        <v>170</v>
      </c>
      <c r="W26481">
        <v>1</v>
      </c>
      <c r="X26481">
        <v>5</v>
      </c>
      <c r="Y26481">
        <v>487.75</v>
      </c>
    </row>
    <row r="26482" spans="1:25" x14ac:dyDescent="0.25">
      <c r="A26482" s="1" t="s">
        <v>25</v>
      </c>
      <c r="B26482" s="1" t="s">
        <v>26</v>
      </c>
      <c r="C26482">
        <v>4</v>
      </c>
      <c r="D26482" s="1" t="s">
        <v>549</v>
      </c>
      <c r="E26482" s="1" t="s">
        <v>3255</v>
      </c>
      <c r="F26482" s="1" t="s">
        <v>3256</v>
      </c>
      <c r="G26482" s="1" t="s">
        <v>3257</v>
      </c>
      <c r="H26482" s="1" t="s">
        <v>3354</v>
      </c>
      <c r="I26482" s="1" t="s">
        <v>3355</v>
      </c>
      <c r="J26482" s="1" t="s">
        <v>5242</v>
      </c>
      <c r="K26482" s="1" t="s">
        <v>5243</v>
      </c>
      <c r="L26482" s="1" t="s">
        <v>65</v>
      </c>
      <c r="M26482" s="1" t="s">
        <v>66</v>
      </c>
      <c r="N26482" s="1" t="s">
        <v>66</v>
      </c>
      <c r="O26482" s="1" t="s">
        <v>67</v>
      </c>
      <c r="P26482" s="1" t="s">
        <v>37</v>
      </c>
      <c r="Q26482" s="1" t="s">
        <v>38</v>
      </c>
      <c r="R26482" s="1" t="s">
        <v>3299</v>
      </c>
      <c r="S26482" s="1" t="s">
        <v>76</v>
      </c>
      <c r="T26482" s="1" t="s">
        <v>77</v>
      </c>
      <c r="U26482" s="1" t="s">
        <v>78</v>
      </c>
      <c r="V26482" s="1" t="s">
        <v>43</v>
      </c>
      <c r="W26482">
        <v>1</v>
      </c>
      <c r="X26482">
        <v>7.9348999999999998</v>
      </c>
      <c r="Y26482">
        <v>259.53969999999998</v>
      </c>
    </row>
    <row r="26483" spans="1:25" x14ac:dyDescent="0.25">
      <c r="A26483" s="1" t="s">
        <v>25</v>
      </c>
      <c r="B26483" s="1" t="s">
        <v>26</v>
      </c>
      <c r="C26483">
        <v>4</v>
      </c>
      <c r="D26483" s="1" t="s">
        <v>549</v>
      </c>
      <c r="E26483" s="1" t="s">
        <v>3255</v>
      </c>
      <c r="F26483" s="1" t="s">
        <v>3256</v>
      </c>
      <c r="G26483" s="1" t="s">
        <v>3257</v>
      </c>
      <c r="H26483" s="1" t="s">
        <v>3359</v>
      </c>
      <c r="I26483" s="1" t="s">
        <v>3360</v>
      </c>
      <c r="J26483" s="1" t="s">
        <v>3361</v>
      </c>
      <c r="K26483" s="1" t="s">
        <v>3362</v>
      </c>
      <c r="L26483" s="1" t="s">
        <v>117</v>
      </c>
      <c r="M26483" s="1" t="s">
        <v>118</v>
      </c>
      <c r="N26483" s="1" t="s">
        <v>190</v>
      </c>
      <c r="O26483" s="1" t="s">
        <v>119</v>
      </c>
      <c r="P26483" s="1" t="s">
        <v>37</v>
      </c>
      <c r="Q26483" s="1" t="s">
        <v>38</v>
      </c>
      <c r="R26483" s="1" t="s">
        <v>3299</v>
      </c>
      <c r="S26483" s="1" t="s">
        <v>56</v>
      </c>
      <c r="T26483" s="1" t="s">
        <v>191</v>
      </c>
      <c r="U26483" s="1" t="s">
        <v>192</v>
      </c>
      <c r="V26483" s="1" t="s">
        <v>43</v>
      </c>
      <c r="W26483">
        <v>1</v>
      </c>
      <c r="X26483">
        <v>483</v>
      </c>
      <c r="Y26483">
        <v>2375</v>
      </c>
    </row>
    <row r="26484" spans="1:25" x14ac:dyDescent="0.25">
      <c r="A26484" s="1" t="s">
        <v>25</v>
      </c>
      <c r="B26484" s="1" t="s">
        <v>26</v>
      </c>
      <c r="C26484">
        <v>4</v>
      </c>
      <c r="D26484" s="1" t="s">
        <v>602</v>
      </c>
      <c r="E26484" s="1" t="s">
        <v>4083</v>
      </c>
      <c r="F26484" s="1" t="s">
        <v>4084</v>
      </c>
      <c r="G26484" s="1" t="s">
        <v>4085</v>
      </c>
      <c r="H26484" s="1" t="s">
        <v>4108</v>
      </c>
      <c r="I26484" s="1" t="s">
        <v>4109</v>
      </c>
      <c r="J26484" s="1" t="s">
        <v>4207</v>
      </c>
      <c r="K26484" s="1" t="s">
        <v>4208</v>
      </c>
      <c r="L26484" s="1" t="s">
        <v>171</v>
      </c>
      <c r="M26484" s="1" t="s">
        <v>172</v>
      </c>
      <c r="N26484" s="1" t="s">
        <v>172</v>
      </c>
      <c r="O26484" s="1" t="s">
        <v>173</v>
      </c>
      <c r="P26484" s="1" t="s">
        <v>98</v>
      </c>
      <c r="Q26484" s="1" t="s">
        <v>38</v>
      </c>
      <c r="R26484" s="1" t="s">
        <v>3299</v>
      </c>
      <c r="S26484" s="1" t="s">
        <v>40</v>
      </c>
      <c r="T26484" s="1" t="s">
        <v>41</v>
      </c>
      <c r="U26484" s="1" t="s">
        <v>42</v>
      </c>
      <c r="V26484" s="1" t="s">
        <v>170</v>
      </c>
      <c r="W26484">
        <v>1</v>
      </c>
      <c r="X26484">
        <v>54.22</v>
      </c>
      <c r="Y26484">
        <v>4918.0159999999996</v>
      </c>
    </row>
    <row r="26485" spans="1:25" x14ac:dyDescent="0.25">
      <c r="A26485" s="1" t="s">
        <v>25</v>
      </c>
      <c r="B26485" s="1" t="s">
        <v>26</v>
      </c>
      <c r="C26485">
        <v>4</v>
      </c>
      <c r="D26485" s="1" t="s">
        <v>602</v>
      </c>
      <c r="E26485" s="1" t="s">
        <v>4083</v>
      </c>
      <c r="F26485" s="1" t="s">
        <v>4084</v>
      </c>
      <c r="G26485" s="1" t="s">
        <v>4085</v>
      </c>
      <c r="H26485" s="1" t="s">
        <v>4108</v>
      </c>
      <c r="I26485" s="1" t="s">
        <v>4109</v>
      </c>
      <c r="J26485" s="1" t="s">
        <v>4207</v>
      </c>
      <c r="K26485" s="1" t="s">
        <v>4208</v>
      </c>
      <c r="L26485" s="1" t="s">
        <v>171</v>
      </c>
      <c r="M26485" s="1" t="s">
        <v>172</v>
      </c>
      <c r="N26485" s="1" t="s">
        <v>172</v>
      </c>
      <c r="O26485" s="1" t="s">
        <v>173</v>
      </c>
      <c r="P26485" s="1" t="s">
        <v>98</v>
      </c>
      <c r="Q26485" s="1" t="s">
        <v>38</v>
      </c>
      <c r="R26485" s="1" t="s">
        <v>3299</v>
      </c>
      <c r="S26485" s="1" t="s">
        <v>56</v>
      </c>
      <c r="T26485" s="1" t="s">
        <v>70</v>
      </c>
      <c r="U26485" s="1" t="s">
        <v>71</v>
      </c>
      <c r="V26485" s="1" t="s">
        <v>170</v>
      </c>
      <c r="W26485">
        <v>1</v>
      </c>
      <c r="X26485">
        <v>128024.00199999999</v>
      </c>
      <c r="Y26485">
        <v>3475576.9597999998</v>
      </c>
    </row>
    <row r="26486" spans="1:25" x14ac:dyDescent="0.25">
      <c r="A26486" s="1" t="s">
        <v>25</v>
      </c>
      <c r="B26486" s="1" t="s">
        <v>26</v>
      </c>
      <c r="C26486">
        <v>4</v>
      </c>
      <c r="D26486" s="1" t="s">
        <v>602</v>
      </c>
      <c r="E26486" s="1" t="s">
        <v>4083</v>
      </c>
      <c r="F26486" s="1" t="s">
        <v>4084</v>
      </c>
      <c r="G26486" s="1" t="s">
        <v>4085</v>
      </c>
      <c r="H26486" s="1" t="s">
        <v>4108</v>
      </c>
      <c r="I26486" s="1" t="s">
        <v>4109</v>
      </c>
      <c r="J26486" s="1" t="s">
        <v>4207</v>
      </c>
      <c r="K26486" s="1" t="s">
        <v>4208</v>
      </c>
      <c r="L26486" s="1" t="s">
        <v>1188</v>
      </c>
      <c r="M26486" s="1" t="s">
        <v>1189</v>
      </c>
      <c r="N26486" s="1" t="s">
        <v>1189</v>
      </c>
      <c r="O26486" s="1" t="s">
        <v>148</v>
      </c>
      <c r="P26486" s="1" t="s">
        <v>149</v>
      </c>
      <c r="Q26486" s="1" t="s">
        <v>38</v>
      </c>
      <c r="R26486" s="1" t="s">
        <v>3299</v>
      </c>
      <c r="S26486" s="1" t="s">
        <v>56</v>
      </c>
      <c r="T26486" s="1" t="s">
        <v>70</v>
      </c>
      <c r="U26486" s="1" t="s">
        <v>71</v>
      </c>
      <c r="V26486" s="1" t="s">
        <v>170</v>
      </c>
      <c r="W26486">
        <v>1</v>
      </c>
      <c r="X26486">
        <v>3049.7139999999999</v>
      </c>
      <c r="Y26486">
        <v>140741.07399999999</v>
      </c>
    </row>
    <row r="26487" spans="1:25" x14ac:dyDescent="0.25">
      <c r="A26487" s="1" t="s">
        <v>25</v>
      </c>
      <c r="B26487" s="1" t="s">
        <v>26</v>
      </c>
      <c r="C26487">
        <v>4</v>
      </c>
      <c r="D26487" s="1" t="s">
        <v>602</v>
      </c>
      <c r="E26487" s="1" t="s">
        <v>4083</v>
      </c>
      <c r="F26487" s="1" t="s">
        <v>4084</v>
      </c>
      <c r="G26487" s="1" t="s">
        <v>4085</v>
      </c>
      <c r="H26487" s="1" t="s">
        <v>4108</v>
      </c>
      <c r="I26487" s="1" t="s">
        <v>4109</v>
      </c>
      <c r="J26487" s="1" t="s">
        <v>4207</v>
      </c>
      <c r="K26487" s="1" t="s">
        <v>4208</v>
      </c>
      <c r="L26487" s="1" t="s">
        <v>600</v>
      </c>
      <c r="M26487" s="1" t="s">
        <v>601</v>
      </c>
      <c r="N26487" s="1" t="s">
        <v>601</v>
      </c>
      <c r="O26487" s="1" t="s">
        <v>36</v>
      </c>
      <c r="P26487" s="1" t="s">
        <v>37</v>
      </c>
      <c r="Q26487" s="1" t="s">
        <v>38</v>
      </c>
      <c r="R26487" s="1" t="s">
        <v>3299</v>
      </c>
      <c r="S26487" s="1" t="s">
        <v>56</v>
      </c>
      <c r="T26487" s="1" t="s">
        <v>57</v>
      </c>
      <c r="U26487" s="1" t="s">
        <v>58</v>
      </c>
      <c r="V26487" s="1" t="s">
        <v>170</v>
      </c>
      <c r="W26487">
        <v>1</v>
      </c>
      <c r="X26487">
        <v>15582.579</v>
      </c>
      <c r="Y26487">
        <v>353753.11439999996</v>
      </c>
    </row>
    <row r="26488" spans="1:25" x14ac:dyDescent="0.25">
      <c r="A26488" s="1" t="s">
        <v>25</v>
      </c>
      <c r="B26488" s="1" t="s">
        <v>26</v>
      </c>
      <c r="C26488">
        <v>4</v>
      </c>
      <c r="D26488" s="1" t="s">
        <v>59</v>
      </c>
      <c r="E26488" s="1" t="s">
        <v>548</v>
      </c>
      <c r="F26488" s="1" t="s">
        <v>810</v>
      </c>
      <c r="G26488" s="1" t="s">
        <v>811</v>
      </c>
      <c r="H26488" s="1" t="s">
        <v>816</v>
      </c>
      <c r="I26488" s="1" t="s">
        <v>817</v>
      </c>
      <c r="J26488" s="1" t="s">
        <v>823</v>
      </c>
      <c r="K26488" s="1" t="s">
        <v>824</v>
      </c>
      <c r="L26488" s="1" t="s">
        <v>234</v>
      </c>
      <c r="M26488" s="1" t="s">
        <v>235</v>
      </c>
      <c r="N26488" s="1" t="s">
        <v>718</v>
      </c>
      <c r="O26488" s="1" t="s">
        <v>173</v>
      </c>
      <c r="P26488" s="1" t="s">
        <v>98</v>
      </c>
      <c r="Q26488" s="1" t="s">
        <v>68</v>
      </c>
      <c r="R26488" s="1" t="s">
        <v>136</v>
      </c>
      <c r="S26488" s="1" t="s">
        <v>56</v>
      </c>
      <c r="T26488" s="1" t="s">
        <v>70</v>
      </c>
      <c r="U26488" s="1" t="s">
        <v>71</v>
      </c>
      <c r="V26488" s="1" t="s">
        <v>43</v>
      </c>
      <c r="W26488">
        <v>1</v>
      </c>
      <c r="X26488">
        <v>4535</v>
      </c>
      <c r="Y26488">
        <v>220.8545</v>
      </c>
    </row>
    <row r="26489" spans="1:25" x14ac:dyDescent="0.25">
      <c r="A26489" s="1" t="s">
        <v>25</v>
      </c>
      <c r="B26489" s="1" t="s">
        <v>26</v>
      </c>
      <c r="C26489">
        <v>4</v>
      </c>
      <c r="D26489" s="1" t="s">
        <v>59</v>
      </c>
      <c r="E26489" s="1" t="s">
        <v>548</v>
      </c>
      <c r="F26489" s="1" t="s">
        <v>810</v>
      </c>
      <c r="G26489" s="1" t="s">
        <v>811</v>
      </c>
      <c r="H26489" s="1" t="s">
        <v>816</v>
      </c>
      <c r="I26489" s="1" t="s">
        <v>817</v>
      </c>
      <c r="J26489" s="1" t="s">
        <v>823</v>
      </c>
      <c r="K26489" s="1" t="s">
        <v>824</v>
      </c>
      <c r="L26489" s="1" t="s">
        <v>65</v>
      </c>
      <c r="M26489" s="1" t="s">
        <v>66</v>
      </c>
      <c r="N26489" s="1" t="s">
        <v>66</v>
      </c>
      <c r="O26489" s="1" t="s">
        <v>67</v>
      </c>
      <c r="P26489" s="1" t="s">
        <v>37</v>
      </c>
      <c r="Q26489" s="1" t="s">
        <v>68</v>
      </c>
      <c r="R26489" s="1" t="s">
        <v>136</v>
      </c>
      <c r="S26489" s="1" t="s">
        <v>76</v>
      </c>
      <c r="T26489" s="1" t="s">
        <v>479</v>
      </c>
      <c r="U26489" s="1" t="s">
        <v>480</v>
      </c>
      <c r="V26489" s="1" t="s">
        <v>43</v>
      </c>
      <c r="W26489">
        <v>1</v>
      </c>
      <c r="X26489">
        <v>210382.71000000002</v>
      </c>
      <c r="Y26489">
        <v>382769.22229999991</v>
      </c>
    </row>
    <row r="26490" spans="1:25" x14ac:dyDescent="0.25">
      <c r="A26490" s="1" t="s">
        <v>25</v>
      </c>
      <c r="B26490" s="1" t="s">
        <v>26</v>
      </c>
      <c r="C26490">
        <v>4</v>
      </c>
      <c r="D26490" s="1" t="s">
        <v>59</v>
      </c>
      <c r="E26490" s="1" t="s">
        <v>548</v>
      </c>
      <c r="F26490" s="1" t="s">
        <v>810</v>
      </c>
      <c r="G26490" s="1" t="s">
        <v>811</v>
      </c>
      <c r="H26490" s="1" t="s">
        <v>816</v>
      </c>
      <c r="I26490" s="1" t="s">
        <v>817</v>
      </c>
      <c r="J26490" s="1" t="s">
        <v>823</v>
      </c>
      <c r="K26490" s="1" t="s">
        <v>824</v>
      </c>
      <c r="L26490" s="1" t="s">
        <v>95</v>
      </c>
      <c r="M26490" s="1" t="s">
        <v>96</v>
      </c>
      <c r="N26490" s="1" t="s">
        <v>96</v>
      </c>
      <c r="O26490" s="1" t="s">
        <v>97</v>
      </c>
      <c r="P26490" s="1" t="s">
        <v>98</v>
      </c>
      <c r="Q26490" s="1" t="s">
        <v>68</v>
      </c>
      <c r="R26490" s="1" t="s">
        <v>136</v>
      </c>
      <c r="S26490" s="1" t="s">
        <v>56</v>
      </c>
      <c r="T26490" s="1" t="s">
        <v>99</v>
      </c>
      <c r="U26490" s="1" t="s">
        <v>100</v>
      </c>
      <c r="V26490" s="1" t="s">
        <v>101</v>
      </c>
      <c r="W26490">
        <v>1</v>
      </c>
      <c r="X26490">
        <v>27.98</v>
      </c>
      <c r="Y26490">
        <v>131.17859999999999</v>
      </c>
    </row>
    <row r="26491" spans="1:25" x14ac:dyDescent="0.25">
      <c r="A26491" s="1" t="s">
        <v>25</v>
      </c>
      <c r="B26491" s="1" t="s">
        <v>26</v>
      </c>
      <c r="C26491">
        <v>4</v>
      </c>
      <c r="D26491" s="1" t="s">
        <v>59</v>
      </c>
      <c r="E26491" s="1" t="s">
        <v>548</v>
      </c>
      <c r="F26491" s="1" t="s">
        <v>810</v>
      </c>
      <c r="G26491" s="1" t="s">
        <v>811</v>
      </c>
      <c r="H26491" s="1" t="s">
        <v>816</v>
      </c>
      <c r="I26491" s="1" t="s">
        <v>817</v>
      </c>
      <c r="J26491" s="1" t="s">
        <v>823</v>
      </c>
      <c r="K26491" s="1" t="s">
        <v>824</v>
      </c>
      <c r="L26491" s="1" t="s">
        <v>83</v>
      </c>
      <c r="M26491" s="1" t="s">
        <v>84</v>
      </c>
      <c r="N26491" s="1" t="s">
        <v>84</v>
      </c>
      <c r="O26491" s="1" t="s">
        <v>67</v>
      </c>
      <c r="P26491" s="1" t="s">
        <v>37</v>
      </c>
      <c r="Q26491" s="1" t="s">
        <v>68</v>
      </c>
      <c r="R26491" s="1" t="s">
        <v>136</v>
      </c>
      <c r="S26491" s="1" t="s">
        <v>56</v>
      </c>
      <c r="T26491" s="1" t="s">
        <v>57</v>
      </c>
      <c r="U26491" s="1" t="s">
        <v>58</v>
      </c>
      <c r="V26491" s="1" t="s">
        <v>43</v>
      </c>
      <c r="W26491">
        <v>1</v>
      </c>
      <c r="X26491">
        <v>40</v>
      </c>
      <c r="Y26491">
        <v>871.45</v>
      </c>
    </row>
    <row r="26492" spans="1:25" x14ac:dyDescent="0.25">
      <c r="A26492" s="1" t="s">
        <v>25</v>
      </c>
      <c r="B26492" s="1" t="s">
        <v>26</v>
      </c>
      <c r="C26492">
        <v>4</v>
      </c>
      <c r="D26492" s="1" t="s">
        <v>59</v>
      </c>
      <c r="E26492" s="1" t="s">
        <v>548</v>
      </c>
      <c r="F26492" s="1" t="s">
        <v>810</v>
      </c>
      <c r="G26492" s="1" t="s">
        <v>811</v>
      </c>
      <c r="H26492" s="1" t="s">
        <v>816</v>
      </c>
      <c r="I26492" s="1" t="s">
        <v>817</v>
      </c>
      <c r="J26492" s="1" t="s">
        <v>823</v>
      </c>
      <c r="K26492" s="1" t="s">
        <v>824</v>
      </c>
      <c r="L26492" s="1" t="s">
        <v>117</v>
      </c>
      <c r="M26492" s="1" t="s">
        <v>118</v>
      </c>
      <c r="N26492" s="1" t="s">
        <v>118</v>
      </c>
      <c r="O26492" s="1" t="s">
        <v>119</v>
      </c>
      <c r="P26492" s="1" t="s">
        <v>37</v>
      </c>
      <c r="Q26492" s="1" t="s">
        <v>68</v>
      </c>
      <c r="R26492" s="1" t="s">
        <v>136</v>
      </c>
      <c r="S26492" s="1" t="s">
        <v>56</v>
      </c>
      <c r="T26492" s="1" t="s">
        <v>57</v>
      </c>
      <c r="U26492" s="1" t="s">
        <v>58</v>
      </c>
      <c r="V26492" s="1" t="s">
        <v>43</v>
      </c>
      <c r="W26492">
        <v>1</v>
      </c>
      <c r="X26492">
        <v>153535.62</v>
      </c>
      <c r="Y26492">
        <v>421892.49370000005</v>
      </c>
    </row>
    <row r="26493" spans="1:25" x14ac:dyDescent="0.25">
      <c r="A26493" s="1" t="s">
        <v>25</v>
      </c>
      <c r="B26493" s="1" t="s">
        <v>26</v>
      </c>
      <c r="C26493">
        <v>4</v>
      </c>
      <c r="D26493" s="1" t="s">
        <v>549</v>
      </c>
      <c r="E26493" s="1" t="s">
        <v>3255</v>
      </c>
      <c r="F26493" s="1" t="s">
        <v>3512</v>
      </c>
      <c r="G26493" s="1" t="s">
        <v>3513</v>
      </c>
      <c r="H26493" s="1" t="s">
        <v>3727</v>
      </c>
      <c r="I26493" s="1" t="s">
        <v>3728</v>
      </c>
      <c r="J26493" s="1" t="s">
        <v>4032</v>
      </c>
      <c r="K26493" s="1" t="s">
        <v>4033</v>
      </c>
      <c r="L26493" s="1" t="s">
        <v>117</v>
      </c>
      <c r="M26493" s="1" t="s">
        <v>118</v>
      </c>
      <c r="N26493" s="1" t="s">
        <v>118</v>
      </c>
      <c r="O26493" s="1" t="s">
        <v>119</v>
      </c>
      <c r="P26493" s="1" t="s">
        <v>37</v>
      </c>
      <c r="Q26493" s="1" t="s">
        <v>38</v>
      </c>
      <c r="R26493" s="1" t="s">
        <v>3299</v>
      </c>
      <c r="S26493" s="1" t="s">
        <v>56</v>
      </c>
      <c r="T26493" s="1" t="s">
        <v>57</v>
      </c>
      <c r="U26493" s="1" t="s">
        <v>58</v>
      </c>
      <c r="V26493" s="1" t="s">
        <v>170</v>
      </c>
      <c r="W26493">
        <v>1</v>
      </c>
      <c r="X26493">
        <v>15000</v>
      </c>
      <c r="Y26493">
        <v>677281.1100000001</v>
      </c>
    </row>
    <row r="26494" spans="1:25" x14ac:dyDescent="0.25">
      <c r="A26494" s="1" t="s">
        <v>25</v>
      </c>
      <c r="B26494" s="1" t="s">
        <v>26</v>
      </c>
      <c r="C26494">
        <v>4</v>
      </c>
      <c r="D26494" s="1" t="s">
        <v>549</v>
      </c>
      <c r="E26494" s="1" t="s">
        <v>3255</v>
      </c>
      <c r="F26494" s="1" t="s">
        <v>3512</v>
      </c>
      <c r="G26494" s="1" t="s">
        <v>3513</v>
      </c>
      <c r="H26494" s="1" t="s">
        <v>3727</v>
      </c>
      <c r="I26494" s="1" t="s">
        <v>3728</v>
      </c>
      <c r="J26494" s="1" t="s">
        <v>4034</v>
      </c>
      <c r="K26494" s="1" t="s">
        <v>4035</v>
      </c>
      <c r="L26494" s="1" t="s">
        <v>117</v>
      </c>
      <c r="M26494" s="1" t="s">
        <v>118</v>
      </c>
      <c r="N26494" s="1" t="s">
        <v>118</v>
      </c>
      <c r="O26494" s="1" t="s">
        <v>119</v>
      </c>
      <c r="P26494" s="1" t="s">
        <v>37</v>
      </c>
      <c r="Q26494" s="1" t="s">
        <v>68</v>
      </c>
      <c r="R26494" s="1" t="s">
        <v>3010</v>
      </c>
      <c r="S26494" s="1" t="s">
        <v>40</v>
      </c>
      <c r="T26494" s="1" t="s">
        <v>41</v>
      </c>
      <c r="U26494" s="1" t="s">
        <v>42</v>
      </c>
      <c r="V26494" s="1" t="s">
        <v>170</v>
      </c>
      <c r="W26494">
        <v>1</v>
      </c>
      <c r="X26494">
        <v>40</v>
      </c>
      <c r="Y26494">
        <v>163.5187</v>
      </c>
    </row>
    <row r="26495" spans="1:25" x14ac:dyDescent="0.25">
      <c r="A26495" s="1" t="s">
        <v>25</v>
      </c>
      <c r="B26495" s="1" t="s">
        <v>26</v>
      </c>
      <c r="C26495">
        <v>4</v>
      </c>
      <c r="D26495" s="1" t="s">
        <v>549</v>
      </c>
      <c r="E26495" s="1" t="s">
        <v>3255</v>
      </c>
      <c r="F26495" s="1" t="s">
        <v>3512</v>
      </c>
      <c r="G26495" s="1" t="s">
        <v>3513</v>
      </c>
      <c r="H26495" s="1" t="s">
        <v>3727</v>
      </c>
      <c r="I26495" s="1" t="s">
        <v>3728</v>
      </c>
      <c r="J26495" s="1" t="s">
        <v>3731</v>
      </c>
      <c r="K26495" s="1" t="s">
        <v>2443</v>
      </c>
      <c r="L26495" s="1" t="s">
        <v>198</v>
      </c>
      <c r="M26495" s="1" t="s">
        <v>199</v>
      </c>
      <c r="N26495" s="1" t="s">
        <v>199</v>
      </c>
      <c r="O26495" s="1" t="s">
        <v>67</v>
      </c>
      <c r="P26495" s="1" t="s">
        <v>37</v>
      </c>
      <c r="Q26495" s="1" t="s">
        <v>38</v>
      </c>
      <c r="R26495" s="1" t="s">
        <v>3268</v>
      </c>
      <c r="S26495" s="1" t="s">
        <v>56</v>
      </c>
      <c r="T26495" s="1" t="s">
        <v>57</v>
      </c>
      <c r="U26495" s="1" t="s">
        <v>58</v>
      </c>
      <c r="V26495" s="1" t="s">
        <v>43</v>
      </c>
      <c r="W26495">
        <v>1</v>
      </c>
      <c r="X26495">
        <v>1</v>
      </c>
      <c r="Y26495">
        <v>823.17</v>
      </c>
    </row>
    <row r="26496" spans="1:25" x14ac:dyDescent="0.25">
      <c r="A26496" s="1" t="s">
        <v>25</v>
      </c>
      <c r="B26496" s="1" t="s">
        <v>26</v>
      </c>
      <c r="C26496">
        <v>4</v>
      </c>
      <c r="D26496" s="1" t="s">
        <v>549</v>
      </c>
      <c r="E26496" s="1" t="s">
        <v>3255</v>
      </c>
      <c r="F26496" s="1" t="s">
        <v>3256</v>
      </c>
      <c r="G26496" s="1" t="s">
        <v>3257</v>
      </c>
      <c r="H26496" s="1" t="s">
        <v>3363</v>
      </c>
      <c r="I26496" s="1" t="s">
        <v>3364</v>
      </c>
      <c r="J26496" s="1" t="s">
        <v>3819</v>
      </c>
      <c r="K26496" s="1" t="s">
        <v>3820</v>
      </c>
      <c r="L26496" s="1" t="s">
        <v>87</v>
      </c>
      <c r="M26496" s="1" t="s">
        <v>88</v>
      </c>
      <c r="N26496" s="1" t="s">
        <v>88</v>
      </c>
      <c r="O26496" s="1" t="s">
        <v>67</v>
      </c>
      <c r="P26496" s="1" t="s">
        <v>37</v>
      </c>
      <c r="Q26496" s="1" t="s">
        <v>38</v>
      </c>
      <c r="R26496" s="1" t="s">
        <v>3268</v>
      </c>
      <c r="S26496" s="1" t="s">
        <v>56</v>
      </c>
      <c r="T26496" s="1" t="s">
        <v>70</v>
      </c>
      <c r="U26496" s="1" t="s">
        <v>71</v>
      </c>
      <c r="V26496" s="1" t="s">
        <v>43</v>
      </c>
      <c r="W26496">
        <v>1</v>
      </c>
      <c r="X26496">
        <v>5</v>
      </c>
      <c r="Y26496">
        <v>16.2</v>
      </c>
    </row>
    <row r="26497" spans="1:25" x14ac:dyDescent="0.25">
      <c r="A26497" s="1" t="s">
        <v>25</v>
      </c>
      <c r="B26497" s="1" t="s">
        <v>26</v>
      </c>
      <c r="C26497">
        <v>4</v>
      </c>
      <c r="D26497" s="1" t="s">
        <v>549</v>
      </c>
      <c r="E26497" s="1" t="s">
        <v>3255</v>
      </c>
      <c r="F26497" s="1" t="s">
        <v>3256</v>
      </c>
      <c r="G26497" s="1" t="s">
        <v>3257</v>
      </c>
      <c r="H26497" s="1" t="s">
        <v>3363</v>
      </c>
      <c r="I26497" s="1" t="s">
        <v>3364</v>
      </c>
      <c r="J26497" s="1" t="s">
        <v>3821</v>
      </c>
      <c r="K26497" s="1" t="s">
        <v>3822</v>
      </c>
      <c r="L26497" s="1" t="s">
        <v>126</v>
      </c>
      <c r="M26497" s="1" t="s">
        <v>127</v>
      </c>
      <c r="N26497" s="1" t="s">
        <v>127</v>
      </c>
      <c r="O26497" s="1" t="s">
        <v>67</v>
      </c>
      <c r="P26497" s="1" t="s">
        <v>37</v>
      </c>
      <c r="Q26497" s="1" t="s">
        <v>38</v>
      </c>
      <c r="R26497" s="1" t="s">
        <v>3268</v>
      </c>
      <c r="S26497" s="1" t="s">
        <v>56</v>
      </c>
      <c r="T26497" s="1" t="s">
        <v>128</v>
      </c>
      <c r="U26497" s="1" t="s">
        <v>129</v>
      </c>
      <c r="V26497" s="1" t="s">
        <v>43</v>
      </c>
      <c r="W26497">
        <v>1</v>
      </c>
      <c r="X26497">
        <v>800</v>
      </c>
      <c r="Y26497">
        <v>2400</v>
      </c>
    </row>
    <row r="26498" spans="1:25" x14ac:dyDescent="0.25">
      <c r="A26498" s="1" t="s">
        <v>25</v>
      </c>
      <c r="B26498" s="1" t="s">
        <v>26</v>
      </c>
      <c r="C26498">
        <v>4</v>
      </c>
      <c r="D26498" s="1" t="s">
        <v>549</v>
      </c>
      <c r="E26498" s="1" t="s">
        <v>3255</v>
      </c>
      <c r="F26498" s="1" t="s">
        <v>3256</v>
      </c>
      <c r="G26498" s="1" t="s">
        <v>3257</v>
      </c>
      <c r="H26498" s="1" t="s">
        <v>3363</v>
      </c>
      <c r="I26498" s="1" t="s">
        <v>3364</v>
      </c>
      <c r="J26498" s="1" t="s">
        <v>3829</v>
      </c>
      <c r="K26498" s="1" t="s">
        <v>3830</v>
      </c>
      <c r="L26498" s="1" t="s">
        <v>117</v>
      </c>
      <c r="M26498" s="1" t="s">
        <v>118</v>
      </c>
      <c r="N26498" s="1" t="s">
        <v>118</v>
      </c>
      <c r="O26498" s="1" t="s">
        <v>119</v>
      </c>
      <c r="P26498" s="1" t="s">
        <v>37</v>
      </c>
      <c r="Q26498" s="1" t="s">
        <v>38</v>
      </c>
      <c r="R26498" s="1" t="s">
        <v>3268</v>
      </c>
      <c r="S26498" s="1" t="s">
        <v>40</v>
      </c>
      <c r="T26498" s="1" t="s">
        <v>41</v>
      </c>
      <c r="U26498" s="1" t="s">
        <v>42</v>
      </c>
      <c r="V26498" s="1" t="s">
        <v>43</v>
      </c>
      <c r="W26498">
        <v>1</v>
      </c>
      <c r="X26498">
        <v>1.9847999999999999</v>
      </c>
      <c r="Y26498">
        <v>170</v>
      </c>
    </row>
    <row r="26499" spans="1:25" x14ac:dyDescent="0.25">
      <c r="A26499" s="1" t="s">
        <v>25</v>
      </c>
      <c r="B26499" s="1" t="s">
        <v>26</v>
      </c>
      <c r="C26499">
        <v>4</v>
      </c>
      <c r="D26499" s="1" t="s">
        <v>549</v>
      </c>
      <c r="E26499" s="1" t="s">
        <v>3255</v>
      </c>
      <c r="F26499" s="1" t="s">
        <v>3256</v>
      </c>
      <c r="G26499" s="1" t="s">
        <v>3257</v>
      </c>
      <c r="H26499" s="1" t="s">
        <v>3363</v>
      </c>
      <c r="I26499" s="1" t="s">
        <v>3364</v>
      </c>
      <c r="J26499" s="1" t="s">
        <v>3367</v>
      </c>
      <c r="K26499" s="1" t="s">
        <v>1289</v>
      </c>
      <c r="L26499" s="1" t="s">
        <v>768</v>
      </c>
      <c r="M26499" s="1" t="s">
        <v>769</v>
      </c>
      <c r="N26499" s="1" t="s">
        <v>769</v>
      </c>
      <c r="O26499" s="1" t="s">
        <v>154</v>
      </c>
      <c r="P26499" s="1" t="s">
        <v>37</v>
      </c>
      <c r="Q26499" s="1" t="s">
        <v>38</v>
      </c>
      <c r="R26499" s="1" t="s">
        <v>3268</v>
      </c>
      <c r="S26499" s="1" t="s">
        <v>56</v>
      </c>
      <c r="T26499" s="1" t="s">
        <v>57</v>
      </c>
      <c r="U26499" s="1" t="s">
        <v>58</v>
      </c>
      <c r="V26499" s="1" t="s">
        <v>43</v>
      </c>
      <c r="W26499">
        <v>1</v>
      </c>
      <c r="X26499">
        <v>516.45000000000005</v>
      </c>
      <c r="Y26499">
        <v>1617.2</v>
      </c>
    </row>
    <row r="26500" spans="1:25" x14ac:dyDescent="0.25">
      <c r="A26500" s="1" t="s">
        <v>25</v>
      </c>
      <c r="B26500" s="1" t="s">
        <v>26</v>
      </c>
      <c r="C26500">
        <v>4</v>
      </c>
      <c r="D26500" s="1" t="s">
        <v>549</v>
      </c>
      <c r="E26500" s="1" t="s">
        <v>3255</v>
      </c>
      <c r="F26500" s="1" t="s">
        <v>3512</v>
      </c>
      <c r="G26500" s="1" t="s">
        <v>3513</v>
      </c>
      <c r="H26500" s="1" t="s">
        <v>4163</v>
      </c>
      <c r="I26500" s="1" t="s">
        <v>4164</v>
      </c>
      <c r="J26500" s="1" t="s">
        <v>4165</v>
      </c>
      <c r="K26500" s="1" t="s">
        <v>4164</v>
      </c>
      <c r="L26500" s="1" t="s">
        <v>117</v>
      </c>
      <c r="M26500" s="1" t="s">
        <v>118</v>
      </c>
      <c r="N26500" s="1" t="s">
        <v>118</v>
      </c>
      <c r="O26500" s="1" t="s">
        <v>119</v>
      </c>
      <c r="P26500" s="1" t="s">
        <v>37</v>
      </c>
      <c r="Q26500" s="1" t="s">
        <v>38</v>
      </c>
      <c r="R26500" s="1" t="s">
        <v>3299</v>
      </c>
      <c r="S26500" s="1" t="s">
        <v>40</v>
      </c>
      <c r="T26500" s="1" t="s">
        <v>41</v>
      </c>
      <c r="U26500" s="1" t="s">
        <v>42</v>
      </c>
      <c r="V26500" s="1" t="s">
        <v>170</v>
      </c>
      <c r="W26500">
        <v>1</v>
      </c>
      <c r="X26500">
        <v>1</v>
      </c>
      <c r="Y26500">
        <v>435.2</v>
      </c>
    </row>
    <row r="26501" spans="1:25" x14ac:dyDescent="0.25">
      <c r="A26501" s="1" t="s">
        <v>25</v>
      </c>
      <c r="B26501" s="1" t="s">
        <v>26</v>
      </c>
      <c r="C26501">
        <v>4</v>
      </c>
      <c r="D26501" s="1" t="s">
        <v>549</v>
      </c>
      <c r="E26501" s="1" t="s">
        <v>3255</v>
      </c>
      <c r="F26501" s="1" t="s">
        <v>3512</v>
      </c>
      <c r="G26501" s="1" t="s">
        <v>3513</v>
      </c>
      <c r="H26501" s="1" t="s">
        <v>4041</v>
      </c>
      <c r="I26501" s="1" t="s">
        <v>4042</v>
      </c>
      <c r="J26501" s="1" t="s">
        <v>4623</v>
      </c>
      <c r="K26501" s="1" t="s">
        <v>4624</v>
      </c>
      <c r="L26501" s="1" t="s">
        <v>847</v>
      </c>
      <c r="M26501" s="1" t="s">
        <v>848</v>
      </c>
      <c r="N26501" s="1" t="s">
        <v>848</v>
      </c>
      <c r="O26501" s="1" t="s">
        <v>272</v>
      </c>
      <c r="P26501" s="1" t="s">
        <v>149</v>
      </c>
      <c r="Q26501" s="1" t="s">
        <v>38</v>
      </c>
      <c r="R26501" s="1" t="s">
        <v>3299</v>
      </c>
      <c r="S26501" s="1" t="s">
        <v>56</v>
      </c>
      <c r="T26501" s="1" t="s">
        <v>70</v>
      </c>
      <c r="U26501" s="1" t="s">
        <v>71</v>
      </c>
      <c r="V26501" s="1" t="s">
        <v>170</v>
      </c>
      <c r="W26501">
        <v>1</v>
      </c>
      <c r="X26501">
        <v>790</v>
      </c>
      <c r="Y26501">
        <v>981.24</v>
      </c>
    </row>
    <row r="26502" spans="1:25" x14ac:dyDescent="0.25">
      <c r="A26502" s="1" t="s">
        <v>25</v>
      </c>
      <c r="B26502" s="1" t="s">
        <v>26</v>
      </c>
      <c r="C26502">
        <v>4</v>
      </c>
      <c r="D26502" s="1" t="s">
        <v>549</v>
      </c>
      <c r="E26502" s="1" t="s">
        <v>3255</v>
      </c>
      <c r="F26502" s="1" t="s">
        <v>3512</v>
      </c>
      <c r="G26502" s="1" t="s">
        <v>3513</v>
      </c>
      <c r="H26502" s="1" t="s">
        <v>4041</v>
      </c>
      <c r="I26502" s="1" t="s">
        <v>4042</v>
      </c>
      <c r="J26502" s="1" t="s">
        <v>4623</v>
      </c>
      <c r="K26502" s="1" t="s">
        <v>4624</v>
      </c>
      <c r="L26502" s="1" t="s">
        <v>117</v>
      </c>
      <c r="M26502" s="1" t="s">
        <v>118</v>
      </c>
      <c r="N26502" s="1" t="s">
        <v>118</v>
      </c>
      <c r="O26502" s="1" t="s">
        <v>119</v>
      </c>
      <c r="P26502" s="1" t="s">
        <v>37</v>
      </c>
      <c r="Q26502" s="1" t="s">
        <v>38</v>
      </c>
      <c r="R26502" s="1" t="s">
        <v>3299</v>
      </c>
      <c r="S26502" s="1" t="s">
        <v>56</v>
      </c>
      <c r="T26502" s="1" t="s">
        <v>128</v>
      </c>
      <c r="U26502" s="1" t="s">
        <v>129</v>
      </c>
      <c r="V26502" s="1" t="s">
        <v>170</v>
      </c>
      <c r="W26502">
        <v>1</v>
      </c>
      <c r="X26502">
        <v>14</v>
      </c>
      <c r="Y26502">
        <v>30.95</v>
      </c>
    </row>
    <row r="26503" spans="1:25" x14ac:dyDescent="0.25">
      <c r="A26503" s="1" t="s">
        <v>25</v>
      </c>
      <c r="B26503" s="1" t="s">
        <v>26</v>
      </c>
      <c r="C26503">
        <v>4</v>
      </c>
      <c r="D26503" s="1" t="s">
        <v>549</v>
      </c>
      <c r="E26503" s="1" t="s">
        <v>3255</v>
      </c>
      <c r="F26503" s="1" t="s">
        <v>3512</v>
      </c>
      <c r="G26503" s="1" t="s">
        <v>3513</v>
      </c>
      <c r="H26503" s="1" t="s">
        <v>4041</v>
      </c>
      <c r="I26503" s="1" t="s">
        <v>4042</v>
      </c>
      <c r="J26503" s="1" t="s">
        <v>4166</v>
      </c>
      <c r="K26503" s="1" t="s">
        <v>4167</v>
      </c>
      <c r="L26503" s="1" t="s">
        <v>65</v>
      </c>
      <c r="M26503" s="1" t="s">
        <v>66</v>
      </c>
      <c r="N26503" s="1" t="s">
        <v>66</v>
      </c>
      <c r="O26503" s="1" t="s">
        <v>67</v>
      </c>
      <c r="P26503" s="1" t="s">
        <v>37</v>
      </c>
      <c r="Q26503" s="1" t="s">
        <v>38</v>
      </c>
      <c r="R26503" s="1" t="s">
        <v>3299</v>
      </c>
      <c r="S26503" s="1" t="s">
        <v>76</v>
      </c>
      <c r="T26503" s="1" t="s">
        <v>593</v>
      </c>
      <c r="U26503" s="1" t="s">
        <v>594</v>
      </c>
      <c r="V26503" s="1" t="s">
        <v>43</v>
      </c>
      <c r="W26503">
        <v>1</v>
      </c>
      <c r="X26503">
        <v>1.6097999999999999</v>
      </c>
      <c r="Y26503">
        <v>455.08000000000004</v>
      </c>
    </row>
    <row r="26504" spans="1:25" x14ac:dyDescent="0.25">
      <c r="A26504" s="1" t="s">
        <v>25</v>
      </c>
      <c r="B26504" s="1" t="s">
        <v>26</v>
      </c>
      <c r="C26504">
        <v>4</v>
      </c>
      <c r="D26504" s="1" t="s">
        <v>549</v>
      </c>
      <c r="E26504" s="1" t="s">
        <v>3255</v>
      </c>
      <c r="F26504" s="1" t="s">
        <v>3512</v>
      </c>
      <c r="G26504" s="1" t="s">
        <v>3513</v>
      </c>
      <c r="H26504" s="1" t="s">
        <v>3861</v>
      </c>
      <c r="I26504" s="1" t="s">
        <v>3862</v>
      </c>
      <c r="J26504" s="1" t="s">
        <v>3863</v>
      </c>
      <c r="K26504" s="1" t="s">
        <v>3864</v>
      </c>
      <c r="L26504" s="1" t="s">
        <v>34</v>
      </c>
      <c r="M26504" s="1" t="s">
        <v>35</v>
      </c>
      <c r="N26504" s="1" t="s">
        <v>35</v>
      </c>
      <c r="O26504" s="1" t="s">
        <v>36</v>
      </c>
      <c r="P26504" s="1" t="s">
        <v>37</v>
      </c>
      <c r="Q26504" s="1" t="s">
        <v>38</v>
      </c>
      <c r="R26504" s="1" t="s">
        <v>3299</v>
      </c>
      <c r="S26504" s="1" t="s">
        <v>40</v>
      </c>
      <c r="T26504" s="1" t="s">
        <v>41</v>
      </c>
      <c r="U26504" s="1" t="s">
        <v>42</v>
      </c>
      <c r="V26504" s="1" t="s">
        <v>170</v>
      </c>
      <c r="W26504">
        <v>1</v>
      </c>
      <c r="X26504">
        <v>1472</v>
      </c>
      <c r="Y26504">
        <v>109466.62730000001</v>
      </c>
    </row>
    <row r="26505" spans="1:25" x14ac:dyDescent="0.25">
      <c r="A26505" s="1" t="s">
        <v>25</v>
      </c>
      <c r="B26505" s="1" t="s">
        <v>26</v>
      </c>
      <c r="C26505">
        <v>4</v>
      </c>
      <c r="D26505" s="1" t="s">
        <v>549</v>
      </c>
      <c r="E26505" s="1" t="s">
        <v>3255</v>
      </c>
      <c r="F26505" s="1" t="s">
        <v>3512</v>
      </c>
      <c r="G26505" s="1" t="s">
        <v>3513</v>
      </c>
      <c r="H26505" s="1" t="s">
        <v>3861</v>
      </c>
      <c r="I26505" s="1" t="s">
        <v>3862</v>
      </c>
      <c r="J26505" s="1" t="s">
        <v>3863</v>
      </c>
      <c r="K26505" s="1" t="s">
        <v>3864</v>
      </c>
      <c r="L26505" s="1" t="s">
        <v>171</v>
      </c>
      <c r="M26505" s="1" t="s">
        <v>172</v>
      </c>
      <c r="N26505" s="1" t="s">
        <v>172</v>
      </c>
      <c r="O26505" s="1" t="s">
        <v>173</v>
      </c>
      <c r="P26505" s="1" t="s">
        <v>98</v>
      </c>
      <c r="Q26505" s="1" t="s">
        <v>38</v>
      </c>
      <c r="R26505" s="1" t="s">
        <v>3299</v>
      </c>
      <c r="S26505" s="1" t="s">
        <v>40</v>
      </c>
      <c r="T26505" s="1" t="s">
        <v>120</v>
      </c>
      <c r="U26505" s="1" t="s">
        <v>121</v>
      </c>
      <c r="V26505" s="1" t="s">
        <v>170</v>
      </c>
      <c r="W26505">
        <v>1</v>
      </c>
      <c r="X26505">
        <v>3080</v>
      </c>
      <c r="Y26505">
        <v>219558.155</v>
      </c>
    </row>
    <row r="26506" spans="1:25" x14ac:dyDescent="0.25">
      <c r="A26506" s="1" t="s">
        <v>25</v>
      </c>
      <c r="B26506" s="1" t="s">
        <v>26</v>
      </c>
      <c r="C26506">
        <v>4</v>
      </c>
      <c r="D26506" s="1" t="s">
        <v>59</v>
      </c>
      <c r="E26506" s="1" t="s">
        <v>548</v>
      </c>
      <c r="F26506" s="1" t="s">
        <v>810</v>
      </c>
      <c r="G26506" s="1" t="s">
        <v>811</v>
      </c>
      <c r="H26506" s="1" t="s">
        <v>816</v>
      </c>
      <c r="I26506" s="1" t="s">
        <v>817</v>
      </c>
      <c r="J26506" s="1" t="s">
        <v>836</v>
      </c>
      <c r="K26506" s="1" t="s">
        <v>94</v>
      </c>
      <c r="L26506" s="1" t="s">
        <v>65</v>
      </c>
      <c r="M26506" s="1" t="s">
        <v>66</v>
      </c>
      <c r="N26506" s="1" t="s">
        <v>66</v>
      </c>
      <c r="O26506" s="1" t="s">
        <v>67</v>
      </c>
      <c r="P26506" s="1" t="s">
        <v>37</v>
      </c>
      <c r="Q26506" s="1" t="s">
        <v>68</v>
      </c>
      <c r="R26506" s="1" t="s">
        <v>136</v>
      </c>
      <c r="S26506" s="1" t="s">
        <v>76</v>
      </c>
      <c r="T26506" s="1" t="s">
        <v>593</v>
      </c>
      <c r="U26506" s="1" t="s">
        <v>594</v>
      </c>
      <c r="V26506" s="1" t="s">
        <v>43</v>
      </c>
      <c r="W26506">
        <v>1</v>
      </c>
      <c r="X26506">
        <v>471.04999999999995</v>
      </c>
      <c r="Y26506">
        <v>1946.3182999999999</v>
      </c>
    </row>
    <row r="26507" spans="1:25" x14ac:dyDescent="0.25">
      <c r="A26507" s="1" t="s">
        <v>25</v>
      </c>
      <c r="B26507" s="1" t="s">
        <v>26</v>
      </c>
      <c r="C26507">
        <v>4</v>
      </c>
      <c r="D26507" s="1" t="s">
        <v>59</v>
      </c>
      <c r="E26507" s="1" t="s">
        <v>548</v>
      </c>
      <c r="F26507" s="1" t="s">
        <v>810</v>
      </c>
      <c r="G26507" s="1" t="s">
        <v>811</v>
      </c>
      <c r="H26507" s="1" t="s">
        <v>816</v>
      </c>
      <c r="I26507" s="1" t="s">
        <v>817</v>
      </c>
      <c r="J26507" s="1" t="s">
        <v>836</v>
      </c>
      <c r="K26507" s="1" t="s">
        <v>94</v>
      </c>
      <c r="L26507" s="1" t="s">
        <v>124</v>
      </c>
      <c r="M26507" s="1" t="s">
        <v>125</v>
      </c>
      <c r="N26507" s="1" t="s">
        <v>125</v>
      </c>
      <c r="O26507" s="1" t="s">
        <v>67</v>
      </c>
      <c r="P26507" s="1" t="s">
        <v>37</v>
      </c>
      <c r="Q26507" s="1" t="s">
        <v>68</v>
      </c>
      <c r="R26507" s="1" t="s">
        <v>136</v>
      </c>
      <c r="S26507" s="1" t="s">
        <v>56</v>
      </c>
      <c r="T26507" s="1" t="s">
        <v>70</v>
      </c>
      <c r="U26507" s="1" t="s">
        <v>71</v>
      </c>
      <c r="V26507" s="1" t="s">
        <v>43</v>
      </c>
      <c r="W26507">
        <v>1</v>
      </c>
      <c r="X26507">
        <v>417.1</v>
      </c>
      <c r="Y26507">
        <v>475.32719999999995</v>
      </c>
    </row>
    <row r="26508" spans="1:25" x14ac:dyDescent="0.25">
      <c r="A26508" s="1" t="s">
        <v>25</v>
      </c>
      <c r="B26508" s="1" t="s">
        <v>26</v>
      </c>
      <c r="C26508">
        <v>4</v>
      </c>
      <c r="D26508" s="1" t="s">
        <v>59</v>
      </c>
      <c r="E26508" s="1" t="s">
        <v>548</v>
      </c>
      <c r="F26508" s="1" t="s">
        <v>810</v>
      </c>
      <c r="G26508" s="1" t="s">
        <v>811</v>
      </c>
      <c r="H26508" s="1" t="s">
        <v>816</v>
      </c>
      <c r="I26508" s="1" t="s">
        <v>817</v>
      </c>
      <c r="J26508" s="1" t="s">
        <v>836</v>
      </c>
      <c r="K26508" s="1" t="s">
        <v>94</v>
      </c>
      <c r="L26508" s="1" t="s">
        <v>126</v>
      </c>
      <c r="M26508" s="1" t="s">
        <v>127</v>
      </c>
      <c r="N26508" s="1" t="s">
        <v>127</v>
      </c>
      <c r="O26508" s="1" t="s">
        <v>67</v>
      </c>
      <c r="P26508" s="1" t="s">
        <v>37</v>
      </c>
      <c r="Q26508" s="1" t="s">
        <v>68</v>
      </c>
      <c r="R26508" s="1" t="s">
        <v>136</v>
      </c>
      <c r="S26508" s="1" t="s">
        <v>56</v>
      </c>
      <c r="T26508" s="1" t="s">
        <v>128</v>
      </c>
      <c r="U26508" s="1" t="s">
        <v>129</v>
      </c>
      <c r="V26508" s="1" t="s">
        <v>43</v>
      </c>
      <c r="W26508">
        <v>1</v>
      </c>
      <c r="X26508">
        <v>255</v>
      </c>
      <c r="Y26508">
        <v>1077.6993</v>
      </c>
    </row>
    <row r="26509" spans="1:25" x14ac:dyDescent="0.25">
      <c r="A26509" s="1" t="s">
        <v>25</v>
      </c>
      <c r="B26509" s="1" t="s">
        <v>26</v>
      </c>
      <c r="C26509">
        <v>4</v>
      </c>
      <c r="D26509" s="1" t="s">
        <v>59</v>
      </c>
      <c r="E26509" s="1" t="s">
        <v>548</v>
      </c>
      <c r="F26509" s="1" t="s">
        <v>810</v>
      </c>
      <c r="G26509" s="1" t="s">
        <v>811</v>
      </c>
      <c r="H26509" s="1" t="s">
        <v>816</v>
      </c>
      <c r="I26509" s="1" t="s">
        <v>817</v>
      </c>
      <c r="J26509" s="1" t="s">
        <v>836</v>
      </c>
      <c r="K26509" s="1" t="s">
        <v>94</v>
      </c>
      <c r="L26509" s="1" t="s">
        <v>117</v>
      </c>
      <c r="M26509" s="1" t="s">
        <v>118</v>
      </c>
      <c r="N26509" s="1" t="s">
        <v>118</v>
      </c>
      <c r="O26509" s="1" t="s">
        <v>119</v>
      </c>
      <c r="P26509" s="1" t="s">
        <v>37</v>
      </c>
      <c r="Q26509" s="1" t="s">
        <v>68</v>
      </c>
      <c r="R26509" s="1" t="s">
        <v>136</v>
      </c>
      <c r="S26509" s="1" t="s">
        <v>56</v>
      </c>
      <c r="T26509" s="1" t="s">
        <v>57</v>
      </c>
      <c r="U26509" s="1" t="s">
        <v>58</v>
      </c>
      <c r="V26509" s="1" t="s">
        <v>101</v>
      </c>
      <c r="W26509">
        <v>1</v>
      </c>
      <c r="X26509">
        <v>1877</v>
      </c>
      <c r="Y26509">
        <v>4409.9938999999995</v>
      </c>
    </row>
    <row r="26510" spans="1:25" x14ac:dyDescent="0.25">
      <c r="A26510" s="1" t="s">
        <v>25</v>
      </c>
      <c r="B26510" s="1" t="s">
        <v>26</v>
      </c>
      <c r="C26510">
        <v>4</v>
      </c>
      <c r="D26510" s="1" t="s">
        <v>59</v>
      </c>
      <c r="E26510" s="1" t="s">
        <v>548</v>
      </c>
      <c r="F26510" s="1" t="s">
        <v>810</v>
      </c>
      <c r="G26510" s="1" t="s">
        <v>811</v>
      </c>
      <c r="H26510" s="1" t="s">
        <v>816</v>
      </c>
      <c r="I26510" s="1" t="s">
        <v>817</v>
      </c>
      <c r="J26510" s="1" t="s">
        <v>836</v>
      </c>
      <c r="K26510" s="1" t="s">
        <v>94</v>
      </c>
      <c r="L26510" s="1" t="s">
        <v>117</v>
      </c>
      <c r="M26510" s="1" t="s">
        <v>118</v>
      </c>
      <c r="N26510" s="1" t="s">
        <v>118</v>
      </c>
      <c r="O26510" s="1" t="s">
        <v>119</v>
      </c>
      <c r="P26510" s="1" t="s">
        <v>37</v>
      </c>
      <c r="Q26510" s="1" t="s">
        <v>68</v>
      </c>
      <c r="R26510" s="1" t="s">
        <v>136</v>
      </c>
      <c r="S26510" s="1" t="s">
        <v>56</v>
      </c>
      <c r="T26510" s="1" t="s">
        <v>70</v>
      </c>
      <c r="U26510" s="1" t="s">
        <v>71</v>
      </c>
      <c r="V26510" s="1" t="s">
        <v>101</v>
      </c>
      <c r="W26510">
        <v>1</v>
      </c>
      <c r="X26510">
        <v>153</v>
      </c>
      <c r="Y26510">
        <v>359.99369999999999</v>
      </c>
    </row>
    <row r="26511" spans="1:25" x14ac:dyDescent="0.25">
      <c r="A26511" s="1" t="s">
        <v>25</v>
      </c>
      <c r="B26511" s="1" t="s">
        <v>26</v>
      </c>
      <c r="C26511">
        <v>4</v>
      </c>
      <c r="D26511" s="1" t="s">
        <v>549</v>
      </c>
      <c r="E26511" s="1" t="s">
        <v>3255</v>
      </c>
      <c r="F26511" s="1" t="s">
        <v>3256</v>
      </c>
      <c r="G26511" s="1" t="s">
        <v>3257</v>
      </c>
      <c r="H26511" s="1" t="s">
        <v>5361</v>
      </c>
      <c r="I26511" s="1" t="s">
        <v>5362</v>
      </c>
      <c r="J26511" s="1" t="s">
        <v>6440</v>
      </c>
      <c r="K26511" s="1" t="s">
        <v>6441</v>
      </c>
      <c r="L26511" s="1" t="s">
        <v>230</v>
      </c>
      <c r="M26511" s="1" t="s">
        <v>231</v>
      </c>
      <c r="N26511" s="1" t="s">
        <v>231</v>
      </c>
      <c r="O26511" s="1" t="s">
        <v>154</v>
      </c>
      <c r="P26511" s="1" t="s">
        <v>37</v>
      </c>
      <c r="Q26511" s="1" t="s">
        <v>38</v>
      </c>
      <c r="R26511" s="1" t="s">
        <v>39</v>
      </c>
      <c r="S26511" s="1" t="s">
        <v>56</v>
      </c>
      <c r="T26511" s="1" t="s">
        <v>70</v>
      </c>
      <c r="U26511" s="1" t="s">
        <v>71</v>
      </c>
      <c r="V26511" s="1" t="s">
        <v>101</v>
      </c>
      <c r="W26511">
        <v>1</v>
      </c>
      <c r="X26511">
        <v>796.01</v>
      </c>
      <c r="Y26511">
        <v>5710.5</v>
      </c>
    </row>
    <row r="26512" spans="1:25" x14ac:dyDescent="0.25">
      <c r="A26512" s="1" t="s">
        <v>25</v>
      </c>
      <c r="B26512" s="1" t="s">
        <v>26</v>
      </c>
      <c r="C26512">
        <v>4</v>
      </c>
      <c r="D26512" s="1" t="s">
        <v>549</v>
      </c>
      <c r="E26512" s="1" t="s">
        <v>3255</v>
      </c>
      <c r="F26512" s="1" t="s">
        <v>3256</v>
      </c>
      <c r="G26512" s="1" t="s">
        <v>3257</v>
      </c>
      <c r="H26512" s="1" t="s">
        <v>3702</v>
      </c>
      <c r="I26512" s="1" t="s">
        <v>3703</v>
      </c>
      <c r="J26512" s="1" t="s">
        <v>6736</v>
      </c>
      <c r="K26512" s="1" t="s">
        <v>6737</v>
      </c>
      <c r="L26512" s="1" t="s">
        <v>117</v>
      </c>
      <c r="M26512" s="1" t="s">
        <v>118</v>
      </c>
      <c r="N26512" s="1" t="s">
        <v>118</v>
      </c>
      <c r="O26512" s="1" t="s">
        <v>119</v>
      </c>
      <c r="P26512" s="1" t="s">
        <v>37</v>
      </c>
      <c r="Q26512" s="1" t="s">
        <v>38</v>
      </c>
      <c r="R26512" s="1" t="s">
        <v>3268</v>
      </c>
      <c r="S26512" s="1" t="s">
        <v>56</v>
      </c>
      <c r="T26512" s="1" t="s">
        <v>57</v>
      </c>
      <c r="U26512" s="1" t="s">
        <v>58</v>
      </c>
      <c r="V26512" s="1" t="s">
        <v>43</v>
      </c>
      <c r="W26512">
        <v>1</v>
      </c>
      <c r="X26512">
        <v>5</v>
      </c>
      <c r="Y26512">
        <v>10</v>
      </c>
    </row>
    <row r="26513" spans="1:25" x14ac:dyDescent="0.25">
      <c r="A26513" s="1" t="s">
        <v>25</v>
      </c>
      <c r="B26513" s="1" t="s">
        <v>26</v>
      </c>
      <c r="C26513">
        <v>4</v>
      </c>
      <c r="D26513" s="1" t="s">
        <v>549</v>
      </c>
      <c r="E26513" s="1" t="s">
        <v>3255</v>
      </c>
      <c r="F26513" s="1" t="s">
        <v>3256</v>
      </c>
      <c r="G26513" s="1" t="s">
        <v>3257</v>
      </c>
      <c r="H26513" s="1" t="s">
        <v>3710</v>
      </c>
      <c r="I26513" s="1" t="s">
        <v>3711</v>
      </c>
      <c r="J26513" s="1" t="s">
        <v>3712</v>
      </c>
      <c r="K26513" s="1" t="s">
        <v>3713</v>
      </c>
      <c r="L26513" s="1" t="s">
        <v>117</v>
      </c>
      <c r="M26513" s="1" t="s">
        <v>118</v>
      </c>
      <c r="N26513" s="1" t="s">
        <v>118</v>
      </c>
      <c r="O26513" s="1" t="s">
        <v>119</v>
      </c>
      <c r="P26513" s="1" t="s">
        <v>37</v>
      </c>
      <c r="Q26513" s="1" t="s">
        <v>38</v>
      </c>
      <c r="R26513" s="1" t="s">
        <v>3291</v>
      </c>
      <c r="S26513" s="1" t="s">
        <v>40</v>
      </c>
      <c r="T26513" s="1" t="s">
        <v>41</v>
      </c>
      <c r="U26513" s="1" t="s">
        <v>42</v>
      </c>
      <c r="V26513" s="1" t="s">
        <v>43</v>
      </c>
      <c r="W26513">
        <v>1</v>
      </c>
      <c r="X26513">
        <v>41</v>
      </c>
      <c r="Y26513">
        <v>150</v>
      </c>
    </row>
    <row r="26514" spans="1:25" x14ac:dyDescent="0.25">
      <c r="A26514" s="1" t="s">
        <v>25</v>
      </c>
      <c r="B26514" s="1" t="s">
        <v>26</v>
      </c>
      <c r="C26514">
        <v>4</v>
      </c>
      <c r="D26514" s="1" t="s">
        <v>549</v>
      </c>
      <c r="E26514" s="1" t="s">
        <v>3255</v>
      </c>
      <c r="F26514" s="1" t="s">
        <v>3256</v>
      </c>
      <c r="G26514" s="1" t="s">
        <v>3257</v>
      </c>
      <c r="H26514" s="1" t="s">
        <v>3377</v>
      </c>
      <c r="I26514" s="1" t="s">
        <v>3378</v>
      </c>
      <c r="J26514" s="1" t="s">
        <v>3714</v>
      </c>
      <c r="K26514" s="1" t="s">
        <v>3715</v>
      </c>
      <c r="L26514" s="1" t="s">
        <v>117</v>
      </c>
      <c r="M26514" s="1" t="s">
        <v>118</v>
      </c>
      <c r="N26514" s="1" t="s">
        <v>118</v>
      </c>
      <c r="O26514" s="1" t="s">
        <v>119</v>
      </c>
      <c r="P26514" s="1" t="s">
        <v>37</v>
      </c>
      <c r="Q26514" s="1" t="s">
        <v>38</v>
      </c>
      <c r="R26514" s="1" t="s">
        <v>3291</v>
      </c>
      <c r="S26514" s="1" t="s">
        <v>40</v>
      </c>
      <c r="T26514" s="1" t="s">
        <v>41</v>
      </c>
      <c r="U26514" s="1" t="s">
        <v>42</v>
      </c>
      <c r="V26514" s="1" t="s">
        <v>43</v>
      </c>
      <c r="W26514">
        <v>1</v>
      </c>
      <c r="X26514">
        <v>198.21999999999997</v>
      </c>
      <c r="Y26514">
        <v>2200</v>
      </c>
    </row>
    <row r="26515" spans="1:25" x14ac:dyDescent="0.25">
      <c r="A26515" s="1" t="s">
        <v>25</v>
      </c>
      <c r="B26515" s="1" t="s">
        <v>26</v>
      </c>
      <c r="C26515">
        <v>4</v>
      </c>
      <c r="D26515" s="1" t="s">
        <v>602</v>
      </c>
      <c r="E26515" s="1" t="s">
        <v>4083</v>
      </c>
      <c r="F26515" s="1" t="s">
        <v>4084</v>
      </c>
      <c r="G26515" s="1" t="s">
        <v>4085</v>
      </c>
      <c r="H26515" s="1" t="s">
        <v>4108</v>
      </c>
      <c r="I26515" s="1" t="s">
        <v>4109</v>
      </c>
      <c r="J26515" s="1" t="s">
        <v>4207</v>
      </c>
      <c r="K26515" s="1" t="s">
        <v>4208</v>
      </c>
      <c r="L26515" s="1" t="s">
        <v>117</v>
      </c>
      <c r="M26515" s="1" t="s">
        <v>118</v>
      </c>
      <c r="N26515" s="1" t="s">
        <v>118</v>
      </c>
      <c r="O26515" s="1" t="s">
        <v>119</v>
      </c>
      <c r="P26515" s="1" t="s">
        <v>37</v>
      </c>
      <c r="Q26515" s="1" t="s">
        <v>38</v>
      </c>
      <c r="R26515" s="1" t="s">
        <v>3299</v>
      </c>
      <c r="S26515" s="1" t="s">
        <v>56</v>
      </c>
      <c r="T26515" s="1" t="s">
        <v>70</v>
      </c>
      <c r="U26515" s="1" t="s">
        <v>71</v>
      </c>
      <c r="V26515" s="1" t="s">
        <v>170</v>
      </c>
      <c r="W26515">
        <v>1</v>
      </c>
      <c r="X26515">
        <v>9241.48</v>
      </c>
      <c r="Y26515">
        <v>284874.27779999998</v>
      </c>
    </row>
    <row r="26516" spans="1:25" x14ac:dyDescent="0.25">
      <c r="A26516" s="1" t="s">
        <v>25</v>
      </c>
      <c r="B26516" s="1" t="s">
        <v>26</v>
      </c>
      <c r="C26516">
        <v>4</v>
      </c>
      <c r="D26516" s="1" t="s">
        <v>602</v>
      </c>
      <c r="E26516" s="1" t="s">
        <v>4083</v>
      </c>
      <c r="F26516" s="1" t="s">
        <v>4084</v>
      </c>
      <c r="G26516" s="1" t="s">
        <v>4085</v>
      </c>
      <c r="H26516" s="1" t="s">
        <v>4108</v>
      </c>
      <c r="I26516" s="1" t="s">
        <v>4109</v>
      </c>
      <c r="J26516" s="1" t="s">
        <v>4207</v>
      </c>
      <c r="K26516" s="1" t="s">
        <v>4208</v>
      </c>
      <c r="L26516" s="1" t="s">
        <v>117</v>
      </c>
      <c r="M26516" s="1" t="s">
        <v>118</v>
      </c>
      <c r="N26516" s="1" t="s">
        <v>190</v>
      </c>
      <c r="O26516" s="1" t="s">
        <v>119</v>
      </c>
      <c r="P26516" s="1" t="s">
        <v>37</v>
      </c>
      <c r="Q26516" s="1" t="s">
        <v>38</v>
      </c>
      <c r="R26516" s="1" t="s">
        <v>3299</v>
      </c>
      <c r="S26516" s="1" t="s">
        <v>56</v>
      </c>
      <c r="T26516" s="1" t="s">
        <v>191</v>
      </c>
      <c r="U26516" s="1" t="s">
        <v>192</v>
      </c>
      <c r="V26516" s="1" t="s">
        <v>170</v>
      </c>
      <c r="W26516">
        <v>1</v>
      </c>
      <c r="X26516">
        <v>30861.112000000005</v>
      </c>
      <c r="Y26516">
        <v>600377.62280000001</v>
      </c>
    </row>
    <row r="26517" spans="1:25" x14ac:dyDescent="0.25">
      <c r="A26517" s="1" t="s">
        <v>25</v>
      </c>
      <c r="B26517" s="1" t="s">
        <v>26</v>
      </c>
      <c r="C26517">
        <v>4</v>
      </c>
      <c r="D26517" s="1" t="s">
        <v>602</v>
      </c>
      <c r="E26517" s="1" t="s">
        <v>4083</v>
      </c>
      <c r="F26517" s="1" t="s">
        <v>4084</v>
      </c>
      <c r="G26517" s="1" t="s">
        <v>4085</v>
      </c>
      <c r="H26517" s="1" t="s">
        <v>4108</v>
      </c>
      <c r="I26517" s="1" t="s">
        <v>4109</v>
      </c>
      <c r="J26517" s="1" t="s">
        <v>4234</v>
      </c>
      <c r="K26517" s="1" t="s">
        <v>4235</v>
      </c>
      <c r="L26517" s="1" t="s">
        <v>849</v>
      </c>
      <c r="M26517" s="1" t="s">
        <v>850</v>
      </c>
      <c r="N26517" s="1" t="s">
        <v>850</v>
      </c>
      <c r="O26517" s="1" t="s">
        <v>110</v>
      </c>
      <c r="P26517" s="1" t="s">
        <v>98</v>
      </c>
      <c r="Q26517" s="1" t="s">
        <v>38</v>
      </c>
      <c r="R26517" s="1" t="s">
        <v>3299</v>
      </c>
      <c r="S26517" s="1" t="s">
        <v>56</v>
      </c>
      <c r="T26517" s="1" t="s">
        <v>57</v>
      </c>
      <c r="U26517" s="1" t="s">
        <v>58</v>
      </c>
      <c r="V26517" s="1" t="s">
        <v>170</v>
      </c>
      <c r="W26517">
        <v>1</v>
      </c>
      <c r="X26517">
        <v>5168</v>
      </c>
      <c r="Y26517">
        <v>60652.474000000002</v>
      </c>
    </row>
    <row r="26518" spans="1:25" x14ac:dyDescent="0.25">
      <c r="A26518" s="1" t="s">
        <v>25</v>
      </c>
      <c r="B26518" s="1" t="s">
        <v>26</v>
      </c>
      <c r="C26518">
        <v>4</v>
      </c>
      <c r="D26518" s="1" t="s">
        <v>602</v>
      </c>
      <c r="E26518" s="1" t="s">
        <v>4083</v>
      </c>
      <c r="F26518" s="1" t="s">
        <v>4084</v>
      </c>
      <c r="G26518" s="1" t="s">
        <v>4085</v>
      </c>
      <c r="H26518" s="1" t="s">
        <v>4108</v>
      </c>
      <c r="I26518" s="1" t="s">
        <v>4109</v>
      </c>
      <c r="J26518" s="1" t="s">
        <v>4234</v>
      </c>
      <c r="K26518" s="1" t="s">
        <v>4235</v>
      </c>
      <c r="L26518" s="1" t="s">
        <v>174</v>
      </c>
      <c r="M26518" s="1" t="s">
        <v>175</v>
      </c>
      <c r="N26518" s="1" t="s">
        <v>175</v>
      </c>
      <c r="O26518" s="1" t="s">
        <v>173</v>
      </c>
      <c r="P26518" s="1" t="s">
        <v>98</v>
      </c>
      <c r="Q26518" s="1" t="s">
        <v>38</v>
      </c>
      <c r="R26518" s="1" t="s">
        <v>3299</v>
      </c>
      <c r="S26518" s="1" t="s">
        <v>40</v>
      </c>
      <c r="T26518" s="1" t="s">
        <v>41</v>
      </c>
      <c r="U26518" s="1" t="s">
        <v>42</v>
      </c>
      <c r="V26518" s="1" t="s">
        <v>170</v>
      </c>
      <c r="W26518">
        <v>1</v>
      </c>
      <c r="X26518">
        <v>77</v>
      </c>
      <c r="Y26518">
        <v>690</v>
      </c>
    </row>
    <row r="26519" spans="1:25" x14ac:dyDescent="0.25">
      <c r="A26519" s="1" t="s">
        <v>25</v>
      </c>
      <c r="B26519" s="1" t="s">
        <v>26</v>
      </c>
      <c r="C26519">
        <v>4</v>
      </c>
      <c r="D26519" s="1" t="s">
        <v>59</v>
      </c>
      <c r="E26519" s="1" t="s">
        <v>548</v>
      </c>
      <c r="F26519" s="1" t="s">
        <v>810</v>
      </c>
      <c r="G26519" s="1" t="s">
        <v>811</v>
      </c>
      <c r="H26519" s="1" t="s">
        <v>816</v>
      </c>
      <c r="I26519" s="1" t="s">
        <v>817</v>
      </c>
      <c r="J26519" s="1" t="s">
        <v>836</v>
      </c>
      <c r="K26519" s="1" t="s">
        <v>94</v>
      </c>
      <c r="L26519" s="1" t="s">
        <v>117</v>
      </c>
      <c r="M26519" s="1" t="s">
        <v>118</v>
      </c>
      <c r="N26519" s="1" t="s">
        <v>190</v>
      </c>
      <c r="O26519" s="1" t="s">
        <v>119</v>
      </c>
      <c r="P26519" s="1" t="s">
        <v>37</v>
      </c>
      <c r="Q26519" s="1" t="s">
        <v>68</v>
      </c>
      <c r="R26519" s="1" t="s">
        <v>136</v>
      </c>
      <c r="S26519" s="1" t="s">
        <v>56</v>
      </c>
      <c r="T26519" s="1" t="s">
        <v>57</v>
      </c>
      <c r="U26519" s="1" t="s">
        <v>58</v>
      </c>
      <c r="V26519" s="1" t="s">
        <v>101</v>
      </c>
      <c r="W26519">
        <v>1</v>
      </c>
      <c r="X26519">
        <v>230</v>
      </c>
      <c r="Y26519">
        <v>539.99400000000003</v>
      </c>
    </row>
    <row r="26520" spans="1:25" x14ac:dyDescent="0.25">
      <c r="A26520" s="1" t="s">
        <v>25</v>
      </c>
      <c r="B26520" s="1" t="s">
        <v>26</v>
      </c>
      <c r="C26520">
        <v>4</v>
      </c>
      <c r="D26520" s="1" t="s">
        <v>59</v>
      </c>
      <c r="E26520" s="1" t="s">
        <v>548</v>
      </c>
      <c r="F26520" s="1" t="s">
        <v>810</v>
      </c>
      <c r="G26520" s="1" t="s">
        <v>811</v>
      </c>
      <c r="H26520" s="1" t="s">
        <v>839</v>
      </c>
      <c r="I26520" s="1" t="s">
        <v>840</v>
      </c>
      <c r="J26520" s="1" t="s">
        <v>841</v>
      </c>
      <c r="K26520" s="1" t="s">
        <v>842</v>
      </c>
      <c r="L26520" s="1" t="s">
        <v>124</v>
      </c>
      <c r="M26520" s="1" t="s">
        <v>125</v>
      </c>
      <c r="N26520" s="1" t="s">
        <v>125</v>
      </c>
      <c r="O26520" s="1" t="s">
        <v>67</v>
      </c>
      <c r="P26520" s="1" t="s">
        <v>37</v>
      </c>
      <c r="Q26520" s="1" t="s">
        <v>68</v>
      </c>
      <c r="R26520" s="1" t="s">
        <v>136</v>
      </c>
      <c r="S26520" s="1" t="s">
        <v>56</v>
      </c>
      <c r="T26520" s="1" t="s">
        <v>70</v>
      </c>
      <c r="U26520" s="1" t="s">
        <v>71</v>
      </c>
      <c r="V26520" s="1" t="s">
        <v>101</v>
      </c>
      <c r="W26520">
        <v>1</v>
      </c>
      <c r="X26520">
        <v>5227.2</v>
      </c>
      <c r="Y26520">
        <v>32121.0965</v>
      </c>
    </row>
    <row r="26521" spans="1:25" x14ac:dyDescent="0.25">
      <c r="A26521" s="1" t="s">
        <v>25</v>
      </c>
      <c r="B26521" s="1" t="s">
        <v>26</v>
      </c>
      <c r="C26521">
        <v>4</v>
      </c>
      <c r="D26521" s="1" t="s">
        <v>59</v>
      </c>
      <c r="E26521" s="1" t="s">
        <v>548</v>
      </c>
      <c r="F26521" s="1" t="s">
        <v>810</v>
      </c>
      <c r="G26521" s="1" t="s">
        <v>811</v>
      </c>
      <c r="H26521" s="1" t="s">
        <v>839</v>
      </c>
      <c r="I26521" s="1" t="s">
        <v>840</v>
      </c>
      <c r="J26521" s="1" t="s">
        <v>4774</v>
      </c>
      <c r="K26521" s="1" t="s">
        <v>4775</v>
      </c>
      <c r="L26521" s="1" t="s">
        <v>117</v>
      </c>
      <c r="M26521" s="1" t="s">
        <v>118</v>
      </c>
      <c r="N26521" s="1" t="s">
        <v>118</v>
      </c>
      <c r="O26521" s="1" t="s">
        <v>119</v>
      </c>
      <c r="P26521" s="1" t="s">
        <v>37</v>
      </c>
      <c r="Q26521" s="1" t="s">
        <v>68</v>
      </c>
      <c r="R26521" s="1" t="s">
        <v>136</v>
      </c>
      <c r="S26521" s="1" t="s">
        <v>56</v>
      </c>
      <c r="T26521" s="1" t="s">
        <v>57</v>
      </c>
      <c r="U26521" s="1" t="s">
        <v>58</v>
      </c>
      <c r="V26521" s="1" t="s">
        <v>101</v>
      </c>
      <c r="W26521">
        <v>1</v>
      </c>
      <c r="X26521">
        <v>2369</v>
      </c>
      <c r="Y26521">
        <v>2449.8222000000001</v>
      </c>
    </row>
    <row r="26522" spans="1:25" x14ac:dyDescent="0.25">
      <c r="A26522" s="1" t="s">
        <v>25</v>
      </c>
      <c r="B26522" s="1" t="s">
        <v>26</v>
      </c>
      <c r="C26522">
        <v>4</v>
      </c>
      <c r="D26522" s="1" t="s">
        <v>59</v>
      </c>
      <c r="E26522" s="1" t="s">
        <v>548</v>
      </c>
      <c r="F26522" s="1" t="s">
        <v>810</v>
      </c>
      <c r="G26522" s="1" t="s">
        <v>811</v>
      </c>
      <c r="H26522" s="1" t="s">
        <v>852</v>
      </c>
      <c r="I26522" s="1" t="s">
        <v>853</v>
      </c>
      <c r="J26522" s="1" t="s">
        <v>854</v>
      </c>
      <c r="K26522" s="1" t="s">
        <v>853</v>
      </c>
      <c r="L26522" s="1" t="s">
        <v>612</v>
      </c>
      <c r="M26522" s="1" t="s">
        <v>613</v>
      </c>
      <c r="N26522" s="1" t="s">
        <v>613</v>
      </c>
      <c r="O26522" s="1" t="s">
        <v>67</v>
      </c>
      <c r="P26522" s="1" t="s">
        <v>37</v>
      </c>
      <c r="Q26522" s="1" t="s">
        <v>68</v>
      </c>
      <c r="R26522" s="1" t="s">
        <v>136</v>
      </c>
      <c r="S26522" s="1" t="s">
        <v>56</v>
      </c>
      <c r="T26522" s="1" t="s">
        <v>57</v>
      </c>
      <c r="U26522" s="1" t="s">
        <v>58</v>
      </c>
      <c r="V26522" s="1" t="s">
        <v>43</v>
      </c>
      <c r="W26522">
        <v>1</v>
      </c>
      <c r="X26522">
        <v>69814.559999999998</v>
      </c>
      <c r="Y26522">
        <v>236298.65360000002</v>
      </c>
    </row>
    <row r="26523" spans="1:25" x14ac:dyDescent="0.25">
      <c r="A26523" s="1" t="s">
        <v>25</v>
      </c>
      <c r="B26523" s="1" t="s">
        <v>26</v>
      </c>
      <c r="C26523">
        <v>4</v>
      </c>
      <c r="D26523" s="1" t="s">
        <v>59</v>
      </c>
      <c r="E26523" s="1" t="s">
        <v>548</v>
      </c>
      <c r="F26523" s="1" t="s">
        <v>810</v>
      </c>
      <c r="G26523" s="1" t="s">
        <v>811</v>
      </c>
      <c r="H26523" s="1" t="s">
        <v>852</v>
      </c>
      <c r="I26523" s="1" t="s">
        <v>853</v>
      </c>
      <c r="J26523" s="1" t="s">
        <v>854</v>
      </c>
      <c r="K26523" s="1" t="s">
        <v>853</v>
      </c>
      <c r="L26523" s="1" t="s">
        <v>83</v>
      </c>
      <c r="M26523" s="1" t="s">
        <v>84</v>
      </c>
      <c r="N26523" s="1" t="s">
        <v>84</v>
      </c>
      <c r="O26523" s="1" t="s">
        <v>67</v>
      </c>
      <c r="P26523" s="1" t="s">
        <v>37</v>
      </c>
      <c r="Q26523" s="1" t="s">
        <v>68</v>
      </c>
      <c r="R26523" s="1" t="s">
        <v>136</v>
      </c>
      <c r="S26523" s="1" t="s">
        <v>56</v>
      </c>
      <c r="T26523" s="1" t="s">
        <v>57</v>
      </c>
      <c r="U26523" s="1" t="s">
        <v>58</v>
      </c>
      <c r="V26523" s="1" t="s">
        <v>43</v>
      </c>
      <c r="W26523">
        <v>1</v>
      </c>
      <c r="X26523">
        <v>4598.6400000000003</v>
      </c>
      <c r="Y26523">
        <v>18921.104299999999</v>
      </c>
    </row>
    <row r="26524" spans="1:25" x14ac:dyDescent="0.25">
      <c r="A26524" s="1" t="s">
        <v>25</v>
      </c>
      <c r="B26524" s="1" t="s">
        <v>26</v>
      </c>
      <c r="C26524">
        <v>4</v>
      </c>
      <c r="D26524" s="1" t="s">
        <v>549</v>
      </c>
      <c r="E26524" s="1" t="s">
        <v>3255</v>
      </c>
      <c r="F26524" s="1" t="s">
        <v>3256</v>
      </c>
      <c r="G26524" s="1" t="s">
        <v>3257</v>
      </c>
      <c r="H26524" s="1" t="s">
        <v>3377</v>
      </c>
      <c r="I26524" s="1" t="s">
        <v>3378</v>
      </c>
      <c r="J26524" s="1" t="s">
        <v>3716</v>
      </c>
      <c r="K26524" s="1" t="s">
        <v>3717</v>
      </c>
      <c r="L26524" s="1" t="s">
        <v>768</v>
      </c>
      <c r="M26524" s="1" t="s">
        <v>769</v>
      </c>
      <c r="N26524" s="1" t="s">
        <v>769</v>
      </c>
      <c r="O26524" s="1" t="s">
        <v>154</v>
      </c>
      <c r="P26524" s="1" t="s">
        <v>37</v>
      </c>
      <c r="Q26524" s="1" t="s">
        <v>38</v>
      </c>
      <c r="R26524" s="1" t="s">
        <v>3291</v>
      </c>
      <c r="S26524" s="1" t="s">
        <v>40</v>
      </c>
      <c r="T26524" s="1" t="s">
        <v>41</v>
      </c>
      <c r="U26524" s="1" t="s">
        <v>42</v>
      </c>
      <c r="V26524" s="1" t="s">
        <v>170</v>
      </c>
      <c r="W26524">
        <v>1</v>
      </c>
      <c r="X26524">
        <v>30</v>
      </c>
      <c r="Y26524">
        <v>1800</v>
      </c>
    </row>
    <row r="26525" spans="1:25" x14ac:dyDescent="0.25">
      <c r="A26525" s="1" t="s">
        <v>25</v>
      </c>
      <c r="B26525" s="1" t="s">
        <v>26</v>
      </c>
      <c r="C26525">
        <v>4</v>
      </c>
      <c r="D26525" s="1" t="s">
        <v>549</v>
      </c>
      <c r="E26525" s="1" t="s">
        <v>3255</v>
      </c>
      <c r="F26525" s="1" t="s">
        <v>3256</v>
      </c>
      <c r="G26525" s="1" t="s">
        <v>3257</v>
      </c>
      <c r="H26525" s="1" t="s">
        <v>3377</v>
      </c>
      <c r="I26525" s="1" t="s">
        <v>3378</v>
      </c>
      <c r="J26525" s="1" t="s">
        <v>3379</v>
      </c>
      <c r="K26525" s="1" t="s">
        <v>3380</v>
      </c>
      <c r="L26525" s="1" t="s">
        <v>847</v>
      </c>
      <c r="M26525" s="1" t="s">
        <v>848</v>
      </c>
      <c r="N26525" s="1" t="s">
        <v>848</v>
      </c>
      <c r="O26525" s="1" t="s">
        <v>272</v>
      </c>
      <c r="P26525" s="1" t="s">
        <v>149</v>
      </c>
      <c r="Q26525" s="1" t="s">
        <v>38</v>
      </c>
      <c r="R26525" s="1" t="s">
        <v>3291</v>
      </c>
      <c r="S26525" s="1" t="s">
        <v>56</v>
      </c>
      <c r="T26525" s="1" t="s">
        <v>70</v>
      </c>
      <c r="U26525" s="1" t="s">
        <v>71</v>
      </c>
      <c r="V26525" s="1" t="s">
        <v>170</v>
      </c>
      <c r="W26525">
        <v>1</v>
      </c>
      <c r="X26525">
        <v>29908</v>
      </c>
      <c r="Y26525">
        <v>2810.08</v>
      </c>
    </row>
    <row r="26526" spans="1:25" x14ac:dyDescent="0.25">
      <c r="A26526" s="1" t="s">
        <v>25</v>
      </c>
      <c r="B26526" s="1" t="s">
        <v>26</v>
      </c>
      <c r="C26526">
        <v>4</v>
      </c>
      <c r="D26526" s="1" t="s">
        <v>549</v>
      </c>
      <c r="E26526" s="1" t="s">
        <v>3255</v>
      </c>
      <c r="F26526" s="1" t="s">
        <v>3256</v>
      </c>
      <c r="G26526" s="1" t="s">
        <v>3257</v>
      </c>
      <c r="H26526" s="1" t="s">
        <v>3377</v>
      </c>
      <c r="I26526" s="1" t="s">
        <v>3378</v>
      </c>
      <c r="J26526" s="1" t="s">
        <v>3381</v>
      </c>
      <c r="K26526" s="1" t="s">
        <v>3382</v>
      </c>
      <c r="L26526" s="1" t="s">
        <v>65</v>
      </c>
      <c r="M26526" s="1" t="s">
        <v>66</v>
      </c>
      <c r="N26526" s="1" t="s">
        <v>66</v>
      </c>
      <c r="O26526" s="1" t="s">
        <v>67</v>
      </c>
      <c r="P26526" s="1" t="s">
        <v>37</v>
      </c>
      <c r="Q26526" s="1" t="s">
        <v>38</v>
      </c>
      <c r="R26526" s="1" t="s">
        <v>3291</v>
      </c>
      <c r="S26526" s="1" t="s">
        <v>76</v>
      </c>
      <c r="T26526" s="1" t="s">
        <v>593</v>
      </c>
      <c r="U26526" s="1" t="s">
        <v>594</v>
      </c>
      <c r="V26526" s="1" t="s">
        <v>170</v>
      </c>
      <c r="W26526">
        <v>1</v>
      </c>
      <c r="X26526">
        <v>7</v>
      </c>
      <c r="Y26526">
        <v>1206.56</v>
      </c>
    </row>
    <row r="26527" spans="1:25" x14ac:dyDescent="0.25">
      <c r="A26527" s="1" t="s">
        <v>25</v>
      </c>
      <c r="B26527" s="1" t="s">
        <v>26</v>
      </c>
      <c r="C26527">
        <v>4</v>
      </c>
      <c r="D26527" s="1" t="s">
        <v>549</v>
      </c>
      <c r="E26527" s="1" t="s">
        <v>3255</v>
      </c>
      <c r="F26527" s="1" t="s">
        <v>3256</v>
      </c>
      <c r="G26527" s="1" t="s">
        <v>3257</v>
      </c>
      <c r="H26527" s="1" t="s">
        <v>3377</v>
      </c>
      <c r="I26527" s="1" t="s">
        <v>3378</v>
      </c>
      <c r="J26527" s="1" t="s">
        <v>3853</v>
      </c>
      <c r="K26527" s="1" t="s">
        <v>3854</v>
      </c>
      <c r="L26527" s="1" t="s">
        <v>117</v>
      </c>
      <c r="M26527" s="1" t="s">
        <v>118</v>
      </c>
      <c r="N26527" s="1" t="s">
        <v>118</v>
      </c>
      <c r="O26527" s="1" t="s">
        <v>119</v>
      </c>
      <c r="P26527" s="1" t="s">
        <v>37</v>
      </c>
      <c r="Q26527" s="1" t="s">
        <v>38</v>
      </c>
      <c r="R26527" s="1" t="s">
        <v>3268</v>
      </c>
      <c r="S26527" s="1" t="s">
        <v>56</v>
      </c>
      <c r="T26527" s="1" t="s">
        <v>57</v>
      </c>
      <c r="U26527" s="1" t="s">
        <v>58</v>
      </c>
      <c r="V26527" s="1" t="s">
        <v>43</v>
      </c>
      <c r="W26527">
        <v>1</v>
      </c>
      <c r="X26527">
        <v>550</v>
      </c>
      <c r="Y26527">
        <v>300</v>
      </c>
    </row>
    <row r="26528" spans="1:25" x14ac:dyDescent="0.25">
      <c r="A26528" s="1" t="s">
        <v>25</v>
      </c>
      <c r="B26528" s="1" t="s">
        <v>26</v>
      </c>
      <c r="C26528">
        <v>4</v>
      </c>
      <c r="D26528" s="1" t="s">
        <v>549</v>
      </c>
      <c r="E26528" s="1" t="s">
        <v>3255</v>
      </c>
      <c r="F26528" s="1" t="s">
        <v>3256</v>
      </c>
      <c r="G26528" s="1" t="s">
        <v>3257</v>
      </c>
      <c r="H26528" s="1" t="s">
        <v>3857</v>
      </c>
      <c r="I26528" s="1" t="s">
        <v>3858</v>
      </c>
      <c r="J26528" s="1" t="s">
        <v>6738</v>
      </c>
      <c r="K26528" s="1" t="s">
        <v>116</v>
      </c>
      <c r="L26528" s="1" t="s">
        <v>117</v>
      </c>
      <c r="M26528" s="1" t="s">
        <v>118</v>
      </c>
      <c r="N26528" s="1" t="s">
        <v>118</v>
      </c>
      <c r="O26528" s="1" t="s">
        <v>119</v>
      </c>
      <c r="P26528" s="1" t="s">
        <v>37</v>
      </c>
      <c r="Q26528" s="1" t="s">
        <v>38</v>
      </c>
      <c r="R26528" s="1" t="s">
        <v>3268</v>
      </c>
      <c r="S26528" s="1" t="s">
        <v>56</v>
      </c>
      <c r="T26528" s="1" t="s">
        <v>57</v>
      </c>
      <c r="U26528" s="1" t="s">
        <v>58</v>
      </c>
      <c r="V26528" s="1" t="s">
        <v>170</v>
      </c>
      <c r="W26528">
        <v>1</v>
      </c>
      <c r="X26528">
        <v>7070.05</v>
      </c>
      <c r="Y26528">
        <v>56485.599999999999</v>
      </c>
    </row>
    <row r="26529" spans="1:25" x14ac:dyDescent="0.25">
      <c r="A26529" s="1" t="s">
        <v>25</v>
      </c>
      <c r="B26529" s="1" t="s">
        <v>26</v>
      </c>
      <c r="C26529">
        <v>4</v>
      </c>
      <c r="D26529" s="1" t="s">
        <v>549</v>
      </c>
      <c r="E26529" s="1" t="s">
        <v>3255</v>
      </c>
      <c r="F26529" s="1" t="s">
        <v>3256</v>
      </c>
      <c r="G26529" s="1" t="s">
        <v>3257</v>
      </c>
      <c r="H26529" s="1" t="s">
        <v>5258</v>
      </c>
      <c r="I26529" s="1" t="s">
        <v>5259</v>
      </c>
      <c r="J26529" s="1" t="s">
        <v>5262</v>
      </c>
      <c r="K26529" s="1" t="s">
        <v>94</v>
      </c>
      <c r="L26529" s="1" t="s">
        <v>65</v>
      </c>
      <c r="M26529" s="1" t="s">
        <v>66</v>
      </c>
      <c r="N26529" s="1" t="s">
        <v>66</v>
      </c>
      <c r="O26529" s="1" t="s">
        <v>67</v>
      </c>
      <c r="P26529" s="1" t="s">
        <v>37</v>
      </c>
      <c r="Q26529" s="1" t="s">
        <v>38</v>
      </c>
      <c r="R26529" s="1" t="s">
        <v>3268</v>
      </c>
      <c r="S26529" s="1" t="s">
        <v>76</v>
      </c>
      <c r="T26529" s="1" t="s">
        <v>593</v>
      </c>
      <c r="U26529" s="1" t="s">
        <v>594</v>
      </c>
      <c r="V26529" s="1" t="s">
        <v>170</v>
      </c>
      <c r="W26529">
        <v>1</v>
      </c>
      <c r="X26529">
        <v>250</v>
      </c>
      <c r="Y26529">
        <v>75</v>
      </c>
    </row>
    <row r="26530" spans="1:25" x14ac:dyDescent="0.25">
      <c r="A26530" s="1" t="s">
        <v>25</v>
      </c>
      <c r="B26530" s="1" t="s">
        <v>26</v>
      </c>
      <c r="C26530">
        <v>4</v>
      </c>
      <c r="D26530" s="1" t="s">
        <v>549</v>
      </c>
      <c r="E26530" s="1" t="s">
        <v>3255</v>
      </c>
      <c r="F26530" s="1" t="s">
        <v>3256</v>
      </c>
      <c r="G26530" s="1" t="s">
        <v>3257</v>
      </c>
      <c r="H26530" s="1" t="s">
        <v>3386</v>
      </c>
      <c r="I26530" s="1" t="s">
        <v>3387</v>
      </c>
      <c r="J26530" s="1" t="s">
        <v>4377</v>
      </c>
      <c r="K26530" s="1" t="s">
        <v>4378</v>
      </c>
      <c r="L26530" s="1" t="s">
        <v>117</v>
      </c>
      <c r="M26530" s="1" t="s">
        <v>118</v>
      </c>
      <c r="N26530" s="1" t="s">
        <v>190</v>
      </c>
      <c r="O26530" s="1" t="s">
        <v>119</v>
      </c>
      <c r="P26530" s="1" t="s">
        <v>37</v>
      </c>
      <c r="Q26530" s="1" t="s">
        <v>68</v>
      </c>
      <c r="R26530" s="1" t="s">
        <v>3010</v>
      </c>
      <c r="S26530" s="1" t="s">
        <v>56</v>
      </c>
      <c r="T26530" s="1" t="s">
        <v>191</v>
      </c>
      <c r="U26530" s="1" t="s">
        <v>192</v>
      </c>
      <c r="V26530" s="1" t="s">
        <v>43</v>
      </c>
      <c r="W26530">
        <v>1</v>
      </c>
      <c r="X26530">
        <v>140</v>
      </c>
      <c r="Y26530">
        <v>500</v>
      </c>
    </row>
    <row r="26531" spans="1:25" x14ac:dyDescent="0.25">
      <c r="A26531" s="1" t="s">
        <v>25</v>
      </c>
      <c r="B26531" s="1" t="s">
        <v>26</v>
      </c>
      <c r="C26531">
        <v>4</v>
      </c>
      <c r="D26531" s="1" t="s">
        <v>59</v>
      </c>
      <c r="E26531" s="1" t="s">
        <v>548</v>
      </c>
      <c r="F26531" s="1" t="s">
        <v>810</v>
      </c>
      <c r="G26531" s="1" t="s">
        <v>811</v>
      </c>
      <c r="H26531" s="1" t="s">
        <v>855</v>
      </c>
      <c r="I26531" s="1" t="s">
        <v>856</v>
      </c>
      <c r="J26531" s="1" t="s">
        <v>857</v>
      </c>
      <c r="K26531" s="1" t="s">
        <v>858</v>
      </c>
      <c r="L26531" s="1" t="s">
        <v>126</v>
      </c>
      <c r="M26531" s="1" t="s">
        <v>127</v>
      </c>
      <c r="N26531" s="1" t="s">
        <v>127</v>
      </c>
      <c r="O26531" s="1" t="s">
        <v>67</v>
      </c>
      <c r="P26531" s="1" t="s">
        <v>37</v>
      </c>
      <c r="Q26531" s="1" t="s">
        <v>68</v>
      </c>
      <c r="R26531" s="1" t="s">
        <v>136</v>
      </c>
      <c r="S26531" s="1" t="s">
        <v>56</v>
      </c>
      <c r="T26531" s="1" t="s">
        <v>128</v>
      </c>
      <c r="U26531" s="1" t="s">
        <v>129</v>
      </c>
      <c r="V26531" s="1" t="s">
        <v>43</v>
      </c>
      <c r="W26531">
        <v>1</v>
      </c>
      <c r="X26531">
        <v>20</v>
      </c>
      <c r="Y26531">
        <v>90</v>
      </c>
    </row>
    <row r="26532" spans="1:25" x14ac:dyDescent="0.25">
      <c r="A26532" s="1" t="s">
        <v>25</v>
      </c>
      <c r="B26532" s="1" t="s">
        <v>26</v>
      </c>
      <c r="C26532">
        <v>4</v>
      </c>
      <c r="D26532" s="1" t="s">
        <v>59</v>
      </c>
      <c r="E26532" s="1" t="s">
        <v>548</v>
      </c>
      <c r="F26532" s="1" t="s">
        <v>810</v>
      </c>
      <c r="G26532" s="1" t="s">
        <v>811</v>
      </c>
      <c r="H26532" s="1" t="s">
        <v>855</v>
      </c>
      <c r="I26532" s="1" t="s">
        <v>856</v>
      </c>
      <c r="J26532" s="1" t="s">
        <v>857</v>
      </c>
      <c r="K26532" s="1" t="s">
        <v>858</v>
      </c>
      <c r="L26532" s="1" t="s">
        <v>117</v>
      </c>
      <c r="M26532" s="1" t="s">
        <v>118</v>
      </c>
      <c r="N26532" s="1" t="s">
        <v>118</v>
      </c>
      <c r="O26532" s="1" t="s">
        <v>119</v>
      </c>
      <c r="P26532" s="1" t="s">
        <v>37</v>
      </c>
      <c r="Q26532" s="1" t="s">
        <v>68</v>
      </c>
      <c r="R26532" s="1" t="s">
        <v>136</v>
      </c>
      <c r="S26532" s="1" t="s">
        <v>56</v>
      </c>
      <c r="T26532" s="1" t="s">
        <v>57</v>
      </c>
      <c r="U26532" s="1" t="s">
        <v>58</v>
      </c>
      <c r="V26532" s="1" t="s">
        <v>101</v>
      </c>
      <c r="W26532">
        <v>1</v>
      </c>
      <c r="X26532">
        <v>9157</v>
      </c>
      <c r="Y26532">
        <v>13810.631600000001</v>
      </c>
    </row>
    <row r="26533" spans="1:25" x14ac:dyDescent="0.25">
      <c r="A26533" s="1" t="s">
        <v>25</v>
      </c>
      <c r="B26533" s="1" t="s">
        <v>26</v>
      </c>
      <c r="C26533">
        <v>4</v>
      </c>
      <c r="D26533" s="1" t="s">
        <v>59</v>
      </c>
      <c r="E26533" s="1" t="s">
        <v>548</v>
      </c>
      <c r="F26533" s="1" t="s">
        <v>810</v>
      </c>
      <c r="G26533" s="1" t="s">
        <v>811</v>
      </c>
      <c r="H26533" s="1" t="s">
        <v>855</v>
      </c>
      <c r="I26533" s="1" t="s">
        <v>856</v>
      </c>
      <c r="J26533" s="1" t="s">
        <v>994</v>
      </c>
      <c r="K26533" s="1" t="s">
        <v>995</v>
      </c>
      <c r="L26533" s="1" t="s">
        <v>65</v>
      </c>
      <c r="M26533" s="1" t="s">
        <v>66</v>
      </c>
      <c r="N26533" s="1" t="s">
        <v>66</v>
      </c>
      <c r="O26533" s="1" t="s">
        <v>67</v>
      </c>
      <c r="P26533" s="1" t="s">
        <v>37</v>
      </c>
      <c r="Q26533" s="1" t="s">
        <v>68</v>
      </c>
      <c r="R26533" s="1" t="s">
        <v>136</v>
      </c>
      <c r="S26533" s="1" t="s">
        <v>76</v>
      </c>
      <c r="T26533" s="1" t="s">
        <v>77</v>
      </c>
      <c r="U26533" s="1" t="s">
        <v>78</v>
      </c>
      <c r="V26533" s="1" t="s">
        <v>43</v>
      </c>
      <c r="W26533">
        <v>1</v>
      </c>
      <c r="X26533">
        <v>385.9</v>
      </c>
      <c r="Y26533">
        <v>2227.0720000000001</v>
      </c>
    </row>
    <row r="26534" spans="1:25" x14ac:dyDescent="0.25">
      <c r="A26534" s="1" t="s">
        <v>25</v>
      </c>
      <c r="B26534" s="1" t="s">
        <v>26</v>
      </c>
      <c r="C26534">
        <v>4</v>
      </c>
      <c r="D26534" s="1" t="s">
        <v>59</v>
      </c>
      <c r="E26534" s="1" t="s">
        <v>548</v>
      </c>
      <c r="F26534" s="1" t="s">
        <v>810</v>
      </c>
      <c r="G26534" s="1" t="s">
        <v>811</v>
      </c>
      <c r="H26534" s="1" t="s">
        <v>855</v>
      </c>
      <c r="I26534" s="1" t="s">
        <v>856</v>
      </c>
      <c r="J26534" s="1" t="s">
        <v>859</v>
      </c>
      <c r="K26534" s="1" t="s">
        <v>860</v>
      </c>
      <c r="L26534" s="1" t="s">
        <v>490</v>
      </c>
      <c r="M26534" s="1" t="s">
        <v>491</v>
      </c>
      <c r="N26534" s="1" t="s">
        <v>491</v>
      </c>
      <c r="O26534" s="1" t="s">
        <v>67</v>
      </c>
      <c r="P26534" s="1" t="s">
        <v>37</v>
      </c>
      <c r="Q26534" s="1" t="s">
        <v>54</v>
      </c>
      <c r="R26534" s="1" t="s">
        <v>581</v>
      </c>
      <c r="S26534" s="1" t="s">
        <v>56</v>
      </c>
      <c r="T26534" s="1" t="s">
        <v>70</v>
      </c>
      <c r="U26534" s="1" t="s">
        <v>71</v>
      </c>
      <c r="V26534" s="1" t="s">
        <v>101</v>
      </c>
      <c r="W26534">
        <v>1</v>
      </c>
      <c r="X26534">
        <v>460.8</v>
      </c>
      <c r="Y26534">
        <v>6257.5718999999999</v>
      </c>
    </row>
    <row r="26535" spans="1:25" x14ac:dyDescent="0.25">
      <c r="A26535" s="1" t="s">
        <v>25</v>
      </c>
      <c r="B26535" s="1" t="s">
        <v>26</v>
      </c>
      <c r="C26535">
        <v>4</v>
      </c>
      <c r="D26535" s="1" t="s">
        <v>59</v>
      </c>
      <c r="E26535" s="1" t="s">
        <v>548</v>
      </c>
      <c r="F26535" s="1" t="s">
        <v>810</v>
      </c>
      <c r="G26535" s="1" t="s">
        <v>811</v>
      </c>
      <c r="H26535" s="1" t="s">
        <v>855</v>
      </c>
      <c r="I26535" s="1" t="s">
        <v>856</v>
      </c>
      <c r="J26535" s="1" t="s">
        <v>859</v>
      </c>
      <c r="K26535" s="1" t="s">
        <v>860</v>
      </c>
      <c r="L26535" s="1" t="s">
        <v>52</v>
      </c>
      <c r="M26535" s="1" t="s">
        <v>53</v>
      </c>
      <c r="N26535" s="1" t="s">
        <v>53</v>
      </c>
      <c r="O26535" s="1" t="s">
        <v>36</v>
      </c>
      <c r="P26535" s="1" t="s">
        <v>37</v>
      </c>
      <c r="Q26535" s="1" t="s">
        <v>54</v>
      </c>
      <c r="R26535" s="1" t="s">
        <v>581</v>
      </c>
      <c r="S26535" s="1" t="s">
        <v>56</v>
      </c>
      <c r="T26535" s="1" t="s">
        <v>70</v>
      </c>
      <c r="U26535" s="1" t="s">
        <v>71</v>
      </c>
      <c r="V26535" s="1" t="s">
        <v>170</v>
      </c>
      <c r="W26535">
        <v>1</v>
      </c>
      <c r="X26535">
        <v>46537.8</v>
      </c>
      <c r="Y26535">
        <v>290613.45520000003</v>
      </c>
    </row>
    <row r="26536" spans="1:25" x14ac:dyDescent="0.25">
      <c r="A26536" s="1" t="s">
        <v>25</v>
      </c>
      <c r="B26536" s="1" t="s">
        <v>26</v>
      </c>
      <c r="C26536">
        <v>4</v>
      </c>
      <c r="D26536" s="1" t="s">
        <v>549</v>
      </c>
      <c r="E26536" s="1" t="s">
        <v>3255</v>
      </c>
      <c r="F26536" s="1" t="s">
        <v>3256</v>
      </c>
      <c r="G26536" s="1" t="s">
        <v>3257</v>
      </c>
      <c r="H26536" s="1" t="s">
        <v>3386</v>
      </c>
      <c r="I26536" s="1" t="s">
        <v>3387</v>
      </c>
      <c r="J26536" s="1" t="s">
        <v>4379</v>
      </c>
      <c r="K26536" s="1" t="s">
        <v>94</v>
      </c>
      <c r="L26536" s="1" t="s">
        <v>208</v>
      </c>
      <c r="M26536" s="1" t="s">
        <v>209</v>
      </c>
      <c r="N26536" s="1" t="s">
        <v>209</v>
      </c>
      <c r="O26536" s="1" t="s">
        <v>67</v>
      </c>
      <c r="P26536" s="1" t="s">
        <v>37</v>
      </c>
      <c r="Q26536" s="1" t="s">
        <v>68</v>
      </c>
      <c r="R26536" s="1" t="s">
        <v>3010</v>
      </c>
      <c r="S26536" s="1" t="s">
        <v>56</v>
      </c>
      <c r="T26536" s="1" t="s">
        <v>191</v>
      </c>
      <c r="U26536" s="1" t="s">
        <v>192</v>
      </c>
      <c r="V26536" s="1" t="s">
        <v>43</v>
      </c>
      <c r="W26536">
        <v>1</v>
      </c>
      <c r="X26536">
        <v>2</v>
      </c>
      <c r="Y26536">
        <v>56</v>
      </c>
    </row>
    <row r="26537" spans="1:25" x14ac:dyDescent="0.25">
      <c r="A26537" s="1" t="s">
        <v>25</v>
      </c>
      <c r="B26537" s="1" t="s">
        <v>26</v>
      </c>
      <c r="C26537">
        <v>4</v>
      </c>
      <c r="D26537" s="1" t="s">
        <v>549</v>
      </c>
      <c r="E26537" s="1" t="s">
        <v>3255</v>
      </c>
      <c r="F26537" s="1" t="s">
        <v>3256</v>
      </c>
      <c r="G26537" s="1" t="s">
        <v>3257</v>
      </c>
      <c r="H26537" s="1" t="s">
        <v>3389</v>
      </c>
      <c r="I26537" s="1" t="s">
        <v>3390</v>
      </c>
      <c r="J26537" s="1" t="s">
        <v>3391</v>
      </c>
      <c r="K26537" s="1" t="s">
        <v>2443</v>
      </c>
      <c r="L26537" s="1" t="s">
        <v>234</v>
      </c>
      <c r="M26537" s="1" t="s">
        <v>235</v>
      </c>
      <c r="N26537" s="1" t="s">
        <v>330</v>
      </c>
      <c r="O26537" s="1" t="s">
        <v>173</v>
      </c>
      <c r="P26537" s="1" t="s">
        <v>98</v>
      </c>
      <c r="Q26537" s="1" t="s">
        <v>38</v>
      </c>
      <c r="R26537" s="1" t="s">
        <v>3291</v>
      </c>
      <c r="S26537" s="1" t="s">
        <v>56</v>
      </c>
      <c r="T26537" s="1" t="s">
        <v>70</v>
      </c>
      <c r="U26537" s="1" t="s">
        <v>71</v>
      </c>
      <c r="V26537" s="1" t="s">
        <v>43</v>
      </c>
      <c r="W26537">
        <v>1</v>
      </c>
      <c r="X26537">
        <v>10</v>
      </c>
      <c r="Y26537">
        <v>100</v>
      </c>
    </row>
    <row r="26538" spans="1:25" x14ac:dyDescent="0.25">
      <c r="A26538" s="1" t="s">
        <v>25</v>
      </c>
      <c r="B26538" s="1" t="s">
        <v>26</v>
      </c>
      <c r="C26538">
        <v>4</v>
      </c>
      <c r="D26538" s="1" t="s">
        <v>549</v>
      </c>
      <c r="E26538" s="1" t="s">
        <v>3255</v>
      </c>
      <c r="F26538" s="1" t="s">
        <v>3256</v>
      </c>
      <c r="G26538" s="1" t="s">
        <v>3257</v>
      </c>
      <c r="H26538" s="1" t="s">
        <v>3389</v>
      </c>
      <c r="I26538" s="1" t="s">
        <v>3390</v>
      </c>
      <c r="J26538" s="1" t="s">
        <v>3391</v>
      </c>
      <c r="K26538" s="1" t="s">
        <v>2443</v>
      </c>
      <c r="L26538" s="1" t="s">
        <v>44</v>
      </c>
      <c r="M26538" s="1" t="s">
        <v>45</v>
      </c>
      <c r="N26538" s="1" t="s">
        <v>45</v>
      </c>
      <c r="O26538" s="1" t="s">
        <v>36</v>
      </c>
      <c r="P26538" s="1" t="s">
        <v>37</v>
      </c>
      <c r="Q26538" s="1" t="s">
        <v>38</v>
      </c>
      <c r="R26538" s="1" t="s">
        <v>3291</v>
      </c>
      <c r="S26538" s="1" t="s">
        <v>56</v>
      </c>
      <c r="T26538" s="1" t="s">
        <v>57</v>
      </c>
      <c r="U26538" s="1" t="s">
        <v>58</v>
      </c>
      <c r="V26538" s="1" t="s">
        <v>170</v>
      </c>
      <c r="W26538">
        <v>1</v>
      </c>
      <c r="X26538">
        <v>1150</v>
      </c>
      <c r="Y26538">
        <v>75729.009999999995</v>
      </c>
    </row>
    <row r="26539" spans="1:25" x14ac:dyDescent="0.25">
      <c r="A26539" s="1" t="s">
        <v>25</v>
      </c>
      <c r="B26539" s="1" t="s">
        <v>26</v>
      </c>
      <c r="C26539">
        <v>4</v>
      </c>
      <c r="D26539" s="1" t="s">
        <v>549</v>
      </c>
      <c r="E26539" s="1" t="s">
        <v>3255</v>
      </c>
      <c r="F26539" s="1" t="s">
        <v>3256</v>
      </c>
      <c r="G26539" s="1" t="s">
        <v>3257</v>
      </c>
      <c r="H26539" s="1" t="s">
        <v>6739</v>
      </c>
      <c r="I26539" s="1" t="s">
        <v>6740</v>
      </c>
      <c r="J26539" s="1" t="s">
        <v>6741</v>
      </c>
      <c r="K26539" s="1" t="s">
        <v>6742</v>
      </c>
      <c r="L26539" s="1" t="s">
        <v>768</v>
      </c>
      <c r="M26539" s="1" t="s">
        <v>769</v>
      </c>
      <c r="N26539" s="1" t="s">
        <v>769</v>
      </c>
      <c r="O26539" s="1" t="s">
        <v>154</v>
      </c>
      <c r="P26539" s="1" t="s">
        <v>37</v>
      </c>
      <c r="Q26539" s="1" t="s">
        <v>38</v>
      </c>
      <c r="R26539" s="1" t="s">
        <v>3291</v>
      </c>
      <c r="S26539" s="1" t="s">
        <v>56</v>
      </c>
      <c r="T26539" s="1" t="s">
        <v>57</v>
      </c>
      <c r="U26539" s="1" t="s">
        <v>58</v>
      </c>
      <c r="V26539" s="1" t="s">
        <v>43</v>
      </c>
      <c r="W26539">
        <v>1</v>
      </c>
      <c r="X26539">
        <v>290</v>
      </c>
      <c r="Y26539">
        <v>3500</v>
      </c>
    </row>
    <row r="26540" spans="1:25" x14ac:dyDescent="0.25">
      <c r="A26540" s="1" t="s">
        <v>25</v>
      </c>
      <c r="B26540" s="1" t="s">
        <v>26</v>
      </c>
      <c r="C26540">
        <v>4</v>
      </c>
      <c r="D26540" s="1" t="s">
        <v>549</v>
      </c>
      <c r="E26540" s="1" t="s">
        <v>3255</v>
      </c>
      <c r="F26540" s="1" t="s">
        <v>3256</v>
      </c>
      <c r="G26540" s="1" t="s">
        <v>3257</v>
      </c>
      <c r="H26540" s="1" t="s">
        <v>5382</v>
      </c>
      <c r="I26540" s="1" t="s">
        <v>5383</v>
      </c>
      <c r="J26540" s="1" t="s">
        <v>5384</v>
      </c>
      <c r="K26540" s="1" t="s">
        <v>5385</v>
      </c>
      <c r="L26540" s="1" t="s">
        <v>34</v>
      </c>
      <c r="M26540" s="1" t="s">
        <v>35</v>
      </c>
      <c r="N26540" s="1" t="s">
        <v>35</v>
      </c>
      <c r="O26540" s="1" t="s">
        <v>36</v>
      </c>
      <c r="P26540" s="1" t="s">
        <v>37</v>
      </c>
      <c r="Q26540" s="1" t="s">
        <v>38</v>
      </c>
      <c r="R26540" s="1" t="s">
        <v>3291</v>
      </c>
      <c r="S26540" s="1" t="s">
        <v>56</v>
      </c>
      <c r="T26540" s="1" t="s">
        <v>70</v>
      </c>
      <c r="U26540" s="1" t="s">
        <v>71</v>
      </c>
      <c r="V26540" s="1" t="s">
        <v>170</v>
      </c>
      <c r="W26540">
        <v>1</v>
      </c>
      <c r="X26540">
        <v>33.6</v>
      </c>
      <c r="Y26540">
        <v>930.88</v>
      </c>
    </row>
    <row r="26541" spans="1:25" x14ac:dyDescent="0.25">
      <c r="A26541" s="1" t="s">
        <v>25</v>
      </c>
      <c r="B26541" s="1" t="s">
        <v>26</v>
      </c>
      <c r="C26541">
        <v>4</v>
      </c>
      <c r="D26541" s="1" t="s">
        <v>549</v>
      </c>
      <c r="E26541" s="1" t="s">
        <v>3255</v>
      </c>
      <c r="F26541" s="1" t="s">
        <v>3256</v>
      </c>
      <c r="G26541" s="1" t="s">
        <v>3257</v>
      </c>
      <c r="H26541" s="1" t="s">
        <v>5382</v>
      </c>
      <c r="I26541" s="1" t="s">
        <v>5383</v>
      </c>
      <c r="J26541" s="1" t="s">
        <v>5386</v>
      </c>
      <c r="K26541" s="1" t="s">
        <v>3017</v>
      </c>
      <c r="L26541" s="1" t="s">
        <v>117</v>
      </c>
      <c r="M26541" s="1" t="s">
        <v>118</v>
      </c>
      <c r="N26541" s="1" t="s">
        <v>118</v>
      </c>
      <c r="O26541" s="1" t="s">
        <v>119</v>
      </c>
      <c r="P26541" s="1" t="s">
        <v>37</v>
      </c>
      <c r="Q26541" s="1" t="s">
        <v>38</v>
      </c>
      <c r="R26541" s="1" t="s">
        <v>3268</v>
      </c>
      <c r="S26541" s="1" t="s">
        <v>40</v>
      </c>
      <c r="T26541" s="1" t="s">
        <v>41</v>
      </c>
      <c r="U26541" s="1" t="s">
        <v>42</v>
      </c>
      <c r="V26541" s="1" t="s">
        <v>43</v>
      </c>
      <c r="W26541">
        <v>1</v>
      </c>
      <c r="X26541">
        <v>0.99239999999999995</v>
      </c>
      <c r="Y26541">
        <v>20</v>
      </c>
    </row>
    <row r="26542" spans="1:25" x14ac:dyDescent="0.25">
      <c r="A26542" s="1" t="s">
        <v>25</v>
      </c>
      <c r="B26542" s="1" t="s">
        <v>26</v>
      </c>
      <c r="C26542">
        <v>4</v>
      </c>
      <c r="D26542" s="1" t="s">
        <v>549</v>
      </c>
      <c r="E26542" s="1" t="s">
        <v>3255</v>
      </c>
      <c r="F26542" s="1" t="s">
        <v>3256</v>
      </c>
      <c r="G26542" s="1" t="s">
        <v>3257</v>
      </c>
      <c r="H26542" s="1" t="s">
        <v>5387</v>
      </c>
      <c r="I26542" s="1" t="s">
        <v>5388</v>
      </c>
      <c r="J26542" s="1" t="s">
        <v>6743</v>
      </c>
      <c r="K26542" s="1" t="s">
        <v>6744</v>
      </c>
      <c r="L26542" s="1" t="s">
        <v>117</v>
      </c>
      <c r="M26542" s="1" t="s">
        <v>118</v>
      </c>
      <c r="N26542" s="1" t="s">
        <v>118</v>
      </c>
      <c r="O26542" s="1" t="s">
        <v>119</v>
      </c>
      <c r="P26542" s="1" t="s">
        <v>37</v>
      </c>
      <c r="Q26542" s="1" t="s">
        <v>38</v>
      </c>
      <c r="R26542" s="1" t="s">
        <v>3291</v>
      </c>
      <c r="S26542" s="1" t="s">
        <v>56</v>
      </c>
      <c r="T26542" s="1" t="s">
        <v>57</v>
      </c>
      <c r="U26542" s="1" t="s">
        <v>58</v>
      </c>
      <c r="V26542" s="1" t="s">
        <v>43</v>
      </c>
      <c r="W26542">
        <v>1</v>
      </c>
      <c r="X26542">
        <v>10</v>
      </c>
      <c r="Y26542">
        <v>150</v>
      </c>
    </row>
    <row r="26543" spans="1:25" x14ac:dyDescent="0.25">
      <c r="A26543" s="1" t="s">
        <v>25</v>
      </c>
      <c r="B26543" s="1" t="s">
        <v>26</v>
      </c>
      <c r="C26543">
        <v>4</v>
      </c>
      <c r="D26543" s="1" t="s">
        <v>549</v>
      </c>
      <c r="E26543" s="1" t="s">
        <v>3255</v>
      </c>
      <c r="F26543" s="1" t="s">
        <v>3256</v>
      </c>
      <c r="G26543" s="1" t="s">
        <v>3257</v>
      </c>
      <c r="H26543" s="1" t="s">
        <v>3740</v>
      </c>
      <c r="I26543" s="1" t="s">
        <v>3741</v>
      </c>
      <c r="J26543" s="1" t="s">
        <v>6745</v>
      </c>
      <c r="K26543" s="1" t="s">
        <v>6746</v>
      </c>
      <c r="L26543" s="1" t="s">
        <v>117</v>
      </c>
      <c r="M26543" s="1" t="s">
        <v>118</v>
      </c>
      <c r="N26543" s="1" t="s">
        <v>118</v>
      </c>
      <c r="O26543" s="1" t="s">
        <v>119</v>
      </c>
      <c r="P26543" s="1" t="s">
        <v>37</v>
      </c>
      <c r="Q26543" s="1" t="s">
        <v>38</v>
      </c>
      <c r="R26543" s="1" t="s">
        <v>3291</v>
      </c>
      <c r="S26543" s="1" t="s">
        <v>56</v>
      </c>
      <c r="T26543" s="1" t="s">
        <v>57</v>
      </c>
      <c r="U26543" s="1" t="s">
        <v>58</v>
      </c>
      <c r="V26543" s="1" t="s">
        <v>43</v>
      </c>
      <c r="W26543">
        <v>1</v>
      </c>
      <c r="X26543">
        <v>10</v>
      </c>
      <c r="Y26543">
        <v>160</v>
      </c>
    </row>
    <row r="26544" spans="1:25" x14ac:dyDescent="0.25">
      <c r="A26544" s="1" t="s">
        <v>25</v>
      </c>
      <c r="B26544" s="1" t="s">
        <v>26</v>
      </c>
      <c r="C26544">
        <v>4</v>
      </c>
      <c r="D26544" s="1" t="s">
        <v>602</v>
      </c>
      <c r="E26544" s="1" t="s">
        <v>4083</v>
      </c>
      <c r="F26544" s="1" t="s">
        <v>4084</v>
      </c>
      <c r="G26544" s="1" t="s">
        <v>4085</v>
      </c>
      <c r="H26544" s="1" t="s">
        <v>4108</v>
      </c>
      <c r="I26544" s="1" t="s">
        <v>4109</v>
      </c>
      <c r="J26544" s="1" t="s">
        <v>4234</v>
      </c>
      <c r="K26544" s="1" t="s">
        <v>4235</v>
      </c>
      <c r="L26544" s="1" t="s">
        <v>174</v>
      </c>
      <c r="M26544" s="1" t="s">
        <v>175</v>
      </c>
      <c r="N26544" s="1" t="s">
        <v>175</v>
      </c>
      <c r="O26544" s="1" t="s">
        <v>173</v>
      </c>
      <c r="P26544" s="1" t="s">
        <v>98</v>
      </c>
      <c r="Q26544" s="1" t="s">
        <v>38</v>
      </c>
      <c r="R26544" s="1" t="s">
        <v>3299</v>
      </c>
      <c r="S26544" s="1" t="s">
        <v>56</v>
      </c>
      <c r="T26544" s="1" t="s">
        <v>70</v>
      </c>
      <c r="U26544" s="1" t="s">
        <v>71</v>
      </c>
      <c r="V26544" s="1" t="s">
        <v>170</v>
      </c>
      <c r="W26544">
        <v>1</v>
      </c>
      <c r="X26544">
        <v>90350.603999999992</v>
      </c>
      <c r="Y26544">
        <v>1820508.2286999999</v>
      </c>
    </row>
    <row r="26545" spans="1:25" x14ac:dyDescent="0.25">
      <c r="A26545" s="1" t="s">
        <v>25</v>
      </c>
      <c r="B26545" s="1" t="s">
        <v>26</v>
      </c>
      <c r="C26545">
        <v>4</v>
      </c>
      <c r="D26545" s="1" t="s">
        <v>602</v>
      </c>
      <c r="E26545" s="1" t="s">
        <v>4083</v>
      </c>
      <c r="F26545" s="1" t="s">
        <v>4084</v>
      </c>
      <c r="G26545" s="1" t="s">
        <v>4085</v>
      </c>
      <c r="H26545" s="1" t="s">
        <v>4236</v>
      </c>
      <c r="I26545" s="1" t="s">
        <v>4237</v>
      </c>
      <c r="J26545" s="1" t="s">
        <v>4246</v>
      </c>
      <c r="K26545" s="1" t="s">
        <v>4247</v>
      </c>
      <c r="L26545" s="1" t="s">
        <v>117</v>
      </c>
      <c r="M26545" s="1" t="s">
        <v>118</v>
      </c>
      <c r="N26545" s="1" t="s">
        <v>118</v>
      </c>
      <c r="O26545" s="1" t="s">
        <v>119</v>
      </c>
      <c r="P26545" s="1" t="s">
        <v>37</v>
      </c>
      <c r="Q26545" s="1" t="s">
        <v>38</v>
      </c>
      <c r="R26545" s="1" t="s">
        <v>3299</v>
      </c>
      <c r="S26545" s="1" t="s">
        <v>56</v>
      </c>
      <c r="T26545" s="1" t="s">
        <v>57</v>
      </c>
      <c r="U26545" s="1" t="s">
        <v>58</v>
      </c>
      <c r="V26545" s="1" t="s">
        <v>170</v>
      </c>
      <c r="W26545">
        <v>1</v>
      </c>
      <c r="X26545">
        <v>4077.9800000000005</v>
      </c>
      <c r="Y26545">
        <v>256912.7</v>
      </c>
    </row>
    <row r="26546" spans="1:25" x14ac:dyDescent="0.25">
      <c r="A26546" s="1" t="s">
        <v>25</v>
      </c>
      <c r="B26546" s="1" t="s">
        <v>26</v>
      </c>
      <c r="C26546">
        <v>4</v>
      </c>
      <c r="D26546" s="1" t="s">
        <v>602</v>
      </c>
      <c r="E26546" s="1" t="s">
        <v>4083</v>
      </c>
      <c r="F26546" s="1" t="s">
        <v>4084</v>
      </c>
      <c r="G26546" s="1" t="s">
        <v>4085</v>
      </c>
      <c r="H26546" s="1" t="s">
        <v>4236</v>
      </c>
      <c r="I26546" s="1" t="s">
        <v>4237</v>
      </c>
      <c r="J26546" s="1" t="s">
        <v>5437</v>
      </c>
      <c r="K26546" s="1" t="s">
        <v>5438</v>
      </c>
      <c r="L26546" s="1" t="s">
        <v>117</v>
      </c>
      <c r="M26546" s="1" t="s">
        <v>118</v>
      </c>
      <c r="N26546" s="1" t="s">
        <v>118</v>
      </c>
      <c r="O26546" s="1" t="s">
        <v>119</v>
      </c>
      <c r="P26546" s="1" t="s">
        <v>37</v>
      </c>
      <c r="Q26546" s="1" t="s">
        <v>38</v>
      </c>
      <c r="R26546" s="1" t="s">
        <v>3299</v>
      </c>
      <c r="S26546" s="1" t="s">
        <v>40</v>
      </c>
      <c r="T26546" s="1" t="s">
        <v>41</v>
      </c>
      <c r="U26546" s="1" t="s">
        <v>42</v>
      </c>
      <c r="V26546" s="1" t="s">
        <v>170</v>
      </c>
      <c r="W26546">
        <v>1</v>
      </c>
      <c r="X26546">
        <v>543.4</v>
      </c>
      <c r="Y26546">
        <v>63620</v>
      </c>
    </row>
    <row r="26547" spans="1:25" x14ac:dyDescent="0.25">
      <c r="A26547" s="1" t="s">
        <v>25</v>
      </c>
      <c r="B26547" s="1" t="s">
        <v>26</v>
      </c>
      <c r="C26547">
        <v>4</v>
      </c>
      <c r="D26547" s="1" t="s">
        <v>59</v>
      </c>
      <c r="E26547" s="1" t="s">
        <v>548</v>
      </c>
      <c r="F26547" s="1" t="s">
        <v>810</v>
      </c>
      <c r="G26547" s="1" t="s">
        <v>811</v>
      </c>
      <c r="H26547" s="1" t="s">
        <v>855</v>
      </c>
      <c r="I26547" s="1" t="s">
        <v>856</v>
      </c>
      <c r="J26547" s="1" t="s">
        <v>859</v>
      </c>
      <c r="K26547" s="1" t="s">
        <v>860</v>
      </c>
      <c r="L26547" s="1" t="s">
        <v>668</v>
      </c>
      <c r="M26547" s="1" t="s">
        <v>669</v>
      </c>
      <c r="N26547" s="1" t="s">
        <v>669</v>
      </c>
      <c r="O26547" s="1" t="s">
        <v>154</v>
      </c>
      <c r="P26547" s="1" t="s">
        <v>37</v>
      </c>
      <c r="Q26547" s="1" t="s">
        <v>54</v>
      </c>
      <c r="R26547" s="1" t="s">
        <v>581</v>
      </c>
      <c r="S26547" s="1" t="s">
        <v>56</v>
      </c>
      <c r="T26547" s="1" t="s">
        <v>70</v>
      </c>
      <c r="U26547" s="1" t="s">
        <v>71</v>
      </c>
      <c r="V26547" s="1" t="s">
        <v>101</v>
      </c>
      <c r="W26547">
        <v>1</v>
      </c>
      <c r="X26547">
        <v>15909.12</v>
      </c>
      <c r="Y26547">
        <v>133404.33489999999</v>
      </c>
    </row>
    <row r="26548" spans="1:25" x14ac:dyDescent="0.25">
      <c r="A26548" s="1" t="s">
        <v>25</v>
      </c>
      <c r="B26548" s="1" t="s">
        <v>26</v>
      </c>
      <c r="C26548">
        <v>4</v>
      </c>
      <c r="D26548" s="1" t="s">
        <v>59</v>
      </c>
      <c r="E26548" s="1" t="s">
        <v>548</v>
      </c>
      <c r="F26548" s="1" t="s">
        <v>810</v>
      </c>
      <c r="G26548" s="1" t="s">
        <v>811</v>
      </c>
      <c r="H26548" s="1" t="s">
        <v>855</v>
      </c>
      <c r="I26548" s="1" t="s">
        <v>856</v>
      </c>
      <c r="J26548" s="1" t="s">
        <v>859</v>
      </c>
      <c r="K26548" s="1" t="s">
        <v>860</v>
      </c>
      <c r="L26548" s="1" t="s">
        <v>996</v>
      </c>
      <c r="M26548" s="1" t="s">
        <v>997</v>
      </c>
      <c r="N26548" s="1" t="s">
        <v>997</v>
      </c>
      <c r="O26548" s="1" t="s">
        <v>36</v>
      </c>
      <c r="P26548" s="1" t="s">
        <v>37</v>
      </c>
      <c r="Q26548" s="1" t="s">
        <v>54</v>
      </c>
      <c r="R26548" s="1" t="s">
        <v>581</v>
      </c>
      <c r="S26548" s="1" t="s">
        <v>56</v>
      </c>
      <c r="T26548" s="1" t="s">
        <v>70</v>
      </c>
      <c r="U26548" s="1" t="s">
        <v>71</v>
      </c>
      <c r="V26548" s="1" t="s">
        <v>170</v>
      </c>
      <c r="W26548">
        <v>1</v>
      </c>
      <c r="X26548">
        <v>2110</v>
      </c>
      <c r="Y26548">
        <v>24328.690000000002</v>
      </c>
    </row>
    <row r="26549" spans="1:25" x14ac:dyDescent="0.25">
      <c r="A26549" s="1" t="s">
        <v>25</v>
      </c>
      <c r="B26549" s="1" t="s">
        <v>26</v>
      </c>
      <c r="C26549">
        <v>4</v>
      </c>
      <c r="D26549" s="1" t="s">
        <v>59</v>
      </c>
      <c r="E26549" s="1" t="s">
        <v>548</v>
      </c>
      <c r="F26549" s="1" t="s">
        <v>810</v>
      </c>
      <c r="G26549" s="1" t="s">
        <v>811</v>
      </c>
      <c r="H26549" s="1" t="s">
        <v>855</v>
      </c>
      <c r="I26549" s="1" t="s">
        <v>856</v>
      </c>
      <c r="J26549" s="1" t="s">
        <v>859</v>
      </c>
      <c r="K26549" s="1" t="s">
        <v>860</v>
      </c>
      <c r="L26549" s="1" t="s">
        <v>1123</v>
      </c>
      <c r="M26549" s="1" t="s">
        <v>1124</v>
      </c>
      <c r="N26549" s="1" t="s">
        <v>1124</v>
      </c>
      <c r="O26549" s="1" t="s">
        <v>67</v>
      </c>
      <c r="P26549" s="1" t="s">
        <v>37</v>
      </c>
      <c r="Q26549" s="1" t="s">
        <v>54</v>
      </c>
      <c r="R26549" s="1" t="s">
        <v>581</v>
      </c>
      <c r="S26549" s="1" t="s">
        <v>56</v>
      </c>
      <c r="T26549" s="1" t="s">
        <v>70</v>
      </c>
      <c r="U26549" s="1" t="s">
        <v>71</v>
      </c>
      <c r="V26549" s="1" t="s">
        <v>101</v>
      </c>
      <c r="W26549">
        <v>1</v>
      </c>
      <c r="X26549">
        <v>993.6</v>
      </c>
      <c r="Y26549">
        <v>10220.402899999999</v>
      </c>
    </row>
    <row r="26550" spans="1:25" x14ac:dyDescent="0.25">
      <c r="A26550" s="1" t="s">
        <v>25</v>
      </c>
      <c r="B26550" s="1" t="s">
        <v>26</v>
      </c>
      <c r="C26550">
        <v>4</v>
      </c>
      <c r="D26550" s="1" t="s">
        <v>59</v>
      </c>
      <c r="E26550" s="1" t="s">
        <v>548</v>
      </c>
      <c r="F26550" s="1" t="s">
        <v>810</v>
      </c>
      <c r="G26550" s="1" t="s">
        <v>811</v>
      </c>
      <c r="H26550" s="1" t="s">
        <v>855</v>
      </c>
      <c r="I26550" s="1" t="s">
        <v>856</v>
      </c>
      <c r="J26550" s="1" t="s">
        <v>859</v>
      </c>
      <c r="K26550" s="1" t="s">
        <v>860</v>
      </c>
      <c r="L26550" s="1" t="s">
        <v>117</v>
      </c>
      <c r="M26550" s="1" t="s">
        <v>118</v>
      </c>
      <c r="N26550" s="1" t="s">
        <v>118</v>
      </c>
      <c r="O26550" s="1" t="s">
        <v>119</v>
      </c>
      <c r="P26550" s="1" t="s">
        <v>37</v>
      </c>
      <c r="Q26550" s="1" t="s">
        <v>54</v>
      </c>
      <c r="R26550" s="1" t="s">
        <v>581</v>
      </c>
      <c r="S26550" s="1" t="s">
        <v>56</v>
      </c>
      <c r="T26550" s="1" t="s">
        <v>57</v>
      </c>
      <c r="U26550" s="1" t="s">
        <v>58</v>
      </c>
      <c r="V26550" s="1" t="s">
        <v>43</v>
      </c>
      <c r="W26550">
        <v>1</v>
      </c>
      <c r="X26550">
        <v>1536.49</v>
      </c>
      <c r="Y26550">
        <v>3599.0717</v>
      </c>
    </row>
    <row r="26551" spans="1:25" x14ac:dyDescent="0.25">
      <c r="A26551" s="1" t="s">
        <v>25</v>
      </c>
      <c r="B26551" s="1" t="s">
        <v>26</v>
      </c>
      <c r="C26551">
        <v>4</v>
      </c>
      <c r="D26551" s="1" t="s">
        <v>59</v>
      </c>
      <c r="E26551" s="1" t="s">
        <v>548</v>
      </c>
      <c r="F26551" s="1" t="s">
        <v>810</v>
      </c>
      <c r="G26551" s="1" t="s">
        <v>811</v>
      </c>
      <c r="H26551" s="1" t="s">
        <v>855</v>
      </c>
      <c r="I26551" s="1" t="s">
        <v>856</v>
      </c>
      <c r="J26551" s="1" t="s">
        <v>865</v>
      </c>
      <c r="K26551" s="1" t="s">
        <v>305</v>
      </c>
      <c r="L26551" s="1" t="s">
        <v>319</v>
      </c>
      <c r="M26551" s="1" t="s">
        <v>320</v>
      </c>
      <c r="N26551" s="1" t="s">
        <v>320</v>
      </c>
      <c r="O26551" s="1" t="s">
        <v>67</v>
      </c>
      <c r="P26551" s="1" t="s">
        <v>37</v>
      </c>
      <c r="Q26551" s="1" t="s">
        <v>68</v>
      </c>
      <c r="R26551" s="1" t="s">
        <v>136</v>
      </c>
      <c r="S26551" s="1" t="s">
        <v>40</v>
      </c>
      <c r="T26551" s="1" t="s">
        <v>41</v>
      </c>
      <c r="U26551" s="1" t="s">
        <v>42</v>
      </c>
      <c r="V26551" s="1" t="s">
        <v>43</v>
      </c>
      <c r="W26551">
        <v>1</v>
      </c>
      <c r="X26551">
        <v>218.7363</v>
      </c>
      <c r="Y26551">
        <v>3406.0203999999999</v>
      </c>
    </row>
    <row r="26552" spans="1:25" x14ac:dyDescent="0.25">
      <c r="A26552" s="1" t="s">
        <v>25</v>
      </c>
      <c r="B26552" s="1" t="s">
        <v>26</v>
      </c>
      <c r="C26552">
        <v>4</v>
      </c>
      <c r="D26552" s="1" t="s">
        <v>549</v>
      </c>
      <c r="E26552" s="1" t="s">
        <v>3255</v>
      </c>
      <c r="F26552" s="1" t="s">
        <v>3256</v>
      </c>
      <c r="G26552" s="1" t="s">
        <v>3257</v>
      </c>
      <c r="H26552" s="1" t="s">
        <v>3743</v>
      </c>
      <c r="I26552" s="1" t="s">
        <v>3744</v>
      </c>
      <c r="J26552" s="1" t="s">
        <v>3745</v>
      </c>
      <c r="K26552" s="1" t="s">
        <v>3746</v>
      </c>
      <c r="L26552" s="1" t="s">
        <v>117</v>
      </c>
      <c r="M26552" s="1" t="s">
        <v>118</v>
      </c>
      <c r="N26552" s="1" t="s">
        <v>118</v>
      </c>
      <c r="O26552" s="1" t="s">
        <v>119</v>
      </c>
      <c r="P26552" s="1" t="s">
        <v>37</v>
      </c>
      <c r="Q26552" s="1" t="s">
        <v>38</v>
      </c>
      <c r="R26552" s="1" t="s">
        <v>3268</v>
      </c>
      <c r="S26552" s="1" t="s">
        <v>40</v>
      </c>
      <c r="T26552" s="1" t="s">
        <v>41</v>
      </c>
      <c r="U26552" s="1" t="s">
        <v>42</v>
      </c>
      <c r="V26552" s="1" t="s">
        <v>170</v>
      </c>
      <c r="W26552">
        <v>1</v>
      </c>
      <c r="X26552">
        <v>7</v>
      </c>
      <c r="Y26552">
        <v>8636.7996999999996</v>
      </c>
    </row>
    <row r="26553" spans="1:25" x14ac:dyDescent="0.25">
      <c r="A26553" s="1" t="s">
        <v>25</v>
      </c>
      <c r="B26553" s="1" t="s">
        <v>26</v>
      </c>
      <c r="C26553">
        <v>4</v>
      </c>
      <c r="D26553" s="1" t="s">
        <v>549</v>
      </c>
      <c r="E26553" s="1" t="s">
        <v>3255</v>
      </c>
      <c r="F26553" s="1" t="s">
        <v>3256</v>
      </c>
      <c r="G26553" s="1" t="s">
        <v>3257</v>
      </c>
      <c r="H26553" s="1" t="s">
        <v>3392</v>
      </c>
      <c r="I26553" s="1" t="s">
        <v>3393</v>
      </c>
      <c r="J26553" s="1" t="s">
        <v>6457</v>
      </c>
      <c r="K26553" s="1" t="s">
        <v>6458</v>
      </c>
      <c r="L26553" s="1" t="s">
        <v>126</v>
      </c>
      <c r="M26553" s="1" t="s">
        <v>127</v>
      </c>
      <c r="N26553" s="1" t="s">
        <v>127</v>
      </c>
      <c r="O26553" s="1" t="s">
        <v>67</v>
      </c>
      <c r="P26553" s="1" t="s">
        <v>37</v>
      </c>
      <c r="Q26553" s="1" t="s">
        <v>38</v>
      </c>
      <c r="R26553" s="1" t="s">
        <v>3291</v>
      </c>
      <c r="S26553" s="1" t="s">
        <v>56</v>
      </c>
      <c r="T26553" s="1" t="s">
        <v>128</v>
      </c>
      <c r="U26553" s="1" t="s">
        <v>129</v>
      </c>
      <c r="V26553" s="1" t="s">
        <v>43</v>
      </c>
      <c r="W26553">
        <v>1</v>
      </c>
      <c r="X26553">
        <v>1000</v>
      </c>
      <c r="Y26553">
        <v>1500</v>
      </c>
    </row>
    <row r="26554" spans="1:25" x14ac:dyDescent="0.25">
      <c r="A26554" s="1" t="s">
        <v>25</v>
      </c>
      <c r="B26554" s="1" t="s">
        <v>26</v>
      </c>
      <c r="C26554">
        <v>4</v>
      </c>
      <c r="D26554" s="1" t="s">
        <v>549</v>
      </c>
      <c r="E26554" s="1" t="s">
        <v>3255</v>
      </c>
      <c r="F26554" s="1" t="s">
        <v>3256</v>
      </c>
      <c r="G26554" s="1" t="s">
        <v>3257</v>
      </c>
      <c r="H26554" s="1" t="s">
        <v>5281</v>
      </c>
      <c r="I26554" s="1" t="s">
        <v>5282</v>
      </c>
      <c r="J26554" s="1" t="s">
        <v>5283</v>
      </c>
      <c r="K26554" s="1" t="s">
        <v>2443</v>
      </c>
      <c r="L26554" s="1" t="s">
        <v>117</v>
      </c>
      <c r="M26554" s="1" t="s">
        <v>118</v>
      </c>
      <c r="N26554" s="1" t="s">
        <v>118</v>
      </c>
      <c r="O26554" s="1" t="s">
        <v>119</v>
      </c>
      <c r="P26554" s="1" t="s">
        <v>37</v>
      </c>
      <c r="Q26554" s="1" t="s">
        <v>38</v>
      </c>
      <c r="R26554" s="1" t="s">
        <v>3268</v>
      </c>
      <c r="S26554" s="1" t="s">
        <v>56</v>
      </c>
      <c r="T26554" s="1" t="s">
        <v>70</v>
      </c>
      <c r="U26554" s="1" t="s">
        <v>71</v>
      </c>
      <c r="V26554" s="1" t="s">
        <v>170</v>
      </c>
      <c r="W26554">
        <v>1</v>
      </c>
      <c r="X26554">
        <v>1088</v>
      </c>
      <c r="Y26554">
        <v>400000</v>
      </c>
    </row>
    <row r="26555" spans="1:25" x14ac:dyDescent="0.25">
      <c r="A26555" s="1" t="s">
        <v>25</v>
      </c>
      <c r="B26555" s="1" t="s">
        <v>26</v>
      </c>
      <c r="C26555">
        <v>4</v>
      </c>
      <c r="D26555" s="1" t="s">
        <v>549</v>
      </c>
      <c r="E26555" s="1" t="s">
        <v>3255</v>
      </c>
      <c r="F26555" s="1" t="s">
        <v>3256</v>
      </c>
      <c r="G26555" s="1" t="s">
        <v>3257</v>
      </c>
      <c r="H26555" s="1" t="s">
        <v>3403</v>
      </c>
      <c r="I26555" s="1" t="s">
        <v>3404</v>
      </c>
      <c r="J26555" s="1" t="s">
        <v>5284</v>
      </c>
      <c r="K26555" s="1" t="s">
        <v>5285</v>
      </c>
      <c r="L26555" s="1" t="s">
        <v>1156</v>
      </c>
      <c r="M26555" s="1" t="s">
        <v>1157</v>
      </c>
      <c r="N26555" s="1" t="s">
        <v>1157</v>
      </c>
      <c r="O26555" s="1" t="s">
        <v>154</v>
      </c>
      <c r="P26555" s="1" t="s">
        <v>37</v>
      </c>
      <c r="Q26555" s="1" t="s">
        <v>38</v>
      </c>
      <c r="R26555" s="1" t="s">
        <v>3299</v>
      </c>
      <c r="S26555" s="1" t="s">
        <v>56</v>
      </c>
      <c r="T26555" s="1" t="s">
        <v>70</v>
      </c>
      <c r="U26555" s="1" t="s">
        <v>71</v>
      </c>
      <c r="V26555" s="1" t="s">
        <v>170</v>
      </c>
      <c r="W26555">
        <v>1</v>
      </c>
      <c r="X26555">
        <v>374.5</v>
      </c>
      <c r="Y26555">
        <v>5511.1679999999997</v>
      </c>
    </row>
    <row r="26556" spans="1:25" x14ac:dyDescent="0.25">
      <c r="A26556" s="1" t="s">
        <v>25</v>
      </c>
      <c r="B26556" s="1" t="s">
        <v>26</v>
      </c>
      <c r="C26556">
        <v>4</v>
      </c>
      <c r="D26556" s="1" t="s">
        <v>602</v>
      </c>
      <c r="E26556" s="1" t="s">
        <v>4083</v>
      </c>
      <c r="F26556" s="1" t="s">
        <v>4084</v>
      </c>
      <c r="G26556" s="1" t="s">
        <v>4085</v>
      </c>
      <c r="H26556" s="1" t="s">
        <v>4250</v>
      </c>
      <c r="I26556" s="1" t="s">
        <v>4251</v>
      </c>
      <c r="J26556" s="1" t="s">
        <v>4549</v>
      </c>
      <c r="K26556" s="1" t="s">
        <v>4550</v>
      </c>
      <c r="L26556" s="1" t="s">
        <v>65</v>
      </c>
      <c r="M26556" s="1" t="s">
        <v>66</v>
      </c>
      <c r="N26556" s="1" t="s">
        <v>66</v>
      </c>
      <c r="O26556" s="1" t="s">
        <v>67</v>
      </c>
      <c r="P26556" s="1" t="s">
        <v>37</v>
      </c>
      <c r="Q26556" s="1" t="s">
        <v>68</v>
      </c>
      <c r="R26556" s="1" t="s">
        <v>1231</v>
      </c>
      <c r="S26556" s="1" t="s">
        <v>76</v>
      </c>
      <c r="T26556" s="1" t="s">
        <v>593</v>
      </c>
      <c r="U26556" s="1" t="s">
        <v>594</v>
      </c>
      <c r="V26556" s="1" t="s">
        <v>43</v>
      </c>
      <c r="W26556">
        <v>1</v>
      </c>
      <c r="X26556">
        <v>10</v>
      </c>
      <c r="Y26556">
        <v>0.25509999999999999</v>
      </c>
    </row>
    <row r="26557" spans="1:25" x14ac:dyDescent="0.25">
      <c r="A26557" s="1" t="s">
        <v>25</v>
      </c>
      <c r="B26557" s="1" t="s">
        <v>26</v>
      </c>
      <c r="C26557">
        <v>4</v>
      </c>
      <c r="D26557" s="1" t="s">
        <v>602</v>
      </c>
      <c r="E26557" s="1" t="s">
        <v>4083</v>
      </c>
      <c r="F26557" s="1" t="s">
        <v>4084</v>
      </c>
      <c r="G26557" s="1" t="s">
        <v>4085</v>
      </c>
      <c r="H26557" s="1" t="s">
        <v>4474</v>
      </c>
      <c r="I26557" s="1" t="s">
        <v>4475</v>
      </c>
      <c r="J26557" s="1" t="s">
        <v>4693</v>
      </c>
      <c r="K26557" s="1" t="s">
        <v>223</v>
      </c>
      <c r="L26557" s="1" t="s">
        <v>117</v>
      </c>
      <c r="M26557" s="1" t="s">
        <v>118</v>
      </c>
      <c r="N26557" s="1" t="s">
        <v>118</v>
      </c>
      <c r="O26557" s="1" t="s">
        <v>119</v>
      </c>
      <c r="P26557" s="1" t="s">
        <v>37</v>
      </c>
      <c r="Q26557" s="1" t="s">
        <v>38</v>
      </c>
      <c r="R26557" s="1" t="s">
        <v>3299</v>
      </c>
      <c r="S26557" s="1" t="s">
        <v>40</v>
      </c>
      <c r="T26557" s="1" t="s">
        <v>41</v>
      </c>
      <c r="U26557" s="1" t="s">
        <v>42</v>
      </c>
      <c r="V26557" s="1" t="s">
        <v>43</v>
      </c>
      <c r="W26557">
        <v>1</v>
      </c>
      <c r="X26557">
        <v>17.726099999999999</v>
      </c>
      <c r="Y26557">
        <v>450</v>
      </c>
    </row>
    <row r="26558" spans="1:25" x14ac:dyDescent="0.25">
      <c r="A26558" s="1" t="s">
        <v>25</v>
      </c>
      <c r="B26558" s="1" t="s">
        <v>26</v>
      </c>
      <c r="C26558">
        <v>4</v>
      </c>
      <c r="D26558" s="1" t="s">
        <v>602</v>
      </c>
      <c r="E26558" s="1" t="s">
        <v>4083</v>
      </c>
      <c r="F26558" s="1" t="s">
        <v>4084</v>
      </c>
      <c r="G26558" s="1" t="s">
        <v>4085</v>
      </c>
      <c r="H26558" s="1" t="s">
        <v>4694</v>
      </c>
      <c r="I26558" s="1" t="s">
        <v>4695</v>
      </c>
      <c r="J26558" s="1" t="s">
        <v>4696</v>
      </c>
      <c r="K26558" s="1" t="s">
        <v>116</v>
      </c>
      <c r="L26558" s="1" t="s">
        <v>126</v>
      </c>
      <c r="M26558" s="1" t="s">
        <v>127</v>
      </c>
      <c r="N26558" s="1" t="s">
        <v>127</v>
      </c>
      <c r="O26558" s="1" t="s">
        <v>67</v>
      </c>
      <c r="P26558" s="1" t="s">
        <v>37</v>
      </c>
      <c r="Q26558" s="1" t="s">
        <v>38</v>
      </c>
      <c r="R26558" s="1" t="s">
        <v>3291</v>
      </c>
      <c r="S26558" s="1" t="s">
        <v>56</v>
      </c>
      <c r="T26558" s="1" t="s">
        <v>128</v>
      </c>
      <c r="U26558" s="1" t="s">
        <v>129</v>
      </c>
      <c r="V26558" s="1" t="s">
        <v>43</v>
      </c>
      <c r="W26558">
        <v>1</v>
      </c>
      <c r="X26558">
        <v>24</v>
      </c>
      <c r="Y26558">
        <v>80</v>
      </c>
    </row>
    <row r="26559" spans="1:25" x14ac:dyDescent="0.25">
      <c r="A26559" s="1" t="s">
        <v>25</v>
      </c>
      <c r="B26559" s="1" t="s">
        <v>26</v>
      </c>
      <c r="C26559">
        <v>4</v>
      </c>
      <c r="D26559" s="1" t="s">
        <v>549</v>
      </c>
      <c r="E26559" s="1" t="s">
        <v>3255</v>
      </c>
      <c r="F26559" s="1" t="s">
        <v>3256</v>
      </c>
      <c r="G26559" s="1" t="s">
        <v>3257</v>
      </c>
      <c r="H26559" s="1" t="s">
        <v>3403</v>
      </c>
      <c r="I26559" s="1" t="s">
        <v>3404</v>
      </c>
      <c r="J26559" s="1" t="s">
        <v>5284</v>
      </c>
      <c r="K26559" s="1" t="s">
        <v>5285</v>
      </c>
      <c r="L26559" s="1" t="s">
        <v>34</v>
      </c>
      <c r="M26559" s="1" t="s">
        <v>35</v>
      </c>
      <c r="N26559" s="1" t="s">
        <v>35</v>
      </c>
      <c r="O26559" s="1" t="s">
        <v>36</v>
      </c>
      <c r="P26559" s="1" t="s">
        <v>37</v>
      </c>
      <c r="Q26559" s="1" t="s">
        <v>38</v>
      </c>
      <c r="R26559" s="1" t="s">
        <v>3299</v>
      </c>
      <c r="S26559" s="1" t="s">
        <v>56</v>
      </c>
      <c r="T26559" s="1" t="s">
        <v>70</v>
      </c>
      <c r="U26559" s="1" t="s">
        <v>71</v>
      </c>
      <c r="V26559" s="1" t="s">
        <v>170</v>
      </c>
      <c r="W26559">
        <v>1</v>
      </c>
      <c r="X26559">
        <v>30</v>
      </c>
      <c r="Y26559">
        <v>483.84</v>
      </c>
    </row>
    <row r="26560" spans="1:25" x14ac:dyDescent="0.25">
      <c r="A26560" s="1" t="s">
        <v>25</v>
      </c>
      <c r="B26560" s="1" t="s">
        <v>26</v>
      </c>
      <c r="C26560">
        <v>4</v>
      </c>
      <c r="D26560" s="1" t="s">
        <v>549</v>
      </c>
      <c r="E26560" s="1" t="s">
        <v>3255</v>
      </c>
      <c r="F26560" s="1" t="s">
        <v>3256</v>
      </c>
      <c r="G26560" s="1" t="s">
        <v>3257</v>
      </c>
      <c r="H26560" s="1" t="s">
        <v>3403</v>
      </c>
      <c r="I26560" s="1" t="s">
        <v>3404</v>
      </c>
      <c r="J26560" s="1" t="s">
        <v>5284</v>
      </c>
      <c r="K26560" s="1" t="s">
        <v>5285</v>
      </c>
      <c r="L26560" s="1" t="s">
        <v>612</v>
      </c>
      <c r="M26560" s="1" t="s">
        <v>613</v>
      </c>
      <c r="N26560" s="1" t="s">
        <v>613</v>
      </c>
      <c r="O26560" s="1" t="s">
        <v>67</v>
      </c>
      <c r="P26560" s="1" t="s">
        <v>37</v>
      </c>
      <c r="Q26560" s="1" t="s">
        <v>38</v>
      </c>
      <c r="R26560" s="1" t="s">
        <v>3299</v>
      </c>
      <c r="S26560" s="1" t="s">
        <v>56</v>
      </c>
      <c r="T26560" s="1" t="s">
        <v>57</v>
      </c>
      <c r="U26560" s="1" t="s">
        <v>58</v>
      </c>
      <c r="V26560" s="1" t="s">
        <v>170</v>
      </c>
      <c r="W26560">
        <v>1</v>
      </c>
      <c r="X26560">
        <v>32.4</v>
      </c>
      <c r="Y26560">
        <v>338.68799999999999</v>
      </c>
    </row>
    <row r="26561" spans="1:25" x14ac:dyDescent="0.25">
      <c r="A26561" s="1" t="s">
        <v>25</v>
      </c>
      <c r="B26561" s="1" t="s">
        <v>26</v>
      </c>
      <c r="C26561">
        <v>4</v>
      </c>
      <c r="D26561" s="1" t="s">
        <v>549</v>
      </c>
      <c r="E26561" s="1" t="s">
        <v>3255</v>
      </c>
      <c r="F26561" s="1" t="s">
        <v>3256</v>
      </c>
      <c r="G26561" s="1" t="s">
        <v>3257</v>
      </c>
      <c r="H26561" s="1" t="s">
        <v>3403</v>
      </c>
      <c r="I26561" s="1" t="s">
        <v>3404</v>
      </c>
      <c r="J26561" s="1" t="s">
        <v>6747</v>
      </c>
      <c r="K26561" s="1" t="s">
        <v>6748</v>
      </c>
      <c r="L26561" s="1" t="s">
        <v>65</v>
      </c>
      <c r="M26561" s="1" t="s">
        <v>66</v>
      </c>
      <c r="N26561" s="1" t="s">
        <v>66</v>
      </c>
      <c r="O26561" s="1" t="s">
        <v>67</v>
      </c>
      <c r="P26561" s="1" t="s">
        <v>37</v>
      </c>
      <c r="Q26561" s="1" t="s">
        <v>38</v>
      </c>
      <c r="R26561" s="1" t="s">
        <v>3299</v>
      </c>
      <c r="S26561" s="1" t="s">
        <v>76</v>
      </c>
      <c r="T26561" s="1" t="s">
        <v>593</v>
      </c>
      <c r="U26561" s="1" t="s">
        <v>594</v>
      </c>
      <c r="V26561" s="1" t="s">
        <v>170</v>
      </c>
      <c r="W26561">
        <v>1</v>
      </c>
      <c r="X26561">
        <v>40</v>
      </c>
      <c r="Y26561">
        <v>373.2</v>
      </c>
    </row>
    <row r="26562" spans="1:25" x14ac:dyDescent="0.25">
      <c r="A26562" s="1" t="s">
        <v>25</v>
      </c>
      <c r="B26562" s="1" t="s">
        <v>26</v>
      </c>
      <c r="C26562">
        <v>4</v>
      </c>
      <c r="D26562" s="1" t="s">
        <v>602</v>
      </c>
      <c r="E26562" s="1" t="s">
        <v>4083</v>
      </c>
      <c r="F26562" s="1" t="s">
        <v>4084</v>
      </c>
      <c r="G26562" s="1" t="s">
        <v>4085</v>
      </c>
      <c r="H26562" s="1" t="s">
        <v>4262</v>
      </c>
      <c r="I26562" s="1" t="s">
        <v>4263</v>
      </c>
      <c r="J26562" s="1" t="s">
        <v>5838</v>
      </c>
      <c r="K26562" s="1" t="s">
        <v>305</v>
      </c>
      <c r="L26562" s="1" t="s">
        <v>117</v>
      </c>
      <c r="M26562" s="1" t="s">
        <v>118</v>
      </c>
      <c r="N26562" s="1" t="s">
        <v>118</v>
      </c>
      <c r="O26562" s="1" t="s">
        <v>119</v>
      </c>
      <c r="P26562" s="1" t="s">
        <v>37</v>
      </c>
      <c r="Q26562" s="1" t="s">
        <v>38</v>
      </c>
      <c r="R26562" s="1" t="s">
        <v>3299</v>
      </c>
      <c r="S26562" s="1" t="s">
        <v>56</v>
      </c>
      <c r="T26562" s="1" t="s">
        <v>57</v>
      </c>
      <c r="U26562" s="1" t="s">
        <v>58</v>
      </c>
      <c r="V26562" s="1" t="s">
        <v>43</v>
      </c>
      <c r="W26562">
        <v>1</v>
      </c>
      <c r="X26562">
        <v>10</v>
      </c>
      <c r="Y26562">
        <v>150</v>
      </c>
    </row>
    <row r="26563" spans="1:25" x14ac:dyDescent="0.25">
      <c r="A26563" s="1" t="s">
        <v>25</v>
      </c>
      <c r="B26563" s="1" t="s">
        <v>26</v>
      </c>
      <c r="C26563">
        <v>4</v>
      </c>
      <c r="D26563" s="1" t="s">
        <v>602</v>
      </c>
      <c r="E26563" s="1" t="s">
        <v>4083</v>
      </c>
      <c r="F26563" s="1" t="s">
        <v>4084</v>
      </c>
      <c r="G26563" s="1" t="s">
        <v>4085</v>
      </c>
      <c r="H26563" s="1" t="s">
        <v>4262</v>
      </c>
      <c r="I26563" s="1" t="s">
        <v>4263</v>
      </c>
      <c r="J26563" s="1" t="s">
        <v>5569</v>
      </c>
      <c r="K26563" s="1" t="s">
        <v>5570</v>
      </c>
      <c r="L26563" s="1" t="s">
        <v>65</v>
      </c>
      <c r="M26563" s="1" t="s">
        <v>66</v>
      </c>
      <c r="N26563" s="1" t="s">
        <v>66</v>
      </c>
      <c r="O26563" s="1" t="s">
        <v>67</v>
      </c>
      <c r="P26563" s="1" t="s">
        <v>37</v>
      </c>
      <c r="Q26563" s="1" t="s">
        <v>38</v>
      </c>
      <c r="R26563" s="1" t="s">
        <v>3299</v>
      </c>
      <c r="S26563" s="1" t="s">
        <v>76</v>
      </c>
      <c r="T26563" s="1" t="s">
        <v>77</v>
      </c>
      <c r="U26563" s="1" t="s">
        <v>78</v>
      </c>
      <c r="V26563" s="1" t="s">
        <v>43</v>
      </c>
      <c r="W26563">
        <v>1</v>
      </c>
      <c r="X26563">
        <v>1</v>
      </c>
      <c r="Y26563">
        <v>132.88</v>
      </c>
    </row>
    <row r="26564" spans="1:25" x14ac:dyDescent="0.25">
      <c r="A26564" s="1" t="s">
        <v>25</v>
      </c>
      <c r="B26564" s="1" t="s">
        <v>26</v>
      </c>
      <c r="C26564">
        <v>4</v>
      </c>
      <c r="D26564" s="1" t="s">
        <v>602</v>
      </c>
      <c r="E26564" s="1" t="s">
        <v>4083</v>
      </c>
      <c r="F26564" s="1" t="s">
        <v>4084</v>
      </c>
      <c r="G26564" s="1" t="s">
        <v>4085</v>
      </c>
      <c r="H26564" s="1" t="s">
        <v>4262</v>
      </c>
      <c r="I26564" s="1" t="s">
        <v>4263</v>
      </c>
      <c r="J26564" s="1" t="s">
        <v>5552</v>
      </c>
      <c r="K26564" s="1" t="s">
        <v>305</v>
      </c>
      <c r="L26564" s="1" t="s">
        <v>126</v>
      </c>
      <c r="M26564" s="1" t="s">
        <v>127</v>
      </c>
      <c r="N26564" s="1" t="s">
        <v>127</v>
      </c>
      <c r="O26564" s="1" t="s">
        <v>67</v>
      </c>
      <c r="P26564" s="1" t="s">
        <v>37</v>
      </c>
      <c r="Q26564" s="1" t="s">
        <v>38</v>
      </c>
      <c r="R26564" s="1" t="s">
        <v>3299</v>
      </c>
      <c r="S26564" s="1" t="s">
        <v>56</v>
      </c>
      <c r="T26564" s="1" t="s">
        <v>128</v>
      </c>
      <c r="U26564" s="1" t="s">
        <v>129</v>
      </c>
      <c r="V26564" s="1" t="s">
        <v>43</v>
      </c>
      <c r="W26564">
        <v>1</v>
      </c>
      <c r="X26564">
        <v>4.8</v>
      </c>
      <c r="Y26564">
        <v>240</v>
      </c>
    </row>
    <row r="26565" spans="1:25" x14ac:dyDescent="0.25">
      <c r="A26565" s="1" t="s">
        <v>25</v>
      </c>
      <c r="B26565" s="1" t="s">
        <v>26</v>
      </c>
      <c r="C26565">
        <v>4</v>
      </c>
      <c r="D26565" s="1" t="s">
        <v>59</v>
      </c>
      <c r="E26565" s="1" t="s">
        <v>548</v>
      </c>
      <c r="F26565" s="1" t="s">
        <v>810</v>
      </c>
      <c r="G26565" s="1" t="s">
        <v>811</v>
      </c>
      <c r="H26565" s="1" t="s">
        <v>855</v>
      </c>
      <c r="I26565" s="1" t="s">
        <v>856</v>
      </c>
      <c r="J26565" s="1" t="s">
        <v>865</v>
      </c>
      <c r="K26565" s="1" t="s">
        <v>305</v>
      </c>
      <c r="L26565" s="1" t="s">
        <v>87</v>
      </c>
      <c r="M26565" s="1" t="s">
        <v>88</v>
      </c>
      <c r="N26565" s="1" t="s">
        <v>88</v>
      </c>
      <c r="O26565" s="1" t="s">
        <v>67</v>
      </c>
      <c r="P26565" s="1" t="s">
        <v>37</v>
      </c>
      <c r="Q26565" s="1" t="s">
        <v>68</v>
      </c>
      <c r="R26565" s="1" t="s">
        <v>136</v>
      </c>
      <c r="S26565" s="1" t="s">
        <v>56</v>
      </c>
      <c r="T26565" s="1" t="s">
        <v>57</v>
      </c>
      <c r="U26565" s="1" t="s">
        <v>58</v>
      </c>
      <c r="V26565" s="1" t="s">
        <v>43</v>
      </c>
      <c r="W26565">
        <v>1</v>
      </c>
      <c r="X26565">
        <v>2495</v>
      </c>
      <c r="Y26565">
        <v>4374.9825000000001</v>
      </c>
    </row>
    <row r="26566" spans="1:25" x14ac:dyDescent="0.25">
      <c r="A26566" s="1" t="s">
        <v>25</v>
      </c>
      <c r="B26566" s="1" t="s">
        <v>26</v>
      </c>
      <c r="C26566">
        <v>4</v>
      </c>
      <c r="D26566" s="1" t="s">
        <v>59</v>
      </c>
      <c r="E26566" s="1" t="s">
        <v>548</v>
      </c>
      <c r="F26566" s="1" t="s">
        <v>810</v>
      </c>
      <c r="G26566" s="1" t="s">
        <v>811</v>
      </c>
      <c r="H26566" s="1" t="s">
        <v>855</v>
      </c>
      <c r="I26566" s="1" t="s">
        <v>856</v>
      </c>
      <c r="J26566" s="1" t="s">
        <v>865</v>
      </c>
      <c r="K26566" s="1" t="s">
        <v>305</v>
      </c>
      <c r="L26566" s="1" t="s">
        <v>126</v>
      </c>
      <c r="M26566" s="1" t="s">
        <v>127</v>
      </c>
      <c r="N26566" s="1" t="s">
        <v>127</v>
      </c>
      <c r="O26566" s="1" t="s">
        <v>67</v>
      </c>
      <c r="P26566" s="1" t="s">
        <v>37</v>
      </c>
      <c r="Q26566" s="1" t="s">
        <v>68</v>
      </c>
      <c r="R26566" s="1" t="s">
        <v>136</v>
      </c>
      <c r="S26566" s="1" t="s">
        <v>56</v>
      </c>
      <c r="T26566" s="1" t="s">
        <v>128</v>
      </c>
      <c r="U26566" s="1" t="s">
        <v>129</v>
      </c>
      <c r="V26566" s="1" t="s">
        <v>43</v>
      </c>
      <c r="W26566">
        <v>1</v>
      </c>
      <c r="X26566">
        <v>2148</v>
      </c>
      <c r="Y26566">
        <v>2143</v>
      </c>
    </row>
    <row r="26567" spans="1:25" x14ac:dyDescent="0.25">
      <c r="A26567" s="1" t="s">
        <v>25</v>
      </c>
      <c r="B26567" s="1" t="s">
        <v>26</v>
      </c>
      <c r="C26567">
        <v>4</v>
      </c>
      <c r="D26567" s="1" t="s">
        <v>59</v>
      </c>
      <c r="E26567" s="1" t="s">
        <v>548</v>
      </c>
      <c r="F26567" s="1" t="s">
        <v>810</v>
      </c>
      <c r="G26567" s="1" t="s">
        <v>811</v>
      </c>
      <c r="H26567" s="1" t="s">
        <v>855</v>
      </c>
      <c r="I26567" s="1" t="s">
        <v>856</v>
      </c>
      <c r="J26567" s="1" t="s">
        <v>865</v>
      </c>
      <c r="K26567" s="1" t="s">
        <v>305</v>
      </c>
      <c r="L26567" s="1" t="s">
        <v>117</v>
      </c>
      <c r="M26567" s="1" t="s">
        <v>118</v>
      </c>
      <c r="N26567" s="1" t="s">
        <v>118</v>
      </c>
      <c r="O26567" s="1" t="s">
        <v>119</v>
      </c>
      <c r="P26567" s="1" t="s">
        <v>37</v>
      </c>
      <c r="Q26567" s="1" t="s">
        <v>68</v>
      </c>
      <c r="R26567" s="1" t="s">
        <v>136</v>
      </c>
      <c r="S26567" s="1" t="s">
        <v>56</v>
      </c>
      <c r="T26567" s="1" t="s">
        <v>70</v>
      </c>
      <c r="U26567" s="1" t="s">
        <v>71</v>
      </c>
      <c r="V26567" s="1" t="s">
        <v>101</v>
      </c>
      <c r="W26567">
        <v>1</v>
      </c>
      <c r="X26567">
        <v>41661.4</v>
      </c>
      <c r="Y26567">
        <v>56941.566500000001</v>
      </c>
    </row>
    <row r="26568" spans="1:25" x14ac:dyDescent="0.25">
      <c r="A26568" s="1" t="s">
        <v>25</v>
      </c>
      <c r="B26568" s="1" t="s">
        <v>26</v>
      </c>
      <c r="C26568">
        <v>4</v>
      </c>
      <c r="D26568" s="1" t="s">
        <v>59</v>
      </c>
      <c r="E26568" s="1" t="s">
        <v>548</v>
      </c>
      <c r="F26568" s="1" t="s">
        <v>810</v>
      </c>
      <c r="G26568" s="1" t="s">
        <v>811</v>
      </c>
      <c r="H26568" s="1" t="s">
        <v>855</v>
      </c>
      <c r="I26568" s="1" t="s">
        <v>856</v>
      </c>
      <c r="J26568" s="1" t="s">
        <v>865</v>
      </c>
      <c r="K26568" s="1" t="s">
        <v>305</v>
      </c>
      <c r="L26568" s="1" t="s">
        <v>117</v>
      </c>
      <c r="M26568" s="1" t="s">
        <v>118</v>
      </c>
      <c r="N26568" s="1" t="s">
        <v>190</v>
      </c>
      <c r="O26568" s="1" t="s">
        <v>119</v>
      </c>
      <c r="P26568" s="1" t="s">
        <v>37</v>
      </c>
      <c r="Q26568" s="1" t="s">
        <v>68</v>
      </c>
      <c r="R26568" s="1" t="s">
        <v>136</v>
      </c>
      <c r="S26568" s="1" t="s">
        <v>56</v>
      </c>
      <c r="T26568" s="1" t="s">
        <v>191</v>
      </c>
      <c r="U26568" s="1" t="s">
        <v>192</v>
      </c>
      <c r="V26568" s="1" t="s">
        <v>43</v>
      </c>
      <c r="W26568">
        <v>1</v>
      </c>
      <c r="X26568">
        <v>12252</v>
      </c>
      <c r="Y26568">
        <v>30431.517599999999</v>
      </c>
    </row>
    <row r="26569" spans="1:25" x14ac:dyDescent="0.25">
      <c r="A26569" s="1" t="s">
        <v>25</v>
      </c>
      <c r="B26569" s="1" t="s">
        <v>26</v>
      </c>
      <c r="C26569">
        <v>4</v>
      </c>
      <c r="D26569" s="1" t="s">
        <v>59</v>
      </c>
      <c r="E26569" s="1" t="s">
        <v>548</v>
      </c>
      <c r="F26569" s="1" t="s">
        <v>810</v>
      </c>
      <c r="G26569" s="1" t="s">
        <v>811</v>
      </c>
      <c r="H26569" s="1" t="s">
        <v>855</v>
      </c>
      <c r="I26569" s="1" t="s">
        <v>856</v>
      </c>
      <c r="J26569" s="1" t="s">
        <v>865</v>
      </c>
      <c r="K26569" s="1" t="s">
        <v>305</v>
      </c>
      <c r="L26569" s="1" t="s">
        <v>117</v>
      </c>
      <c r="M26569" s="1" t="s">
        <v>118</v>
      </c>
      <c r="N26569" s="1" t="s">
        <v>190</v>
      </c>
      <c r="O26569" s="1" t="s">
        <v>119</v>
      </c>
      <c r="P26569" s="1" t="s">
        <v>37</v>
      </c>
      <c r="Q26569" s="1" t="s">
        <v>68</v>
      </c>
      <c r="R26569" s="1" t="s">
        <v>136</v>
      </c>
      <c r="S26569" s="1" t="s">
        <v>56</v>
      </c>
      <c r="T26569" s="1" t="s">
        <v>57</v>
      </c>
      <c r="U26569" s="1" t="s">
        <v>58</v>
      </c>
      <c r="V26569" s="1" t="s">
        <v>101</v>
      </c>
      <c r="W26569">
        <v>1</v>
      </c>
      <c r="X26569">
        <v>41990.383000000002</v>
      </c>
      <c r="Y26569">
        <v>68694.296200000012</v>
      </c>
    </row>
    <row r="26570" spans="1:25" x14ac:dyDescent="0.25">
      <c r="A26570" s="1" t="s">
        <v>25</v>
      </c>
      <c r="B26570" s="1" t="s">
        <v>26</v>
      </c>
      <c r="C26570">
        <v>4</v>
      </c>
      <c r="D26570" s="1" t="s">
        <v>602</v>
      </c>
      <c r="E26570" s="1" t="s">
        <v>4083</v>
      </c>
      <c r="F26570" s="1" t="s">
        <v>4084</v>
      </c>
      <c r="G26570" s="1" t="s">
        <v>4085</v>
      </c>
      <c r="H26570" s="1" t="s">
        <v>4262</v>
      </c>
      <c r="I26570" s="1" t="s">
        <v>4263</v>
      </c>
      <c r="J26570" s="1" t="s">
        <v>5552</v>
      </c>
      <c r="K26570" s="1" t="s">
        <v>305</v>
      </c>
      <c r="L26570" s="1" t="s">
        <v>117</v>
      </c>
      <c r="M26570" s="1" t="s">
        <v>118</v>
      </c>
      <c r="N26570" s="1" t="s">
        <v>118</v>
      </c>
      <c r="O26570" s="1" t="s">
        <v>119</v>
      </c>
      <c r="P26570" s="1" t="s">
        <v>37</v>
      </c>
      <c r="Q26570" s="1" t="s">
        <v>38</v>
      </c>
      <c r="R26570" s="1" t="s">
        <v>3299</v>
      </c>
      <c r="S26570" s="1" t="s">
        <v>40</v>
      </c>
      <c r="T26570" s="1" t="s">
        <v>41</v>
      </c>
      <c r="U26570" s="1" t="s">
        <v>42</v>
      </c>
      <c r="V26570" s="1" t="s">
        <v>170</v>
      </c>
      <c r="W26570">
        <v>1</v>
      </c>
      <c r="X26570">
        <v>12</v>
      </c>
      <c r="Y26570">
        <v>1240.9825000000001</v>
      </c>
    </row>
    <row r="26571" spans="1:25" x14ac:dyDescent="0.25">
      <c r="A26571" s="1" t="s">
        <v>25</v>
      </c>
      <c r="B26571" s="1" t="s">
        <v>26</v>
      </c>
      <c r="C26571">
        <v>4</v>
      </c>
      <c r="D26571" s="1" t="s">
        <v>602</v>
      </c>
      <c r="E26571" s="1" t="s">
        <v>4083</v>
      </c>
      <c r="F26571" s="1" t="s">
        <v>4084</v>
      </c>
      <c r="G26571" s="1" t="s">
        <v>4085</v>
      </c>
      <c r="H26571" s="1" t="s">
        <v>4262</v>
      </c>
      <c r="I26571" s="1" t="s">
        <v>4263</v>
      </c>
      <c r="J26571" s="1" t="s">
        <v>6293</v>
      </c>
      <c r="K26571" s="1" t="s">
        <v>305</v>
      </c>
      <c r="L26571" s="1" t="s">
        <v>65</v>
      </c>
      <c r="M26571" s="1" t="s">
        <v>66</v>
      </c>
      <c r="N26571" s="1" t="s">
        <v>66</v>
      </c>
      <c r="O26571" s="1" t="s">
        <v>67</v>
      </c>
      <c r="P26571" s="1" t="s">
        <v>37</v>
      </c>
      <c r="Q26571" s="1" t="s">
        <v>38</v>
      </c>
      <c r="R26571" s="1" t="s">
        <v>3299</v>
      </c>
      <c r="S26571" s="1" t="s">
        <v>76</v>
      </c>
      <c r="T26571" s="1" t="s">
        <v>77</v>
      </c>
      <c r="U26571" s="1" t="s">
        <v>78</v>
      </c>
      <c r="V26571" s="1" t="s">
        <v>43</v>
      </c>
      <c r="W26571">
        <v>1</v>
      </c>
      <c r="X26571">
        <v>0.24</v>
      </c>
      <c r="Y26571">
        <v>5.2</v>
      </c>
    </row>
    <row r="26572" spans="1:25" x14ac:dyDescent="0.25">
      <c r="A26572" s="1" t="s">
        <v>25</v>
      </c>
      <c r="B26572" s="1" t="s">
        <v>26</v>
      </c>
      <c r="C26572">
        <v>4</v>
      </c>
      <c r="D26572" s="1" t="s">
        <v>602</v>
      </c>
      <c r="E26572" s="1" t="s">
        <v>4083</v>
      </c>
      <c r="F26572" s="1" t="s">
        <v>4084</v>
      </c>
      <c r="G26572" s="1" t="s">
        <v>4085</v>
      </c>
      <c r="H26572" s="1" t="s">
        <v>4262</v>
      </c>
      <c r="I26572" s="1" t="s">
        <v>4263</v>
      </c>
      <c r="J26572" s="1" t="s">
        <v>6293</v>
      </c>
      <c r="K26572" s="1" t="s">
        <v>305</v>
      </c>
      <c r="L26572" s="1" t="s">
        <v>117</v>
      </c>
      <c r="M26572" s="1" t="s">
        <v>118</v>
      </c>
      <c r="N26572" s="1" t="s">
        <v>118</v>
      </c>
      <c r="O26572" s="1" t="s">
        <v>119</v>
      </c>
      <c r="P26572" s="1" t="s">
        <v>37</v>
      </c>
      <c r="Q26572" s="1" t="s">
        <v>38</v>
      </c>
      <c r="R26572" s="1" t="s">
        <v>3299</v>
      </c>
      <c r="S26572" s="1" t="s">
        <v>40</v>
      </c>
      <c r="T26572" s="1" t="s">
        <v>41</v>
      </c>
      <c r="U26572" s="1" t="s">
        <v>42</v>
      </c>
      <c r="V26572" s="1" t="s">
        <v>43</v>
      </c>
      <c r="W26572">
        <v>1</v>
      </c>
      <c r="X26572">
        <v>25</v>
      </c>
      <c r="Y26572">
        <v>113.4</v>
      </c>
    </row>
    <row r="26573" spans="1:25" x14ac:dyDescent="0.25">
      <c r="A26573" s="1" t="s">
        <v>25</v>
      </c>
      <c r="B26573" s="1" t="s">
        <v>26</v>
      </c>
      <c r="C26573">
        <v>4</v>
      </c>
      <c r="D26573" s="1" t="s">
        <v>602</v>
      </c>
      <c r="E26573" s="1" t="s">
        <v>4083</v>
      </c>
      <c r="F26573" s="1" t="s">
        <v>4084</v>
      </c>
      <c r="G26573" s="1" t="s">
        <v>4085</v>
      </c>
      <c r="H26573" s="1" t="s">
        <v>4262</v>
      </c>
      <c r="I26573" s="1" t="s">
        <v>4263</v>
      </c>
      <c r="J26573" s="1" t="s">
        <v>4264</v>
      </c>
      <c r="K26573" s="1" t="s">
        <v>116</v>
      </c>
      <c r="L26573" s="1" t="s">
        <v>117</v>
      </c>
      <c r="M26573" s="1" t="s">
        <v>118</v>
      </c>
      <c r="N26573" s="1" t="s">
        <v>118</v>
      </c>
      <c r="O26573" s="1" t="s">
        <v>119</v>
      </c>
      <c r="P26573" s="1" t="s">
        <v>37</v>
      </c>
      <c r="Q26573" s="1" t="s">
        <v>38</v>
      </c>
      <c r="R26573" s="1" t="s">
        <v>3299</v>
      </c>
      <c r="S26573" s="1" t="s">
        <v>40</v>
      </c>
      <c r="T26573" s="1" t="s">
        <v>41</v>
      </c>
      <c r="U26573" s="1" t="s">
        <v>42</v>
      </c>
      <c r="V26573" s="1" t="s">
        <v>170</v>
      </c>
      <c r="W26573">
        <v>1</v>
      </c>
      <c r="X26573">
        <v>5</v>
      </c>
      <c r="Y26573">
        <v>7381.7</v>
      </c>
    </row>
    <row r="26574" spans="1:25" x14ac:dyDescent="0.25">
      <c r="A26574" s="1" t="s">
        <v>25</v>
      </c>
      <c r="B26574" s="1" t="s">
        <v>26</v>
      </c>
      <c r="C26574">
        <v>4</v>
      </c>
      <c r="D26574" s="1" t="s">
        <v>602</v>
      </c>
      <c r="E26574" s="1" t="s">
        <v>4083</v>
      </c>
      <c r="F26574" s="1" t="s">
        <v>4084</v>
      </c>
      <c r="G26574" s="1" t="s">
        <v>4085</v>
      </c>
      <c r="H26574" s="1" t="s">
        <v>5843</v>
      </c>
      <c r="I26574" s="1" t="s">
        <v>5844</v>
      </c>
      <c r="J26574" s="1" t="s">
        <v>6749</v>
      </c>
      <c r="K26574" s="1" t="s">
        <v>116</v>
      </c>
      <c r="L26574" s="1" t="s">
        <v>34</v>
      </c>
      <c r="M26574" s="1" t="s">
        <v>35</v>
      </c>
      <c r="N26574" s="1" t="s">
        <v>35</v>
      </c>
      <c r="O26574" s="1" t="s">
        <v>36</v>
      </c>
      <c r="P26574" s="1" t="s">
        <v>37</v>
      </c>
      <c r="Q26574" s="1" t="s">
        <v>38</v>
      </c>
      <c r="R26574" s="1" t="s">
        <v>3299</v>
      </c>
      <c r="S26574" s="1" t="s">
        <v>56</v>
      </c>
      <c r="T26574" s="1" t="s">
        <v>70</v>
      </c>
      <c r="U26574" s="1" t="s">
        <v>71</v>
      </c>
      <c r="V26574" s="1" t="s">
        <v>101</v>
      </c>
      <c r="W26574">
        <v>1</v>
      </c>
      <c r="X26574">
        <v>350</v>
      </c>
      <c r="Y26574">
        <v>999</v>
      </c>
    </row>
    <row r="26575" spans="1:25" x14ac:dyDescent="0.25">
      <c r="A26575" s="1" t="s">
        <v>25</v>
      </c>
      <c r="B26575" s="1" t="s">
        <v>26</v>
      </c>
      <c r="C26575">
        <v>4</v>
      </c>
      <c r="D26575" s="1" t="s">
        <v>602</v>
      </c>
      <c r="E26575" s="1" t="s">
        <v>4083</v>
      </c>
      <c r="F26575" s="1" t="s">
        <v>4084</v>
      </c>
      <c r="G26575" s="1" t="s">
        <v>4085</v>
      </c>
      <c r="H26575" s="1" t="s">
        <v>4270</v>
      </c>
      <c r="I26575" s="1" t="s">
        <v>4271</v>
      </c>
      <c r="J26575" s="1" t="s">
        <v>6750</v>
      </c>
      <c r="K26575" s="1" t="s">
        <v>6751</v>
      </c>
      <c r="L26575" s="1" t="s">
        <v>117</v>
      </c>
      <c r="M26575" s="1" t="s">
        <v>118</v>
      </c>
      <c r="N26575" s="1" t="s">
        <v>190</v>
      </c>
      <c r="O26575" s="1" t="s">
        <v>119</v>
      </c>
      <c r="P26575" s="1" t="s">
        <v>37</v>
      </c>
      <c r="Q26575" s="1" t="s">
        <v>38</v>
      </c>
      <c r="R26575" s="1" t="s">
        <v>3299</v>
      </c>
      <c r="S26575" s="1" t="s">
        <v>56</v>
      </c>
      <c r="T26575" s="1" t="s">
        <v>191</v>
      </c>
      <c r="U26575" s="1" t="s">
        <v>192</v>
      </c>
      <c r="V26575" s="1" t="s">
        <v>170</v>
      </c>
      <c r="W26575">
        <v>1</v>
      </c>
      <c r="X26575">
        <v>1.98</v>
      </c>
      <c r="Y26575">
        <v>411.5</v>
      </c>
    </row>
    <row r="26576" spans="1:25" x14ac:dyDescent="0.25">
      <c r="A26576" s="1" t="s">
        <v>25</v>
      </c>
      <c r="B26576" s="1" t="s">
        <v>26</v>
      </c>
      <c r="C26576">
        <v>4</v>
      </c>
      <c r="D26576" s="1" t="s">
        <v>59</v>
      </c>
      <c r="E26576" s="1" t="s">
        <v>548</v>
      </c>
      <c r="F26576" s="1" t="s">
        <v>866</v>
      </c>
      <c r="G26576" s="1" t="s">
        <v>867</v>
      </c>
      <c r="H26576" s="1" t="s">
        <v>868</v>
      </c>
      <c r="I26576" s="1" t="s">
        <v>869</v>
      </c>
      <c r="J26576" s="1" t="s">
        <v>870</v>
      </c>
      <c r="K26576" s="1" t="s">
        <v>871</v>
      </c>
      <c r="L26576" s="1" t="s">
        <v>600</v>
      </c>
      <c r="M26576" s="1" t="s">
        <v>601</v>
      </c>
      <c r="N26576" s="1" t="s">
        <v>601</v>
      </c>
      <c r="O26576" s="1" t="s">
        <v>36</v>
      </c>
      <c r="P26576" s="1" t="s">
        <v>37</v>
      </c>
      <c r="Q26576" s="1" t="s">
        <v>68</v>
      </c>
      <c r="R26576" s="1" t="s">
        <v>136</v>
      </c>
      <c r="S26576" s="1" t="s">
        <v>56</v>
      </c>
      <c r="T26576" s="1" t="s">
        <v>70</v>
      </c>
      <c r="U26576" s="1" t="s">
        <v>71</v>
      </c>
      <c r="V26576" s="1" t="s">
        <v>43</v>
      </c>
      <c r="W26576">
        <v>1</v>
      </c>
      <c r="X26576">
        <v>20900</v>
      </c>
      <c r="Y26576">
        <v>7783.7759999999998</v>
      </c>
    </row>
    <row r="26577" spans="1:25" x14ac:dyDescent="0.25">
      <c r="A26577" s="1" t="s">
        <v>25</v>
      </c>
      <c r="B26577" s="1" t="s">
        <v>26</v>
      </c>
      <c r="C26577">
        <v>4</v>
      </c>
      <c r="D26577" s="1" t="s">
        <v>59</v>
      </c>
      <c r="E26577" s="1" t="s">
        <v>548</v>
      </c>
      <c r="F26577" s="1" t="s">
        <v>866</v>
      </c>
      <c r="G26577" s="1" t="s">
        <v>867</v>
      </c>
      <c r="H26577" s="1" t="s">
        <v>868</v>
      </c>
      <c r="I26577" s="1" t="s">
        <v>869</v>
      </c>
      <c r="J26577" s="1" t="s">
        <v>870</v>
      </c>
      <c r="K26577" s="1" t="s">
        <v>871</v>
      </c>
      <c r="L26577" s="1" t="s">
        <v>89</v>
      </c>
      <c r="M26577" s="1" t="s">
        <v>90</v>
      </c>
      <c r="N26577" s="1" t="s">
        <v>90</v>
      </c>
      <c r="O26577" s="1" t="s">
        <v>36</v>
      </c>
      <c r="P26577" s="1" t="s">
        <v>37</v>
      </c>
      <c r="Q26577" s="1" t="s">
        <v>68</v>
      </c>
      <c r="R26577" s="1" t="s">
        <v>136</v>
      </c>
      <c r="S26577" s="1" t="s">
        <v>56</v>
      </c>
      <c r="T26577" s="1" t="s">
        <v>70</v>
      </c>
      <c r="U26577" s="1" t="s">
        <v>71</v>
      </c>
      <c r="V26577" s="1" t="s">
        <v>43</v>
      </c>
      <c r="W26577">
        <v>1</v>
      </c>
      <c r="X26577">
        <v>20900</v>
      </c>
      <c r="Y26577">
        <v>12186.72</v>
      </c>
    </row>
    <row r="26578" spans="1:25" x14ac:dyDescent="0.25">
      <c r="A26578" s="1" t="s">
        <v>25</v>
      </c>
      <c r="B26578" s="1" t="s">
        <v>26</v>
      </c>
      <c r="C26578">
        <v>4</v>
      </c>
      <c r="D26578" s="1" t="s">
        <v>59</v>
      </c>
      <c r="E26578" s="1" t="s">
        <v>548</v>
      </c>
      <c r="F26578" s="1" t="s">
        <v>866</v>
      </c>
      <c r="G26578" s="1" t="s">
        <v>867</v>
      </c>
      <c r="H26578" s="1" t="s">
        <v>868</v>
      </c>
      <c r="I26578" s="1" t="s">
        <v>869</v>
      </c>
      <c r="J26578" s="1" t="s">
        <v>870</v>
      </c>
      <c r="K26578" s="1" t="s">
        <v>871</v>
      </c>
      <c r="L26578" s="1" t="s">
        <v>117</v>
      </c>
      <c r="M26578" s="1" t="s">
        <v>118</v>
      </c>
      <c r="N26578" s="1" t="s">
        <v>118</v>
      </c>
      <c r="O26578" s="1" t="s">
        <v>119</v>
      </c>
      <c r="P26578" s="1" t="s">
        <v>37</v>
      </c>
      <c r="Q26578" s="1" t="s">
        <v>68</v>
      </c>
      <c r="R26578" s="1" t="s">
        <v>136</v>
      </c>
      <c r="S26578" s="1" t="s">
        <v>40</v>
      </c>
      <c r="T26578" s="1" t="s">
        <v>41</v>
      </c>
      <c r="U26578" s="1" t="s">
        <v>42</v>
      </c>
      <c r="V26578" s="1" t="s">
        <v>170</v>
      </c>
      <c r="W26578">
        <v>1</v>
      </c>
      <c r="X26578">
        <v>770.06</v>
      </c>
      <c r="Y26578">
        <v>3503.7730000000001</v>
      </c>
    </row>
    <row r="26579" spans="1:25" x14ac:dyDescent="0.25">
      <c r="A26579" s="1" t="s">
        <v>25</v>
      </c>
      <c r="B26579" s="1" t="s">
        <v>26</v>
      </c>
      <c r="C26579">
        <v>4</v>
      </c>
      <c r="D26579" s="1" t="s">
        <v>59</v>
      </c>
      <c r="E26579" s="1" t="s">
        <v>548</v>
      </c>
      <c r="F26579" s="1" t="s">
        <v>866</v>
      </c>
      <c r="G26579" s="1" t="s">
        <v>867</v>
      </c>
      <c r="H26579" s="1" t="s">
        <v>872</v>
      </c>
      <c r="I26579" s="1" t="s">
        <v>873</v>
      </c>
      <c r="J26579" s="1" t="s">
        <v>874</v>
      </c>
      <c r="K26579" s="1" t="s">
        <v>875</v>
      </c>
      <c r="L26579" s="1" t="s">
        <v>122</v>
      </c>
      <c r="M26579" s="1" t="s">
        <v>123</v>
      </c>
      <c r="N26579" s="1" t="s">
        <v>123</v>
      </c>
      <c r="O26579" s="1" t="s">
        <v>67</v>
      </c>
      <c r="P26579" s="1" t="s">
        <v>37</v>
      </c>
      <c r="Q26579" s="1" t="s">
        <v>68</v>
      </c>
      <c r="R26579" s="1" t="s">
        <v>136</v>
      </c>
      <c r="S26579" s="1" t="s">
        <v>56</v>
      </c>
      <c r="T26579" s="1" t="s">
        <v>70</v>
      </c>
      <c r="U26579" s="1" t="s">
        <v>71</v>
      </c>
      <c r="V26579" s="1" t="s">
        <v>43</v>
      </c>
      <c r="W26579">
        <v>1</v>
      </c>
      <c r="X26579">
        <v>5972.04</v>
      </c>
      <c r="Y26579">
        <v>2785.68</v>
      </c>
    </row>
    <row r="26580" spans="1:25" x14ac:dyDescent="0.25">
      <c r="A26580" s="1" t="s">
        <v>25</v>
      </c>
      <c r="B26580" s="1" t="s">
        <v>26</v>
      </c>
      <c r="C26580">
        <v>4</v>
      </c>
      <c r="D26580" s="1" t="s">
        <v>549</v>
      </c>
      <c r="E26580" s="1" t="s">
        <v>3255</v>
      </c>
      <c r="F26580" s="1" t="s">
        <v>3256</v>
      </c>
      <c r="G26580" s="1" t="s">
        <v>3257</v>
      </c>
      <c r="H26580" s="1" t="s">
        <v>3407</v>
      </c>
      <c r="I26580" s="1" t="s">
        <v>3408</v>
      </c>
      <c r="J26580" s="1" t="s">
        <v>3409</v>
      </c>
      <c r="K26580" s="1" t="s">
        <v>3410</v>
      </c>
      <c r="L26580" s="1" t="s">
        <v>847</v>
      </c>
      <c r="M26580" s="1" t="s">
        <v>848</v>
      </c>
      <c r="N26580" s="1" t="s">
        <v>848</v>
      </c>
      <c r="O26580" s="1" t="s">
        <v>272</v>
      </c>
      <c r="P26580" s="1" t="s">
        <v>149</v>
      </c>
      <c r="Q26580" s="1" t="s">
        <v>38</v>
      </c>
      <c r="R26580" s="1" t="s">
        <v>3299</v>
      </c>
      <c r="S26580" s="1" t="s">
        <v>56</v>
      </c>
      <c r="T26580" s="1" t="s">
        <v>70</v>
      </c>
      <c r="U26580" s="1" t="s">
        <v>71</v>
      </c>
      <c r="V26580" s="1" t="s">
        <v>170</v>
      </c>
      <c r="W26580">
        <v>1</v>
      </c>
      <c r="X26580">
        <v>2844</v>
      </c>
      <c r="Y26580">
        <v>6928.88</v>
      </c>
    </row>
    <row r="26581" spans="1:25" x14ac:dyDescent="0.25">
      <c r="A26581" s="1" t="s">
        <v>25</v>
      </c>
      <c r="B26581" s="1" t="s">
        <v>26</v>
      </c>
      <c r="C26581">
        <v>4</v>
      </c>
      <c r="D26581" s="1" t="s">
        <v>549</v>
      </c>
      <c r="E26581" s="1" t="s">
        <v>3255</v>
      </c>
      <c r="F26581" s="1" t="s">
        <v>3256</v>
      </c>
      <c r="G26581" s="1" t="s">
        <v>3257</v>
      </c>
      <c r="H26581" s="1" t="s">
        <v>3407</v>
      </c>
      <c r="I26581" s="1" t="s">
        <v>3408</v>
      </c>
      <c r="J26581" s="1" t="s">
        <v>3409</v>
      </c>
      <c r="K26581" s="1" t="s">
        <v>3410</v>
      </c>
      <c r="L26581" s="1" t="s">
        <v>117</v>
      </c>
      <c r="M26581" s="1" t="s">
        <v>118</v>
      </c>
      <c r="N26581" s="1" t="s">
        <v>118</v>
      </c>
      <c r="O26581" s="1" t="s">
        <v>119</v>
      </c>
      <c r="P26581" s="1" t="s">
        <v>37</v>
      </c>
      <c r="Q26581" s="1" t="s">
        <v>38</v>
      </c>
      <c r="R26581" s="1" t="s">
        <v>3299</v>
      </c>
      <c r="S26581" s="1" t="s">
        <v>40</v>
      </c>
      <c r="T26581" s="1" t="s">
        <v>41</v>
      </c>
      <c r="U26581" s="1" t="s">
        <v>42</v>
      </c>
      <c r="V26581" s="1" t="s">
        <v>43</v>
      </c>
      <c r="W26581">
        <v>1</v>
      </c>
      <c r="X26581">
        <v>412.57180000000005</v>
      </c>
      <c r="Y26581">
        <v>44274.941400000003</v>
      </c>
    </row>
    <row r="26582" spans="1:25" x14ac:dyDescent="0.25">
      <c r="A26582" s="1" t="s">
        <v>25</v>
      </c>
      <c r="B26582" s="1" t="s">
        <v>26</v>
      </c>
      <c r="C26582">
        <v>4</v>
      </c>
      <c r="D26582" s="1" t="s">
        <v>549</v>
      </c>
      <c r="E26582" s="1" t="s">
        <v>3255</v>
      </c>
      <c r="F26582" s="1" t="s">
        <v>3256</v>
      </c>
      <c r="G26582" s="1" t="s">
        <v>3257</v>
      </c>
      <c r="H26582" s="1" t="s">
        <v>3407</v>
      </c>
      <c r="I26582" s="1" t="s">
        <v>3408</v>
      </c>
      <c r="J26582" s="1" t="s">
        <v>3409</v>
      </c>
      <c r="K26582" s="1" t="s">
        <v>3410</v>
      </c>
      <c r="L26582" s="1" t="s">
        <v>117</v>
      </c>
      <c r="M26582" s="1" t="s">
        <v>118</v>
      </c>
      <c r="N26582" s="1" t="s">
        <v>118</v>
      </c>
      <c r="O26582" s="1" t="s">
        <v>119</v>
      </c>
      <c r="P26582" s="1" t="s">
        <v>37</v>
      </c>
      <c r="Q26582" s="1" t="s">
        <v>38</v>
      </c>
      <c r="R26582" s="1" t="s">
        <v>3299</v>
      </c>
      <c r="S26582" s="1" t="s">
        <v>40</v>
      </c>
      <c r="T26582" s="1" t="s">
        <v>41</v>
      </c>
      <c r="U26582" s="1" t="s">
        <v>42</v>
      </c>
      <c r="V26582" s="1" t="s">
        <v>170</v>
      </c>
      <c r="W26582">
        <v>1</v>
      </c>
      <c r="X26582">
        <v>553.14200000000005</v>
      </c>
      <c r="Y26582">
        <v>94410</v>
      </c>
    </row>
    <row r="26583" spans="1:25" x14ac:dyDescent="0.25">
      <c r="A26583" s="1" t="s">
        <v>25</v>
      </c>
      <c r="B26583" s="1" t="s">
        <v>26</v>
      </c>
      <c r="C26583">
        <v>4</v>
      </c>
      <c r="D26583" s="1" t="s">
        <v>602</v>
      </c>
      <c r="E26583" s="1" t="s">
        <v>4083</v>
      </c>
      <c r="F26583" s="1" t="s">
        <v>4084</v>
      </c>
      <c r="G26583" s="1" t="s">
        <v>4085</v>
      </c>
      <c r="H26583" s="1" t="s">
        <v>4507</v>
      </c>
      <c r="I26583" s="1" t="s">
        <v>4508</v>
      </c>
      <c r="J26583" s="1" t="s">
        <v>4563</v>
      </c>
      <c r="K26583" s="1" t="s">
        <v>4564</v>
      </c>
      <c r="L26583" s="1" t="s">
        <v>117</v>
      </c>
      <c r="M26583" s="1" t="s">
        <v>118</v>
      </c>
      <c r="N26583" s="1" t="s">
        <v>118</v>
      </c>
      <c r="O26583" s="1" t="s">
        <v>119</v>
      </c>
      <c r="P26583" s="1" t="s">
        <v>37</v>
      </c>
      <c r="Q26583" s="1" t="s">
        <v>38</v>
      </c>
      <c r="R26583" s="1" t="s">
        <v>3268</v>
      </c>
      <c r="S26583" s="1" t="s">
        <v>40</v>
      </c>
      <c r="T26583" s="1" t="s">
        <v>41</v>
      </c>
      <c r="U26583" s="1" t="s">
        <v>42</v>
      </c>
      <c r="V26583" s="1" t="s">
        <v>43</v>
      </c>
      <c r="W26583">
        <v>1</v>
      </c>
      <c r="X26583">
        <v>0.89239999999999997</v>
      </c>
      <c r="Y26583">
        <v>20</v>
      </c>
    </row>
    <row r="26584" spans="1:25" x14ac:dyDescent="0.25">
      <c r="A26584" s="1" t="s">
        <v>25</v>
      </c>
      <c r="B26584" s="1" t="s">
        <v>26</v>
      </c>
      <c r="C26584">
        <v>4</v>
      </c>
      <c r="D26584" s="1" t="s">
        <v>602</v>
      </c>
      <c r="E26584" s="1" t="s">
        <v>4083</v>
      </c>
      <c r="F26584" s="1" t="s">
        <v>4278</v>
      </c>
      <c r="G26584" s="1" t="s">
        <v>4279</v>
      </c>
      <c r="H26584" s="1" t="s">
        <v>4280</v>
      </c>
      <c r="I26584" s="1" t="s">
        <v>4281</v>
      </c>
      <c r="J26584" s="1" t="s">
        <v>4282</v>
      </c>
      <c r="K26584" s="1" t="s">
        <v>116</v>
      </c>
      <c r="L26584" s="1" t="s">
        <v>117</v>
      </c>
      <c r="M26584" s="1" t="s">
        <v>118</v>
      </c>
      <c r="N26584" s="1" t="s">
        <v>118</v>
      </c>
      <c r="O26584" s="1" t="s">
        <v>119</v>
      </c>
      <c r="P26584" s="1" t="s">
        <v>37</v>
      </c>
      <c r="Q26584" s="1" t="s">
        <v>68</v>
      </c>
      <c r="R26584" s="1" t="s">
        <v>3010</v>
      </c>
      <c r="S26584" s="1" t="s">
        <v>40</v>
      </c>
      <c r="T26584" s="1" t="s">
        <v>41</v>
      </c>
      <c r="U26584" s="1" t="s">
        <v>42</v>
      </c>
      <c r="V26584" s="1" t="s">
        <v>43</v>
      </c>
      <c r="W26584">
        <v>1</v>
      </c>
      <c r="X26584">
        <v>1.7847999999999999</v>
      </c>
      <c r="Y26584">
        <v>225</v>
      </c>
    </row>
    <row r="26585" spans="1:25" x14ac:dyDescent="0.25">
      <c r="A26585" s="1" t="s">
        <v>25</v>
      </c>
      <c r="B26585" s="1" t="s">
        <v>26</v>
      </c>
      <c r="C26585">
        <v>4</v>
      </c>
      <c r="D26585" s="1" t="s">
        <v>602</v>
      </c>
      <c r="E26585" s="1" t="s">
        <v>4083</v>
      </c>
      <c r="F26585" s="1" t="s">
        <v>4278</v>
      </c>
      <c r="G26585" s="1" t="s">
        <v>4279</v>
      </c>
      <c r="H26585" s="1" t="s">
        <v>4280</v>
      </c>
      <c r="I26585" s="1" t="s">
        <v>4281</v>
      </c>
      <c r="J26585" s="1" t="s">
        <v>5557</v>
      </c>
      <c r="K26585" s="1" t="s">
        <v>5558</v>
      </c>
      <c r="L26585" s="1" t="s">
        <v>117</v>
      </c>
      <c r="M26585" s="1" t="s">
        <v>118</v>
      </c>
      <c r="N26585" s="1" t="s">
        <v>118</v>
      </c>
      <c r="O26585" s="1" t="s">
        <v>119</v>
      </c>
      <c r="P26585" s="1" t="s">
        <v>37</v>
      </c>
      <c r="Q26585" s="1" t="s">
        <v>68</v>
      </c>
      <c r="R26585" s="1" t="s">
        <v>3010</v>
      </c>
      <c r="S26585" s="1" t="s">
        <v>40</v>
      </c>
      <c r="T26585" s="1" t="s">
        <v>41</v>
      </c>
      <c r="U26585" s="1" t="s">
        <v>42</v>
      </c>
      <c r="V26585" s="1" t="s">
        <v>43</v>
      </c>
      <c r="W26585">
        <v>1</v>
      </c>
      <c r="X26585">
        <v>1.9154</v>
      </c>
      <c r="Y26585">
        <v>11970.26</v>
      </c>
    </row>
    <row r="26586" spans="1:25" x14ac:dyDescent="0.25">
      <c r="A26586" s="1" t="s">
        <v>25</v>
      </c>
      <c r="B26586" s="1" t="s">
        <v>26</v>
      </c>
      <c r="C26586">
        <v>4</v>
      </c>
      <c r="D26586" s="1" t="s">
        <v>602</v>
      </c>
      <c r="E26586" s="1" t="s">
        <v>4083</v>
      </c>
      <c r="F26586" s="1" t="s">
        <v>4278</v>
      </c>
      <c r="G26586" s="1" t="s">
        <v>4279</v>
      </c>
      <c r="H26586" s="1" t="s">
        <v>6752</v>
      </c>
      <c r="I26586" s="1" t="s">
        <v>6753</v>
      </c>
      <c r="J26586" s="1" t="s">
        <v>6754</v>
      </c>
      <c r="K26586" s="1" t="s">
        <v>6755</v>
      </c>
      <c r="L26586" s="1" t="s">
        <v>122</v>
      </c>
      <c r="M26586" s="1" t="s">
        <v>123</v>
      </c>
      <c r="N26586" s="1" t="s">
        <v>123</v>
      </c>
      <c r="O26586" s="1" t="s">
        <v>67</v>
      </c>
      <c r="P26586" s="1" t="s">
        <v>37</v>
      </c>
      <c r="Q26586" s="1" t="s">
        <v>38</v>
      </c>
      <c r="R26586" s="1" t="s">
        <v>3299</v>
      </c>
      <c r="S26586" s="1" t="s">
        <v>56</v>
      </c>
      <c r="T26586" s="1" t="s">
        <v>57</v>
      </c>
      <c r="U26586" s="1" t="s">
        <v>58</v>
      </c>
      <c r="V26586" s="1" t="s">
        <v>43</v>
      </c>
      <c r="W26586">
        <v>1</v>
      </c>
      <c r="X26586">
        <v>10</v>
      </c>
      <c r="Y26586">
        <v>3000</v>
      </c>
    </row>
    <row r="26587" spans="1:25" x14ac:dyDescent="0.25">
      <c r="A26587" s="1" t="s">
        <v>25</v>
      </c>
      <c r="B26587" s="1" t="s">
        <v>26</v>
      </c>
      <c r="C26587">
        <v>4</v>
      </c>
      <c r="D26587" s="1" t="s">
        <v>549</v>
      </c>
      <c r="E26587" s="1" t="s">
        <v>3255</v>
      </c>
      <c r="F26587" s="1" t="s">
        <v>3512</v>
      </c>
      <c r="G26587" s="1" t="s">
        <v>3513</v>
      </c>
      <c r="H26587" s="1" t="s">
        <v>3861</v>
      </c>
      <c r="I26587" s="1" t="s">
        <v>3862</v>
      </c>
      <c r="J26587" s="1" t="s">
        <v>3863</v>
      </c>
      <c r="K26587" s="1" t="s">
        <v>3864</v>
      </c>
      <c r="L26587" s="1" t="s">
        <v>65</v>
      </c>
      <c r="M26587" s="1" t="s">
        <v>66</v>
      </c>
      <c r="N26587" s="1" t="s">
        <v>66</v>
      </c>
      <c r="O26587" s="1" t="s">
        <v>67</v>
      </c>
      <c r="P26587" s="1" t="s">
        <v>37</v>
      </c>
      <c r="Q26587" s="1" t="s">
        <v>38</v>
      </c>
      <c r="R26587" s="1" t="s">
        <v>3299</v>
      </c>
      <c r="S26587" s="1" t="s">
        <v>76</v>
      </c>
      <c r="T26587" s="1" t="s">
        <v>77</v>
      </c>
      <c r="U26587" s="1" t="s">
        <v>78</v>
      </c>
      <c r="V26587" s="1" t="s">
        <v>43</v>
      </c>
      <c r="W26587">
        <v>1</v>
      </c>
      <c r="X26587">
        <v>1.41</v>
      </c>
      <c r="Y26587">
        <v>30.93</v>
      </c>
    </row>
    <row r="26588" spans="1:25" x14ac:dyDescent="0.25">
      <c r="A26588" s="1" t="s">
        <v>25</v>
      </c>
      <c r="B26588" s="1" t="s">
        <v>26</v>
      </c>
      <c r="C26588">
        <v>4</v>
      </c>
      <c r="D26588" s="1" t="s">
        <v>549</v>
      </c>
      <c r="E26588" s="1" t="s">
        <v>3255</v>
      </c>
      <c r="F26588" s="1" t="s">
        <v>3512</v>
      </c>
      <c r="G26588" s="1" t="s">
        <v>3513</v>
      </c>
      <c r="H26588" s="1" t="s">
        <v>3861</v>
      </c>
      <c r="I26588" s="1" t="s">
        <v>3862</v>
      </c>
      <c r="J26588" s="1" t="s">
        <v>3863</v>
      </c>
      <c r="K26588" s="1" t="s">
        <v>3864</v>
      </c>
      <c r="L26588" s="1" t="s">
        <v>65</v>
      </c>
      <c r="M26588" s="1" t="s">
        <v>66</v>
      </c>
      <c r="N26588" s="1" t="s">
        <v>66</v>
      </c>
      <c r="O26588" s="1" t="s">
        <v>67</v>
      </c>
      <c r="P26588" s="1" t="s">
        <v>37</v>
      </c>
      <c r="Q26588" s="1" t="s">
        <v>38</v>
      </c>
      <c r="R26588" s="1" t="s">
        <v>3299</v>
      </c>
      <c r="S26588" s="1" t="s">
        <v>76</v>
      </c>
      <c r="T26588" s="1" t="s">
        <v>593</v>
      </c>
      <c r="U26588" s="1" t="s">
        <v>594</v>
      </c>
      <c r="V26588" s="1" t="s">
        <v>43</v>
      </c>
      <c r="W26588">
        <v>1</v>
      </c>
      <c r="X26588">
        <v>69.45</v>
      </c>
      <c r="Y26588">
        <v>591.26870000000008</v>
      </c>
    </row>
    <row r="26589" spans="1:25" x14ac:dyDescent="0.25">
      <c r="A26589" s="1" t="s">
        <v>25</v>
      </c>
      <c r="B26589" s="1" t="s">
        <v>26</v>
      </c>
      <c r="C26589">
        <v>4</v>
      </c>
      <c r="D26589" s="1" t="s">
        <v>549</v>
      </c>
      <c r="E26589" s="1" t="s">
        <v>3255</v>
      </c>
      <c r="F26589" s="1" t="s">
        <v>3512</v>
      </c>
      <c r="G26589" s="1" t="s">
        <v>3513</v>
      </c>
      <c r="H26589" s="1" t="s">
        <v>3861</v>
      </c>
      <c r="I26589" s="1" t="s">
        <v>3862</v>
      </c>
      <c r="J26589" s="1" t="s">
        <v>3863</v>
      </c>
      <c r="K26589" s="1" t="s">
        <v>3864</v>
      </c>
      <c r="L26589" s="1" t="s">
        <v>117</v>
      </c>
      <c r="M26589" s="1" t="s">
        <v>118</v>
      </c>
      <c r="N26589" s="1" t="s">
        <v>118</v>
      </c>
      <c r="O26589" s="1" t="s">
        <v>119</v>
      </c>
      <c r="P26589" s="1" t="s">
        <v>37</v>
      </c>
      <c r="Q26589" s="1" t="s">
        <v>38</v>
      </c>
      <c r="R26589" s="1" t="s">
        <v>3299</v>
      </c>
      <c r="S26589" s="1" t="s">
        <v>56</v>
      </c>
      <c r="T26589" s="1" t="s">
        <v>57</v>
      </c>
      <c r="U26589" s="1" t="s">
        <v>58</v>
      </c>
      <c r="V26589" s="1" t="s">
        <v>170</v>
      </c>
      <c r="W26589">
        <v>1</v>
      </c>
      <c r="X26589">
        <v>1157045.8399999999</v>
      </c>
      <c r="Y26589">
        <v>59800846.154199988</v>
      </c>
    </row>
    <row r="26590" spans="1:25" x14ac:dyDescent="0.25">
      <c r="A26590" s="1" t="s">
        <v>25</v>
      </c>
      <c r="B26590" s="1" t="s">
        <v>26</v>
      </c>
      <c r="C26590">
        <v>4</v>
      </c>
      <c r="D26590" s="1" t="s">
        <v>602</v>
      </c>
      <c r="E26590" s="1" t="s">
        <v>4083</v>
      </c>
      <c r="F26590" s="1" t="s">
        <v>4278</v>
      </c>
      <c r="G26590" s="1" t="s">
        <v>4279</v>
      </c>
      <c r="H26590" s="1" t="s">
        <v>5852</v>
      </c>
      <c r="I26590" s="1" t="s">
        <v>5853</v>
      </c>
      <c r="J26590" s="1" t="s">
        <v>5854</v>
      </c>
      <c r="K26590" s="1" t="s">
        <v>5855</v>
      </c>
      <c r="L26590" s="1" t="s">
        <v>117</v>
      </c>
      <c r="M26590" s="1" t="s">
        <v>118</v>
      </c>
      <c r="N26590" s="1" t="s">
        <v>118</v>
      </c>
      <c r="O26590" s="1" t="s">
        <v>119</v>
      </c>
      <c r="P26590" s="1" t="s">
        <v>37</v>
      </c>
      <c r="Q26590" s="1" t="s">
        <v>68</v>
      </c>
      <c r="R26590" s="1" t="s">
        <v>3018</v>
      </c>
      <c r="S26590" s="1" t="s">
        <v>40</v>
      </c>
      <c r="T26590" s="1" t="s">
        <v>41</v>
      </c>
      <c r="U26590" s="1" t="s">
        <v>42</v>
      </c>
      <c r="V26590" s="1" t="s">
        <v>43</v>
      </c>
      <c r="W26590">
        <v>1</v>
      </c>
      <c r="X26590">
        <v>0.89239999999999997</v>
      </c>
      <c r="Y26590">
        <v>55</v>
      </c>
    </row>
    <row r="26591" spans="1:25" x14ac:dyDescent="0.25">
      <c r="A26591" s="1" t="s">
        <v>25</v>
      </c>
      <c r="B26591" s="1" t="s">
        <v>26</v>
      </c>
      <c r="C26591">
        <v>4</v>
      </c>
      <c r="D26591" s="1" t="s">
        <v>602</v>
      </c>
      <c r="E26591" s="1" t="s">
        <v>4083</v>
      </c>
      <c r="F26591" s="1" t="s">
        <v>4291</v>
      </c>
      <c r="G26591" s="1" t="s">
        <v>4292</v>
      </c>
      <c r="H26591" s="1" t="s">
        <v>5446</v>
      </c>
      <c r="I26591" s="1" t="s">
        <v>5447</v>
      </c>
      <c r="J26591" s="1" t="s">
        <v>5448</v>
      </c>
      <c r="K26591" s="1" t="s">
        <v>116</v>
      </c>
      <c r="L26591" s="1" t="s">
        <v>117</v>
      </c>
      <c r="M26591" s="1" t="s">
        <v>118</v>
      </c>
      <c r="N26591" s="1" t="s">
        <v>118</v>
      </c>
      <c r="O26591" s="1" t="s">
        <v>119</v>
      </c>
      <c r="P26591" s="1" t="s">
        <v>37</v>
      </c>
      <c r="Q26591" s="1" t="s">
        <v>68</v>
      </c>
      <c r="R26591" s="1" t="s">
        <v>3010</v>
      </c>
      <c r="S26591" s="1" t="s">
        <v>40</v>
      </c>
      <c r="T26591" s="1" t="s">
        <v>41</v>
      </c>
      <c r="U26591" s="1" t="s">
        <v>42</v>
      </c>
      <c r="V26591" s="1" t="s">
        <v>43</v>
      </c>
      <c r="W26591">
        <v>1</v>
      </c>
      <c r="X26591">
        <v>3.7184999999999997</v>
      </c>
      <c r="Y26591">
        <v>150</v>
      </c>
    </row>
    <row r="26592" spans="1:25" x14ac:dyDescent="0.25">
      <c r="A26592" s="1" t="s">
        <v>25</v>
      </c>
      <c r="B26592" s="1" t="s">
        <v>26</v>
      </c>
      <c r="C26592">
        <v>4</v>
      </c>
      <c r="D26592" s="1" t="s">
        <v>602</v>
      </c>
      <c r="E26592" s="1" t="s">
        <v>4083</v>
      </c>
      <c r="F26592" s="1" t="s">
        <v>4291</v>
      </c>
      <c r="G26592" s="1" t="s">
        <v>4292</v>
      </c>
      <c r="H26592" s="1" t="s">
        <v>4713</v>
      </c>
      <c r="I26592" s="1" t="s">
        <v>4714</v>
      </c>
      <c r="J26592" s="1" t="s">
        <v>4715</v>
      </c>
      <c r="K26592" s="1" t="s">
        <v>286</v>
      </c>
      <c r="L26592" s="1" t="s">
        <v>612</v>
      </c>
      <c r="M26592" s="1" t="s">
        <v>613</v>
      </c>
      <c r="N26592" s="1" t="s">
        <v>613</v>
      </c>
      <c r="O26592" s="1" t="s">
        <v>67</v>
      </c>
      <c r="P26592" s="1" t="s">
        <v>37</v>
      </c>
      <c r="Q26592" s="1" t="s">
        <v>68</v>
      </c>
      <c r="R26592" s="1" t="s">
        <v>3010</v>
      </c>
      <c r="S26592" s="1" t="s">
        <v>56</v>
      </c>
      <c r="T26592" s="1" t="s">
        <v>57</v>
      </c>
      <c r="U26592" s="1" t="s">
        <v>58</v>
      </c>
      <c r="V26592" s="1" t="s">
        <v>170</v>
      </c>
      <c r="W26592">
        <v>1</v>
      </c>
      <c r="X26592">
        <v>12.4</v>
      </c>
      <c r="Y26592">
        <v>137.6</v>
      </c>
    </row>
    <row r="26593" spans="1:25" x14ac:dyDescent="0.25">
      <c r="A26593" s="1" t="s">
        <v>25</v>
      </c>
      <c r="B26593" s="1" t="s">
        <v>26</v>
      </c>
      <c r="C26593">
        <v>4</v>
      </c>
      <c r="D26593" s="1" t="s">
        <v>701</v>
      </c>
      <c r="E26593" s="1" t="s">
        <v>4296</v>
      </c>
      <c r="F26593" s="1" t="s">
        <v>4297</v>
      </c>
      <c r="G26593" s="1" t="s">
        <v>4298</v>
      </c>
      <c r="H26593" s="1" t="s">
        <v>4299</v>
      </c>
      <c r="I26593" s="1" t="s">
        <v>4300</v>
      </c>
      <c r="J26593" s="1" t="s">
        <v>4311</v>
      </c>
      <c r="K26593" s="1" t="s">
        <v>4312</v>
      </c>
      <c r="L26593" s="1" t="s">
        <v>863</v>
      </c>
      <c r="M26593" s="1" t="s">
        <v>864</v>
      </c>
      <c r="N26593" s="1" t="s">
        <v>864</v>
      </c>
      <c r="O26593" s="1" t="s">
        <v>36</v>
      </c>
      <c r="P26593" s="1" t="s">
        <v>37</v>
      </c>
      <c r="Q26593" s="1" t="s">
        <v>68</v>
      </c>
      <c r="R26593" s="1" t="s">
        <v>3010</v>
      </c>
      <c r="S26593" s="1" t="s">
        <v>56</v>
      </c>
      <c r="T26593" s="1" t="s">
        <v>70</v>
      </c>
      <c r="U26593" s="1" t="s">
        <v>71</v>
      </c>
      <c r="V26593" s="1" t="s">
        <v>43</v>
      </c>
      <c r="W26593">
        <v>1</v>
      </c>
      <c r="X26593">
        <v>5</v>
      </c>
      <c r="Y26593">
        <v>30</v>
      </c>
    </row>
    <row r="26594" spans="1:25" x14ac:dyDescent="0.25">
      <c r="A26594" s="1" t="s">
        <v>25</v>
      </c>
      <c r="B26594" s="1" t="s">
        <v>26</v>
      </c>
      <c r="C26594">
        <v>4</v>
      </c>
      <c r="D26594" s="1" t="s">
        <v>549</v>
      </c>
      <c r="E26594" s="1" t="s">
        <v>3255</v>
      </c>
      <c r="F26594" s="1" t="s">
        <v>3256</v>
      </c>
      <c r="G26594" s="1" t="s">
        <v>3257</v>
      </c>
      <c r="H26594" s="1" t="s">
        <v>3407</v>
      </c>
      <c r="I26594" s="1" t="s">
        <v>3408</v>
      </c>
      <c r="J26594" s="1" t="s">
        <v>3415</v>
      </c>
      <c r="K26594" s="1" t="s">
        <v>3416</v>
      </c>
      <c r="L26594" s="1" t="s">
        <v>847</v>
      </c>
      <c r="M26594" s="1" t="s">
        <v>848</v>
      </c>
      <c r="N26594" s="1" t="s">
        <v>848</v>
      </c>
      <c r="O26594" s="1" t="s">
        <v>272</v>
      </c>
      <c r="P26594" s="1" t="s">
        <v>149</v>
      </c>
      <c r="Q26594" s="1" t="s">
        <v>38</v>
      </c>
      <c r="R26594" s="1" t="s">
        <v>3299</v>
      </c>
      <c r="S26594" s="1" t="s">
        <v>56</v>
      </c>
      <c r="T26594" s="1" t="s">
        <v>70</v>
      </c>
      <c r="U26594" s="1" t="s">
        <v>71</v>
      </c>
      <c r="V26594" s="1" t="s">
        <v>170</v>
      </c>
      <c r="W26594">
        <v>1</v>
      </c>
      <c r="X26594">
        <v>863</v>
      </c>
      <c r="Y26594">
        <v>108.45</v>
      </c>
    </row>
    <row r="26595" spans="1:25" x14ac:dyDescent="0.25">
      <c r="A26595" s="1" t="s">
        <v>25</v>
      </c>
      <c r="B26595" s="1" t="s">
        <v>26</v>
      </c>
      <c r="C26595">
        <v>4</v>
      </c>
      <c r="D26595" s="1" t="s">
        <v>549</v>
      </c>
      <c r="E26595" s="1" t="s">
        <v>3255</v>
      </c>
      <c r="F26595" s="1" t="s">
        <v>3256</v>
      </c>
      <c r="G26595" s="1" t="s">
        <v>3257</v>
      </c>
      <c r="H26595" s="1" t="s">
        <v>3407</v>
      </c>
      <c r="I26595" s="1" t="s">
        <v>3408</v>
      </c>
      <c r="J26595" s="1" t="s">
        <v>3415</v>
      </c>
      <c r="K26595" s="1" t="s">
        <v>3416</v>
      </c>
      <c r="L26595" s="1" t="s">
        <v>117</v>
      </c>
      <c r="M26595" s="1" t="s">
        <v>118</v>
      </c>
      <c r="N26595" s="1" t="s">
        <v>118</v>
      </c>
      <c r="O26595" s="1" t="s">
        <v>119</v>
      </c>
      <c r="P26595" s="1" t="s">
        <v>37</v>
      </c>
      <c r="Q26595" s="1" t="s">
        <v>38</v>
      </c>
      <c r="R26595" s="1" t="s">
        <v>3299</v>
      </c>
      <c r="S26595" s="1" t="s">
        <v>40</v>
      </c>
      <c r="T26595" s="1" t="s">
        <v>41</v>
      </c>
      <c r="U26595" s="1" t="s">
        <v>42</v>
      </c>
      <c r="V26595" s="1" t="s">
        <v>43</v>
      </c>
      <c r="W26595">
        <v>1</v>
      </c>
      <c r="X26595">
        <v>1.8847999999999998</v>
      </c>
      <c r="Y26595">
        <v>110</v>
      </c>
    </row>
    <row r="26596" spans="1:25" x14ac:dyDescent="0.25">
      <c r="A26596" s="1" t="s">
        <v>25</v>
      </c>
      <c r="B26596" s="1" t="s">
        <v>26</v>
      </c>
      <c r="C26596">
        <v>4</v>
      </c>
      <c r="D26596" s="1" t="s">
        <v>549</v>
      </c>
      <c r="E26596" s="1" t="s">
        <v>3255</v>
      </c>
      <c r="F26596" s="1" t="s">
        <v>3256</v>
      </c>
      <c r="G26596" s="1" t="s">
        <v>3257</v>
      </c>
      <c r="H26596" s="1" t="s">
        <v>3420</v>
      </c>
      <c r="I26596" s="1" t="s">
        <v>3421</v>
      </c>
      <c r="J26596" s="1" t="s">
        <v>5737</v>
      </c>
      <c r="K26596" s="1" t="s">
        <v>5738</v>
      </c>
      <c r="L26596" s="1" t="s">
        <v>1156</v>
      </c>
      <c r="M26596" s="1" t="s">
        <v>1157</v>
      </c>
      <c r="N26596" s="1" t="s">
        <v>1157</v>
      </c>
      <c r="O26596" s="1" t="s">
        <v>154</v>
      </c>
      <c r="P26596" s="1" t="s">
        <v>37</v>
      </c>
      <c r="Q26596" s="1" t="s">
        <v>38</v>
      </c>
      <c r="R26596" s="1" t="s">
        <v>3299</v>
      </c>
      <c r="S26596" s="1" t="s">
        <v>56</v>
      </c>
      <c r="T26596" s="1" t="s">
        <v>70</v>
      </c>
      <c r="U26596" s="1" t="s">
        <v>71</v>
      </c>
      <c r="V26596" s="1" t="s">
        <v>170</v>
      </c>
      <c r="W26596">
        <v>1</v>
      </c>
      <c r="X26596">
        <v>486.9</v>
      </c>
      <c r="Y26596">
        <v>2692.6307999999999</v>
      </c>
    </row>
    <row r="26597" spans="1:25" x14ac:dyDescent="0.25">
      <c r="A26597" s="1" t="s">
        <v>25</v>
      </c>
      <c r="B26597" s="1" t="s">
        <v>26</v>
      </c>
      <c r="C26597">
        <v>4</v>
      </c>
      <c r="D26597" s="1" t="s">
        <v>549</v>
      </c>
      <c r="E26597" s="1" t="s">
        <v>3255</v>
      </c>
      <c r="F26597" s="1" t="s">
        <v>3256</v>
      </c>
      <c r="G26597" s="1" t="s">
        <v>3257</v>
      </c>
      <c r="H26597" s="1" t="s">
        <v>3420</v>
      </c>
      <c r="I26597" s="1" t="s">
        <v>3421</v>
      </c>
      <c r="J26597" s="1" t="s">
        <v>3755</v>
      </c>
      <c r="K26597" s="1" t="s">
        <v>116</v>
      </c>
      <c r="L26597" s="1" t="s">
        <v>65</v>
      </c>
      <c r="M26597" s="1" t="s">
        <v>66</v>
      </c>
      <c r="N26597" s="1" t="s">
        <v>66</v>
      </c>
      <c r="O26597" s="1" t="s">
        <v>67</v>
      </c>
      <c r="P26597" s="1" t="s">
        <v>37</v>
      </c>
      <c r="Q26597" s="1" t="s">
        <v>38</v>
      </c>
      <c r="R26597" s="1" t="s">
        <v>3299</v>
      </c>
      <c r="S26597" s="1" t="s">
        <v>76</v>
      </c>
      <c r="T26597" s="1" t="s">
        <v>593</v>
      </c>
      <c r="U26597" s="1" t="s">
        <v>594</v>
      </c>
      <c r="V26597" s="1" t="s">
        <v>170</v>
      </c>
      <c r="W26597">
        <v>1</v>
      </c>
      <c r="X26597">
        <v>5</v>
      </c>
      <c r="Y26597">
        <v>150</v>
      </c>
    </row>
    <row r="26598" spans="1:25" x14ac:dyDescent="0.25">
      <c r="A26598" s="1" t="s">
        <v>25</v>
      </c>
      <c r="B26598" s="1" t="s">
        <v>26</v>
      </c>
      <c r="C26598">
        <v>4</v>
      </c>
      <c r="D26598" s="1" t="s">
        <v>549</v>
      </c>
      <c r="E26598" s="1" t="s">
        <v>3255</v>
      </c>
      <c r="F26598" s="1" t="s">
        <v>3512</v>
      </c>
      <c r="G26598" s="1" t="s">
        <v>3513</v>
      </c>
      <c r="H26598" s="1" t="s">
        <v>3861</v>
      </c>
      <c r="I26598" s="1" t="s">
        <v>3862</v>
      </c>
      <c r="J26598" s="1" t="s">
        <v>3865</v>
      </c>
      <c r="K26598" s="1" t="s">
        <v>116</v>
      </c>
      <c r="L26598" s="1" t="s">
        <v>117</v>
      </c>
      <c r="M26598" s="1" t="s">
        <v>118</v>
      </c>
      <c r="N26598" s="1" t="s">
        <v>118</v>
      </c>
      <c r="O26598" s="1" t="s">
        <v>119</v>
      </c>
      <c r="P26598" s="1" t="s">
        <v>37</v>
      </c>
      <c r="Q26598" s="1" t="s">
        <v>38</v>
      </c>
      <c r="R26598" s="1" t="s">
        <v>3299</v>
      </c>
      <c r="S26598" s="1" t="s">
        <v>56</v>
      </c>
      <c r="T26598" s="1" t="s">
        <v>57</v>
      </c>
      <c r="U26598" s="1" t="s">
        <v>58</v>
      </c>
      <c r="V26598" s="1" t="s">
        <v>43</v>
      </c>
      <c r="W26598">
        <v>1</v>
      </c>
      <c r="X26598">
        <v>3</v>
      </c>
      <c r="Y26598">
        <v>147.87</v>
      </c>
    </row>
    <row r="26599" spans="1:25" x14ac:dyDescent="0.25">
      <c r="A26599" s="1" t="s">
        <v>25</v>
      </c>
      <c r="B26599" s="1" t="s">
        <v>26</v>
      </c>
      <c r="C26599">
        <v>4</v>
      </c>
      <c r="D26599" s="1" t="s">
        <v>549</v>
      </c>
      <c r="E26599" s="1" t="s">
        <v>3255</v>
      </c>
      <c r="F26599" s="1" t="s">
        <v>3512</v>
      </c>
      <c r="G26599" s="1" t="s">
        <v>3513</v>
      </c>
      <c r="H26599" s="1" t="s">
        <v>3861</v>
      </c>
      <c r="I26599" s="1" t="s">
        <v>3862</v>
      </c>
      <c r="J26599" s="1" t="s">
        <v>3870</v>
      </c>
      <c r="K26599" s="1" t="s">
        <v>116</v>
      </c>
      <c r="L26599" s="1" t="s">
        <v>89</v>
      </c>
      <c r="M26599" s="1" t="s">
        <v>90</v>
      </c>
      <c r="N26599" s="1" t="s">
        <v>90</v>
      </c>
      <c r="O26599" s="1" t="s">
        <v>36</v>
      </c>
      <c r="P26599" s="1" t="s">
        <v>37</v>
      </c>
      <c r="Q26599" s="1" t="s">
        <v>38</v>
      </c>
      <c r="R26599" s="1" t="s">
        <v>3299</v>
      </c>
      <c r="S26599" s="1" t="s">
        <v>56</v>
      </c>
      <c r="T26599" s="1" t="s">
        <v>70</v>
      </c>
      <c r="U26599" s="1" t="s">
        <v>71</v>
      </c>
      <c r="V26599" s="1" t="s">
        <v>43</v>
      </c>
      <c r="W26599">
        <v>1</v>
      </c>
      <c r="X26599">
        <v>1</v>
      </c>
      <c r="Y26599">
        <v>2.1</v>
      </c>
    </row>
    <row r="26600" spans="1:25" x14ac:dyDescent="0.25">
      <c r="A26600" s="1" t="s">
        <v>25</v>
      </c>
      <c r="B26600" s="1" t="s">
        <v>26</v>
      </c>
      <c r="C26600">
        <v>4</v>
      </c>
      <c r="D26600" s="1" t="s">
        <v>549</v>
      </c>
      <c r="E26600" s="1" t="s">
        <v>3255</v>
      </c>
      <c r="F26600" s="1" t="s">
        <v>3512</v>
      </c>
      <c r="G26600" s="1" t="s">
        <v>3513</v>
      </c>
      <c r="H26600" s="1" t="s">
        <v>3861</v>
      </c>
      <c r="I26600" s="1" t="s">
        <v>3862</v>
      </c>
      <c r="J26600" s="1" t="s">
        <v>3870</v>
      </c>
      <c r="K26600" s="1" t="s">
        <v>116</v>
      </c>
      <c r="L26600" s="1" t="s">
        <v>487</v>
      </c>
      <c r="M26600" s="1" t="s">
        <v>488</v>
      </c>
      <c r="N26600" s="1" t="s">
        <v>488</v>
      </c>
      <c r="O26600" s="1" t="s">
        <v>489</v>
      </c>
      <c r="P26600" s="1" t="s">
        <v>98</v>
      </c>
      <c r="Q26600" s="1" t="s">
        <v>38</v>
      </c>
      <c r="R26600" s="1" t="s">
        <v>3299</v>
      </c>
      <c r="S26600" s="1" t="s">
        <v>40</v>
      </c>
      <c r="T26600" s="1" t="s">
        <v>41</v>
      </c>
      <c r="U26600" s="1" t="s">
        <v>42</v>
      </c>
      <c r="V26600" s="1" t="s">
        <v>170</v>
      </c>
      <c r="W26600">
        <v>1</v>
      </c>
      <c r="X26600">
        <v>5</v>
      </c>
      <c r="Y26600">
        <v>946.07</v>
      </c>
    </row>
    <row r="26601" spans="1:25" x14ac:dyDescent="0.25">
      <c r="A26601" s="1" t="s">
        <v>25</v>
      </c>
      <c r="B26601" s="1" t="s">
        <v>26</v>
      </c>
      <c r="C26601">
        <v>4</v>
      </c>
      <c r="D26601" s="1" t="s">
        <v>59</v>
      </c>
      <c r="E26601" s="1" t="s">
        <v>548</v>
      </c>
      <c r="F26601" s="1" t="s">
        <v>866</v>
      </c>
      <c r="G26601" s="1" t="s">
        <v>867</v>
      </c>
      <c r="H26601" s="1" t="s">
        <v>872</v>
      </c>
      <c r="I26601" s="1" t="s">
        <v>873</v>
      </c>
      <c r="J26601" s="1" t="s">
        <v>874</v>
      </c>
      <c r="K26601" s="1" t="s">
        <v>875</v>
      </c>
      <c r="L26601" s="1" t="s">
        <v>117</v>
      </c>
      <c r="M26601" s="1" t="s">
        <v>118</v>
      </c>
      <c r="N26601" s="1" t="s">
        <v>118</v>
      </c>
      <c r="O26601" s="1" t="s">
        <v>119</v>
      </c>
      <c r="P26601" s="1" t="s">
        <v>37</v>
      </c>
      <c r="Q26601" s="1" t="s">
        <v>68</v>
      </c>
      <c r="R26601" s="1" t="s">
        <v>136</v>
      </c>
      <c r="S26601" s="1" t="s">
        <v>56</v>
      </c>
      <c r="T26601" s="1" t="s">
        <v>99</v>
      </c>
      <c r="U26601" s="1" t="s">
        <v>100</v>
      </c>
      <c r="V26601" s="1" t="s">
        <v>101</v>
      </c>
      <c r="W26601">
        <v>1</v>
      </c>
      <c r="X26601">
        <v>3696</v>
      </c>
      <c r="Y26601">
        <v>12163.351500000002</v>
      </c>
    </row>
    <row r="26602" spans="1:25" x14ac:dyDescent="0.25">
      <c r="A26602" s="1" t="s">
        <v>25</v>
      </c>
      <c r="B26602" s="1" t="s">
        <v>26</v>
      </c>
      <c r="C26602">
        <v>4</v>
      </c>
      <c r="D26602" s="1" t="s">
        <v>59</v>
      </c>
      <c r="E26602" s="1" t="s">
        <v>548</v>
      </c>
      <c r="F26602" s="1" t="s">
        <v>866</v>
      </c>
      <c r="G26602" s="1" t="s">
        <v>867</v>
      </c>
      <c r="H26602" s="1" t="s">
        <v>872</v>
      </c>
      <c r="I26602" s="1" t="s">
        <v>873</v>
      </c>
      <c r="J26602" s="1" t="s">
        <v>1043</v>
      </c>
      <c r="K26602" s="1" t="s">
        <v>1044</v>
      </c>
      <c r="L26602" s="1" t="s">
        <v>141</v>
      </c>
      <c r="M26602" s="1" t="s">
        <v>142</v>
      </c>
      <c r="N26602" s="1" t="s">
        <v>142</v>
      </c>
      <c r="O26602" s="1" t="s">
        <v>97</v>
      </c>
      <c r="P26602" s="1" t="s">
        <v>98</v>
      </c>
      <c r="Q26602" s="1" t="s">
        <v>68</v>
      </c>
      <c r="R26602" s="1" t="s">
        <v>136</v>
      </c>
      <c r="S26602" s="1" t="s">
        <v>56</v>
      </c>
      <c r="T26602" s="1" t="s">
        <v>70</v>
      </c>
      <c r="U26602" s="1" t="s">
        <v>71</v>
      </c>
      <c r="V26602" s="1" t="s">
        <v>101</v>
      </c>
      <c r="W26602">
        <v>1</v>
      </c>
      <c r="X26602">
        <v>27417.599999999999</v>
      </c>
      <c r="Y26602">
        <v>38669.621800000001</v>
      </c>
    </row>
    <row r="26603" spans="1:25" x14ac:dyDescent="0.25">
      <c r="A26603" s="1" t="s">
        <v>25</v>
      </c>
      <c r="B26603" s="1" t="s">
        <v>26</v>
      </c>
      <c r="C26603">
        <v>4</v>
      </c>
      <c r="D26603" s="1" t="s">
        <v>59</v>
      </c>
      <c r="E26603" s="1" t="s">
        <v>548</v>
      </c>
      <c r="F26603" s="1" t="s">
        <v>866</v>
      </c>
      <c r="G26603" s="1" t="s">
        <v>867</v>
      </c>
      <c r="H26603" s="1" t="s">
        <v>872</v>
      </c>
      <c r="I26603" s="1" t="s">
        <v>873</v>
      </c>
      <c r="J26603" s="1" t="s">
        <v>1043</v>
      </c>
      <c r="K26603" s="1" t="s">
        <v>1044</v>
      </c>
      <c r="L26603" s="1" t="s">
        <v>124</v>
      </c>
      <c r="M26603" s="1" t="s">
        <v>125</v>
      </c>
      <c r="N26603" s="1" t="s">
        <v>125</v>
      </c>
      <c r="O26603" s="1" t="s">
        <v>67</v>
      </c>
      <c r="P26603" s="1" t="s">
        <v>37</v>
      </c>
      <c r="Q26603" s="1" t="s">
        <v>68</v>
      </c>
      <c r="R26603" s="1" t="s">
        <v>136</v>
      </c>
      <c r="S26603" s="1" t="s">
        <v>56</v>
      </c>
      <c r="T26603" s="1" t="s">
        <v>57</v>
      </c>
      <c r="U26603" s="1" t="s">
        <v>58</v>
      </c>
      <c r="V26603" s="1" t="s">
        <v>101</v>
      </c>
      <c r="W26603">
        <v>1</v>
      </c>
      <c r="X26603">
        <v>389640.56400000013</v>
      </c>
      <c r="Y26603">
        <v>279643.93920000014</v>
      </c>
    </row>
    <row r="26604" spans="1:25" x14ac:dyDescent="0.25">
      <c r="A26604" s="1" t="s">
        <v>25</v>
      </c>
      <c r="B26604" s="1" t="s">
        <v>26</v>
      </c>
      <c r="C26604">
        <v>4</v>
      </c>
      <c r="D26604" s="1" t="s">
        <v>59</v>
      </c>
      <c r="E26604" s="1" t="s">
        <v>548</v>
      </c>
      <c r="F26604" s="1" t="s">
        <v>866</v>
      </c>
      <c r="G26604" s="1" t="s">
        <v>867</v>
      </c>
      <c r="H26604" s="1" t="s">
        <v>872</v>
      </c>
      <c r="I26604" s="1" t="s">
        <v>873</v>
      </c>
      <c r="J26604" s="1" t="s">
        <v>1043</v>
      </c>
      <c r="K26604" s="1" t="s">
        <v>1044</v>
      </c>
      <c r="L26604" s="1" t="s">
        <v>117</v>
      </c>
      <c r="M26604" s="1" t="s">
        <v>118</v>
      </c>
      <c r="N26604" s="1" t="s">
        <v>200</v>
      </c>
      <c r="O26604" s="1" t="s">
        <v>119</v>
      </c>
      <c r="P26604" s="1" t="s">
        <v>37</v>
      </c>
      <c r="Q26604" s="1" t="s">
        <v>68</v>
      </c>
      <c r="R26604" s="1" t="s">
        <v>136</v>
      </c>
      <c r="S26604" s="1" t="s">
        <v>56</v>
      </c>
      <c r="T26604" s="1" t="s">
        <v>191</v>
      </c>
      <c r="U26604" s="1" t="s">
        <v>192</v>
      </c>
      <c r="V26604" s="1" t="s">
        <v>43</v>
      </c>
      <c r="W26604">
        <v>1</v>
      </c>
      <c r="X26604">
        <v>1115.8499999999999</v>
      </c>
      <c r="Y26604">
        <v>2267.9650999999999</v>
      </c>
    </row>
    <row r="26605" spans="1:25" x14ac:dyDescent="0.25">
      <c r="A26605" s="1" t="s">
        <v>25</v>
      </c>
      <c r="B26605" s="1" t="s">
        <v>26</v>
      </c>
      <c r="C26605">
        <v>4</v>
      </c>
      <c r="D26605" s="1" t="s">
        <v>549</v>
      </c>
      <c r="E26605" s="1" t="s">
        <v>3255</v>
      </c>
      <c r="F26605" s="1" t="s">
        <v>3256</v>
      </c>
      <c r="G26605" s="1" t="s">
        <v>3257</v>
      </c>
      <c r="H26605" s="1" t="s">
        <v>3420</v>
      </c>
      <c r="I26605" s="1" t="s">
        <v>3421</v>
      </c>
      <c r="J26605" s="1" t="s">
        <v>3755</v>
      </c>
      <c r="K26605" s="1" t="s">
        <v>116</v>
      </c>
      <c r="L26605" s="1" t="s">
        <v>612</v>
      </c>
      <c r="M26605" s="1" t="s">
        <v>613</v>
      </c>
      <c r="N26605" s="1" t="s">
        <v>613</v>
      </c>
      <c r="O26605" s="1" t="s">
        <v>67</v>
      </c>
      <c r="P26605" s="1" t="s">
        <v>37</v>
      </c>
      <c r="Q26605" s="1" t="s">
        <v>38</v>
      </c>
      <c r="R26605" s="1" t="s">
        <v>3299</v>
      </c>
      <c r="S26605" s="1" t="s">
        <v>56</v>
      </c>
      <c r="T26605" s="1" t="s">
        <v>57</v>
      </c>
      <c r="U26605" s="1" t="s">
        <v>58</v>
      </c>
      <c r="V26605" s="1" t="s">
        <v>170</v>
      </c>
      <c r="W26605">
        <v>1</v>
      </c>
      <c r="X26605">
        <v>47.6</v>
      </c>
      <c r="Y26605">
        <v>470.4</v>
      </c>
    </row>
    <row r="26606" spans="1:25" x14ac:dyDescent="0.25">
      <c r="A26606" s="1" t="s">
        <v>25</v>
      </c>
      <c r="B26606" s="1" t="s">
        <v>26</v>
      </c>
      <c r="C26606">
        <v>4</v>
      </c>
      <c r="D26606" s="1" t="s">
        <v>549</v>
      </c>
      <c r="E26606" s="1" t="s">
        <v>3255</v>
      </c>
      <c r="F26606" s="1" t="s">
        <v>3256</v>
      </c>
      <c r="G26606" s="1" t="s">
        <v>3257</v>
      </c>
      <c r="H26606" s="1" t="s">
        <v>3420</v>
      </c>
      <c r="I26606" s="1" t="s">
        <v>3421</v>
      </c>
      <c r="J26606" s="1" t="s">
        <v>3755</v>
      </c>
      <c r="K26606" s="1" t="s">
        <v>116</v>
      </c>
      <c r="L26606" s="1" t="s">
        <v>847</v>
      </c>
      <c r="M26606" s="1" t="s">
        <v>848</v>
      </c>
      <c r="N26606" s="1" t="s">
        <v>848</v>
      </c>
      <c r="O26606" s="1" t="s">
        <v>272</v>
      </c>
      <c r="P26606" s="1" t="s">
        <v>149</v>
      </c>
      <c r="Q26606" s="1" t="s">
        <v>38</v>
      </c>
      <c r="R26606" s="1" t="s">
        <v>3299</v>
      </c>
      <c r="S26606" s="1" t="s">
        <v>56</v>
      </c>
      <c r="T26606" s="1" t="s">
        <v>70</v>
      </c>
      <c r="U26606" s="1" t="s">
        <v>71</v>
      </c>
      <c r="V26606" s="1" t="s">
        <v>170</v>
      </c>
      <c r="W26606">
        <v>1</v>
      </c>
      <c r="X26606">
        <v>1838</v>
      </c>
      <c r="Y26606">
        <v>1086.76</v>
      </c>
    </row>
    <row r="26607" spans="1:25" x14ac:dyDescent="0.25">
      <c r="A26607" s="1" t="s">
        <v>25</v>
      </c>
      <c r="B26607" s="1" t="s">
        <v>26</v>
      </c>
      <c r="C26607">
        <v>4</v>
      </c>
      <c r="D26607" s="1" t="s">
        <v>549</v>
      </c>
      <c r="E26607" s="1" t="s">
        <v>3255</v>
      </c>
      <c r="F26607" s="1" t="s">
        <v>3256</v>
      </c>
      <c r="G26607" s="1" t="s">
        <v>3257</v>
      </c>
      <c r="H26607" s="1" t="s">
        <v>3428</v>
      </c>
      <c r="I26607" s="1" t="s">
        <v>3429</v>
      </c>
      <c r="J26607" s="1" t="s">
        <v>5392</v>
      </c>
      <c r="K26607" s="1" t="s">
        <v>116</v>
      </c>
      <c r="L26607" s="1" t="s">
        <v>117</v>
      </c>
      <c r="M26607" s="1" t="s">
        <v>118</v>
      </c>
      <c r="N26607" s="1" t="s">
        <v>118</v>
      </c>
      <c r="O26607" s="1" t="s">
        <v>119</v>
      </c>
      <c r="P26607" s="1" t="s">
        <v>37</v>
      </c>
      <c r="Q26607" s="1" t="s">
        <v>38</v>
      </c>
      <c r="R26607" s="1" t="s">
        <v>3268</v>
      </c>
      <c r="S26607" s="1" t="s">
        <v>40</v>
      </c>
      <c r="T26607" s="1" t="s">
        <v>41</v>
      </c>
      <c r="U26607" s="1" t="s">
        <v>42</v>
      </c>
      <c r="V26607" s="1" t="s">
        <v>43</v>
      </c>
      <c r="W26607">
        <v>1</v>
      </c>
      <c r="X26607">
        <v>111.07000000000001</v>
      </c>
      <c r="Y26607">
        <v>20587.7</v>
      </c>
    </row>
    <row r="26608" spans="1:25" x14ac:dyDescent="0.25">
      <c r="A26608" s="1" t="s">
        <v>25</v>
      </c>
      <c r="B26608" s="1" t="s">
        <v>26</v>
      </c>
      <c r="C26608">
        <v>4</v>
      </c>
      <c r="D26608" s="1" t="s">
        <v>549</v>
      </c>
      <c r="E26608" s="1" t="s">
        <v>3255</v>
      </c>
      <c r="F26608" s="1" t="s">
        <v>3256</v>
      </c>
      <c r="G26608" s="1" t="s">
        <v>3257</v>
      </c>
      <c r="H26608" s="1" t="s">
        <v>3428</v>
      </c>
      <c r="I26608" s="1" t="s">
        <v>3429</v>
      </c>
      <c r="J26608" s="1" t="s">
        <v>4447</v>
      </c>
      <c r="K26608" s="1" t="s">
        <v>4448</v>
      </c>
      <c r="L26608" s="1" t="s">
        <v>117</v>
      </c>
      <c r="M26608" s="1" t="s">
        <v>118</v>
      </c>
      <c r="N26608" s="1" t="s">
        <v>118</v>
      </c>
      <c r="O26608" s="1" t="s">
        <v>119</v>
      </c>
      <c r="P26608" s="1" t="s">
        <v>37</v>
      </c>
      <c r="Q26608" s="1" t="s">
        <v>38</v>
      </c>
      <c r="R26608" s="1" t="s">
        <v>3268</v>
      </c>
      <c r="S26608" s="1" t="s">
        <v>40</v>
      </c>
      <c r="T26608" s="1" t="s">
        <v>41</v>
      </c>
      <c r="U26608" s="1" t="s">
        <v>42</v>
      </c>
      <c r="V26608" s="1" t="s">
        <v>43</v>
      </c>
      <c r="W26608">
        <v>1</v>
      </c>
      <c r="X26608">
        <v>83.43</v>
      </c>
      <c r="Y26608">
        <v>10201.1</v>
      </c>
    </row>
    <row r="26609" spans="1:25" x14ac:dyDescent="0.25">
      <c r="A26609" s="1" t="s">
        <v>25</v>
      </c>
      <c r="B26609" s="1" t="s">
        <v>26</v>
      </c>
      <c r="C26609">
        <v>4</v>
      </c>
      <c r="D26609" s="1" t="s">
        <v>549</v>
      </c>
      <c r="E26609" s="1" t="s">
        <v>3255</v>
      </c>
      <c r="F26609" s="1" t="s">
        <v>3512</v>
      </c>
      <c r="G26609" s="1" t="s">
        <v>3513</v>
      </c>
      <c r="H26609" s="1" t="s">
        <v>3861</v>
      </c>
      <c r="I26609" s="1" t="s">
        <v>3862</v>
      </c>
      <c r="J26609" s="1" t="s">
        <v>3870</v>
      </c>
      <c r="K26609" s="1" t="s">
        <v>116</v>
      </c>
      <c r="L26609" s="1" t="s">
        <v>117</v>
      </c>
      <c r="M26609" s="1" t="s">
        <v>118</v>
      </c>
      <c r="N26609" s="1" t="s">
        <v>118</v>
      </c>
      <c r="O26609" s="1" t="s">
        <v>119</v>
      </c>
      <c r="P26609" s="1" t="s">
        <v>37</v>
      </c>
      <c r="Q26609" s="1" t="s">
        <v>38</v>
      </c>
      <c r="R26609" s="1" t="s">
        <v>3299</v>
      </c>
      <c r="S26609" s="1" t="s">
        <v>56</v>
      </c>
      <c r="T26609" s="1" t="s">
        <v>128</v>
      </c>
      <c r="U26609" s="1" t="s">
        <v>129</v>
      </c>
      <c r="V26609" s="1" t="s">
        <v>170</v>
      </c>
      <c r="W26609">
        <v>1</v>
      </c>
      <c r="X26609">
        <v>1609</v>
      </c>
      <c r="Y26609">
        <v>2772.9319999999998</v>
      </c>
    </row>
    <row r="26610" spans="1:25" x14ac:dyDescent="0.25">
      <c r="A26610" s="1" t="s">
        <v>25</v>
      </c>
      <c r="B26610" s="1" t="s">
        <v>26</v>
      </c>
      <c r="C26610">
        <v>4</v>
      </c>
      <c r="D26610" s="1" t="s">
        <v>549</v>
      </c>
      <c r="E26610" s="1" t="s">
        <v>3255</v>
      </c>
      <c r="F26610" s="1" t="s">
        <v>3512</v>
      </c>
      <c r="G26610" s="1" t="s">
        <v>3513</v>
      </c>
      <c r="H26610" s="1" t="s">
        <v>3861</v>
      </c>
      <c r="I26610" s="1" t="s">
        <v>3862</v>
      </c>
      <c r="J26610" s="1" t="s">
        <v>4093</v>
      </c>
      <c r="K26610" s="1" t="s">
        <v>4094</v>
      </c>
      <c r="L26610" s="1" t="s">
        <v>89</v>
      </c>
      <c r="M26610" s="1" t="s">
        <v>90</v>
      </c>
      <c r="N26610" s="1" t="s">
        <v>90</v>
      </c>
      <c r="O26610" s="1" t="s">
        <v>36</v>
      </c>
      <c r="P26610" s="1" t="s">
        <v>37</v>
      </c>
      <c r="Q26610" s="1" t="s">
        <v>38</v>
      </c>
      <c r="R26610" s="1" t="s">
        <v>3299</v>
      </c>
      <c r="S26610" s="1" t="s">
        <v>56</v>
      </c>
      <c r="T26610" s="1" t="s">
        <v>70</v>
      </c>
      <c r="U26610" s="1" t="s">
        <v>71</v>
      </c>
      <c r="V26610" s="1" t="s">
        <v>43</v>
      </c>
      <c r="W26610">
        <v>1</v>
      </c>
      <c r="X26610">
        <v>2</v>
      </c>
      <c r="Y26610">
        <v>2.1</v>
      </c>
    </row>
    <row r="26611" spans="1:25" x14ac:dyDescent="0.25">
      <c r="A26611" s="1" t="s">
        <v>25</v>
      </c>
      <c r="B26611" s="1" t="s">
        <v>26</v>
      </c>
      <c r="C26611">
        <v>4</v>
      </c>
      <c r="D26611" s="1" t="s">
        <v>549</v>
      </c>
      <c r="E26611" s="1" t="s">
        <v>3255</v>
      </c>
      <c r="F26611" s="1" t="s">
        <v>3512</v>
      </c>
      <c r="G26611" s="1" t="s">
        <v>3513</v>
      </c>
      <c r="H26611" s="1" t="s">
        <v>3861</v>
      </c>
      <c r="I26611" s="1" t="s">
        <v>3862</v>
      </c>
      <c r="J26611" s="1" t="s">
        <v>3871</v>
      </c>
      <c r="K26611" s="1" t="s">
        <v>116</v>
      </c>
      <c r="L26611" s="1" t="s">
        <v>65</v>
      </c>
      <c r="M26611" s="1" t="s">
        <v>66</v>
      </c>
      <c r="N26611" s="1" t="s">
        <v>66</v>
      </c>
      <c r="O26611" s="1" t="s">
        <v>67</v>
      </c>
      <c r="P26611" s="1" t="s">
        <v>37</v>
      </c>
      <c r="Q26611" s="1" t="s">
        <v>38</v>
      </c>
      <c r="R26611" s="1" t="s">
        <v>3299</v>
      </c>
      <c r="S26611" s="1" t="s">
        <v>76</v>
      </c>
      <c r="T26611" s="1" t="s">
        <v>593</v>
      </c>
      <c r="U26611" s="1" t="s">
        <v>594</v>
      </c>
      <c r="V26611" s="1" t="s">
        <v>43</v>
      </c>
      <c r="W26611">
        <v>1</v>
      </c>
      <c r="X26611">
        <v>8128.3226000000004</v>
      </c>
      <c r="Y26611">
        <v>10431.3325</v>
      </c>
    </row>
    <row r="26612" spans="1:25" x14ac:dyDescent="0.25">
      <c r="A26612" s="1" t="s">
        <v>25</v>
      </c>
      <c r="B26612" s="1" t="s">
        <v>26</v>
      </c>
      <c r="C26612">
        <v>4</v>
      </c>
      <c r="D26612" s="1" t="s">
        <v>549</v>
      </c>
      <c r="E26612" s="1" t="s">
        <v>3255</v>
      </c>
      <c r="F26612" s="1" t="s">
        <v>3256</v>
      </c>
      <c r="G26612" s="1" t="s">
        <v>3257</v>
      </c>
      <c r="H26612" s="1" t="s">
        <v>3428</v>
      </c>
      <c r="I26612" s="1" t="s">
        <v>3429</v>
      </c>
      <c r="J26612" s="1" t="s">
        <v>3759</v>
      </c>
      <c r="K26612" s="1" t="s">
        <v>3760</v>
      </c>
      <c r="L26612" s="1" t="s">
        <v>145</v>
      </c>
      <c r="M26612" s="1" t="s">
        <v>146</v>
      </c>
      <c r="N26612" s="1" t="s">
        <v>146</v>
      </c>
      <c r="O26612" s="1" t="s">
        <v>148</v>
      </c>
      <c r="P26612" s="1" t="s">
        <v>149</v>
      </c>
      <c r="Q26612" s="1" t="s">
        <v>38</v>
      </c>
      <c r="R26612" s="1" t="s">
        <v>3268</v>
      </c>
      <c r="S26612" s="1" t="s">
        <v>40</v>
      </c>
      <c r="T26612" s="1" t="s">
        <v>41</v>
      </c>
      <c r="U26612" s="1" t="s">
        <v>42</v>
      </c>
      <c r="V26612" s="1" t="s">
        <v>43</v>
      </c>
      <c r="W26612">
        <v>1</v>
      </c>
      <c r="X26612">
        <v>12</v>
      </c>
      <c r="Y26612">
        <v>9415.36</v>
      </c>
    </row>
    <row r="26613" spans="1:25" x14ac:dyDescent="0.25">
      <c r="A26613" s="1" t="s">
        <v>25</v>
      </c>
      <c r="B26613" s="1" t="s">
        <v>26</v>
      </c>
      <c r="C26613">
        <v>4</v>
      </c>
      <c r="D26613" s="1" t="s">
        <v>549</v>
      </c>
      <c r="E26613" s="1" t="s">
        <v>3255</v>
      </c>
      <c r="F26613" s="1" t="s">
        <v>3256</v>
      </c>
      <c r="G26613" s="1" t="s">
        <v>3257</v>
      </c>
      <c r="H26613" s="1" t="s">
        <v>3428</v>
      </c>
      <c r="I26613" s="1" t="s">
        <v>3429</v>
      </c>
      <c r="J26613" s="1" t="s">
        <v>3759</v>
      </c>
      <c r="K26613" s="1" t="s">
        <v>3760</v>
      </c>
      <c r="L26613" s="1" t="s">
        <v>117</v>
      </c>
      <c r="M26613" s="1" t="s">
        <v>118</v>
      </c>
      <c r="N26613" s="1" t="s">
        <v>118</v>
      </c>
      <c r="O26613" s="1" t="s">
        <v>119</v>
      </c>
      <c r="P26613" s="1" t="s">
        <v>37</v>
      </c>
      <c r="Q26613" s="1" t="s">
        <v>38</v>
      </c>
      <c r="R26613" s="1" t="s">
        <v>3268</v>
      </c>
      <c r="S26613" s="1" t="s">
        <v>56</v>
      </c>
      <c r="T26613" s="1" t="s">
        <v>57</v>
      </c>
      <c r="U26613" s="1" t="s">
        <v>58</v>
      </c>
      <c r="V26613" s="1" t="s">
        <v>43</v>
      </c>
      <c r="W26613">
        <v>1</v>
      </c>
      <c r="X26613">
        <v>516</v>
      </c>
      <c r="Y26613">
        <v>5165</v>
      </c>
    </row>
    <row r="26614" spans="1:25" x14ac:dyDescent="0.25">
      <c r="A26614" s="1" t="s">
        <v>25</v>
      </c>
      <c r="B26614" s="1" t="s">
        <v>26</v>
      </c>
      <c r="C26614">
        <v>4</v>
      </c>
      <c r="D26614" s="1" t="s">
        <v>549</v>
      </c>
      <c r="E26614" s="1" t="s">
        <v>3255</v>
      </c>
      <c r="F26614" s="1" t="s">
        <v>3256</v>
      </c>
      <c r="G26614" s="1" t="s">
        <v>3257</v>
      </c>
      <c r="H26614" s="1" t="s">
        <v>3428</v>
      </c>
      <c r="I26614" s="1" t="s">
        <v>3429</v>
      </c>
      <c r="J26614" s="1" t="s">
        <v>3765</v>
      </c>
      <c r="K26614" s="1" t="s">
        <v>3766</v>
      </c>
      <c r="L26614" s="1" t="s">
        <v>117</v>
      </c>
      <c r="M26614" s="1" t="s">
        <v>118</v>
      </c>
      <c r="N26614" s="1" t="s">
        <v>118</v>
      </c>
      <c r="O26614" s="1" t="s">
        <v>119</v>
      </c>
      <c r="P26614" s="1" t="s">
        <v>37</v>
      </c>
      <c r="Q26614" s="1" t="s">
        <v>38</v>
      </c>
      <c r="R26614" s="1" t="s">
        <v>3268</v>
      </c>
      <c r="S26614" s="1" t="s">
        <v>40</v>
      </c>
      <c r="T26614" s="1" t="s">
        <v>41</v>
      </c>
      <c r="U26614" s="1" t="s">
        <v>42</v>
      </c>
      <c r="V26614" s="1" t="s">
        <v>43</v>
      </c>
      <c r="W26614">
        <v>1</v>
      </c>
      <c r="X26614">
        <v>3.5695999999999999</v>
      </c>
      <c r="Y26614">
        <v>140</v>
      </c>
    </row>
    <row r="26615" spans="1:25" x14ac:dyDescent="0.25">
      <c r="A26615" s="1" t="s">
        <v>25</v>
      </c>
      <c r="B26615" s="1" t="s">
        <v>26</v>
      </c>
      <c r="C26615">
        <v>4</v>
      </c>
      <c r="D26615" s="1" t="s">
        <v>549</v>
      </c>
      <c r="E26615" s="1" t="s">
        <v>3255</v>
      </c>
      <c r="F26615" s="1" t="s">
        <v>3256</v>
      </c>
      <c r="G26615" s="1" t="s">
        <v>3257</v>
      </c>
      <c r="H26615" s="1" t="s">
        <v>3903</v>
      </c>
      <c r="I26615" s="1" t="s">
        <v>3904</v>
      </c>
      <c r="J26615" s="1" t="s">
        <v>3905</v>
      </c>
      <c r="K26615" s="1" t="s">
        <v>2443</v>
      </c>
      <c r="L26615" s="1" t="s">
        <v>117</v>
      </c>
      <c r="M26615" s="1" t="s">
        <v>118</v>
      </c>
      <c r="N26615" s="1" t="s">
        <v>118</v>
      </c>
      <c r="O26615" s="1" t="s">
        <v>119</v>
      </c>
      <c r="P26615" s="1" t="s">
        <v>37</v>
      </c>
      <c r="Q26615" s="1" t="s">
        <v>38</v>
      </c>
      <c r="R26615" s="1" t="s">
        <v>3268</v>
      </c>
      <c r="S26615" s="1" t="s">
        <v>56</v>
      </c>
      <c r="T26615" s="1" t="s">
        <v>57</v>
      </c>
      <c r="U26615" s="1" t="s">
        <v>58</v>
      </c>
      <c r="V26615" s="1" t="s">
        <v>43</v>
      </c>
      <c r="W26615">
        <v>1</v>
      </c>
      <c r="X26615">
        <v>10</v>
      </c>
      <c r="Y26615">
        <v>120</v>
      </c>
    </row>
    <row r="26616" spans="1:25" x14ac:dyDescent="0.25">
      <c r="A26616" s="1" t="s">
        <v>25</v>
      </c>
      <c r="B26616" s="1" t="s">
        <v>26</v>
      </c>
      <c r="C26616">
        <v>4</v>
      </c>
      <c r="D26616" s="1" t="s">
        <v>701</v>
      </c>
      <c r="E26616" s="1" t="s">
        <v>4296</v>
      </c>
      <c r="F26616" s="1" t="s">
        <v>4297</v>
      </c>
      <c r="G26616" s="1" t="s">
        <v>4298</v>
      </c>
      <c r="H26616" s="1" t="s">
        <v>4299</v>
      </c>
      <c r="I26616" s="1" t="s">
        <v>4300</v>
      </c>
      <c r="J26616" s="1" t="s">
        <v>4311</v>
      </c>
      <c r="K26616" s="1" t="s">
        <v>4312</v>
      </c>
      <c r="L26616" s="1" t="s">
        <v>117</v>
      </c>
      <c r="M26616" s="1" t="s">
        <v>118</v>
      </c>
      <c r="N26616" s="1" t="s">
        <v>190</v>
      </c>
      <c r="O26616" s="1" t="s">
        <v>119</v>
      </c>
      <c r="P26616" s="1" t="s">
        <v>37</v>
      </c>
      <c r="Q26616" s="1" t="s">
        <v>68</v>
      </c>
      <c r="R26616" s="1" t="s">
        <v>3010</v>
      </c>
      <c r="S26616" s="1" t="s">
        <v>56</v>
      </c>
      <c r="T26616" s="1" t="s">
        <v>191</v>
      </c>
      <c r="U26616" s="1" t="s">
        <v>192</v>
      </c>
      <c r="V26616" s="1" t="s">
        <v>43</v>
      </c>
      <c r="W26616">
        <v>1</v>
      </c>
      <c r="X26616">
        <v>7770</v>
      </c>
      <c r="Y26616">
        <v>32160</v>
      </c>
    </row>
    <row r="26617" spans="1:25" x14ac:dyDescent="0.25">
      <c r="A26617" s="1" t="s">
        <v>25</v>
      </c>
      <c r="B26617" s="1" t="s">
        <v>26</v>
      </c>
      <c r="C26617">
        <v>4</v>
      </c>
      <c r="D26617" s="1" t="s">
        <v>701</v>
      </c>
      <c r="E26617" s="1" t="s">
        <v>4296</v>
      </c>
      <c r="F26617" s="1" t="s">
        <v>4297</v>
      </c>
      <c r="G26617" s="1" t="s">
        <v>4298</v>
      </c>
      <c r="H26617" s="1" t="s">
        <v>4299</v>
      </c>
      <c r="I26617" s="1" t="s">
        <v>4300</v>
      </c>
      <c r="J26617" s="1" t="s">
        <v>4311</v>
      </c>
      <c r="K26617" s="1" t="s">
        <v>4312</v>
      </c>
      <c r="L26617" s="1" t="s">
        <v>117</v>
      </c>
      <c r="M26617" s="1" t="s">
        <v>118</v>
      </c>
      <c r="N26617" s="1" t="s">
        <v>190</v>
      </c>
      <c r="O26617" s="1" t="s">
        <v>119</v>
      </c>
      <c r="P26617" s="1" t="s">
        <v>37</v>
      </c>
      <c r="Q26617" s="1" t="s">
        <v>68</v>
      </c>
      <c r="R26617" s="1" t="s">
        <v>3010</v>
      </c>
      <c r="S26617" s="1" t="s">
        <v>56</v>
      </c>
      <c r="T26617" s="1" t="s">
        <v>70</v>
      </c>
      <c r="U26617" s="1" t="s">
        <v>71</v>
      </c>
      <c r="V26617" s="1" t="s">
        <v>43</v>
      </c>
      <c r="W26617">
        <v>1</v>
      </c>
      <c r="X26617">
        <v>6267.2000000000007</v>
      </c>
      <c r="Y26617">
        <v>32424</v>
      </c>
    </row>
    <row r="26618" spans="1:25" x14ac:dyDescent="0.25">
      <c r="A26618" s="1" t="s">
        <v>25</v>
      </c>
      <c r="B26618" s="1" t="s">
        <v>26</v>
      </c>
      <c r="C26618">
        <v>4</v>
      </c>
      <c r="D26618" s="1" t="s">
        <v>701</v>
      </c>
      <c r="E26618" s="1" t="s">
        <v>4296</v>
      </c>
      <c r="F26618" s="1" t="s">
        <v>4297</v>
      </c>
      <c r="G26618" s="1" t="s">
        <v>4298</v>
      </c>
      <c r="H26618" s="1" t="s">
        <v>4299</v>
      </c>
      <c r="I26618" s="1" t="s">
        <v>4300</v>
      </c>
      <c r="J26618" s="1" t="s">
        <v>4318</v>
      </c>
      <c r="K26618" s="1" t="s">
        <v>116</v>
      </c>
      <c r="L26618" s="1" t="s">
        <v>126</v>
      </c>
      <c r="M26618" s="1" t="s">
        <v>127</v>
      </c>
      <c r="N26618" s="1" t="s">
        <v>127</v>
      </c>
      <c r="O26618" s="1" t="s">
        <v>67</v>
      </c>
      <c r="P26618" s="1" t="s">
        <v>37</v>
      </c>
      <c r="Q26618" s="1" t="s">
        <v>68</v>
      </c>
      <c r="R26618" s="1" t="s">
        <v>3010</v>
      </c>
      <c r="S26618" s="1" t="s">
        <v>56</v>
      </c>
      <c r="T26618" s="1" t="s">
        <v>128</v>
      </c>
      <c r="U26618" s="1" t="s">
        <v>129</v>
      </c>
      <c r="V26618" s="1" t="s">
        <v>43</v>
      </c>
      <c r="W26618">
        <v>1</v>
      </c>
      <c r="X26618">
        <v>31</v>
      </c>
      <c r="Y26618">
        <v>208</v>
      </c>
    </row>
    <row r="26619" spans="1:25" x14ac:dyDescent="0.25">
      <c r="A26619" s="1" t="s">
        <v>25</v>
      </c>
      <c r="B26619" s="1" t="s">
        <v>26</v>
      </c>
      <c r="C26619">
        <v>4</v>
      </c>
      <c r="D26619" s="1" t="s">
        <v>701</v>
      </c>
      <c r="E26619" s="1" t="s">
        <v>4296</v>
      </c>
      <c r="F26619" s="1" t="s">
        <v>4297</v>
      </c>
      <c r="G26619" s="1" t="s">
        <v>4298</v>
      </c>
      <c r="H26619" s="1" t="s">
        <v>4299</v>
      </c>
      <c r="I26619" s="1" t="s">
        <v>4300</v>
      </c>
      <c r="J26619" s="1" t="s">
        <v>4318</v>
      </c>
      <c r="K26619" s="1" t="s">
        <v>116</v>
      </c>
      <c r="L26619" s="1" t="s">
        <v>117</v>
      </c>
      <c r="M26619" s="1" t="s">
        <v>118</v>
      </c>
      <c r="N26619" s="1" t="s">
        <v>118</v>
      </c>
      <c r="O26619" s="1" t="s">
        <v>119</v>
      </c>
      <c r="P26619" s="1" t="s">
        <v>37</v>
      </c>
      <c r="Q26619" s="1" t="s">
        <v>68</v>
      </c>
      <c r="R26619" s="1" t="s">
        <v>3010</v>
      </c>
      <c r="S26619" s="1" t="s">
        <v>56</v>
      </c>
      <c r="T26619" s="1" t="s">
        <v>128</v>
      </c>
      <c r="U26619" s="1" t="s">
        <v>129</v>
      </c>
      <c r="V26619" s="1" t="s">
        <v>170</v>
      </c>
      <c r="W26619">
        <v>1</v>
      </c>
      <c r="X26619">
        <v>1200</v>
      </c>
      <c r="Y26619">
        <v>12150</v>
      </c>
    </row>
    <row r="26620" spans="1:25" x14ac:dyDescent="0.25">
      <c r="A26620" s="1" t="s">
        <v>25</v>
      </c>
      <c r="B26620" s="1" t="s">
        <v>26</v>
      </c>
      <c r="C26620">
        <v>4</v>
      </c>
      <c r="D26620" s="1" t="s">
        <v>701</v>
      </c>
      <c r="E26620" s="1" t="s">
        <v>4296</v>
      </c>
      <c r="F26620" s="1" t="s">
        <v>4297</v>
      </c>
      <c r="G26620" s="1" t="s">
        <v>4298</v>
      </c>
      <c r="H26620" s="1" t="s">
        <v>4299</v>
      </c>
      <c r="I26620" s="1" t="s">
        <v>4300</v>
      </c>
      <c r="J26620" s="1" t="s">
        <v>4319</v>
      </c>
      <c r="K26620" s="1" t="s">
        <v>4320</v>
      </c>
      <c r="L26620" s="1" t="s">
        <v>863</v>
      </c>
      <c r="M26620" s="1" t="s">
        <v>864</v>
      </c>
      <c r="N26620" s="1" t="s">
        <v>864</v>
      </c>
      <c r="O26620" s="1" t="s">
        <v>36</v>
      </c>
      <c r="P26620" s="1" t="s">
        <v>37</v>
      </c>
      <c r="Q26620" s="1" t="s">
        <v>68</v>
      </c>
      <c r="R26620" s="1" t="s">
        <v>3010</v>
      </c>
      <c r="S26620" s="1" t="s">
        <v>56</v>
      </c>
      <c r="T26620" s="1" t="s">
        <v>70</v>
      </c>
      <c r="U26620" s="1" t="s">
        <v>71</v>
      </c>
      <c r="V26620" s="1" t="s">
        <v>43</v>
      </c>
      <c r="W26620">
        <v>1</v>
      </c>
      <c r="X26620">
        <v>10</v>
      </c>
      <c r="Y26620">
        <v>500</v>
      </c>
    </row>
    <row r="26621" spans="1:25" x14ac:dyDescent="0.25">
      <c r="A26621" s="1" t="s">
        <v>25</v>
      </c>
      <c r="B26621" s="1" t="s">
        <v>26</v>
      </c>
      <c r="C26621">
        <v>4</v>
      </c>
      <c r="D26621" s="1" t="s">
        <v>549</v>
      </c>
      <c r="E26621" s="1" t="s">
        <v>3255</v>
      </c>
      <c r="F26621" s="1" t="s">
        <v>3256</v>
      </c>
      <c r="G26621" s="1" t="s">
        <v>3257</v>
      </c>
      <c r="H26621" s="1" t="s">
        <v>3438</v>
      </c>
      <c r="I26621" s="1" t="s">
        <v>3439</v>
      </c>
      <c r="J26621" s="1" t="s">
        <v>6756</v>
      </c>
      <c r="K26621" s="1" t="s">
        <v>6757</v>
      </c>
      <c r="L26621" s="1" t="s">
        <v>44</v>
      </c>
      <c r="M26621" s="1" t="s">
        <v>45</v>
      </c>
      <c r="N26621" s="1" t="s">
        <v>45</v>
      </c>
      <c r="O26621" s="1" t="s">
        <v>36</v>
      </c>
      <c r="P26621" s="1" t="s">
        <v>37</v>
      </c>
      <c r="Q26621" s="1" t="s">
        <v>38</v>
      </c>
      <c r="R26621" s="1" t="s">
        <v>3291</v>
      </c>
      <c r="S26621" s="1" t="s">
        <v>56</v>
      </c>
      <c r="T26621" s="1" t="s">
        <v>70</v>
      </c>
      <c r="U26621" s="1" t="s">
        <v>71</v>
      </c>
      <c r="V26621" s="1" t="s">
        <v>170</v>
      </c>
      <c r="W26621">
        <v>1</v>
      </c>
      <c r="X26621">
        <v>35300</v>
      </c>
      <c r="Y26621">
        <v>498120</v>
      </c>
    </row>
    <row r="26622" spans="1:25" x14ac:dyDescent="0.25">
      <c r="A26622" s="1" t="s">
        <v>25</v>
      </c>
      <c r="B26622" s="1" t="s">
        <v>26</v>
      </c>
      <c r="C26622">
        <v>4</v>
      </c>
      <c r="D26622" s="1" t="s">
        <v>549</v>
      </c>
      <c r="E26622" s="1" t="s">
        <v>3255</v>
      </c>
      <c r="F26622" s="1" t="s">
        <v>3256</v>
      </c>
      <c r="G26622" s="1" t="s">
        <v>3257</v>
      </c>
      <c r="H26622" s="1" t="s">
        <v>3769</v>
      </c>
      <c r="I26622" s="1" t="s">
        <v>3770</v>
      </c>
      <c r="J26622" s="1" t="s">
        <v>3772</v>
      </c>
      <c r="K26622" s="1" t="s">
        <v>2443</v>
      </c>
      <c r="L26622" s="1" t="s">
        <v>141</v>
      </c>
      <c r="M26622" s="1" t="s">
        <v>142</v>
      </c>
      <c r="N26622" s="1" t="s">
        <v>142</v>
      </c>
      <c r="O26622" s="1" t="s">
        <v>97</v>
      </c>
      <c r="P26622" s="1" t="s">
        <v>98</v>
      </c>
      <c r="Q26622" s="1" t="s">
        <v>38</v>
      </c>
      <c r="R26622" s="1" t="s">
        <v>3268</v>
      </c>
      <c r="S26622" s="1" t="s">
        <v>40</v>
      </c>
      <c r="T26622" s="1" t="s">
        <v>41</v>
      </c>
      <c r="U26622" s="1" t="s">
        <v>42</v>
      </c>
      <c r="V26622" s="1" t="s">
        <v>170</v>
      </c>
      <c r="W26622">
        <v>1</v>
      </c>
      <c r="X26622">
        <v>8.3000000000000007</v>
      </c>
      <c r="Y26622">
        <v>10214.018099999999</v>
      </c>
    </row>
    <row r="26623" spans="1:25" x14ac:dyDescent="0.25">
      <c r="A26623" s="1" t="s">
        <v>25</v>
      </c>
      <c r="B26623" s="1" t="s">
        <v>26</v>
      </c>
      <c r="C26623">
        <v>4</v>
      </c>
      <c r="D26623" s="1" t="s">
        <v>549</v>
      </c>
      <c r="E26623" s="1" t="s">
        <v>3255</v>
      </c>
      <c r="F26623" s="1" t="s">
        <v>3256</v>
      </c>
      <c r="G26623" s="1" t="s">
        <v>3257</v>
      </c>
      <c r="H26623" s="1" t="s">
        <v>3447</v>
      </c>
      <c r="I26623" s="1" t="s">
        <v>3448</v>
      </c>
      <c r="J26623" s="1" t="s">
        <v>3451</v>
      </c>
      <c r="K26623" s="1" t="s">
        <v>305</v>
      </c>
      <c r="L26623" s="1" t="s">
        <v>117</v>
      </c>
      <c r="M26623" s="1" t="s">
        <v>118</v>
      </c>
      <c r="N26623" s="1" t="s">
        <v>118</v>
      </c>
      <c r="O26623" s="1" t="s">
        <v>119</v>
      </c>
      <c r="P26623" s="1" t="s">
        <v>37</v>
      </c>
      <c r="Q26623" s="1" t="s">
        <v>38</v>
      </c>
      <c r="R26623" s="1" t="s">
        <v>3291</v>
      </c>
      <c r="S26623" s="1" t="s">
        <v>40</v>
      </c>
      <c r="T26623" s="1" t="s">
        <v>41</v>
      </c>
      <c r="U26623" s="1" t="s">
        <v>42</v>
      </c>
      <c r="V26623" s="1" t="s">
        <v>170</v>
      </c>
      <c r="W26623">
        <v>1</v>
      </c>
      <c r="X26623">
        <v>26.3</v>
      </c>
      <c r="Y26623">
        <v>5200</v>
      </c>
    </row>
    <row r="26624" spans="1:25" x14ac:dyDescent="0.25">
      <c r="A26624" s="1" t="s">
        <v>25</v>
      </c>
      <c r="B26624" s="1" t="s">
        <v>26</v>
      </c>
      <c r="C26624">
        <v>4</v>
      </c>
      <c r="D26624" s="1" t="s">
        <v>549</v>
      </c>
      <c r="E26624" s="1" t="s">
        <v>3255</v>
      </c>
      <c r="F26624" s="1" t="s">
        <v>3256</v>
      </c>
      <c r="G26624" s="1" t="s">
        <v>3257</v>
      </c>
      <c r="H26624" s="1" t="s">
        <v>3453</v>
      </c>
      <c r="I26624" s="1" t="s">
        <v>3454</v>
      </c>
      <c r="J26624" s="1" t="s">
        <v>3455</v>
      </c>
      <c r="K26624" s="1" t="s">
        <v>116</v>
      </c>
      <c r="L26624" s="1" t="s">
        <v>117</v>
      </c>
      <c r="M26624" s="1" t="s">
        <v>118</v>
      </c>
      <c r="N26624" s="1" t="s">
        <v>118</v>
      </c>
      <c r="O26624" s="1" t="s">
        <v>119</v>
      </c>
      <c r="P26624" s="1" t="s">
        <v>37</v>
      </c>
      <c r="Q26624" s="1" t="s">
        <v>38</v>
      </c>
      <c r="R26624" s="1" t="s">
        <v>3268</v>
      </c>
      <c r="S26624" s="1" t="s">
        <v>40</v>
      </c>
      <c r="T26624" s="1" t="s">
        <v>111</v>
      </c>
      <c r="U26624" s="1" t="s">
        <v>112</v>
      </c>
      <c r="V26624" s="1" t="s">
        <v>170</v>
      </c>
      <c r="W26624">
        <v>1</v>
      </c>
      <c r="X26624">
        <v>3.94</v>
      </c>
      <c r="Y26624">
        <v>100</v>
      </c>
    </row>
    <row r="26625" spans="1:25" x14ac:dyDescent="0.25">
      <c r="A26625" s="1" t="s">
        <v>25</v>
      </c>
      <c r="B26625" s="1" t="s">
        <v>26</v>
      </c>
      <c r="C26625">
        <v>4</v>
      </c>
      <c r="D26625" s="1" t="s">
        <v>549</v>
      </c>
      <c r="E26625" s="1" t="s">
        <v>3255</v>
      </c>
      <c r="F26625" s="1" t="s">
        <v>3256</v>
      </c>
      <c r="G26625" s="1" t="s">
        <v>3257</v>
      </c>
      <c r="H26625" s="1" t="s">
        <v>3463</v>
      </c>
      <c r="I26625" s="1" t="s">
        <v>3464</v>
      </c>
      <c r="J26625" s="1" t="s">
        <v>5397</v>
      </c>
      <c r="K26625" s="1" t="s">
        <v>5398</v>
      </c>
      <c r="L26625" s="1" t="s">
        <v>117</v>
      </c>
      <c r="M26625" s="1" t="s">
        <v>118</v>
      </c>
      <c r="N26625" s="1" t="s">
        <v>118</v>
      </c>
      <c r="O26625" s="1" t="s">
        <v>119</v>
      </c>
      <c r="P26625" s="1" t="s">
        <v>37</v>
      </c>
      <c r="Q26625" s="1" t="s">
        <v>38</v>
      </c>
      <c r="R26625" s="1" t="s">
        <v>3268</v>
      </c>
      <c r="S26625" s="1" t="s">
        <v>40</v>
      </c>
      <c r="T26625" s="1" t="s">
        <v>41</v>
      </c>
      <c r="U26625" s="1" t="s">
        <v>42</v>
      </c>
      <c r="V26625" s="1" t="s">
        <v>43</v>
      </c>
      <c r="W26625">
        <v>1</v>
      </c>
      <c r="X26625">
        <v>28</v>
      </c>
      <c r="Y26625">
        <v>10500</v>
      </c>
    </row>
    <row r="26626" spans="1:25" x14ac:dyDescent="0.25">
      <c r="A26626" s="1" t="s">
        <v>25</v>
      </c>
      <c r="B26626" s="1" t="s">
        <v>26</v>
      </c>
      <c r="C26626">
        <v>4</v>
      </c>
      <c r="D26626" s="1" t="s">
        <v>549</v>
      </c>
      <c r="E26626" s="1" t="s">
        <v>3255</v>
      </c>
      <c r="F26626" s="1" t="s">
        <v>3256</v>
      </c>
      <c r="G26626" s="1" t="s">
        <v>3257</v>
      </c>
      <c r="H26626" s="1" t="s">
        <v>3463</v>
      </c>
      <c r="I26626" s="1" t="s">
        <v>3464</v>
      </c>
      <c r="J26626" s="1" t="s">
        <v>3780</v>
      </c>
      <c r="K26626" s="1" t="s">
        <v>3781</v>
      </c>
      <c r="L26626" s="1" t="s">
        <v>89</v>
      </c>
      <c r="M26626" s="1" t="s">
        <v>90</v>
      </c>
      <c r="N26626" s="1" t="s">
        <v>90</v>
      </c>
      <c r="O26626" s="1" t="s">
        <v>36</v>
      </c>
      <c r="P26626" s="1" t="s">
        <v>37</v>
      </c>
      <c r="Q26626" s="1" t="s">
        <v>38</v>
      </c>
      <c r="R26626" s="1" t="s">
        <v>3268</v>
      </c>
      <c r="S26626" s="1" t="s">
        <v>56</v>
      </c>
      <c r="T26626" s="1" t="s">
        <v>70</v>
      </c>
      <c r="U26626" s="1" t="s">
        <v>71</v>
      </c>
      <c r="V26626" s="1" t="s">
        <v>43</v>
      </c>
      <c r="W26626">
        <v>1</v>
      </c>
      <c r="X26626">
        <v>2</v>
      </c>
      <c r="Y26626">
        <v>23.4</v>
      </c>
    </row>
    <row r="26627" spans="1:25" x14ac:dyDescent="0.25">
      <c r="A26627" s="1" t="s">
        <v>25</v>
      </c>
      <c r="B26627" s="1" t="s">
        <v>26</v>
      </c>
      <c r="C26627">
        <v>4</v>
      </c>
      <c r="D26627" s="1" t="s">
        <v>549</v>
      </c>
      <c r="E26627" s="1" t="s">
        <v>3255</v>
      </c>
      <c r="F26627" s="1" t="s">
        <v>3256</v>
      </c>
      <c r="G26627" s="1" t="s">
        <v>3257</v>
      </c>
      <c r="H26627" s="1" t="s">
        <v>3463</v>
      </c>
      <c r="I26627" s="1" t="s">
        <v>3464</v>
      </c>
      <c r="J26627" s="1" t="s">
        <v>3906</v>
      </c>
      <c r="K26627" s="1" t="s">
        <v>94</v>
      </c>
      <c r="L26627" s="1" t="s">
        <v>89</v>
      </c>
      <c r="M26627" s="1" t="s">
        <v>90</v>
      </c>
      <c r="N26627" s="1" t="s">
        <v>90</v>
      </c>
      <c r="O26627" s="1" t="s">
        <v>36</v>
      </c>
      <c r="P26627" s="1" t="s">
        <v>37</v>
      </c>
      <c r="Q26627" s="1" t="s">
        <v>38</v>
      </c>
      <c r="R26627" s="1" t="s">
        <v>3268</v>
      </c>
      <c r="S26627" s="1" t="s">
        <v>56</v>
      </c>
      <c r="T26627" s="1" t="s">
        <v>70</v>
      </c>
      <c r="U26627" s="1" t="s">
        <v>71</v>
      </c>
      <c r="V26627" s="1" t="s">
        <v>43</v>
      </c>
      <c r="W26627">
        <v>1</v>
      </c>
      <c r="X26627">
        <v>1</v>
      </c>
      <c r="Y26627">
        <v>84</v>
      </c>
    </row>
    <row r="26628" spans="1:25" x14ac:dyDescent="0.25">
      <c r="A26628" s="1" t="s">
        <v>25</v>
      </c>
      <c r="B26628" s="1" t="s">
        <v>26</v>
      </c>
      <c r="C26628">
        <v>4</v>
      </c>
      <c r="D26628" s="1" t="s">
        <v>549</v>
      </c>
      <c r="E26628" s="1" t="s">
        <v>3255</v>
      </c>
      <c r="F26628" s="1" t="s">
        <v>3256</v>
      </c>
      <c r="G26628" s="1" t="s">
        <v>3257</v>
      </c>
      <c r="H26628" s="1" t="s">
        <v>3463</v>
      </c>
      <c r="I26628" s="1" t="s">
        <v>3464</v>
      </c>
      <c r="J26628" s="1" t="s">
        <v>3465</v>
      </c>
      <c r="K26628" s="1" t="s">
        <v>3466</v>
      </c>
      <c r="L26628" s="1" t="s">
        <v>65</v>
      </c>
      <c r="M26628" s="1" t="s">
        <v>66</v>
      </c>
      <c r="N26628" s="1" t="s">
        <v>66</v>
      </c>
      <c r="O26628" s="1" t="s">
        <v>67</v>
      </c>
      <c r="P26628" s="1" t="s">
        <v>37</v>
      </c>
      <c r="Q26628" s="1" t="s">
        <v>38</v>
      </c>
      <c r="R26628" s="1" t="s">
        <v>3268</v>
      </c>
      <c r="S26628" s="1" t="s">
        <v>76</v>
      </c>
      <c r="T26628" s="1" t="s">
        <v>77</v>
      </c>
      <c r="U26628" s="1" t="s">
        <v>78</v>
      </c>
      <c r="V26628" s="1" t="s">
        <v>43</v>
      </c>
      <c r="W26628">
        <v>1</v>
      </c>
      <c r="X26628">
        <v>16.116700000000002</v>
      </c>
      <c r="Y26628">
        <v>529.47059999999999</v>
      </c>
    </row>
    <row r="26629" spans="1:25" x14ac:dyDescent="0.25">
      <c r="A26629" s="1" t="s">
        <v>25</v>
      </c>
      <c r="B26629" s="1" t="s">
        <v>26</v>
      </c>
      <c r="C26629">
        <v>4</v>
      </c>
      <c r="D26629" s="1" t="s">
        <v>549</v>
      </c>
      <c r="E26629" s="1" t="s">
        <v>3255</v>
      </c>
      <c r="F26629" s="1" t="s">
        <v>3512</v>
      </c>
      <c r="G26629" s="1" t="s">
        <v>3513</v>
      </c>
      <c r="H26629" s="1" t="s">
        <v>3861</v>
      </c>
      <c r="I26629" s="1" t="s">
        <v>3862</v>
      </c>
      <c r="J26629" s="1" t="s">
        <v>3871</v>
      </c>
      <c r="K26629" s="1" t="s">
        <v>116</v>
      </c>
      <c r="L26629" s="1" t="s">
        <v>65</v>
      </c>
      <c r="M26629" s="1" t="s">
        <v>66</v>
      </c>
      <c r="N26629" s="1" t="s">
        <v>66</v>
      </c>
      <c r="O26629" s="1" t="s">
        <v>67</v>
      </c>
      <c r="P26629" s="1" t="s">
        <v>37</v>
      </c>
      <c r="Q26629" s="1" t="s">
        <v>38</v>
      </c>
      <c r="R26629" s="1" t="s">
        <v>3299</v>
      </c>
      <c r="S26629" s="1" t="s">
        <v>76</v>
      </c>
      <c r="T26629" s="1" t="s">
        <v>479</v>
      </c>
      <c r="U26629" s="1" t="s">
        <v>480</v>
      </c>
      <c r="V26629" s="1" t="s">
        <v>43</v>
      </c>
      <c r="W26629">
        <v>1</v>
      </c>
      <c r="X26629">
        <v>17.470000000000002</v>
      </c>
      <c r="Y26629">
        <v>311.70000000000005</v>
      </c>
    </row>
    <row r="26630" spans="1:25" x14ac:dyDescent="0.25">
      <c r="A26630" s="1" t="s">
        <v>25</v>
      </c>
      <c r="B26630" s="1" t="s">
        <v>26</v>
      </c>
      <c r="C26630">
        <v>4</v>
      </c>
      <c r="D26630" s="1" t="s">
        <v>549</v>
      </c>
      <c r="E26630" s="1" t="s">
        <v>3255</v>
      </c>
      <c r="F26630" s="1" t="s">
        <v>3512</v>
      </c>
      <c r="G26630" s="1" t="s">
        <v>3513</v>
      </c>
      <c r="H26630" s="1" t="s">
        <v>3861</v>
      </c>
      <c r="I26630" s="1" t="s">
        <v>3862</v>
      </c>
      <c r="J26630" s="1" t="s">
        <v>4113</v>
      </c>
      <c r="K26630" s="1" t="s">
        <v>4114</v>
      </c>
      <c r="L26630" s="1" t="s">
        <v>65</v>
      </c>
      <c r="M26630" s="1" t="s">
        <v>66</v>
      </c>
      <c r="N26630" s="1" t="s">
        <v>66</v>
      </c>
      <c r="O26630" s="1" t="s">
        <v>67</v>
      </c>
      <c r="P26630" s="1" t="s">
        <v>37</v>
      </c>
      <c r="Q26630" s="1" t="s">
        <v>38</v>
      </c>
      <c r="R26630" s="1" t="s">
        <v>3268</v>
      </c>
      <c r="S26630" s="1" t="s">
        <v>76</v>
      </c>
      <c r="T26630" s="1" t="s">
        <v>593</v>
      </c>
      <c r="U26630" s="1" t="s">
        <v>594</v>
      </c>
      <c r="V26630" s="1" t="s">
        <v>43</v>
      </c>
      <c r="W26630">
        <v>1</v>
      </c>
      <c r="X26630">
        <v>2238.2600000000002</v>
      </c>
      <c r="Y26630">
        <v>463.4375</v>
      </c>
    </row>
    <row r="26631" spans="1:25" x14ac:dyDescent="0.25">
      <c r="A26631" s="1" t="s">
        <v>25</v>
      </c>
      <c r="B26631" s="1" t="s">
        <v>26</v>
      </c>
      <c r="C26631">
        <v>4</v>
      </c>
      <c r="D26631" s="1" t="s">
        <v>549</v>
      </c>
      <c r="E26631" s="1" t="s">
        <v>3255</v>
      </c>
      <c r="F26631" s="1" t="s">
        <v>3512</v>
      </c>
      <c r="G26631" s="1" t="s">
        <v>3513</v>
      </c>
      <c r="H26631" s="1" t="s">
        <v>3861</v>
      </c>
      <c r="I26631" s="1" t="s">
        <v>3862</v>
      </c>
      <c r="J26631" s="1" t="s">
        <v>4119</v>
      </c>
      <c r="K26631" s="1" t="s">
        <v>286</v>
      </c>
      <c r="L26631" s="1" t="s">
        <v>117</v>
      </c>
      <c r="M26631" s="1" t="s">
        <v>118</v>
      </c>
      <c r="N26631" s="1" t="s">
        <v>118</v>
      </c>
      <c r="O26631" s="1" t="s">
        <v>119</v>
      </c>
      <c r="P26631" s="1" t="s">
        <v>37</v>
      </c>
      <c r="Q26631" s="1" t="s">
        <v>38</v>
      </c>
      <c r="R26631" s="1" t="s">
        <v>3268</v>
      </c>
      <c r="S26631" s="1" t="s">
        <v>40</v>
      </c>
      <c r="T26631" s="1" t="s">
        <v>41</v>
      </c>
      <c r="U26631" s="1" t="s">
        <v>42</v>
      </c>
      <c r="V26631" s="1" t="s">
        <v>170</v>
      </c>
      <c r="W26631">
        <v>1</v>
      </c>
      <c r="X26631">
        <v>80</v>
      </c>
      <c r="Y26631">
        <v>3836.7</v>
      </c>
    </row>
    <row r="26632" spans="1:25" x14ac:dyDescent="0.25">
      <c r="A26632" s="1" t="s">
        <v>25</v>
      </c>
      <c r="B26632" s="1" t="s">
        <v>26</v>
      </c>
      <c r="C26632">
        <v>4</v>
      </c>
      <c r="D26632" s="1" t="s">
        <v>59</v>
      </c>
      <c r="E26632" s="1" t="s">
        <v>548</v>
      </c>
      <c r="F26632" s="1" t="s">
        <v>866</v>
      </c>
      <c r="G26632" s="1" t="s">
        <v>867</v>
      </c>
      <c r="H26632" s="1" t="s">
        <v>872</v>
      </c>
      <c r="I26632" s="1" t="s">
        <v>873</v>
      </c>
      <c r="J26632" s="1" t="s">
        <v>876</v>
      </c>
      <c r="K26632" s="1" t="s">
        <v>877</v>
      </c>
      <c r="L26632" s="1" t="s">
        <v>65</v>
      </c>
      <c r="M26632" s="1" t="s">
        <v>66</v>
      </c>
      <c r="N26632" s="1" t="s">
        <v>66</v>
      </c>
      <c r="O26632" s="1" t="s">
        <v>67</v>
      </c>
      <c r="P26632" s="1" t="s">
        <v>37</v>
      </c>
      <c r="Q26632" s="1" t="s">
        <v>68</v>
      </c>
      <c r="R26632" s="1" t="s">
        <v>136</v>
      </c>
      <c r="S26632" s="1" t="s">
        <v>56</v>
      </c>
      <c r="T26632" s="1" t="s">
        <v>57</v>
      </c>
      <c r="U26632" s="1" t="s">
        <v>58</v>
      </c>
      <c r="V26632" s="1" t="s">
        <v>43</v>
      </c>
      <c r="W26632">
        <v>1</v>
      </c>
      <c r="X26632">
        <v>26780.544000000002</v>
      </c>
      <c r="Y26632">
        <v>56487.061999999998</v>
      </c>
    </row>
    <row r="26633" spans="1:25" x14ac:dyDescent="0.25">
      <c r="A26633" s="1" t="s">
        <v>25</v>
      </c>
      <c r="B26633" s="1" t="s">
        <v>26</v>
      </c>
      <c r="C26633">
        <v>4</v>
      </c>
      <c r="D26633" s="1" t="s">
        <v>59</v>
      </c>
      <c r="E26633" s="1" t="s">
        <v>548</v>
      </c>
      <c r="F26633" s="1" t="s">
        <v>866</v>
      </c>
      <c r="G26633" s="1" t="s">
        <v>867</v>
      </c>
      <c r="H26633" s="1" t="s">
        <v>872</v>
      </c>
      <c r="I26633" s="1" t="s">
        <v>873</v>
      </c>
      <c r="J26633" s="1" t="s">
        <v>876</v>
      </c>
      <c r="K26633" s="1" t="s">
        <v>877</v>
      </c>
      <c r="L26633" s="1" t="s">
        <v>83</v>
      </c>
      <c r="M26633" s="1" t="s">
        <v>84</v>
      </c>
      <c r="N26633" s="1" t="s">
        <v>84</v>
      </c>
      <c r="O26633" s="1" t="s">
        <v>67</v>
      </c>
      <c r="P26633" s="1" t="s">
        <v>37</v>
      </c>
      <c r="Q26633" s="1" t="s">
        <v>68</v>
      </c>
      <c r="R26633" s="1" t="s">
        <v>136</v>
      </c>
      <c r="S26633" s="1" t="s">
        <v>56</v>
      </c>
      <c r="T26633" s="1" t="s">
        <v>57</v>
      </c>
      <c r="U26633" s="1" t="s">
        <v>58</v>
      </c>
      <c r="V26633" s="1" t="s">
        <v>43</v>
      </c>
      <c r="W26633">
        <v>1</v>
      </c>
      <c r="X26633">
        <v>288</v>
      </c>
      <c r="Y26633">
        <v>4220.4096</v>
      </c>
    </row>
    <row r="26634" spans="1:25" x14ac:dyDescent="0.25">
      <c r="A26634" s="1" t="s">
        <v>25</v>
      </c>
      <c r="B26634" s="1" t="s">
        <v>26</v>
      </c>
      <c r="C26634">
        <v>4</v>
      </c>
      <c r="D26634" s="1" t="s">
        <v>59</v>
      </c>
      <c r="E26634" s="1" t="s">
        <v>548</v>
      </c>
      <c r="F26634" s="1" t="s">
        <v>866</v>
      </c>
      <c r="G26634" s="1" t="s">
        <v>867</v>
      </c>
      <c r="H26634" s="1" t="s">
        <v>872</v>
      </c>
      <c r="I26634" s="1" t="s">
        <v>873</v>
      </c>
      <c r="J26634" s="1" t="s">
        <v>876</v>
      </c>
      <c r="K26634" s="1" t="s">
        <v>877</v>
      </c>
      <c r="L26634" s="1" t="s">
        <v>87</v>
      </c>
      <c r="M26634" s="1" t="s">
        <v>88</v>
      </c>
      <c r="N26634" s="1" t="s">
        <v>88</v>
      </c>
      <c r="O26634" s="1" t="s">
        <v>67</v>
      </c>
      <c r="P26634" s="1" t="s">
        <v>37</v>
      </c>
      <c r="Q26634" s="1" t="s">
        <v>68</v>
      </c>
      <c r="R26634" s="1" t="s">
        <v>136</v>
      </c>
      <c r="S26634" s="1" t="s">
        <v>56</v>
      </c>
      <c r="T26634" s="1" t="s">
        <v>57</v>
      </c>
      <c r="U26634" s="1" t="s">
        <v>58</v>
      </c>
      <c r="V26634" s="1" t="s">
        <v>43</v>
      </c>
      <c r="W26634">
        <v>1</v>
      </c>
      <c r="X26634">
        <v>3082.31</v>
      </c>
      <c r="Y26634">
        <v>5683.8463000000002</v>
      </c>
    </row>
    <row r="26635" spans="1:25" x14ac:dyDescent="0.25">
      <c r="A26635" s="1" t="s">
        <v>25</v>
      </c>
      <c r="B26635" s="1" t="s">
        <v>26</v>
      </c>
      <c r="C26635">
        <v>4</v>
      </c>
      <c r="D26635" s="1" t="s">
        <v>59</v>
      </c>
      <c r="E26635" s="1" t="s">
        <v>548</v>
      </c>
      <c r="F26635" s="1" t="s">
        <v>866</v>
      </c>
      <c r="G26635" s="1" t="s">
        <v>867</v>
      </c>
      <c r="H26635" s="1" t="s">
        <v>872</v>
      </c>
      <c r="I26635" s="1" t="s">
        <v>873</v>
      </c>
      <c r="J26635" s="1" t="s">
        <v>879</v>
      </c>
      <c r="K26635" s="1" t="s">
        <v>290</v>
      </c>
      <c r="L26635" s="1" t="s">
        <v>74</v>
      </c>
      <c r="M26635" s="1" t="s">
        <v>75</v>
      </c>
      <c r="N26635" s="1" t="s">
        <v>75</v>
      </c>
      <c r="O26635" s="1" t="s">
        <v>67</v>
      </c>
      <c r="P26635" s="1" t="s">
        <v>37</v>
      </c>
      <c r="Q26635" s="1" t="s">
        <v>68</v>
      </c>
      <c r="R26635" s="1" t="s">
        <v>136</v>
      </c>
      <c r="S26635" s="1" t="s">
        <v>56</v>
      </c>
      <c r="T26635" s="1" t="s">
        <v>70</v>
      </c>
      <c r="U26635" s="1" t="s">
        <v>71</v>
      </c>
      <c r="V26635" s="1" t="s">
        <v>43</v>
      </c>
      <c r="W26635">
        <v>1</v>
      </c>
      <c r="X26635">
        <v>5443.2</v>
      </c>
      <c r="Y26635">
        <v>6999.9552000000003</v>
      </c>
    </row>
    <row r="26636" spans="1:25" x14ac:dyDescent="0.25">
      <c r="A26636" s="1" t="s">
        <v>25</v>
      </c>
      <c r="B26636" s="1" t="s">
        <v>26</v>
      </c>
      <c r="C26636">
        <v>4</v>
      </c>
      <c r="D26636" s="1" t="s">
        <v>549</v>
      </c>
      <c r="E26636" s="1" t="s">
        <v>3255</v>
      </c>
      <c r="F26636" s="1" t="s">
        <v>3256</v>
      </c>
      <c r="G26636" s="1" t="s">
        <v>3257</v>
      </c>
      <c r="H26636" s="1" t="s">
        <v>3463</v>
      </c>
      <c r="I26636" s="1" t="s">
        <v>3464</v>
      </c>
      <c r="J26636" s="1" t="s">
        <v>3782</v>
      </c>
      <c r="K26636" s="1" t="s">
        <v>3783</v>
      </c>
      <c r="L26636" s="1" t="s">
        <v>117</v>
      </c>
      <c r="M26636" s="1" t="s">
        <v>118</v>
      </c>
      <c r="N26636" s="1" t="s">
        <v>118</v>
      </c>
      <c r="O26636" s="1" t="s">
        <v>119</v>
      </c>
      <c r="P26636" s="1" t="s">
        <v>37</v>
      </c>
      <c r="Q26636" s="1" t="s">
        <v>38</v>
      </c>
      <c r="R26636" s="1" t="s">
        <v>3268</v>
      </c>
      <c r="S26636" s="1" t="s">
        <v>56</v>
      </c>
      <c r="T26636" s="1" t="s">
        <v>57</v>
      </c>
      <c r="U26636" s="1" t="s">
        <v>58</v>
      </c>
      <c r="V26636" s="1" t="s">
        <v>43</v>
      </c>
      <c r="W26636">
        <v>1</v>
      </c>
      <c r="X26636">
        <v>100</v>
      </c>
      <c r="Y26636">
        <v>784</v>
      </c>
    </row>
    <row r="26637" spans="1:25" x14ac:dyDescent="0.25">
      <c r="A26637" s="1" t="s">
        <v>25</v>
      </c>
      <c r="B26637" s="1" t="s">
        <v>26</v>
      </c>
      <c r="C26637">
        <v>4</v>
      </c>
      <c r="D26637" s="1" t="s">
        <v>549</v>
      </c>
      <c r="E26637" s="1" t="s">
        <v>3255</v>
      </c>
      <c r="F26637" s="1" t="s">
        <v>3256</v>
      </c>
      <c r="G26637" s="1" t="s">
        <v>3257</v>
      </c>
      <c r="H26637" s="1" t="s">
        <v>3485</v>
      </c>
      <c r="I26637" s="1" t="s">
        <v>3486</v>
      </c>
      <c r="J26637" s="1" t="s">
        <v>6198</v>
      </c>
      <c r="K26637" s="1" t="s">
        <v>6199</v>
      </c>
      <c r="L26637" s="1" t="s">
        <v>65</v>
      </c>
      <c r="M26637" s="1" t="s">
        <v>66</v>
      </c>
      <c r="N26637" s="1" t="s">
        <v>66</v>
      </c>
      <c r="O26637" s="1" t="s">
        <v>67</v>
      </c>
      <c r="P26637" s="1" t="s">
        <v>37</v>
      </c>
      <c r="Q26637" s="1" t="s">
        <v>38</v>
      </c>
      <c r="R26637" s="1" t="s">
        <v>3268</v>
      </c>
      <c r="S26637" s="1" t="s">
        <v>76</v>
      </c>
      <c r="T26637" s="1" t="s">
        <v>77</v>
      </c>
      <c r="U26637" s="1" t="s">
        <v>78</v>
      </c>
      <c r="V26637" s="1" t="s">
        <v>43</v>
      </c>
      <c r="W26637">
        <v>1</v>
      </c>
      <c r="X26637">
        <v>16.346600000000002</v>
      </c>
      <c r="Y26637">
        <v>482.46929999999998</v>
      </c>
    </row>
    <row r="26638" spans="1:25" x14ac:dyDescent="0.25">
      <c r="A26638" s="1" t="s">
        <v>25</v>
      </c>
      <c r="B26638" s="1" t="s">
        <v>26</v>
      </c>
      <c r="C26638">
        <v>4</v>
      </c>
      <c r="D26638" s="1" t="s">
        <v>549</v>
      </c>
      <c r="E26638" s="1" t="s">
        <v>3255</v>
      </c>
      <c r="F26638" s="1" t="s">
        <v>3256</v>
      </c>
      <c r="G26638" s="1" t="s">
        <v>3257</v>
      </c>
      <c r="H26638" s="1" t="s">
        <v>3485</v>
      </c>
      <c r="I26638" s="1" t="s">
        <v>3486</v>
      </c>
      <c r="J26638" s="1" t="s">
        <v>3920</v>
      </c>
      <c r="K26638" s="1" t="s">
        <v>3921</v>
      </c>
      <c r="L26638" s="1" t="s">
        <v>65</v>
      </c>
      <c r="M26638" s="1" t="s">
        <v>66</v>
      </c>
      <c r="N26638" s="1" t="s">
        <v>66</v>
      </c>
      <c r="O26638" s="1" t="s">
        <v>67</v>
      </c>
      <c r="P26638" s="1" t="s">
        <v>37</v>
      </c>
      <c r="Q26638" s="1" t="s">
        <v>38</v>
      </c>
      <c r="R26638" s="1" t="s">
        <v>3268</v>
      </c>
      <c r="S26638" s="1" t="s">
        <v>76</v>
      </c>
      <c r="T26638" s="1" t="s">
        <v>77</v>
      </c>
      <c r="U26638" s="1" t="s">
        <v>78</v>
      </c>
      <c r="V26638" s="1" t="s">
        <v>43</v>
      </c>
      <c r="W26638">
        <v>1</v>
      </c>
      <c r="X26638">
        <v>8.8172999999999995</v>
      </c>
      <c r="Y26638">
        <v>320</v>
      </c>
    </row>
    <row r="26639" spans="1:25" x14ac:dyDescent="0.25">
      <c r="A26639" s="1" t="s">
        <v>25</v>
      </c>
      <c r="B26639" s="1" t="s">
        <v>26</v>
      </c>
      <c r="C26639">
        <v>4</v>
      </c>
      <c r="D26639" s="1" t="s">
        <v>549</v>
      </c>
      <c r="E26639" s="1" t="s">
        <v>3255</v>
      </c>
      <c r="F26639" s="1" t="s">
        <v>3256</v>
      </c>
      <c r="G26639" s="1" t="s">
        <v>3257</v>
      </c>
      <c r="H26639" s="1" t="s">
        <v>3491</v>
      </c>
      <c r="I26639" s="1" t="s">
        <v>3492</v>
      </c>
      <c r="J26639" s="1" t="s">
        <v>3493</v>
      </c>
      <c r="K26639" s="1" t="s">
        <v>3494</v>
      </c>
      <c r="L26639" s="1" t="s">
        <v>65</v>
      </c>
      <c r="M26639" s="1" t="s">
        <v>66</v>
      </c>
      <c r="N26639" s="1" t="s">
        <v>66</v>
      </c>
      <c r="O26639" s="1" t="s">
        <v>67</v>
      </c>
      <c r="P26639" s="1" t="s">
        <v>37</v>
      </c>
      <c r="Q26639" s="1" t="s">
        <v>38</v>
      </c>
      <c r="R26639" s="1" t="s">
        <v>3268</v>
      </c>
      <c r="S26639" s="1" t="s">
        <v>76</v>
      </c>
      <c r="T26639" s="1" t="s">
        <v>77</v>
      </c>
      <c r="U26639" s="1" t="s">
        <v>78</v>
      </c>
      <c r="V26639" s="1" t="s">
        <v>43</v>
      </c>
      <c r="W26639">
        <v>1</v>
      </c>
      <c r="X26639">
        <v>5.7107000000000001</v>
      </c>
      <c r="Y26639">
        <v>177.48</v>
      </c>
    </row>
    <row r="26640" spans="1:25" x14ac:dyDescent="0.25">
      <c r="A26640" s="1" t="s">
        <v>25</v>
      </c>
      <c r="B26640" s="1" t="s">
        <v>26</v>
      </c>
      <c r="C26640">
        <v>4</v>
      </c>
      <c r="D26640" s="1" t="s">
        <v>701</v>
      </c>
      <c r="E26640" s="1" t="s">
        <v>4296</v>
      </c>
      <c r="F26640" s="1" t="s">
        <v>4297</v>
      </c>
      <c r="G26640" s="1" t="s">
        <v>4298</v>
      </c>
      <c r="H26640" s="1" t="s">
        <v>4299</v>
      </c>
      <c r="I26640" s="1" t="s">
        <v>4300</v>
      </c>
      <c r="J26640" s="1" t="s">
        <v>4319</v>
      </c>
      <c r="K26640" s="1" t="s">
        <v>4320</v>
      </c>
      <c r="L26640" s="1" t="s">
        <v>126</v>
      </c>
      <c r="M26640" s="1" t="s">
        <v>127</v>
      </c>
      <c r="N26640" s="1" t="s">
        <v>127</v>
      </c>
      <c r="O26640" s="1" t="s">
        <v>67</v>
      </c>
      <c r="P26640" s="1" t="s">
        <v>37</v>
      </c>
      <c r="Q26640" s="1" t="s">
        <v>68</v>
      </c>
      <c r="R26640" s="1" t="s">
        <v>3010</v>
      </c>
      <c r="S26640" s="1" t="s">
        <v>56</v>
      </c>
      <c r="T26640" s="1" t="s">
        <v>128</v>
      </c>
      <c r="U26640" s="1" t="s">
        <v>129</v>
      </c>
      <c r="V26640" s="1" t="s">
        <v>43</v>
      </c>
      <c r="W26640">
        <v>1</v>
      </c>
      <c r="X26640">
        <v>23</v>
      </c>
      <c r="Y26640">
        <v>166</v>
      </c>
    </row>
    <row r="26641" spans="1:25" x14ac:dyDescent="0.25">
      <c r="A26641" s="1" t="s">
        <v>25</v>
      </c>
      <c r="B26641" s="1" t="s">
        <v>26</v>
      </c>
      <c r="C26641">
        <v>4</v>
      </c>
      <c r="D26641" s="1" t="s">
        <v>701</v>
      </c>
      <c r="E26641" s="1" t="s">
        <v>4296</v>
      </c>
      <c r="F26641" s="1" t="s">
        <v>4297</v>
      </c>
      <c r="G26641" s="1" t="s">
        <v>4298</v>
      </c>
      <c r="H26641" s="1" t="s">
        <v>4299</v>
      </c>
      <c r="I26641" s="1" t="s">
        <v>4300</v>
      </c>
      <c r="J26641" s="1" t="s">
        <v>4321</v>
      </c>
      <c r="K26641" s="1" t="s">
        <v>4322</v>
      </c>
      <c r="L26641" s="1" t="s">
        <v>74</v>
      </c>
      <c r="M26641" s="1" t="s">
        <v>75</v>
      </c>
      <c r="N26641" s="1" t="s">
        <v>75</v>
      </c>
      <c r="O26641" s="1" t="s">
        <v>67</v>
      </c>
      <c r="P26641" s="1" t="s">
        <v>37</v>
      </c>
      <c r="Q26641" s="1" t="s">
        <v>68</v>
      </c>
      <c r="R26641" s="1" t="s">
        <v>3010</v>
      </c>
      <c r="S26641" s="1" t="s">
        <v>56</v>
      </c>
      <c r="T26641" s="1" t="s">
        <v>70</v>
      </c>
      <c r="U26641" s="1" t="s">
        <v>71</v>
      </c>
      <c r="V26641" s="1" t="s">
        <v>43</v>
      </c>
      <c r="W26641">
        <v>1</v>
      </c>
      <c r="X26641">
        <v>320</v>
      </c>
      <c r="Y26641">
        <v>160</v>
      </c>
    </row>
    <row r="26642" spans="1:25" x14ac:dyDescent="0.25">
      <c r="A26642" s="1" t="s">
        <v>25</v>
      </c>
      <c r="B26642" s="1" t="s">
        <v>26</v>
      </c>
      <c r="C26642">
        <v>4</v>
      </c>
      <c r="D26642" s="1" t="s">
        <v>701</v>
      </c>
      <c r="E26642" s="1" t="s">
        <v>4296</v>
      </c>
      <c r="F26642" s="1" t="s">
        <v>4297</v>
      </c>
      <c r="G26642" s="1" t="s">
        <v>4298</v>
      </c>
      <c r="H26642" s="1" t="s">
        <v>4299</v>
      </c>
      <c r="I26642" s="1" t="s">
        <v>4300</v>
      </c>
      <c r="J26642" s="1" t="s">
        <v>4321</v>
      </c>
      <c r="K26642" s="1" t="s">
        <v>4322</v>
      </c>
      <c r="L26642" s="1" t="s">
        <v>122</v>
      </c>
      <c r="M26642" s="1" t="s">
        <v>123</v>
      </c>
      <c r="N26642" s="1" t="s">
        <v>123</v>
      </c>
      <c r="O26642" s="1" t="s">
        <v>67</v>
      </c>
      <c r="P26642" s="1" t="s">
        <v>37</v>
      </c>
      <c r="Q26642" s="1" t="s">
        <v>68</v>
      </c>
      <c r="R26642" s="1" t="s">
        <v>3010</v>
      </c>
      <c r="S26642" s="1" t="s">
        <v>56</v>
      </c>
      <c r="T26642" s="1" t="s">
        <v>57</v>
      </c>
      <c r="U26642" s="1" t="s">
        <v>58</v>
      </c>
      <c r="V26642" s="1" t="s">
        <v>43</v>
      </c>
      <c r="W26642">
        <v>1</v>
      </c>
      <c r="X26642">
        <v>5488.34</v>
      </c>
      <c r="Y26642">
        <v>19096</v>
      </c>
    </row>
    <row r="26643" spans="1:25" x14ac:dyDescent="0.25">
      <c r="A26643" s="1" t="s">
        <v>25</v>
      </c>
      <c r="B26643" s="1" t="s">
        <v>26</v>
      </c>
      <c r="C26643">
        <v>4</v>
      </c>
      <c r="D26643" s="1" t="s">
        <v>701</v>
      </c>
      <c r="E26643" s="1" t="s">
        <v>4296</v>
      </c>
      <c r="F26643" s="1" t="s">
        <v>4297</v>
      </c>
      <c r="G26643" s="1" t="s">
        <v>4298</v>
      </c>
      <c r="H26643" s="1" t="s">
        <v>4299</v>
      </c>
      <c r="I26643" s="1" t="s">
        <v>4300</v>
      </c>
      <c r="J26643" s="1" t="s">
        <v>4321</v>
      </c>
      <c r="K26643" s="1" t="s">
        <v>4322</v>
      </c>
      <c r="L26643" s="1" t="s">
        <v>612</v>
      </c>
      <c r="M26643" s="1" t="s">
        <v>613</v>
      </c>
      <c r="N26643" s="1" t="s">
        <v>613</v>
      </c>
      <c r="O26643" s="1" t="s">
        <v>67</v>
      </c>
      <c r="P26643" s="1" t="s">
        <v>37</v>
      </c>
      <c r="Q26643" s="1" t="s">
        <v>68</v>
      </c>
      <c r="R26643" s="1" t="s">
        <v>3010</v>
      </c>
      <c r="S26643" s="1" t="s">
        <v>56</v>
      </c>
      <c r="T26643" s="1" t="s">
        <v>70</v>
      </c>
      <c r="U26643" s="1" t="s">
        <v>71</v>
      </c>
      <c r="V26643" s="1" t="s">
        <v>43</v>
      </c>
      <c r="W26643">
        <v>1</v>
      </c>
      <c r="X26643">
        <v>1176</v>
      </c>
      <c r="Y26643">
        <v>22017.429999999997</v>
      </c>
    </row>
    <row r="26644" spans="1:25" x14ac:dyDescent="0.25">
      <c r="A26644" s="1" t="s">
        <v>25</v>
      </c>
      <c r="B26644" s="1" t="s">
        <v>26</v>
      </c>
      <c r="C26644">
        <v>4</v>
      </c>
      <c r="D26644" s="1" t="s">
        <v>701</v>
      </c>
      <c r="E26644" s="1" t="s">
        <v>4296</v>
      </c>
      <c r="F26644" s="1" t="s">
        <v>4297</v>
      </c>
      <c r="G26644" s="1" t="s">
        <v>4298</v>
      </c>
      <c r="H26644" s="1" t="s">
        <v>4299</v>
      </c>
      <c r="I26644" s="1" t="s">
        <v>4300</v>
      </c>
      <c r="J26644" s="1" t="s">
        <v>4321</v>
      </c>
      <c r="K26644" s="1" t="s">
        <v>4322</v>
      </c>
      <c r="L26644" s="1" t="s">
        <v>126</v>
      </c>
      <c r="M26644" s="1" t="s">
        <v>127</v>
      </c>
      <c r="N26644" s="1" t="s">
        <v>127</v>
      </c>
      <c r="O26644" s="1" t="s">
        <v>67</v>
      </c>
      <c r="P26644" s="1" t="s">
        <v>37</v>
      </c>
      <c r="Q26644" s="1" t="s">
        <v>68</v>
      </c>
      <c r="R26644" s="1" t="s">
        <v>3010</v>
      </c>
      <c r="S26644" s="1" t="s">
        <v>56</v>
      </c>
      <c r="T26644" s="1" t="s">
        <v>128</v>
      </c>
      <c r="U26644" s="1" t="s">
        <v>129</v>
      </c>
      <c r="V26644" s="1" t="s">
        <v>43</v>
      </c>
      <c r="W26644">
        <v>1</v>
      </c>
      <c r="X26644">
        <v>1003</v>
      </c>
      <c r="Y26644">
        <v>6929.5</v>
      </c>
    </row>
    <row r="26645" spans="1:25" x14ac:dyDescent="0.25">
      <c r="A26645" s="1" t="s">
        <v>25</v>
      </c>
      <c r="B26645" s="1" t="s">
        <v>26</v>
      </c>
      <c r="C26645">
        <v>4</v>
      </c>
      <c r="D26645" s="1" t="s">
        <v>549</v>
      </c>
      <c r="E26645" s="1" t="s">
        <v>3255</v>
      </c>
      <c r="F26645" s="1" t="s">
        <v>3512</v>
      </c>
      <c r="G26645" s="1" t="s">
        <v>3513</v>
      </c>
      <c r="H26645" s="1" t="s">
        <v>3861</v>
      </c>
      <c r="I26645" s="1" t="s">
        <v>3862</v>
      </c>
      <c r="J26645" s="1" t="s">
        <v>4119</v>
      </c>
      <c r="K26645" s="1" t="s">
        <v>286</v>
      </c>
      <c r="L26645" s="1" t="s">
        <v>117</v>
      </c>
      <c r="M26645" s="1" t="s">
        <v>118</v>
      </c>
      <c r="N26645" s="1" t="s">
        <v>118</v>
      </c>
      <c r="O26645" s="1" t="s">
        <v>119</v>
      </c>
      <c r="P26645" s="1" t="s">
        <v>37</v>
      </c>
      <c r="Q26645" s="1" t="s">
        <v>38</v>
      </c>
      <c r="R26645" s="1" t="s">
        <v>3268</v>
      </c>
      <c r="S26645" s="1" t="s">
        <v>56</v>
      </c>
      <c r="T26645" s="1" t="s">
        <v>57</v>
      </c>
      <c r="U26645" s="1" t="s">
        <v>58</v>
      </c>
      <c r="V26645" s="1" t="s">
        <v>43</v>
      </c>
      <c r="W26645">
        <v>1</v>
      </c>
      <c r="X26645">
        <v>0.23</v>
      </c>
      <c r="Y26645">
        <v>275</v>
      </c>
    </row>
    <row r="26646" spans="1:25" x14ac:dyDescent="0.25">
      <c r="A26646" s="1" t="s">
        <v>25</v>
      </c>
      <c r="B26646" s="1" t="s">
        <v>26</v>
      </c>
      <c r="C26646">
        <v>4</v>
      </c>
      <c r="D26646" s="1" t="s">
        <v>549</v>
      </c>
      <c r="E26646" s="1" t="s">
        <v>3255</v>
      </c>
      <c r="F26646" s="1" t="s">
        <v>3512</v>
      </c>
      <c r="G26646" s="1" t="s">
        <v>3513</v>
      </c>
      <c r="H26646" s="1" t="s">
        <v>3861</v>
      </c>
      <c r="I26646" s="1" t="s">
        <v>3862</v>
      </c>
      <c r="J26646" s="1" t="s">
        <v>4126</v>
      </c>
      <c r="K26646" s="1" t="s">
        <v>4127</v>
      </c>
      <c r="L26646" s="1" t="s">
        <v>117</v>
      </c>
      <c r="M26646" s="1" t="s">
        <v>118</v>
      </c>
      <c r="N26646" s="1" t="s">
        <v>118</v>
      </c>
      <c r="O26646" s="1" t="s">
        <v>119</v>
      </c>
      <c r="P26646" s="1" t="s">
        <v>37</v>
      </c>
      <c r="Q26646" s="1" t="s">
        <v>38</v>
      </c>
      <c r="R26646" s="1" t="s">
        <v>3268</v>
      </c>
      <c r="S26646" s="1" t="s">
        <v>56</v>
      </c>
      <c r="T26646" s="1" t="s">
        <v>57</v>
      </c>
      <c r="U26646" s="1" t="s">
        <v>58</v>
      </c>
      <c r="V26646" s="1" t="s">
        <v>43</v>
      </c>
      <c r="W26646">
        <v>1</v>
      </c>
      <c r="X26646">
        <v>3.36</v>
      </c>
      <c r="Y26646">
        <v>42.7</v>
      </c>
    </row>
    <row r="26647" spans="1:25" x14ac:dyDescent="0.25">
      <c r="A26647" s="1" t="s">
        <v>25</v>
      </c>
      <c r="B26647" s="1" t="s">
        <v>26</v>
      </c>
      <c r="C26647">
        <v>4</v>
      </c>
      <c r="D26647" s="1" t="s">
        <v>549</v>
      </c>
      <c r="E26647" s="1" t="s">
        <v>3255</v>
      </c>
      <c r="F26647" s="1" t="s">
        <v>3512</v>
      </c>
      <c r="G26647" s="1" t="s">
        <v>3513</v>
      </c>
      <c r="H26647" s="1" t="s">
        <v>3861</v>
      </c>
      <c r="I26647" s="1" t="s">
        <v>3862</v>
      </c>
      <c r="J26647" s="1" t="s">
        <v>3916</v>
      </c>
      <c r="K26647" s="1" t="s">
        <v>116</v>
      </c>
      <c r="L26647" s="1" t="s">
        <v>65</v>
      </c>
      <c r="M26647" s="1" t="s">
        <v>66</v>
      </c>
      <c r="N26647" s="1" t="s">
        <v>66</v>
      </c>
      <c r="O26647" s="1" t="s">
        <v>67</v>
      </c>
      <c r="P26647" s="1" t="s">
        <v>37</v>
      </c>
      <c r="Q26647" s="1" t="s">
        <v>38</v>
      </c>
      <c r="R26647" s="1" t="s">
        <v>3268</v>
      </c>
      <c r="S26647" s="1" t="s">
        <v>76</v>
      </c>
      <c r="T26647" s="1" t="s">
        <v>593</v>
      </c>
      <c r="U26647" s="1" t="s">
        <v>594</v>
      </c>
      <c r="V26647" s="1" t="s">
        <v>43</v>
      </c>
      <c r="W26647">
        <v>1</v>
      </c>
      <c r="X26647">
        <v>358.7056</v>
      </c>
      <c r="Y26647">
        <v>657.93259999999998</v>
      </c>
    </row>
    <row r="26648" spans="1:25" x14ac:dyDescent="0.25">
      <c r="A26648" s="1" t="s">
        <v>25</v>
      </c>
      <c r="B26648" s="1" t="s">
        <v>26</v>
      </c>
      <c r="C26648">
        <v>4</v>
      </c>
      <c r="D26648" s="1" t="s">
        <v>59</v>
      </c>
      <c r="E26648" s="1" t="s">
        <v>548</v>
      </c>
      <c r="F26648" s="1" t="s">
        <v>866</v>
      </c>
      <c r="G26648" s="1" t="s">
        <v>867</v>
      </c>
      <c r="H26648" s="1" t="s">
        <v>872</v>
      </c>
      <c r="I26648" s="1" t="s">
        <v>873</v>
      </c>
      <c r="J26648" s="1" t="s">
        <v>879</v>
      </c>
      <c r="K26648" s="1" t="s">
        <v>290</v>
      </c>
      <c r="L26648" s="1" t="s">
        <v>208</v>
      </c>
      <c r="M26648" s="1" t="s">
        <v>209</v>
      </c>
      <c r="N26648" s="1" t="s">
        <v>209</v>
      </c>
      <c r="O26648" s="1" t="s">
        <v>67</v>
      </c>
      <c r="P26648" s="1" t="s">
        <v>37</v>
      </c>
      <c r="Q26648" s="1" t="s">
        <v>68</v>
      </c>
      <c r="R26648" s="1" t="s">
        <v>136</v>
      </c>
      <c r="S26648" s="1" t="s">
        <v>56</v>
      </c>
      <c r="T26648" s="1" t="s">
        <v>57</v>
      </c>
      <c r="U26648" s="1" t="s">
        <v>58</v>
      </c>
      <c r="V26648" s="1" t="s">
        <v>43</v>
      </c>
      <c r="W26648">
        <v>1</v>
      </c>
      <c r="X26648">
        <v>635.04</v>
      </c>
      <c r="Y26648">
        <v>1120</v>
      </c>
    </row>
    <row r="26649" spans="1:25" x14ac:dyDescent="0.25">
      <c r="A26649" s="1" t="s">
        <v>25</v>
      </c>
      <c r="B26649" s="1" t="s">
        <v>26</v>
      </c>
      <c r="C26649">
        <v>4</v>
      </c>
      <c r="D26649" s="1" t="s">
        <v>59</v>
      </c>
      <c r="E26649" s="1" t="s">
        <v>548</v>
      </c>
      <c r="F26649" s="1" t="s">
        <v>866</v>
      </c>
      <c r="G26649" s="1" t="s">
        <v>867</v>
      </c>
      <c r="H26649" s="1" t="s">
        <v>872</v>
      </c>
      <c r="I26649" s="1" t="s">
        <v>873</v>
      </c>
      <c r="J26649" s="1" t="s">
        <v>879</v>
      </c>
      <c r="K26649" s="1" t="s">
        <v>290</v>
      </c>
      <c r="L26649" s="1" t="s">
        <v>319</v>
      </c>
      <c r="M26649" s="1" t="s">
        <v>320</v>
      </c>
      <c r="N26649" s="1" t="s">
        <v>320</v>
      </c>
      <c r="O26649" s="1" t="s">
        <v>67</v>
      </c>
      <c r="P26649" s="1" t="s">
        <v>37</v>
      </c>
      <c r="Q26649" s="1" t="s">
        <v>68</v>
      </c>
      <c r="R26649" s="1" t="s">
        <v>136</v>
      </c>
      <c r="S26649" s="1" t="s">
        <v>40</v>
      </c>
      <c r="T26649" s="1" t="s">
        <v>168</v>
      </c>
      <c r="U26649" s="1" t="s">
        <v>169</v>
      </c>
      <c r="V26649" s="1" t="s">
        <v>43</v>
      </c>
      <c r="W26649">
        <v>1</v>
      </c>
      <c r="X26649">
        <v>3878.2545</v>
      </c>
      <c r="Y26649">
        <v>3686.76</v>
      </c>
    </row>
    <row r="26650" spans="1:25" x14ac:dyDescent="0.25">
      <c r="A26650" s="1" t="s">
        <v>25</v>
      </c>
      <c r="B26650" s="1" t="s">
        <v>26</v>
      </c>
      <c r="C26650">
        <v>4</v>
      </c>
      <c r="D26650" s="1" t="s">
        <v>59</v>
      </c>
      <c r="E26650" s="1" t="s">
        <v>548</v>
      </c>
      <c r="F26650" s="1" t="s">
        <v>866</v>
      </c>
      <c r="G26650" s="1" t="s">
        <v>867</v>
      </c>
      <c r="H26650" s="1" t="s">
        <v>872</v>
      </c>
      <c r="I26650" s="1" t="s">
        <v>873</v>
      </c>
      <c r="J26650" s="1" t="s">
        <v>879</v>
      </c>
      <c r="K26650" s="1" t="s">
        <v>290</v>
      </c>
      <c r="L26650" s="1" t="s">
        <v>171</v>
      </c>
      <c r="M26650" s="1" t="s">
        <v>172</v>
      </c>
      <c r="N26650" s="1" t="s">
        <v>172</v>
      </c>
      <c r="O26650" s="1" t="s">
        <v>173</v>
      </c>
      <c r="P26650" s="1" t="s">
        <v>98</v>
      </c>
      <c r="Q26650" s="1" t="s">
        <v>68</v>
      </c>
      <c r="R26650" s="1" t="s">
        <v>136</v>
      </c>
      <c r="S26650" s="1" t="s">
        <v>56</v>
      </c>
      <c r="T26650" s="1" t="s">
        <v>70</v>
      </c>
      <c r="U26650" s="1" t="s">
        <v>71</v>
      </c>
      <c r="V26650" s="1" t="s">
        <v>43</v>
      </c>
      <c r="W26650">
        <v>1</v>
      </c>
      <c r="X26650">
        <v>2592</v>
      </c>
      <c r="Y26650">
        <v>3359.7503999999999</v>
      </c>
    </row>
    <row r="26651" spans="1:25" x14ac:dyDescent="0.25">
      <c r="A26651" s="1" t="s">
        <v>25</v>
      </c>
      <c r="B26651" s="1" t="s">
        <v>26</v>
      </c>
      <c r="C26651">
        <v>4</v>
      </c>
      <c r="D26651" s="1" t="s">
        <v>59</v>
      </c>
      <c r="E26651" s="1" t="s">
        <v>548</v>
      </c>
      <c r="F26651" s="1" t="s">
        <v>866</v>
      </c>
      <c r="G26651" s="1" t="s">
        <v>867</v>
      </c>
      <c r="H26651" s="1" t="s">
        <v>872</v>
      </c>
      <c r="I26651" s="1" t="s">
        <v>873</v>
      </c>
      <c r="J26651" s="1" t="s">
        <v>879</v>
      </c>
      <c r="K26651" s="1" t="s">
        <v>290</v>
      </c>
      <c r="L26651" s="1" t="s">
        <v>65</v>
      </c>
      <c r="M26651" s="1" t="s">
        <v>66</v>
      </c>
      <c r="N26651" s="1" t="s">
        <v>66</v>
      </c>
      <c r="O26651" s="1" t="s">
        <v>67</v>
      </c>
      <c r="P26651" s="1" t="s">
        <v>37</v>
      </c>
      <c r="Q26651" s="1" t="s">
        <v>68</v>
      </c>
      <c r="R26651" s="1" t="s">
        <v>136</v>
      </c>
      <c r="S26651" s="1" t="s">
        <v>76</v>
      </c>
      <c r="T26651" s="1" t="s">
        <v>593</v>
      </c>
      <c r="U26651" s="1" t="s">
        <v>594</v>
      </c>
      <c r="V26651" s="1" t="s">
        <v>43</v>
      </c>
      <c r="W26651">
        <v>1</v>
      </c>
      <c r="X26651">
        <v>105413.89840000001</v>
      </c>
      <c r="Y26651">
        <v>125019.00640000001</v>
      </c>
    </row>
    <row r="26652" spans="1:25" x14ac:dyDescent="0.25">
      <c r="A26652" s="1" t="s">
        <v>25</v>
      </c>
      <c r="B26652" s="1" t="s">
        <v>26</v>
      </c>
      <c r="C26652">
        <v>4</v>
      </c>
      <c r="D26652" s="1" t="s">
        <v>549</v>
      </c>
      <c r="E26652" s="1" t="s">
        <v>3255</v>
      </c>
      <c r="F26652" s="1" t="s">
        <v>3256</v>
      </c>
      <c r="G26652" s="1" t="s">
        <v>3257</v>
      </c>
      <c r="H26652" s="1" t="s">
        <v>3491</v>
      </c>
      <c r="I26652" s="1" t="s">
        <v>3492</v>
      </c>
      <c r="J26652" s="1" t="s">
        <v>3493</v>
      </c>
      <c r="K26652" s="1" t="s">
        <v>3494</v>
      </c>
      <c r="L26652" s="1" t="s">
        <v>83</v>
      </c>
      <c r="M26652" s="1" t="s">
        <v>84</v>
      </c>
      <c r="N26652" s="1" t="s">
        <v>84</v>
      </c>
      <c r="O26652" s="1" t="s">
        <v>67</v>
      </c>
      <c r="P26652" s="1" t="s">
        <v>37</v>
      </c>
      <c r="Q26652" s="1" t="s">
        <v>38</v>
      </c>
      <c r="R26652" s="1" t="s">
        <v>3268</v>
      </c>
      <c r="S26652" s="1" t="s">
        <v>40</v>
      </c>
      <c r="T26652" s="1" t="s">
        <v>41</v>
      </c>
      <c r="U26652" s="1" t="s">
        <v>42</v>
      </c>
      <c r="V26652" s="1" t="s">
        <v>43</v>
      </c>
      <c r="W26652">
        <v>1</v>
      </c>
      <c r="X26652">
        <v>100</v>
      </c>
      <c r="Y26652">
        <v>500</v>
      </c>
    </row>
    <row r="26653" spans="1:25" x14ac:dyDescent="0.25">
      <c r="A26653" s="1" t="s">
        <v>25</v>
      </c>
      <c r="B26653" s="1" t="s">
        <v>26</v>
      </c>
      <c r="C26653">
        <v>4</v>
      </c>
      <c r="D26653" s="1" t="s">
        <v>549</v>
      </c>
      <c r="E26653" s="1" t="s">
        <v>3255</v>
      </c>
      <c r="F26653" s="1" t="s">
        <v>3256</v>
      </c>
      <c r="G26653" s="1" t="s">
        <v>3257</v>
      </c>
      <c r="H26653" s="1" t="s">
        <v>3491</v>
      </c>
      <c r="I26653" s="1" t="s">
        <v>3492</v>
      </c>
      <c r="J26653" s="1" t="s">
        <v>3794</v>
      </c>
      <c r="K26653" s="1" t="s">
        <v>223</v>
      </c>
      <c r="L26653" s="1" t="s">
        <v>122</v>
      </c>
      <c r="M26653" s="1" t="s">
        <v>123</v>
      </c>
      <c r="N26653" s="1" t="s">
        <v>123</v>
      </c>
      <c r="O26653" s="1" t="s">
        <v>67</v>
      </c>
      <c r="P26653" s="1" t="s">
        <v>37</v>
      </c>
      <c r="Q26653" s="1" t="s">
        <v>38</v>
      </c>
      <c r="R26653" s="1" t="s">
        <v>3268</v>
      </c>
      <c r="S26653" s="1" t="s">
        <v>56</v>
      </c>
      <c r="T26653" s="1" t="s">
        <v>70</v>
      </c>
      <c r="U26653" s="1" t="s">
        <v>71</v>
      </c>
      <c r="V26653" s="1" t="s">
        <v>101</v>
      </c>
      <c r="W26653">
        <v>1</v>
      </c>
      <c r="X26653">
        <v>194</v>
      </c>
      <c r="Y26653">
        <v>1869</v>
      </c>
    </row>
    <row r="26654" spans="1:25" x14ac:dyDescent="0.25">
      <c r="A26654" s="1" t="s">
        <v>25</v>
      </c>
      <c r="B26654" s="1" t="s">
        <v>26</v>
      </c>
      <c r="C26654">
        <v>4</v>
      </c>
      <c r="D26654" s="1" t="s">
        <v>549</v>
      </c>
      <c r="E26654" s="1" t="s">
        <v>3255</v>
      </c>
      <c r="F26654" s="1" t="s">
        <v>3256</v>
      </c>
      <c r="G26654" s="1" t="s">
        <v>3257</v>
      </c>
      <c r="H26654" s="1" t="s">
        <v>3491</v>
      </c>
      <c r="I26654" s="1" t="s">
        <v>3492</v>
      </c>
      <c r="J26654" s="1" t="s">
        <v>3794</v>
      </c>
      <c r="K26654" s="1" t="s">
        <v>223</v>
      </c>
      <c r="L26654" s="1" t="s">
        <v>65</v>
      </c>
      <c r="M26654" s="1" t="s">
        <v>66</v>
      </c>
      <c r="N26654" s="1" t="s">
        <v>66</v>
      </c>
      <c r="O26654" s="1" t="s">
        <v>67</v>
      </c>
      <c r="P26654" s="1" t="s">
        <v>37</v>
      </c>
      <c r="Q26654" s="1" t="s">
        <v>38</v>
      </c>
      <c r="R26654" s="1" t="s">
        <v>3268</v>
      </c>
      <c r="S26654" s="1" t="s">
        <v>76</v>
      </c>
      <c r="T26654" s="1" t="s">
        <v>77</v>
      </c>
      <c r="U26654" s="1" t="s">
        <v>78</v>
      </c>
      <c r="V26654" s="1" t="s">
        <v>43</v>
      </c>
      <c r="W26654">
        <v>1</v>
      </c>
      <c r="X26654">
        <v>21.221299999999999</v>
      </c>
      <c r="Y26654">
        <v>960.71900000000005</v>
      </c>
    </row>
    <row r="26655" spans="1:25" x14ac:dyDescent="0.25">
      <c r="A26655" s="1" t="s">
        <v>25</v>
      </c>
      <c r="B26655" s="1" t="s">
        <v>26</v>
      </c>
      <c r="C26655">
        <v>4</v>
      </c>
      <c r="D26655" s="1" t="s">
        <v>549</v>
      </c>
      <c r="E26655" s="1" t="s">
        <v>3255</v>
      </c>
      <c r="F26655" s="1" t="s">
        <v>3256</v>
      </c>
      <c r="G26655" s="1" t="s">
        <v>3257</v>
      </c>
      <c r="H26655" s="1" t="s">
        <v>3491</v>
      </c>
      <c r="I26655" s="1" t="s">
        <v>3492</v>
      </c>
      <c r="J26655" s="1" t="s">
        <v>3794</v>
      </c>
      <c r="K26655" s="1" t="s">
        <v>223</v>
      </c>
      <c r="L26655" s="1" t="s">
        <v>117</v>
      </c>
      <c r="M26655" s="1" t="s">
        <v>118</v>
      </c>
      <c r="N26655" s="1" t="s">
        <v>118</v>
      </c>
      <c r="O26655" s="1" t="s">
        <v>119</v>
      </c>
      <c r="P26655" s="1" t="s">
        <v>37</v>
      </c>
      <c r="Q26655" s="1" t="s">
        <v>38</v>
      </c>
      <c r="R26655" s="1" t="s">
        <v>3268</v>
      </c>
      <c r="S26655" s="1" t="s">
        <v>56</v>
      </c>
      <c r="T26655" s="1" t="s">
        <v>57</v>
      </c>
      <c r="U26655" s="1" t="s">
        <v>58</v>
      </c>
      <c r="V26655" s="1" t="s">
        <v>43</v>
      </c>
      <c r="W26655">
        <v>1</v>
      </c>
      <c r="X26655">
        <v>1760</v>
      </c>
      <c r="Y26655">
        <v>150000</v>
      </c>
    </row>
    <row r="26656" spans="1:25" x14ac:dyDescent="0.25">
      <c r="A26656" s="1" t="s">
        <v>25</v>
      </c>
      <c r="B26656" s="1" t="s">
        <v>26</v>
      </c>
      <c r="C26656">
        <v>4</v>
      </c>
      <c r="D26656" s="1" t="s">
        <v>549</v>
      </c>
      <c r="E26656" s="1" t="s">
        <v>3255</v>
      </c>
      <c r="F26656" s="1" t="s">
        <v>3512</v>
      </c>
      <c r="G26656" s="1" t="s">
        <v>3513</v>
      </c>
      <c r="H26656" s="1" t="s">
        <v>3861</v>
      </c>
      <c r="I26656" s="1" t="s">
        <v>3862</v>
      </c>
      <c r="J26656" s="1" t="s">
        <v>3916</v>
      </c>
      <c r="K26656" s="1" t="s">
        <v>116</v>
      </c>
      <c r="L26656" s="1" t="s">
        <v>847</v>
      </c>
      <c r="M26656" s="1" t="s">
        <v>848</v>
      </c>
      <c r="N26656" s="1" t="s">
        <v>848</v>
      </c>
      <c r="O26656" s="1" t="s">
        <v>272</v>
      </c>
      <c r="P26656" s="1" t="s">
        <v>149</v>
      </c>
      <c r="Q26656" s="1" t="s">
        <v>38</v>
      </c>
      <c r="R26656" s="1" t="s">
        <v>3268</v>
      </c>
      <c r="S26656" s="1" t="s">
        <v>56</v>
      </c>
      <c r="T26656" s="1" t="s">
        <v>70</v>
      </c>
      <c r="U26656" s="1" t="s">
        <v>71</v>
      </c>
      <c r="V26656" s="1" t="s">
        <v>170</v>
      </c>
      <c r="W26656">
        <v>1</v>
      </c>
      <c r="X26656">
        <v>752.72</v>
      </c>
      <c r="Y26656">
        <v>827.99199999999996</v>
      </c>
    </row>
    <row r="26657" spans="1:25" x14ac:dyDescent="0.25">
      <c r="A26657" s="1" t="s">
        <v>25</v>
      </c>
      <c r="B26657" s="1" t="s">
        <v>26</v>
      </c>
      <c r="C26657">
        <v>4</v>
      </c>
      <c r="D26657" s="1" t="s">
        <v>549</v>
      </c>
      <c r="E26657" s="1" t="s">
        <v>3255</v>
      </c>
      <c r="F26657" s="1" t="s">
        <v>3512</v>
      </c>
      <c r="G26657" s="1" t="s">
        <v>3513</v>
      </c>
      <c r="H26657" s="1" t="s">
        <v>3861</v>
      </c>
      <c r="I26657" s="1" t="s">
        <v>3862</v>
      </c>
      <c r="J26657" s="1" t="s">
        <v>3916</v>
      </c>
      <c r="K26657" s="1" t="s">
        <v>116</v>
      </c>
      <c r="L26657" s="1" t="s">
        <v>174</v>
      </c>
      <c r="M26657" s="1" t="s">
        <v>175</v>
      </c>
      <c r="N26657" s="1" t="s">
        <v>175</v>
      </c>
      <c r="O26657" s="1" t="s">
        <v>173</v>
      </c>
      <c r="P26657" s="1" t="s">
        <v>98</v>
      </c>
      <c r="Q26657" s="1" t="s">
        <v>38</v>
      </c>
      <c r="R26657" s="1" t="s">
        <v>3268</v>
      </c>
      <c r="S26657" s="1" t="s">
        <v>40</v>
      </c>
      <c r="T26657" s="1" t="s">
        <v>41</v>
      </c>
      <c r="U26657" s="1" t="s">
        <v>42</v>
      </c>
      <c r="V26657" s="1" t="s">
        <v>170</v>
      </c>
      <c r="W26657">
        <v>1</v>
      </c>
      <c r="X26657">
        <v>10</v>
      </c>
      <c r="Y26657">
        <v>243.27</v>
      </c>
    </row>
    <row r="26658" spans="1:25" x14ac:dyDescent="0.25">
      <c r="A26658" s="1" t="s">
        <v>25</v>
      </c>
      <c r="B26658" s="1" t="s">
        <v>26</v>
      </c>
      <c r="C26658">
        <v>4</v>
      </c>
      <c r="D26658" s="1" t="s">
        <v>549</v>
      </c>
      <c r="E26658" s="1" t="s">
        <v>3255</v>
      </c>
      <c r="F26658" s="1" t="s">
        <v>3512</v>
      </c>
      <c r="G26658" s="1" t="s">
        <v>3513</v>
      </c>
      <c r="H26658" s="1" t="s">
        <v>3861</v>
      </c>
      <c r="I26658" s="1" t="s">
        <v>3862</v>
      </c>
      <c r="J26658" s="1" t="s">
        <v>3916</v>
      </c>
      <c r="K26658" s="1" t="s">
        <v>116</v>
      </c>
      <c r="L26658" s="1" t="s">
        <v>117</v>
      </c>
      <c r="M26658" s="1" t="s">
        <v>118</v>
      </c>
      <c r="N26658" s="1" t="s">
        <v>118</v>
      </c>
      <c r="O26658" s="1" t="s">
        <v>119</v>
      </c>
      <c r="P26658" s="1" t="s">
        <v>37</v>
      </c>
      <c r="Q26658" s="1" t="s">
        <v>38</v>
      </c>
      <c r="R26658" s="1" t="s">
        <v>3268</v>
      </c>
      <c r="S26658" s="1" t="s">
        <v>56</v>
      </c>
      <c r="T26658" s="1" t="s">
        <v>57</v>
      </c>
      <c r="U26658" s="1" t="s">
        <v>58</v>
      </c>
      <c r="V26658" s="1" t="s">
        <v>43</v>
      </c>
      <c r="W26658">
        <v>1</v>
      </c>
      <c r="X26658">
        <v>1517.16</v>
      </c>
      <c r="Y26658">
        <v>7689.3</v>
      </c>
    </row>
    <row r="26659" spans="1:25" x14ac:dyDescent="0.25">
      <c r="A26659" s="1" t="s">
        <v>25</v>
      </c>
      <c r="B26659" s="1" t="s">
        <v>26</v>
      </c>
      <c r="C26659">
        <v>4</v>
      </c>
      <c r="D26659" s="1" t="s">
        <v>701</v>
      </c>
      <c r="E26659" s="1" t="s">
        <v>4296</v>
      </c>
      <c r="F26659" s="1" t="s">
        <v>4297</v>
      </c>
      <c r="G26659" s="1" t="s">
        <v>4298</v>
      </c>
      <c r="H26659" s="1" t="s">
        <v>4299</v>
      </c>
      <c r="I26659" s="1" t="s">
        <v>4300</v>
      </c>
      <c r="J26659" s="1" t="s">
        <v>4321</v>
      </c>
      <c r="K26659" s="1" t="s">
        <v>4322</v>
      </c>
      <c r="L26659" s="1" t="s">
        <v>117</v>
      </c>
      <c r="M26659" s="1" t="s">
        <v>118</v>
      </c>
      <c r="N26659" s="1" t="s">
        <v>190</v>
      </c>
      <c r="O26659" s="1" t="s">
        <v>119</v>
      </c>
      <c r="P26659" s="1" t="s">
        <v>37</v>
      </c>
      <c r="Q26659" s="1" t="s">
        <v>68</v>
      </c>
      <c r="R26659" s="1" t="s">
        <v>3010</v>
      </c>
      <c r="S26659" s="1" t="s">
        <v>56</v>
      </c>
      <c r="T26659" s="1" t="s">
        <v>57</v>
      </c>
      <c r="U26659" s="1" t="s">
        <v>58</v>
      </c>
      <c r="V26659" s="1" t="s">
        <v>43</v>
      </c>
      <c r="W26659">
        <v>1</v>
      </c>
      <c r="X26659">
        <v>9279</v>
      </c>
      <c r="Y26659">
        <v>12942.300000000001</v>
      </c>
    </row>
    <row r="26660" spans="1:25" x14ac:dyDescent="0.25">
      <c r="A26660" s="1" t="s">
        <v>25</v>
      </c>
      <c r="B26660" s="1" t="s">
        <v>26</v>
      </c>
      <c r="C26660">
        <v>4</v>
      </c>
      <c r="D26660" s="1" t="s">
        <v>701</v>
      </c>
      <c r="E26660" s="1" t="s">
        <v>4296</v>
      </c>
      <c r="F26660" s="1" t="s">
        <v>4297</v>
      </c>
      <c r="G26660" s="1" t="s">
        <v>4298</v>
      </c>
      <c r="H26660" s="1" t="s">
        <v>4328</v>
      </c>
      <c r="I26660" s="1" t="s">
        <v>4329</v>
      </c>
      <c r="J26660" s="1" t="s">
        <v>4330</v>
      </c>
      <c r="K26660" s="1" t="s">
        <v>667</v>
      </c>
      <c r="L26660" s="1" t="s">
        <v>74</v>
      </c>
      <c r="M26660" s="1" t="s">
        <v>75</v>
      </c>
      <c r="N26660" s="1" t="s">
        <v>75</v>
      </c>
      <c r="O26660" s="1" t="s">
        <v>67</v>
      </c>
      <c r="P26660" s="1" t="s">
        <v>37</v>
      </c>
      <c r="Q26660" s="1" t="s">
        <v>38</v>
      </c>
      <c r="R26660" s="1" t="s">
        <v>3299</v>
      </c>
      <c r="S26660" s="1" t="s">
        <v>56</v>
      </c>
      <c r="T26660" s="1" t="s">
        <v>70</v>
      </c>
      <c r="U26660" s="1" t="s">
        <v>71</v>
      </c>
      <c r="V26660" s="1" t="s">
        <v>43</v>
      </c>
      <c r="W26660">
        <v>1</v>
      </c>
      <c r="X26660">
        <v>220</v>
      </c>
      <c r="Y26660">
        <v>40</v>
      </c>
    </row>
    <row r="26661" spans="1:25" x14ac:dyDescent="0.25">
      <c r="A26661" s="1" t="s">
        <v>25</v>
      </c>
      <c r="B26661" s="1" t="s">
        <v>26</v>
      </c>
      <c r="C26661">
        <v>4</v>
      </c>
      <c r="D26661" s="1" t="s">
        <v>701</v>
      </c>
      <c r="E26661" s="1" t="s">
        <v>4296</v>
      </c>
      <c r="F26661" s="1" t="s">
        <v>4297</v>
      </c>
      <c r="G26661" s="1" t="s">
        <v>4298</v>
      </c>
      <c r="H26661" s="1" t="s">
        <v>4328</v>
      </c>
      <c r="I26661" s="1" t="s">
        <v>4329</v>
      </c>
      <c r="J26661" s="1" t="s">
        <v>4330</v>
      </c>
      <c r="K26661" s="1" t="s">
        <v>667</v>
      </c>
      <c r="L26661" s="1" t="s">
        <v>83</v>
      </c>
      <c r="M26661" s="1" t="s">
        <v>84</v>
      </c>
      <c r="N26661" s="1" t="s">
        <v>84</v>
      </c>
      <c r="O26661" s="1" t="s">
        <v>67</v>
      </c>
      <c r="P26661" s="1" t="s">
        <v>37</v>
      </c>
      <c r="Q26661" s="1" t="s">
        <v>38</v>
      </c>
      <c r="R26661" s="1" t="s">
        <v>3299</v>
      </c>
      <c r="S26661" s="1" t="s">
        <v>56</v>
      </c>
      <c r="T26661" s="1" t="s">
        <v>57</v>
      </c>
      <c r="U26661" s="1" t="s">
        <v>58</v>
      </c>
      <c r="V26661" s="1" t="s">
        <v>43</v>
      </c>
      <c r="W26661">
        <v>1</v>
      </c>
      <c r="X26661">
        <v>5546.9</v>
      </c>
      <c r="Y26661">
        <v>39269.18</v>
      </c>
    </row>
    <row r="26662" spans="1:25" x14ac:dyDescent="0.25">
      <c r="A26662" s="1" t="s">
        <v>25</v>
      </c>
      <c r="B26662" s="1" t="s">
        <v>26</v>
      </c>
      <c r="C26662">
        <v>4</v>
      </c>
      <c r="D26662" s="1" t="s">
        <v>701</v>
      </c>
      <c r="E26662" s="1" t="s">
        <v>4296</v>
      </c>
      <c r="F26662" s="1" t="s">
        <v>4297</v>
      </c>
      <c r="G26662" s="1" t="s">
        <v>4298</v>
      </c>
      <c r="H26662" s="1" t="s">
        <v>4328</v>
      </c>
      <c r="I26662" s="1" t="s">
        <v>4329</v>
      </c>
      <c r="J26662" s="1" t="s">
        <v>4330</v>
      </c>
      <c r="K26662" s="1" t="s">
        <v>667</v>
      </c>
      <c r="L26662" s="1" t="s">
        <v>126</v>
      </c>
      <c r="M26662" s="1" t="s">
        <v>127</v>
      </c>
      <c r="N26662" s="1" t="s">
        <v>127</v>
      </c>
      <c r="O26662" s="1" t="s">
        <v>67</v>
      </c>
      <c r="P26662" s="1" t="s">
        <v>37</v>
      </c>
      <c r="Q26662" s="1" t="s">
        <v>38</v>
      </c>
      <c r="R26662" s="1" t="s">
        <v>3299</v>
      </c>
      <c r="S26662" s="1" t="s">
        <v>56</v>
      </c>
      <c r="T26662" s="1" t="s">
        <v>128</v>
      </c>
      <c r="U26662" s="1" t="s">
        <v>129</v>
      </c>
      <c r="V26662" s="1" t="s">
        <v>43</v>
      </c>
      <c r="W26662">
        <v>1</v>
      </c>
      <c r="X26662">
        <v>130</v>
      </c>
      <c r="Y26662">
        <v>300</v>
      </c>
    </row>
    <row r="26663" spans="1:25" x14ac:dyDescent="0.25">
      <c r="A26663" s="1" t="s">
        <v>25</v>
      </c>
      <c r="B26663" s="1" t="s">
        <v>26</v>
      </c>
      <c r="C26663">
        <v>4</v>
      </c>
      <c r="D26663" s="1" t="s">
        <v>701</v>
      </c>
      <c r="E26663" s="1" t="s">
        <v>4296</v>
      </c>
      <c r="F26663" s="1" t="s">
        <v>4297</v>
      </c>
      <c r="G26663" s="1" t="s">
        <v>4298</v>
      </c>
      <c r="H26663" s="1" t="s">
        <v>4328</v>
      </c>
      <c r="I26663" s="1" t="s">
        <v>4329</v>
      </c>
      <c r="J26663" s="1" t="s">
        <v>4335</v>
      </c>
      <c r="K26663" s="1" t="s">
        <v>4336</v>
      </c>
      <c r="L26663" s="1" t="s">
        <v>234</v>
      </c>
      <c r="M26663" s="1" t="s">
        <v>235</v>
      </c>
      <c r="N26663" s="1" t="s">
        <v>330</v>
      </c>
      <c r="O26663" s="1" t="s">
        <v>173</v>
      </c>
      <c r="P26663" s="1" t="s">
        <v>98</v>
      </c>
      <c r="Q26663" s="1" t="s">
        <v>68</v>
      </c>
      <c r="R26663" s="1" t="s">
        <v>3010</v>
      </c>
      <c r="S26663" s="1" t="s">
        <v>56</v>
      </c>
      <c r="T26663" s="1" t="s">
        <v>70</v>
      </c>
      <c r="U26663" s="1" t="s">
        <v>71</v>
      </c>
      <c r="V26663" s="1" t="s">
        <v>43</v>
      </c>
      <c r="W26663">
        <v>1</v>
      </c>
      <c r="X26663">
        <v>20</v>
      </c>
      <c r="Y26663">
        <v>2475</v>
      </c>
    </row>
    <row r="26664" spans="1:25" x14ac:dyDescent="0.25">
      <c r="A26664" s="1" t="s">
        <v>25</v>
      </c>
      <c r="B26664" s="1" t="s">
        <v>26</v>
      </c>
      <c r="C26664">
        <v>4</v>
      </c>
      <c r="D26664" s="1" t="s">
        <v>549</v>
      </c>
      <c r="E26664" s="1" t="s">
        <v>3255</v>
      </c>
      <c r="F26664" s="1" t="s">
        <v>3256</v>
      </c>
      <c r="G26664" s="1" t="s">
        <v>3257</v>
      </c>
      <c r="H26664" s="1" t="s">
        <v>5742</v>
      </c>
      <c r="I26664" s="1" t="s">
        <v>5743</v>
      </c>
      <c r="J26664" s="1" t="s">
        <v>6758</v>
      </c>
      <c r="K26664" s="1" t="s">
        <v>6759</v>
      </c>
      <c r="L26664" s="1" t="s">
        <v>126</v>
      </c>
      <c r="M26664" s="1" t="s">
        <v>127</v>
      </c>
      <c r="N26664" s="1" t="s">
        <v>127</v>
      </c>
      <c r="O26664" s="1" t="s">
        <v>67</v>
      </c>
      <c r="P26664" s="1" t="s">
        <v>37</v>
      </c>
      <c r="Q26664" s="1" t="s">
        <v>38</v>
      </c>
      <c r="R26664" s="1" t="s">
        <v>3268</v>
      </c>
      <c r="S26664" s="1" t="s">
        <v>56</v>
      </c>
      <c r="T26664" s="1" t="s">
        <v>128</v>
      </c>
      <c r="U26664" s="1" t="s">
        <v>129</v>
      </c>
      <c r="V26664" s="1" t="s">
        <v>43</v>
      </c>
      <c r="W26664">
        <v>1</v>
      </c>
      <c r="X26664">
        <v>15</v>
      </c>
      <c r="Y26664">
        <v>199.95</v>
      </c>
    </row>
    <row r="26665" spans="1:25" x14ac:dyDescent="0.25">
      <c r="A26665" s="1" t="s">
        <v>25</v>
      </c>
      <c r="B26665" s="1" t="s">
        <v>26</v>
      </c>
      <c r="C26665">
        <v>4</v>
      </c>
      <c r="D26665" s="1" t="s">
        <v>549</v>
      </c>
      <c r="E26665" s="1" t="s">
        <v>3255</v>
      </c>
      <c r="F26665" s="1" t="s">
        <v>3512</v>
      </c>
      <c r="G26665" s="1" t="s">
        <v>3513</v>
      </c>
      <c r="H26665" s="1" t="s">
        <v>3514</v>
      </c>
      <c r="I26665" s="1" t="s">
        <v>3515</v>
      </c>
      <c r="J26665" s="1" t="s">
        <v>5403</v>
      </c>
      <c r="K26665" s="1" t="s">
        <v>5404</v>
      </c>
      <c r="L26665" s="1" t="s">
        <v>122</v>
      </c>
      <c r="M26665" s="1" t="s">
        <v>123</v>
      </c>
      <c r="N26665" s="1" t="s">
        <v>123</v>
      </c>
      <c r="O26665" s="1" t="s">
        <v>67</v>
      </c>
      <c r="P26665" s="1" t="s">
        <v>37</v>
      </c>
      <c r="Q26665" s="1" t="s">
        <v>38</v>
      </c>
      <c r="R26665" s="1" t="s">
        <v>3268</v>
      </c>
      <c r="S26665" s="1" t="s">
        <v>40</v>
      </c>
      <c r="T26665" s="1" t="s">
        <v>41</v>
      </c>
      <c r="U26665" s="1" t="s">
        <v>42</v>
      </c>
      <c r="V26665" s="1" t="s">
        <v>43</v>
      </c>
      <c r="W26665">
        <v>1</v>
      </c>
      <c r="X26665">
        <v>1</v>
      </c>
      <c r="Y26665">
        <v>750</v>
      </c>
    </row>
    <row r="26666" spans="1:25" x14ac:dyDescent="0.25">
      <c r="A26666" s="1" t="s">
        <v>25</v>
      </c>
      <c r="B26666" s="1" t="s">
        <v>26</v>
      </c>
      <c r="C26666">
        <v>4</v>
      </c>
      <c r="D26666" s="1" t="s">
        <v>549</v>
      </c>
      <c r="E26666" s="1" t="s">
        <v>3255</v>
      </c>
      <c r="F26666" s="1" t="s">
        <v>3512</v>
      </c>
      <c r="G26666" s="1" t="s">
        <v>3513</v>
      </c>
      <c r="H26666" s="1" t="s">
        <v>3514</v>
      </c>
      <c r="I26666" s="1" t="s">
        <v>3515</v>
      </c>
      <c r="J26666" s="1" t="s">
        <v>3802</v>
      </c>
      <c r="K26666" s="1" t="s">
        <v>3803</v>
      </c>
      <c r="L26666" s="1" t="s">
        <v>117</v>
      </c>
      <c r="M26666" s="1" t="s">
        <v>118</v>
      </c>
      <c r="N26666" s="1" t="s">
        <v>190</v>
      </c>
      <c r="O26666" s="1" t="s">
        <v>119</v>
      </c>
      <c r="P26666" s="1" t="s">
        <v>37</v>
      </c>
      <c r="Q26666" s="1" t="s">
        <v>38</v>
      </c>
      <c r="R26666" s="1" t="s">
        <v>3268</v>
      </c>
      <c r="S26666" s="1" t="s">
        <v>56</v>
      </c>
      <c r="T26666" s="1" t="s">
        <v>57</v>
      </c>
      <c r="U26666" s="1" t="s">
        <v>58</v>
      </c>
      <c r="V26666" s="1" t="s">
        <v>170</v>
      </c>
      <c r="W26666">
        <v>1</v>
      </c>
      <c r="X26666">
        <v>7711.08</v>
      </c>
      <c r="Y26666">
        <v>54000</v>
      </c>
    </row>
    <row r="26667" spans="1:25" x14ac:dyDescent="0.25">
      <c r="A26667" s="1" t="s">
        <v>25</v>
      </c>
      <c r="B26667" s="1" t="s">
        <v>26</v>
      </c>
      <c r="C26667">
        <v>4</v>
      </c>
      <c r="D26667" s="1" t="s">
        <v>549</v>
      </c>
      <c r="E26667" s="1" t="s">
        <v>3255</v>
      </c>
      <c r="F26667" s="1" t="s">
        <v>3512</v>
      </c>
      <c r="G26667" s="1" t="s">
        <v>3513</v>
      </c>
      <c r="H26667" s="1" t="s">
        <v>3514</v>
      </c>
      <c r="I26667" s="1" t="s">
        <v>3515</v>
      </c>
      <c r="J26667" s="1" t="s">
        <v>3516</v>
      </c>
      <c r="K26667" s="1" t="s">
        <v>3517</v>
      </c>
      <c r="L26667" s="1" t="s">
        <v>122</v>
      </c>
      <c r="M26667" s="1" t="s">
        <v>123</v>
      </c>
      <c r="N26667" s="1" t="s">
        <v>123</v>
      </c>
      <c r="O26667" s="1" t="s">
        <v>67</v>
      </c>
      <c r="P26667" s="1" t="s">
        <v>37</v>
      </c>
      <c r="Q26667" s="1" t="s">
        <v>38</v>
      </c>
      <c r="R26667" s="1" t="s">
        <v>3268</v>
      </c>
      <c r="S26667" s="1" t="s">
        <v>56</v>
      </c>
      <c r="T26667" s="1" t="s">
        <v>57</v>
      </c>
      <c r="U26667" s="1" t="s">
        <v>58</v>
      </c>
      <c r="V26667" s="1" t="s">
        <v>43</v>
      </c>
      <c r="W26667">
        <v>1</v>
      </c>
      <c r="X26667">
        <v>1</v>
      </c>
      <c r="Y26667">
        <v>146.44</v>
      </c>
    </row>
    <row r="26668" spans="1:25" x14ac:dyDescent="0.25">
      <c r="A26668" s="1" t="s">
        <v>25</v>
      </c>
      <c r="B26668" s="1" t="s">
        <v>26</v>
      </c>
      <c r="C26668">
        <v>4</v>
      </c>
      <c r="D26668" s="1" t="s">
        <v>549</v>
      </c>
      <c r="E26668" s="1" t="s">
        <v>3255</v>
      </c>
      <c r="F26668" s="1" t="s">
        <v>3512</v>
      </c>
      <c r="G26668" s="1" t="s">
        <v>3513</v>
      </c>
      <c r="H26668" s="1" t="s">
        <v>4152</v>
      </c>
      <c r="I26668" s="1" t="s">
        <v>4153</v>
      </c>
      <c r="J26668" s="1" t="s">
        <v>4154</v>
      </c>
      <c r="K26668" s="1" t="s">
        <v>4155</v>
      </c>
      <c r="L26668" s="1" t="s">
        <v>171</v>
      </c>
      <c r="M26668" s="1" t="s">
        <v>172</v>
      </c>
      <c r="N26668" s="1" t="s">
        <v>172</v>
      </c>
      <c r="O26668" s="1" t="s">
        <v>173</v>
      </c>
      <c r="P26668" s="1" t="s">
        <v>98</v>
      </c>
      <c r="Q26668" s="1" t="s">
        <v>38</v>
      </c>
      <c r="R26668" s="1" t="s">
        <v>3299</v>
      </c>
      <c r="S26668" s="1" t="s">
        <v>40</v>
      </c>
      <c r="T26668" s="1" t="s">
        <v>41</v>
      </c>
      <c r="U26668" s="1" t="s">
        <v>42</v>
      </c>
      <c r="V26668" s="1" t="s">
        <v>43</v>
      </c>
      <c r="W26668">
        <v>1</v>
      </c>
      <c r="X26668">
        <v>8.83</v>
      </c>
      <c r="Y26668">
        <v>5557.32</v>
      </c>
    </row>
    <row r="26669" spans="1:25" x14ac:dyDescent="0.25">
      <c r="A26669" s="1" t="s">
        <v>25</v>
      </c>
      <c r="B26669" s="1" t="s">
        <v>26</v>
      </c>
      <c r="C26669">
        <v>4</v>
      </c>
      <c r="D26669" s="1" t="s">
        <v>549</v>
      </c>
      <c r="E26669" s="1" t="s">
        <v>3255</v>
      </c>
      <c r="F26669" s="1" t="s">
        <v>3512</v>
      </c>
      <c r="G26669" s="1" t="s">
        <v>3513</v>
      </c>
      <c r="H26669" s="1" t="s">
        <v>4152</v>
      </c>
      <c r="I26669" s="1" t="s">
        <v>4153</v>
      </c>
      <c r="J26669" s="1" t="s">
        <v>4154</v>
      </c>
      <c r="K26669" s="1" t="s">
        <v>4155</v>
      </c>
      <c r="L26669" s="1" t="s">
        <v>612</v>
      </c>
      <c r="M26669" s="1" t="s">
        <v>613</v>
      </c>
      <c r="N26669" s="1" t="s">
        <v>613</v>
      </c>
      <c r="O26669" s="1" t="s">
        <v>67</v>
      </c>
      <c r="P26669" s="1" t="s">
        <v>37</v>
      </c>
      <c r="Q26669" s="1" t="s">
        <v>38</v>
      </c>
      <c r="R26669" s="1" t="s">
        <v>3299</v>
      </c>
      <c r="S26669" s="1" t="s">
        <v>56</v>
      </c>
      <c r="T26669" s="1" t="s">
        <v>70</v>
      </c>
      <c r="U26669" s="1" t="s">
        <v>71</v>
      </c>
      <c r="V26669" s="1" t="s">
        <v>101</v>
      </c>
      <c r="W26669">
        <v>1</v>
      </c>
      <c r="X26669">
        <v>6324</v>
      </c>
      <c r="Y26669">
        <v>19418.400000000001</v>
      </c>
    </row>
    <row r="26670" spans="1:25" x14ac:dyDescent="0.25">
      <c r="A26670" s="1" t="s">
        <v>25</v>
      </c>
      <c r="B26670" s="1" t="s">
        <v>26</v>
      </c>
      <c r="C26670">
        <v>4</v>
      </c>
      <c r="D26670" s="1" t="s">
        <v>549</v>
      </c>
      <c r="E26670" s="1" t="s">
        <v>3255</v>
      </c>
      <c r="F26670" s="1" t="s">
        <v>3512</v>
      </c>
      <c r="G26670" s="1" t="s">
        <v>3513</v>
      </c>
      <c r="H26670" s="1" t="s">
        <v>4152</v>
      </c>
      <c r="I26670" s="1" t="s">
        <v>4153</v>
      </c>
      <c r="J26670" s="1" t="s">
        <v>4154</v>
      </c>
      <c r="K26670" s="1" t="s">
        <v>4155</v>
      </c>
      <c r="L26670" s="1" t="s">
        <v>117</v>
      </c>
      <c r="M26670" s="1" t="s">
        <v>118</v>
      </c>
      <c r="N26670" s="1" t="s">
        <v>118</v>
      </c>
      <c r="O26670" s="1" t="s">
        <v>119</v>
      </c>
      <c r="P26670" s="1" t="s">
        <v>37</v>
      </c>
      <c r="Q26670" s="1" t="s">
        <v>38</v>
      </c>
      <c r="R26670" s="1" t="s">
        <v>3299</v>
      </c>
      <c r="S26670" s="1" t="s">
        <v>40</v>
      </c>
      <c r="T26670" s="1" t="s">
        <v>41</v>
      </c>
      <c r="U26670" s="1" t="s">
        <v>42</v>
      </c>
      <c r="V26670" s="1" t="s">
        <v>43</v>
      </c>
      <c r="W26670">
        <v>1</v>
      </c>
      <c r="X26670">
        <v>111.84520000000001</v>
      </c>
      <c r="Y26670">
        <v>36850</v>
      </c>
    </row>
    <row r="26671" spans="1:25" x14ac:dyDescent="0.25">
      <c r="A26671" s="1" t="s">
        <v>25</v>
      </c>
      <c r="B26671" s="1" t="s">
        <v>26</v>
      </c>
      <c r="C26671">
        <v>4</v>
      </c>
      <c r="D26671" s="1" t="s">
        <v>549</v>
      </c>
      <c r="E26671" s="1" t="s">
        <v>3255</v>
      </c>
      <c r="F26671" s="1" t="s">
        <v>3512</v>
      </c>
      <c r="G26671" s="1" t="s">
        <v>3513</v>
      </c>
      <c r="H26671" s="1" t="s">
        <v>3518</v>
      </c>
      <c r="I26671" s="1" t="s">
        <v>3519</v>
      </c>
      <c r="J26671" s="1" t="s">
        <v>3936</v>
      </c>
      <c r="K26671" s="1" t="s">
        <v>3937</v>
      </c>
      <c r="L26671" s="1" t="s">
        <v>117</v>
      </c>
      <c r="M26671" s="1" t="s">
        <v>118</v>
      </c>
      <c r="N26671" s="1" t="s">
        <v>118</v>
      </c>
      <c r="O26671" s="1" t="s">
        <v>119</v>
      </c>
      <c r="P26671" s="1" t="s">
        <v>37</v>
      </c>
      <c r="Q26671" s="1" t="s">
        <v>38</v>
      </c>
      <c r="R26671" s="1" t="s">
        <v>3291</v>
      </c>
      <c r="S26671" s="1" t="s">
        <v>56</v>
      </c>
      <c r="T26671" s="1" t="s">
        <v>57</v>
      </c>
      <c r="U26671" s="1" t="s">
        <v>58</v>
      </c>
      <c r="V26671" s="1" t="s">
        <v>43</v>
      </c>
      <c r="W26671">
        <v>1</v>
      </c>
      <c r="X26671">
        <v>252.1232</v>
      </c>
      <c r="Y26671">
        <v>4112.2</v>
      </c>
    </row>
    <row r="26672" spans="1:25" x14ac:dyDescent="0.25">
      <c r="A26672" s="1" t="s">
        <v>25</v>
      </c>
      <c r="B26672" s="1" t="s">
        <v>26</v>
      </c>
      <c r="C26672">
        <v>4</v>
      </c>
      <c r="D26672" s="1" t="s">
        <v>549</v>
      </c>
      <c r="E26672" s="1" t="s">
        <v>3255</v>
      </c>
      <c r="F26672" s="1" t="s">
        <v>3512</v>
      </c>
      <c r="G26672" s="1" t="s">
        <v>3513</v>
      </c>
      <c r="H26672" s="1" t="s">
        <v>3518</v>
      </c>
      <c r="I26672" s="1" t="s">
        <v>3519</v>
      </c>
      <c r="J26672" s="1" t="s">
        <v>3520</v>
      </c>
      <c r="K26672" s="1" t="s">
        <v>3521</v>
      </c>
      <c r="L26672" s="1" t="s">
        <v>1883</v>
      </c>
      <c r="M26672" s="1" t="s">
        <v>1884</v>
      </c>
      <c r="N26672" s="1" t="s">
        <v>1884</v>
      </c>
      <c r="O26672" s="1" t="s">
        <v>272</v>
      </c>
      <c r="P26672" s="1" t="s">
        <v>149</v>
      </c>
      <c r="Q26672" s="1" t="s">
        <v>38</v>
      </c>
      <c r="R26672" s="1" t="s">
        <v>3291</v>
      </c>
      <c r="S26672" s="1" t="s">
        <v>40</v>
      </c>
      <c r="T26672" s="1" t="s">
        <v>41</v>
      </c>
      <c r="U26672" s="1" t="s">
        <v>42</v>
      </c>
      <c r="V26672" s="1" t="s">
        <v>170</v>
      </c>
      <c r="W26672">
        <v>1</v>
      </c>
      <c r="X26672">
        <v>59.5</v>
      </c>
      <c r="Y26672">
        <v>3363.6</v>
      </c>
    </row>
    <row r="26673" spans="1:25" x14ac:dyDescent="0.25">
      <c r="A26673" s="1" t="s">
        <v>25</v>
      </c>
      <c r="B26673" s="1" t="s">
        <v>26</v>
      </c>
      <c r="C26673">
        <v>4</v>
      </c>
      <c r="D26673" s="1" t="s">
        <v>549</v>
      </c>
      <c r="E26673" s="1" t="s">
        <v>3255</v>
      </c>
      <c r="F26673" s="1" t="s">
        <v>3512</v>
      </c>
      <c r="G26673" s="1" t="s">
        <v>3513</v>
      </c>
      <c r="H26673" s="1" t="s">
        <v>3518</v>
      </c>
      <c r="I26673" s="1" t="s">
        <v>3519</v>
      </c>
      <c r="J26673" s="1" t="s">
        <v>3520</v>
      </c>
      <c r="K26673" s="1" t="s">
        <v>3521</v>
      </c>
      <c r="L26673" s="1" t="s">
        <v>117</v>
      </c>
      <c r="M26673" s="1" t="s">
        <v>118</v>
      </c>
      <c r="N26673" s="1" t="s">
        <v>190</v>
      </c>
      <c r="O26673" s="1" t="s">
        <v>119</v>
      </c>
      <c r="P26673" s="1" t="s">
        <v>37</v>
      </c>
      <c r="Q26673" s="1" t="s">
        <v>38</v>
      </c>
      <c r="R26673" s="1" t="s">
        <v>3291</v>
      </c>
      <c r="S26673" s="1" t="s">
        <v>56</v>
      </c>
      <c r="T26673" s="1" t="s">
        <v>191</v>
      </c>
      <c r="U26673" s="1" t="s">
        <v>192</v>
      </c>
      <c r="V26673" s="1" t="s">
        <v>43</v>
      </c>
      <c r="W26673">
        <v>1</v>
      </c>
      <c r="X26673">
        <v>740.80740000000003</v>
      </c>
      <c r="Y26673">
        <v>2394</v>
      </c>
    </row>
    <row r="26674" spans="1:25" x14ac:dyDescent="0.25">
      <c r="A26674" s="1" t="s">
        <v>25</v>
      </c>
      <c r="B26674" s="1" t="s">
        <v>26</v>
      </c>
      <c r="C26674">
        <v>4</v>
      </c>
      <c r="D26674" s="1" t="s">
        <v>549</v>
      </c>
      <c r="E26674" s="1" t="s">
        <v>3255</v>
      </c>
      <c r="F26674" s="1" t="s">
        <v>3512</v>
      </c>
      <c r="G26674" s="1" t="s">
        <v>3513</v>
      </c>
      <c r="H26674" s="1" t="s">
        <v>3522</v>
      </c>
      <c r="I26674" s="1" t="s">
        <v>3523</v>
      </c>
      <c r="J26674" s="1" t="s">
        <v>4542</v>
      </c>
      <c r="K26674" s="1" t="s">
        <v>4543</v>
      </c>
      <c r="L26674" s="1" t="s">
        <v>117</v>
      </c>
      <c r="M26674" s="1" t="s">
        <v>118</v>
      </c>
      <c r="N26674" s="1" t="s">
        <v>190</v>
      </c>
      <c r="O26674" s="1" t="s">
        <v>119</v>
      </c>
      <c r="P26674" s="1" t="s">
        <v>37</v>
      </c>
      <c r="Q26674" s="1" t="s">
        <v>38</v>
      </c>
      <c r="R26674" s="1" t="s">
        <v>3291</v>
      </c>
      <c r="S26674" s="1" t="s">
        <v>56</v>
      </c>
      <c r="T26674" s="1" t="s">
        <v>191</v>
      </c>
      <c r="U26674" s="1" t="s">
        <v>192</v>
      </c>
      <c r="V26674" s="1" t="s">
        <v>43</v>
      </c>
      <c r="W26674">
        <v>1</v>
      </c>
      <c r="X26674">
        <v>56.7</v>
      </c>
      <c r="Y26674">
        <v>500</v>
      </c>
    </row>
    <row r="26675" spans="1:25" x14ac:dyDescent="0.25">
      <c r="A26675" s="1" t="s">
        <v>25</v>
      </c>
      <c r="B26675" s="1" t="s">
        <v>26</v>
      </c>
      <c r="C26675">
        <v>4</v>
      </c>
      <c r="D26675" s="1" t="s">
        <v>59</v>
      </c>
      <c r="E26675" s="1" t="s">
        <v>548</v>
      </c>
      <c r="F26675" s="1" t="s">
        <v>866</v>
      </c>
      <c r="G26675" s="1" t="s">
        <v>867</v>
      </c>
      <c r="H26675" s="1" t="s">
        <v>872</v>
      </c>
      <c r="I26675" s="1" t="s">
        <v>873</v>
      </c>
      <c r="J26675" s="1" t="s">
        <v>879</v>
      </c>
      <c r="K26675" s="1" t="s">
        <v>290</v>
      </c>
      <c r="L26675" s="1" t="s">
        <v>126</v>
      </c>
      <c r="M26675" s="1" t="s">
        <v>127</v>
      </c>
      <c r="N26675" s="1" t="s">
        <v>127</v>
      </c>
      <c r="O26675" s="1" t="s">
        <v>67</v>
      </c>
      <c r="P26675" s="1" t="s">
        <v>37</v>
      </c>
      <c r="Q26675" s="1" t="s">
        <v>68</v>
      </c>
      <c r="R26675" s="1" t="s">
        <v>136</v>
      </c>
      <c r="S26675" s="1" t="s">
        <v>56</v>
      </c>
      <c r="T26675" s="1" t="s">
        <v>128</v>
      </c>
      <c r="U26675" s="1" t="s">
        <v>129</v>
      </c>
      <c r="V26675" s="1" t="s">
        <v>43</v>
      </c>
      <c r="W26675">
        <v>1</v>
      </c>
      <c r="X26675">
        <v>901</v>
      </c>
      <c r="Y26675">
        <v>3689.1504000000004</v>
      </c>
    </row>
    <row r="26676" spans="1:25" x14ac:dyDescent="0.25">
      <c r="A26676" s="1" t="s">
        <v>25</v>
      </c>
      <c r="B26676" s="1" t="s">
        <v>26</v>
      </c>
      <c r="C26676">
        <v>4</v>
      </c>
      <c r="D26676" s="1" t="s">
        <v>59</v>
      </c>
      <c r="E26676" s="1" t="s">
        <v>548</v>
      </c>
      <c r="F26676" s="1" t="s">
        <v>866</v>
      </c>
      <c r="G26676" s="1" t="s">
        <v>867</v>
      </c>
      <c r="H26676" s="1" t="s">
        <v>872</v>
      </c>
      <c r="I26676" s="1" t="s">
        <v>873</v>
      </c>
      <c r="J26676" s="1" t="s">
        <v>879</v>
      </c>
      <c r="K26676" s="1" t="s">
        <v>290</v>
      </c>
      <c r="L26676" s="1" t="s">
        <v>117</v>
      </c>
      <c r="M26676" s="1" t="s">
        <v>118</v>
      </c>
      <c r="N26676" s="1" t="s">
        <v>118</v>
      </c>
      <c r="O26676" s="1" t="s">
        <v>119</v>
      </c>
      <c r="P26676" s="1" t="s">
        <v>37</v>
      </c>
      <c r="Q26676" s="1" t="s">
        <v>68</v>
      </c>
      <c r="R26676" s="1" t="s">
        <v>136</v>
      </c>
      <c r="S26676" s="1" t="s">
        <v>40</v>
      </c>
      <c r="T26676" s="1" t="s">
        <v>300</v>
      </c>
      <c r="U26676" s="1" t="s">
        <v>301</v>
      </c>
      <c r="V26676" s="1" t="s">
        <v>43</v>
      </c>
      <c r="W26676">
        <v>1</v>
      </c>
      <c r="X26676">
        <v>34.0197</v>
      </c>
      <c r="Y26676">
        <v>32.387999999999998</v>
      </c>
    </row>
    <row r="26677" spans="1:25" x14ac:dyDescent="0.25">
      <c r="A26677" s="1" t="s">
        <v>25</v>
      </c>
      <c r="B26677" s="1" t="s">
        <v>26</v>
      </c>
      <c r="C26677">
        <v>4</v>
      </c>
      <c r="D26677" s="1" t="s">
        <v>59</v>
      </c>
      <c r="E26677" s="1" t="s">
        <v>548</v>
      </c>
      <c r="F26677" s="1" t="s">
        <v>866</v>
      </c>
      <c r="G26677" s="1" t="s">
        <v>867</v>
      </c>
      <c r="H26677" s="1" t="s">
        <v>872</v>
      </c>
      <c r="I26677" s="1" t="s">
        <v>873</v>
      </c>
      <c r="J26677" s="1" t="s">
        <v>879</v>
      </c>
      <c r="K26677" s="1" t="s">
        <v>290</v>
      </c>
      <c r="L26677" s="1" t="s">
        <v>117</v>
      </c>
      <c r="M26677" s="1" t="s">
        <v>118</v>
      </c>
      <c r="N26677" s="1" t="s">
        <v>118</v>
      </c>
      <c r="O26677" s="1" t="s">
        <v>119</v>
      </c>
      <c r="P26677" s="1" t="s">
        <v>37</v>
      </c>
      <c r="Q26677" s="1" t="s">
        <v>68</v>
      </c>
      <c r="R26677" s="1" t="s">
        <v>136</v>
      </c>
      <c r="S26677" s="1" t="s">
        <v>56</v>
      </c>
      <c r="T26677" s="1" t="s">
        <v>128</v>
      </c>
      <c r="U26677" s="1" t="s">
        <v>129</v>
      </c>
      <c r="V26677" s="1" t="s">
        <v>43</v>
      </c>
      <c r="W26677">
        <v>1</v>
      </c>
      <c r="X26677">
        <v>445.65899999999999</v>
      </c>
      <c r="Y26677">
        <v>424.75439999999998</v>
      </c>
    </row>
    <row r="26678" spans="1:25" x14ac:dyDescent="0.25">
      <c r="A26678" s="1" t="s">
        <v>25</v>
      </c>
      <c r="B26678" s="1" t="s">
        <v>26</v>
      </c>
      <c r="C26678">
        <v>4</v>
      </c>
      <c r="D26678" s="1" t="s">
        <v>59</v>
      </c>
      <c r="E26678" s="1" t="s">
        <v>548</v>
      </c>
      <c r="F26678" s="1" t="s">
        <v>866</v>
      </c>
      <c r="G26678" s="1" t="s">
        <v>867</v>
      </c>
      <c r="H26678" s="1" t="s">
        <v>1257</v>
      </c>
      <c r="I26678" s="1" t="s">
        <v>1258</v>
      </c>
      <c r="J26678" s="1" t="s">
        <v>1259</v>
      </c>
      <c r="K26678" s="1" t="s">
        <v>1258</v>
      </c>
      <c r="L26678" s="1" t="s">
        <v>122</v>
      </c>
      <c r="M26678" s="1" t="s">
        <v>123</v>
      </c>
      <c r="N26678" s="1" t="s">
        <v>123</v>
      </c>
      <c r="O26678" s="1" t="s">
        <v>67</v>
      </c>
      <c r="P26678" s="1" t="s">
        <v>37</v>
      </c>
      <c r="Q26678" s="1" t="s">
        <v>68</v>
      </c>
      <c r="R26678" s="1" t="s">
        <v>136</v>
      </c>
      <c r="S26678" s="1" t="s">
        <v>56</v>
      </c>
      <c r="T26678" s="1" t="s">
        <v>70</v>
      </c>
      <c r="U26678" s="1" t="s">
        <v>71</v>
      </c>
      <c r="V26678" s="1" t="s">
        <v>43</v>
      </c>
      <c r="W26678">
        <v>1</v>
      </c>
      <c r="X26678">
        <v>130186</v>
      </c>
      <c r="Y26678">
        <v>123204.31200000001</v>
      </c>
    </row>
    <row r="26679" spans="1:25" x14ac:dyDescent="0.25">
      <c r="A26679" s="1" t="s">
        <v>25</v>
      </c>
      <c r="B26679" s="1" t="s">
        <v>26</v>
      </c>
      <c r="C26679">
        <v>4</v>
      </c>
      <c r="D26679" s="1" t="s">
        <v>59</v>
      </c>
      <c r="E26679" s="1" t="s">
        <v>548</v>
      </c>
      <c r="F26679" s="1" t="s">
        <v>866</v>
      </c>
      <c r="G26679" s="1" t="s">
        <v>867</v>
      </c>
      <c r="H26679" s="1" t="s">
        <v>1257</v>
      </c>
      <c r="I26679" s="1" t="s">
        <v>1258</v>
      </c>
      <c r="J26679" s="1" t="s">
        <v>1259</v>
      </c>
      <c r="K26679" s="1" t="s">
        <v>1258</v>
      </c>
      <c r="L26679" s="1" t="s">
        <v>83</v>
      </c>
      <c r="M26679" s="1" t="s">
        <v>84</v>
      </c>
      <c r="N26679" s="1" t="s">
        <v>84</v>
      </c>
      <c r="O26679" s="1" t="s">
        <v>67</v>
      </c>
      <c r="P26679" s="1" t="s">
        <v>37</v>
      </c>
      <c r="Q26679" s="1" t="s">
        <v>68</v>
      </c>
      <c r="R26679" s="1" t="s">
        <v>136</v>
      </c>
      <c r="S26679" s="1" t="s">
        <v>56</v>
      </c>
      <c r="T26679" s="1" t="s">
        <v>57</v>
      </c>
      <c r="U26679" s="1" t="s">
        <v>58</v>
      </c>
      <c r="V26679" s="1" t="s">
        <v>43</v>
      </c>
      <c r="W26679">
        <v>1</v>
      </c>
      <c r="X26679">
        <v>24995.88</v>
      </c>
      <c r="Y26679">
        <v>17639.865900000001</v>
      </c>
    </row>
    <row r="26680" spans="1:25" x14ac:dyDescent="0.25">
      <c r="A26680" s="1" t="s">
        <v>25</v>
      </c>
      <c r="B26680" s="1" t="s">
        <v>26</v>
      </c>
      <c r="C26680">
        <v>4</v>
      </c>
      <c r="D26680" s="1" t="s">
        <v>549</v>
      </c>
      <c r="E26680" s="1" t="s">
        <v>3255</v>
      </c>
      <c r="F26680" s="1" t="s">
        <v>3512</v>
      </c>
      <c r="G26680" s="1" t="s">
        <v>3513</v>
      </c>
      <c r="H26680" s="1" t="s">
        <v>4152</v>
      </c>
      <c r="I26680" s="1" t="s">
        <v>4153</v>
      </c>
      <c r="J26680" s="1" t="s">
        <v>4154</v>
      </c>
      <c r="K26680" s="1" t="s">
        <v>4155</v>
      </c>
      <c r="L26680" s="1" t="s">
        <v>117</v>
      </c>
      <c r="M26680" s="1" t="s">
        <v>118</v>
      </c>
      <c r="N26680" s="1" t="s">
        <v>190</v>
      </c>
      <c r="O26680" s="1" t="s">
        <v>119</v>
      </c>
      <c r="P26680" s="1" t="s">
        <v>37</v>
      </c>
      <c r="Q26680" s="1" t="s">
        <v>38</v>
      </c>
      <c r="R26680" s="1" t="s">
        <v>3299</v>
      </c>
      <c r="S26680" s="1" t="s">
        <v>56</v>
      </c>
      <c r="T26680" s="1" t="s">
        <v>191</v>
      </c>
      <c r="U26680" s="1" t="s">
        <v>192</v>
      </c>
      <c r="V26680" s="1" t="s">
        <v>43</v>
      </c>
      <c r="W26680">
        <v>1</v>
      </c>
      <c r="X26680">
        <v>30</v>
      </c>
      <c r="Y26680">
        <v>100.5</v>
      </c>
    </row>
    <row r="26681" spans="1:25" x14ac:dyDescent="0.25">
      <c r="A26681" s="1" t="s">
        <v>25</v>
      </c>
      <c r="B26681" s="1" t="s">
        <v>26</v>
      </c>
      <c r="C26681">
        <v>4</v>
      </c>
      <c r="D26681" s="1" t="s">
        <v>549</v>
      </c>
      <c r="E26681" s="1" t="s">
        <v>3255</v>
      </c>
      <c r="F26681" s="1" t="s">
        <v>3512</v>
      </c>
      <c r="G26681" s="1" t="s">
        <v>3513</v>
      </c>
      <c r="H26681" s="1" t="s">
        <v>3917</v>
      </c>
      <c r="I26681" s="1" t="s">
        <v>3918</v>
      </c>
      <c r="J26681" s="1" t="s">
        <v>4221</v>
      </c>
      <c r="K26681" s="1" t="s">
        <v>4222</v>
      </c>
      <c r="L26681" s="1" t="s">
        <v>65</v>
      </c>
      <c r="M26681" s="1" t="s">
        <v>66</v>
      </c>
      <c r="N26681" s="1" t="s">
        <v>66</v>
      </c>
      <c r="O26681" s="1" t="s">
        <v>67</v>
      </c>
      <c r="P26681" s="1" t="s">
        <v>37</v>
      </c>
      <c r="Q26681" s="1" t="s">
        <v>38</v>
      </c>
      <c r="R26681" s="1" t="s">
        <v>3268</v>
      </c>
      <c r="S26681" s="1" t="s">
        <v>76</v>
      </c>
      <c r="T26681" s="1" t="s">
        <v>593</v>
      </c>
      <c r="U26681" s="1" t="s">
        <v>594</v>
      </c>
      <c r="V26681" s="1" t="s">
        <v>43</v>
      </c>
      <c r="W26681">
        <v>1</v>
      </c>
      <c r="X26681">
        <v>50.167000000000002</v>
      </c>
      <c r="Y26681">
        <v>610.02659999999992</v>
      </c>
    </row>
    <row r="26682" spans="1:25" x14ac:dyDescent="0.25">
      <c r="A26682" s="1" t="s">
        <v>25</v>
      </c>
      <c r="B26682" s="1" t="s">
        <v>26</v>
      </c>
      <c r="C26682">
        <v>4</v>
      </c>
      <c r="D26682" s="1" t="s">
        <v>549</v>
      </c>
      <c r="E26682" s="1" t="s">
        <v>3255</v>
      </c>
      <c r="F26682" s="1" t="s">
        <v>3512</v>
      </c>
      <c r="G26682" s="1" t="s">
        <v>3513</v>
      </c>
      <c r="H26682" s="1" t="s">
        <v>4159</v>
      </c>
      <c r="I26682" s="1" t="s">
        <v>4160</v>
      </c>
      <c r="J26682" s="1" t="s">
        <v>4161</v>
      </c>
      <c r="K26682" s="1" t="s">
        <v>4162</v>
      </c>
      <c r="L26682" s="1" t="s">
        <v>117</v>
      </c>
      <c r="M26682" s="1" t="s">
        <v>118</v>
      </c>
      <c r="N26682" s="1" t="s">
        <v>118</v>
      </c>
      <c r="O26682" s="1" t="s">
        <v>119</v>
      </c>
      <c r="P26682" s="1" t="s">
        <v>37</v>
      </c>
      <c r="Q26682" s="1" t="s">
        <v>68</v>
      </c>
      <c r="R26682" s="1" t="s">
        <v>1903</v>
      </c>
      <c r="S26682" s="1" t="s">
        <v>40</v>
      </c>
      <c r="T26682" s="1" t="s">
        <v>41</v>
      </c>
      <c r="U26682" s="1" t="s">
        <v>42</v>
      </c>
      <c r="V26682" s="1" t="s">
        <v>43</v>
      </c>
      <c r="W26682">
        <v>1</v>
      </c>
      <c r="X26682">
        <v>0.84519999999999995</v>
      </c>
      <c r="Y26682">
        <v>20</v>
      </c>
    </row>
    <row r="26683" spans="1:25" x14ac:dyDescent="0.25">
      <c r="A26683" s="1" t="s">
        <v>25</v>
      </c>
      <c r="B26683" s="1" t="s">
        <v>26</v>
      </c>
      <c r="C26683">
        <v>4</v>
      </c>
      <c r="D26683" s="1" t="s">
        <v>701</v>
      </c>
      <c r="E26683" s="1" t="s">
        <v>4296</v>
      </c>
      <c r="F26683" s="1" t="s">
        <v>4297</v>
      </c>
      <c r="G26683" s="1" t="s">
        <v>4298</v>
      </c>
      <c r="H26683" s="1" t="s">
        <v>4328</v>
      </c>
      <c r="I26683" s="1" t="s">
        <v>4329</v>
      </c>
      <c r="J26683" s="1" t="s">
        <v>4343</v>
      </c>
      <c r="K26683" s="1" t="s">
        <v>4344</v>
      </c>
      <c r="L26683" s="1" t="s">
        <v>89</v>
      </c>
      <c r="M26683" s="1" t="s">
        <v>90</v>
      </c>
      <c r="N26683" s="1" t="s">
        <v>90</v>
      </c>
      <c r="O26683" s="1" t="s">
        <v>36</v>
      </c>
      <c r="P26683" s="1" t="s">
        <v>37</v>
      </c>
      <c r="Q26683" s="1" t="s">
        <v>68</v>
      </c>
      <c r="R26683" s="1" t="s">
        <v>3010</v>
      </c>
      <c r="S26683" s="1" t="s">
        <v>56</v>
      </c>
      <c r="T26683" s="1" t="s">
        <v>70</v>
      </c>
      <c r="U26683" s="1" t="s">
        <v>71</v>
      </c>
      <c r="V26683" s="1" t="s">
        <v>43</v>
      </c>
      <c r="W26683">
        <v>1</v>
      </c>
      <c r="X26683">
        <v>95.77</v>
      </c>
      <c r="Y26683">
        <v>317.39139999999998</v>
      </c>
    </row>
    <row r="26684" spans="1:25" x14ac:dyDescent="0.25">
      <c r="A26684" s="1" t="s">
        <v>25</v>
      </c>
      <c r="B26684" s="1" t="s">
        <v>26</v>
      </c>
      <c r="C26684">
        <v>4</v>
      </c>
      <c r="D26684" s="1" t="s">
        <v>701</v>
      </c>
      <c r="E26684" s="1" t="s">
        <v>4296</v>
      </c>
      <c r="F26684" s="1" t="s">
        <v>4297</v>
      </c>
      <c r="G26684" s="1" t="s">
        <v>4298</v>
      </c>
      <c r="H26684" s="1" t="s">
        <v>4328</v>
      </c>
      <c r="I26684" s="1" t="s">
        <v>4329</v>
      </c>
      <c r="J26684" s="1" t="s">
        <v>4343</v>
      </c>
      <c r="K26684" s="1" t="s">
        <v>4344</v>
      </c>
      <c r="L26684" s="1" t="s">
        <v>126</v>
      </c>
      <c r="M26684" s="1" t="s">
        <v>127</v>
      </c>
      <c r="N26684" s="1" t="s">
        <v>127</v>
      </c>
      <c r="O26684" s="1" t="s">
        <v>67</v>
      </c>
      <c r="P26684" s="1" t="s">
        <v>37</v>
      </c>
      <c r="Q26684" s="1" t="s">
        <v>68</v>
      </c>
      <c r="R26684" s="1" t="s">
        <v>3010</v>
      </c>
      <c r="S26684" s="1" t="s">
        <v>56</v>
      </c>
      <c r="T26684" s="1" t="s">
        <v>128</v>
      </c>
      <c r="U26684" s="1" t="s">
        <v>129</v>
      </c>
      <c r="V26684" s="1" t="s">
        <v>43</v>
      </c>
      <c r="W26684">
        <v>1</v>
      </c>
      <c r="X26684">
        <v>140</v>
      </c>
      <c r="Y26684">
        <v>848.8</v>
      </c>
    </row>
    <row r="26685" spans="1:25" x14ac:dyDescent="0.25">
      <c r="A26685" s="1" t="s">
        <v>25</v>
      </c>
      <c r="B26685" s="1" t="s">
        <v>26</v>
      </c>
      <c r="C26685">
        <v>4</v>
      </c>
      <c r="D26685" s="1" t="s">
        <v>701</v>
      </c>
      <c r="E26685" s="1" t="s">
        <v>4296</v>
      </c>
      <c r="F26685" s="1" t="s">
        <v>4297</v>
      </c>
      <c r="G26685" s="1" t="s">
        <v>4298</v>
      </c>
      <c r="H26685" s="1" t="s">
        <v>4328</v>
      </c>
      <c r="I26685" s="1" t="s">
        <v>4329</v>
      </c>
      <c r="J26685" s="1" t="s">
        <v>4343</v>
      </c>
      <c r="K26685" s="1" t="s">
        <v>4344</v>
      </c>
      <c r="L26685" s="1" t="s">
        <v>117</v>
      </c>
      <c r="M26685" s="1" t="s">
        <v>118</v>
      </c>
      <c r="N26685" s="1" t="s">
        <v>190</v>
      </c>
      <c r="O26685" s="1" t="s">
        <v>119</v>
      </c>
      <c r="P26685" s="1" t="s">
        <v>37</v>
      </c>
      <c r="Q26685" s="1" t="s">
        <v>68</v>
      </c>
      <c r="R26685" s="1" t="s">
        <v>3010</v>
      </c>
      <c r="S26685" s="1" t="s">
        <v>56</v>
      </c>
      <c r="T26685" s="1" t="s">
        <v>191</v>
      </c>
      <c r="U26685" s="1" t="s">
        <v>192</v>
      </c>
      <c r="V26685" s="1" t="s">
        <v>170</v>
      </c>
      <c r="W26685">
        <v>1</v>
      </c>
      <c r="X26685">
        <v>18415</v>
      </c>
      <c r="Y26685">
        <v>60605</v>
      </c>
    </row>
    <row r="26686" spans="1:25" x14ac:dyDescent="0.25">
      <c r="A26686" s="1" t="s">
        <v>25</v>
      </c>
      <c r="B26686" s="1" t="s">
        <v>26</v>
      </c>
      <c r="C26686">
        <v>4</v>
      </c>
      <c r="D26686" s="1" t="s">
        <v>701</v>
      </c>
      <c r="E26686" s="1" t="s">
        <v>4296</v>
      </c>
      <c r="F26686" s="1" t="s">
        <v>4297</v>
      </c>
      <c r="G26686" s="1" t="s">
        <v>4298</v>
      </c>
      <c r="H26686" s="1" t="s">
        <v>4328</v>
      </c>
      <c r="I26686" s="1" t="s">
        <v>4329</v>
      </c>
      <c r="J26686" s="1" t="s">
        <v>4725</v>
      </c>
      <c r="K26686" s="1" t="s">
        <v>4726</v>
      </c>
      <c r="L26686" s="1" t="s">
        <v>117</v>
      </c>
      <c r="M26686" s="1" t="s">
        <v>118</v>
      </c>
      <c r="N26686" s="1" t="s">
        <v>190</v>
      </c>
      <c r="O26686" s="1" t="s">
        <v>119</v>
      </c>
      <c r="P26686" s="1" t="s">
        <v>37</v>
      </c>
      <c r="Q26686" s="1" t="s">
        <v>68</v>
      </c>
      <c r="R26686" s="1" t="s">
        <v>3018</v>
      </c>
      <c r="S26686" s="1" t="s">
        <v>56</v>
      </c>
      <c r="T26686" s="1" t="s">
        <v>191</v>
      </c>
      <c r="U26686" s="1" t="s">
        <v>192</v>
      </c>
      <c r="V26686" s="1" t="s">
        <v>170</v>
      </c>
      <c r="W26686">
        <v>1</v>
      </c>
      <c r="X26686">
        <v>6670</v>
      </c>
      <c r="Y26686">
        <v>12550</v>
      </c>
    </row>
    <row r="26687" spans="1:25" x14ac:dyDescent="0.25">
      <c r="A26687" s="1" t="s">
        <v>25</v>
      </c>
      <c r="B26687" s="1" t="s">
        <v>26</v>
      </c>
      <c r="C26687">
        <v>4</v>
      </c>
      <c r="D26687" s="1" t="s">
        <v>701</v>
      </c>
      <c r="E26687" s="1" t="s">
        <v>4296</v>
      </c>
      <c r="F26687" s="1" t="s">
        <v>4297</v>
      </c>
      <c r="G26687" s="1" t="s">
        <v>4298</v>
      </c>
      <c r="H26687" s="1" t="s">
        <v>4368</v>
      </c>
      <c r="I26687" s="1" t="s">
        <v>4369</v>
      </c>
      <c r="J26687" s="1" t="s">
        <v>4370</v>
      </c>
      <c r="K26687" s="1" t="s">
        <v>4371</v>
      </c>
      <c r="L26687" s="1" t="s">
        <v>759</v>
      </c>
      <c r="M26687" s="1" t="s">
        <v>760</v>
      </c>
      <c r="N26687" s="1" t="s">
        <v>760</v>
      </c>
      <c r="O26687" s="1" t="s">
        <v>67</v>
      </c>
      <c r="P26687" s="1" t="s">
        <v>37</v>
      </c>
      <c r="Q26687" s="1" t="s">
        <v>68</v>
      </c>
      <c r="R26687" s="1" t="s">
        <v>3010</v>
      </c>
      <c r="S26687" s="1" t="s">
        <v>56</v>
      </c>
      <c r="T26687" s="1" t="s">
        <v>70</v>
      </c>
      <c r="U26687" s="1" t="s">
        <v>71</v>
      </c>
      <c r="V26687" s="1" t="s">
        <v>43</v>
      </c>
      <c r="W26687">
        <v>1</v>
      </c>
      <c r="X26687">
        <v>4829.2999999999993</v>
      </c>
      <c r="Y26687">
        <v>13308.121500000001</v>
      </c>
    </row>
    <row r="26688" spans="1:25" x14ac:dyDescent="0.25">
      <c r="A26688" s="1" t="s">
        <v>25</v>
      </c>
      <c r="B26688" s="1" t="s">
        <v>26</v>
      </c>
      <c r="C26688">
        <v>4</v>
      </c>
      <c r="D26688" s="1" t="s">
        <v>549</v>
      </c>
      <c r="E26688" s="1" t="s">
        <v>3255</v>
      </c>
      <c r="F26688" s="1" t="s">
        <v>3512</v>
      </c>
      <c r="G26688" s="1" t="s">
        <v>3513</v>
      </c>
      <c r="H26688" s="1" t="s">
        <v>3522</v>
      </c>
      <c r="I26688" s="1" t="s">
        <v>3523</v>
      </c>
      <c r="J26688" s="1" t="s">
        <v>6760</v>
      </c>
      <c r="K26688" s="1" t="s">
        <v>6761</v>
      </c>
      <c r="L26688" s="1" t="s">
        <v>117</v>
      </c>
      <c r="M26688" s="1" t="s">
        <v>118</v>
      </c>
      <c r="N26688" s="1" t="s">
        <v>190</v>
      </c>
      <c r="O26688" s="1" t="s">
        <v>119</v>
      </c>
      <c r="P26688" s="1" t="s">
        <v>37</v>
      </c>
      <c r="Q26688" s="1" t="s">
        <v>38</v>
      </c>
      <c r="R26688" s="1" t="s">
        <v>3291</v>
      </c>
      <c r="S26688" s="1" t="s">
        <v>56</v>
      </c>
      <c r="T26688" s="1" t="s">
        <v>57</v>
      </c>
      <c r="U26688" s="1" t="s">
        <v>58</v>
      </c>
      <c r="V26688" s="1" t="s">
        <v>170</v>
      </c>
      <c r="W26688">
        <v>1</v>
      </c>
      <c r="X26688">
        <v>1.88</v>
      </c>
      <c r="Y26688">
        <v>5.55</v>
      </c>
    </row>
    <row r="26689" spans="1:25" x14ac:dyDescent="0.25">
      <c r="A26689" s="1" t="s">
        <v>25</v>
      </c>
      <c r="B26689" s="1" t="s">
        <v>26</v>
      </c>
      <c r="C26689">
        <v>4</v>
      </c>
      <c r="D26689" s="1" t="s">
        <v>549</v>
      </c>
      <c r="E26689" s="1" t="s">
        <v>3255</v>
      </c>
      <c r="F26689" s="1" t="s">
        <v>3512</v>
      </c>
      <c r="G26689" s="1" t="s">
        <v>3513</v>
      </c>
      <c r="H26689" s="1" t="s">
        <v>3522</v>
      </c>
      <c r="I26689" s="1" t="s">
        <v>3523</v>
      </c>
      <c r="J26689" s="1" t="s">
        <v>3551</v>
      </c>
      <c r="K26689" s="1" t="s">
        <v>3552</v>
      </c>
      <c r="L26689" s="1" t="s">
        <v>65</v>
      </c>
      <c r="M26689" s="1" t="s">
        <v>66</v>
      </c>
      <c r="N26689" s="1" t="s">
        <v>66</v>
      </c>
      <c r="O26689" s="1" t="s">
        <v>67</v>
      </c>
      <c r="P26689" s="1" t="s">
        <v>37</v>
      </c>
      <c r="Q26689" s="1" t="s">
        <v>38</v>
      </c>
      <c r="R26689" s="1" t="s">
        <v>3291</v>
      </c>
      <c r="S26689" s="1" t="s">
        <v>76</v>
      </c>
      <c r="T26689" s="1" t="s">
        <v>479</v>
      </c>
      <c r="U26689" s="1" t="s">
        <v>480</v>
      </c>
      <c r="V26689" s="1" t="s">
        <v>43</v>
      </c>
      <c r="W26689">
        <v>1</v>
      </c>
      <c r="X26689">
        <v>2.88</v>
      </c>
      <c r="Y26689">
        <v>51.05</v>
      </c>
    </row>
    <row r="26690" spans="1:25" x14ac:dyDescent="0.25">
      <c r="A26690" s="1" t="s">
        <v>25</v>
      </c>
      <c r="B26690" s="1" t="s">
        <v>26</v>
      </c>
      <c r="C26690">
        <v>4</v>
      </c>
      <c r="D26690" s="1" t="s">
        <v>549</v>
      </c>
      <c r="E26690" s="1" t="s">
        <v>3255</v>
      </c>
      <c r="F26690" s="1" t="s">
        <v>3512</v>
      </c>
      <c r="G26690" s="1" t="s">
        <v>3513</v>
      </c>
      <c r="H26690" s="1" t="s">
        <v>3522</v>
      </c>
      <c r="I26690" s="1" t="s">
        <v>3523</v>
      </c>
      <c r="J26690" s="1" t="s">
        <v>3551</v>
      </c>
      <c r="K26690" s="1" t="s">
        <v>3552</v>
      </c>
      <c r="L26690" s="1" t="s">
        <v>117</v>
      </c>
      <c r="M26690" s="1" t="s">
        <v>118</v>
      </c>
      <c r="N26690" s="1" t="s">
        <v>118</v>
      </c>
      <c r="O26690" s="1" t="s">
        <v>119</v>
      </c>
      <c r="P26690" s="1" t="s">
        <v>37</v>
      </c>
      <c r="Q26690" s="1" t="s">
        <v>38</v>
      </c>
      <c r="R26690" s="1" t="s">
        <v>3291</v>
      </c>
      <c r="S26690" s="1" t="s">
        <v>56</v>
      </c>
      <c r="T26690" s="1" t="s">
        <v>57</v>
      </c>
      <c r="U26690" s="1" t="s">
        <v>58</v>
      </c>
      <c r="V26690" s="1" t="s">
        <v>170</v>
      </c>
      <c r="W26690">
        <v>1</v>
      </c>
      <c r="X26690">
        <v>53736.46</v>
      </c>
      <c r="Y26690">
        <v>581636.45499999996</v>
      </c>
    </row>
    <row r="26691" spans="1:25" x14ac:dyDescent="0.25">
      <c r="A26691" s="1" t="s">
        <v>25</v>
      </c>
      <c r="B26691" s="1" t="s">
        <v>26</v>
      </c>
      <c r="C26691">
        <v>4</v>
      </c>
      <c r="D26691" s="1" t="s">
        <v>549</v>
      </c>
      <c r="E26691" s="1" t="s">
        <v>3255</v>
      </c>
      <c r="F26691" s="1" t="s">
        <v>3512</v>
      </c>
      <c r="G26691" s="1" t="s">
        <v>3513</v>
      </c>
      <c r="H26691" s="1" t="s">
        <v>3522</v>
      </c>
      <c r="I26691" s="1" t="s">
        <v>3523</v>
      </c>
      <c r="J26691" s="1" t="s">
        <v>6722</v>
      </c>
      <c r="K26691" s="1" t="s">
        <v>6723</v>
      </c>
      <c r="L26691" s="1" t="s">
        <v>65</v>
      </c>
      <c r="M26691" s="1" t="s">
        <v>66</v>
      </c>
      <c r="N26691" s="1" t="s">
        <v>66</v>
      </c>
      <c r="O26691" s="1" t="s">
        <v>67</v>
      </c>
      <c r="P26691" s="1" t="s">
        <v>37</v>
      </c>
      <c r="Q26691" s="1" t="s">
        <v>38</v>
      </c>
      <c r="R26691" s="1" t="s">
        <v>3291</v>
      </c>
      <c r="S26691" s="1" t="s">
        <v>76</v>
      </c>
      <c r="T26691" s="1" t="s">
        <v>593</v>
      </c>
      <c r="U26691" s="1" t="s">
        <v>594</v>
      </c>
      <c r="V26691" s="1" t="s">
        <v>43</v>
      </c>
      <c r="W26691">
        <v>1</v>
      </c>
      <c r="X26691">
        <v>0.9</v>
      </c>
      <c r="Y26691">
        <v>88.43</v>
      </c>
    </row>
    <row r="26692" spans="1:25" x14ac:dyDescent="0.25">
      <c r="A26692" s="1" t="s">
        <v>25</v>
      </c>
      <c r="B26692" s="1" t="s">
        <v>26</v>
      </c>
      <c r="C26692">
        <v>4</v>
      </c>
      <c r="D26692" s="1" t="s">
        <v>549</v>
      </c>
      <c r="E26692" s="1" t="s">
        <v>3255</v>
      </c>
      <c r="F26692" s="1" t="s">
        <v>3512</v>
      </c>
      <c r="G26692" s="1" t="s">
        <v>3513</v>
      </c>
      <c r="H26692" s="1" t="s">
        <v>4159</v>
      </c>
      <c r="I26692" s="1" t="s">
        <v>4160</v>
      </c>
      <c r="J26692" s="1" t="s">
        <v>4223</v>
      </c>
      <c r="K26692" s="1" t="s">
        <v>305</v>
      </c>
      <c r="L26692" s="1" t="s">
        <v>117</v>
      </c>
      <c r="M26692" s="1" t="s">
        <v>118</v>
      </c>
      <c r="N26692" s="1" t="s">
        <v>118</v>
      </c>
      <c r="O26692" s="1" t="s">
        <v>119</v>
      </c>
      <c r="P26692" s="1" t="s">
        <v>37</v>
      </c>
      <c r="Q26692" s="1" t="s">
        <v>68</v>
      </c>
      <c r="R26692" s="1" t="s">
        <v>1231</v>
      </c>
      <c r="S26692" s="1" t="s">
        <v>40</v>
      </c>
      <c r="T26692" s="1" t="s">
        <v>41</v>
      </c>
      <c r="U26692" s="1" t="s">
        <v>42</v>
      </c>
      <c r="V26692" s="1" t="s">
        <v>170</v>
      </c>
      <c r="W26692">
        <v>1</v>
      </c>
      <c r="X26692">
        <v>10</v>
      </c>
      <c r="Y26692">
        <v>11.740500000000001</v>
      </c>
    </row>
    <row r="26693" spans="1:25" x14ac:dyDescent="0.25">
      <c r="A26693" s="1" t="s">
        <v>25</v>
      </c>
      <c r="B26693" s="1" t="s">
        <v>26</v>
      </c>
      <c r="C26693">
        <v>4</v>
      </c>
      <c r="D26693" s="1" t="s">
        <v>549</v>
      </c>
      <c r="E26693" s="1" t="s">
        <v>3255</v>
      </c>
      <c r="F26693" s="1" t="s">
        <v>3512</v>
      </c>
      <c r="G26693" s="1" t="s">
        <v>3513</v>
      </c>
      <c r="H26693" s="1" t="s">
        <v>4159</v>
      </c>
      <c r="I26693" s="1" t="s">
        <v>4160</v>
      </c>
      <c r="J26693" s="1" t="s">
        <v>5511</v>
      </c>
      <c r="K26693" s="1" t="s">
        <v>116</v>
      </c>
      <c r="L26693" s="1" t="s">
        <v>65</v>
      </c>
      <c r="M26693" s="1" t="s">
        <v>66</v>
      </c>
      <c r="N26693" s="1" t="s">
        <v>66</v>
      </c>
      <c r="O26693" s="1" t="s">
        <v>67</v>
      </c>
      <c r="P26693" s="1" t="s">
        <v>37</v>
      </c>
      <c r="Q26693" s="1" t="s">
        <v>68</v>
      </c>
      <c r="R26693" s="1" t="s">
        <v>1231</v>
      </c>
      <c r="S26693" s="1" t="s">
        <v>76</v>
      </c>
      <c r="T26693" s="1" t="s">
        <v>479</v>
      </c>
      <c r="U26693" s="1" t="s">
        <v>480</v>
      </c>
      <c r="V26693" s="1" t="s">
        <v>43</v>
      </c>
      <c r="W26693">
        <v>1</v>
      </c>
      <c r="X26693">
        <v>6.87</v>
      </c>
      <c r="Y26693">
        <v>134.69999999999999</v>
      </c>
    </row>
    <row r="26694" spans="1:25" x14ac:dyDescent="0.25">
      <c r="A26694" s="1" t="s">
        <v>25</v>
      </c>
      <c r="B26694" s="1" t="s">
        <v>26</v>
      </c>
      <c r="C26694">
        <v>4</v>
      </c>
      <c r="D26694" s="1" t="s">
        <v>549</v>
      </c>
      <c r="E26694" s="1" t="s">
        <v>3255</v>
      </c>
      <c r="F26694" s="1" t="s">
        <v>3512</v>
      </c>
      <c r="G26694" s="1" t="s">
        <v>3513</v>
      </c>
      <c r="H26694" s="1" t="s">
        <v>3925</v>
      </c>
      <c r="I26694" s="1" t="s">
        <v>3926</v>
      </c>
      <c r="J26694" s="1" t="s">
        <v>6762</v>
      </c>
      <c r="K26694" s="1" t="s">
        <v>6763</v>
      </c>
      <c r="L26694" s="1" t="s">
        <v>65</v>
      </c>
      <c r="M26694" s="1" t="s">
        <v>66</v>
      </c>
      <c r="N26694" s="1" t="s">
        <v>66</v>
      </c>
      <c r="O26694" s="1" t="s">
        <v>67</v>
      </c>
      <c r="P26694" s="1" t="s">
        <v>37</v>
      </c>
      <c r="Q26694" s="1" t="s">
        <v>38</v>
      </c>
      <c r="R26694" s="1" t="s">
        <v>3299</v>
      </c>
      <c r="S26694" s="1" t="s">
        <v>76</v>
      </c>
      <c r="T26694" s="1" t="s">
        <v>593</v>
      </c>
      <c r="U26694" s="1" t="s">
        <v>594</v>
      </c>
      <c r="V26694" s="1" t="s">
        <v>43</v>
      </c>
      <c r="W26694">
        <v>1</v>
      </c>
      <c r="X26694">
        <v>0.21</v>
      </c>
      <c r="Y26694">
        <v>658.71</v>
      </c>
    </row>
    <row r="26695" spans="1:25" x14ac:dyDescent="0.25">
      <c r="A26695" s="1" t="s">
        <v>25</v>
      </c>
      <c r="B26695" s="1" t="s">
        <v>26</v>
      </c>
      <c r="C26695">
        <v>4</v>
      </c>
      <c r="D26695" s="1" t="s">
        <v>59</v>
      </c>
      <c r="E26695" s="1" t="s">
        <v>548</v>
      </c>
      <c r="F26695" s="1" t="s">
        <v>866</v>
      </c>
      <c r="G26695" s="1" t="s">
        <v>867</v>
      </c>
      <c r="H26695" s="1" t="s">
        <v>1257</v>
      </c>
      <c r="I26695" s="1" t="s">
        <v>1258</v>
      </c>
      <c r="J26695" s="1" t="s">
        <v>1259</v>
      </c>
      <c r="K26695" s="1" t="s">
        <v>1258</v>
      </c>
      <c r="L26695" s="1" t="s">
        <v>259</v>
      </c>
      <c r="M26695" s="1" t="s">
        <v>260</v>
      </c>
      <c r="N26695" s="1" t="s">
        <v>260</v>
      </c>
      <c r="O26695" s="1" t="s">
        <v>173</v>
      </c>
      <c r="P26695" s="1" t="s">
        <v>98</v>
      </c>
      <c r="Q26695" s="1" t="s">
        <v>68</v>
      </c>
      <c r="R26695" s="1" t="s">
        <v>136</v>
      </c>
      <c r="S26695" s="1" t="s">
        <v>56</v>
      </c>
      <c r="T26695" s="1" t="s">
        <v>70</v>
      </c>
      <c r="U26695" s="1" t="s">
        <v>71</v>
      </c>
      <c r="V26695" s="1" t="s">
        <v>43</v>
      </c>
      <c r="W26695">
        <v>1</v>
      </c>
      <c r="X26695">
        <v>25170.6</v>
      </c>
      <c r="Y26695">
        <v>25842.8469</v>
      </c>
    </row>
    <row r="26696" spans="1:25" x14ac:dyDescent="0.25">
      <c r="A26696" s="1" t="s">
        <v>25</v>
      </c>
      <c r="B26696" s="1" t="s">
        <v>26</v>
      </c>
      <c r="C26696">
        <v>4</v>
      </c>
      <c r="D26696" s="1" t="s">
        <v>59</v>
      </c>
      <c r="E26696" s="1" t="s">
        <v>548</v>
      </c>
      <c r="F26696" s="1" t="s">
        <v>866</v>
      </c>
      <c r="G26696" s="1" t="s">
        <v>867</v>
      </c>
      <c r="H26696" s="1" t="s">
        <v>881</v>
      </c>
      <c r="I26696" s="1" t="s">
        <v>882</v>
      </c>
      <c r="J26696" s="1" t="s">
        <v>883</v>
      </c>
      <c r="K26696" s="1" t="s">
        <v>884</v>
      </c>
      <c r="L26696" s="1" t="s">
        <v>65</v>
      </c>
      <c r="M26696" s="1" t="s">
        <v>66</v>
      </c>
      <c r="N26696" s="1" t="s">
        <v>66</v>
      </c>
      <c r="O26696" s="1" t="s">
        <v>67</v>
      </c>
      <c r="P26696" s="1" t="s">
        <v>37</v>
      </c>
      <c r="Q26696" s="1" t="s">
        <v>68</v>
      </c>
      <c r="R26696" s="1" t="s">
        <v>136</v>
      </c>
      <c r="S26696" s="1" t="s">
        <v>76</v>
      </c>
      <c r="T26696" s="1" t="s">
        <v>617</v>
      </c>
      <c r="U26696" s="1" t="s">
        <v>618</v>
      </c>
      <c r="V26696" s="1" t="s">
        <v>101</v>
      </c>
      <c r="W26696">
        <v>1</v>
      </c>
      <c r="X26696">
        <v>16800</v>
      </c>
      <c r="Y26696">
        <v>32699.52</v>
      </c>
    </row>
    <row r="26697" spans="1:25" x14ac:dyDescent="0.25">
      <c r="A26697" s="1" t="s">
        <v>25</v>
      </c>
      <c r="B26697" s="1" t="s">
        <v>26</v>
      </c>
      <c r="C26697">
        <v>4</v>
      </c>
      <c r="D26697" s="1" t="s">
        <v>59</v>
      </c>
      <c r="E26697" s="1" t="s">
        <v>548</v>
      </c>
      <c r="F26697" s="1" t="s">
        <v>866</v>
      </c>
      <c r="G26697" s="1" t="s">
        <v>867</v>
      </c>
      <c r="H26697" s="1" t="s">
        <v>881</v>
      </c>
      <c r="I26697" s="1" t="s">
        <v>882</v>
      </c>
      <c r="J26697" s="1" t="s">
        <v>883</v>
      </c>
      <c r="K26697" s="1" t="s">
        <v>884</v>
      </c>
      <c r="L26697" s="1" t="s">
        <v>117</v>
      </c>
      <c r="M26697" s="1" t="s">
        <v>118</v>
      </c>
      <c r="N26697" s="1" t="s">
        <v>118</v>
      </c>
      <c r="O26697" s="1" t="s">
        <v>119</v>
      </c>
      <c r="P26697" s="1" t="s">
        <v>37</v>
      </c>
      <c r="Q26697" s="1" t="s">
        <v>68</v>
      </c>
      <c r="R26697" s="1" t="s">
        <v>136</v>
      </c>
      <c r="S26697" s="1" t="s">
        <v>56</v>
      </c>
      <c r="T26697" s="1" t="s">
        <v>57</v>
      </c>
      <c r="U26697" s="1" t="s">
        <v>58</v>
      </c>
      <c r="V26697" s="1" t="s">
        <v>43</v>
      </c>
      <c r="W26697">
        <v>1</v>
      </c>
      <c r="X26697">
        <v>19639.940000000002</v>
      </c>
      <c r="Y26697">
        <v>57426.399900000004</v>
      </c>
    </row>
    <row r="26698" spans="1:25" x14ac:dyDescent="0.25">
      <c r="A26698" s="1" t="s">
        <v>25</v>
      </c>
      <c r="B26698" s="1" t="s">
        <v>26</v>
      </c>
      <c r="C26698">
        <v>4</v>
      </c>
      <c r="D26698" s="1" t="s">
        <v>59</v>
      </c>
      <c r="E26698" s="1" t="s">
        <v>548</v>
      </c>
      <c r="F26698" s="1" t="s">
        <v>866</v>
      </c>
      <c r="G26698" s="1" t="s">
        <v>867</v>
      </c>
      <c r="H26698" s="1" t="s">
        <v>881</v>
      </c>
      <c r="I26698" s="1" t="s">
        <v>882</v>
      </c>
      <c r="J26698" s="1" t="s">
        <v>6764</v>
      </c>
      <c r="K26698" s="1" t="s">
        <v>116</v>
      </c>
      <c r="L26698" s="1" t="s">
        <v>117</v>
      </c>
      <c r="M26698" s="1" t="s">
        <v>118</v>
      </c>
      <c r="N26698" s="1" t="s">
        <v>118</v>
      </c>
      <c r="O26698" s="1" t="s">
        <v>119</v>
      </c>
      <c r="P26698" s="1" t="s">
        <v>37</v>
      </c>
      <c r="Q26698" s="1" t="s">
        <v>68</v>
      </c>
      <c r="R26698" s="1" t="s">
        <v>136</v>
      </c>
      <c r="S26698" s="1" t="s">
        <v>56</v>
      </c>
      <c r="T26698" s="1" t="s">
        <v>99</v>
      </c>
      <c r="U26698" s="1" t="s">
        <v>100</v>
      </c>
      <c r="V26698" s="1" t="s">
        <v>101</v>
      </c>
      <c r="W26698">
        <v>1</v>
      </c>
      <c r="X26698">
        <v>11602</v>
      </c>
      <c r="Y26698">
        <v>9052.0706999999966</v>
      </c>
    </row>
    <row r="26699" spans="1:25" x14ac:dyDescent="0.25">
      <c r="A26699" s="1" t="s">
        <v>25</v>
      </c>
      <c r="B26699" s="1" t="s">
        <v>26</v>
      </c>
      <c r="C26699">
        <v>4</v>
      </c>
      <c r="D26699" s="1" t="s">
        <v>59</v>
      </c>
      <c r="E26699" s="1" t="s">
        <v>548</v>
      </c>
      <c r="F26699" s="1" t="s">
        <v>866</v>
      </c>
      <c r="G26699" s="1" t="s">
        <v>867</v>
      </c>
      <c r="H26699" s="1" t="s">
        <v>6765</v>
      </c>
      <c r="I26699" s="1" t="s">
        <v>6766</v>
      </c>
      <c r="J26699" s="1" t="s">
        <v>6767</v>
      </c>
      <c r="K26699" s="1" t="s">
        <v>6768</v>
      </c>
      <c r="L26699" s="1" t="s">
        <v>141</v>
      </c>
      <c r="M26699" s="1" t="s">
        <v>142</v>
      </c>
      <c r="N26699" s="1" t="s">
        <v>142</v>
      </c>
      <c r="O26699" s="1" t="s">
        <v>97</v>
      </c>
      <c r="P26699" s="1" t="s">
        <v>98</v>
      </c>
      <c r="Q26699" s="1" t="s">
        <v>68</v>
      </c>
      <c r="R26699" s="1" t="s">
        <v>136</v>
      </c>
      <c r="S26699" s="1" t="s">
        <v>56</v>
      </c>
      <c r="T26699" s="1" t="s">
        <v>70</v>
      </c>
      <c r="U26699" s="1" t="s">
        <v>71</v>
      </c>
      <c r="V26699" s="1" t="s">
        <v>43</v>
      </c>
      <c r="W26699">
        <v>1</v>
      </c>
      <c r="X26699">
        <v>10573.9</v>
      </c>
      <c r="Y26699">
        <v>36371.1852</v>
      </c>
    </row>
    <row r="26700" spans="1:25" x14ac:dyDescent="0.25">
      <c r="A26700" s="1" t="s">
        <v>25</v>
      </c>
      <c r="B26700" s="1" t="s">
        <v>26</v>
      </c>
      <c r="C26700">
        <v>4</v>
      </c>
      <c r="D26700" s="1" t="s">
        <v>549</v>
      </c>
      <c r="E26700" s="1" t="s">
        <v>3255</v>
      </c>
      <c r="F26700" s="1" t="s">
        <v>3512</v>
      </c>
      <c r="G26700" s="1" t="s">
        <v>3513</v>
      </c>
      <c r="H26700" s="1" t="s">
        <v>3522</v>
      </c>
      <c r="I26700" s="1" t="s">
        <v>3523</v>
      </c>
      <c r="J26700" s="1" t="s">
        <v>5291</v>
      </c>
      <c r="K26700" s="1" t="s">
        <v>5292</v>
      </c>
      <c r="L26700" s="1" t="s">
        <v>65</v>
      </c>
      <c r="M26700" s="1" t="s">
        <v>66</v>
      </c>
      <c r="N26700" s="1" t="s">
        <v>66</v>
      </c>
      <c r="O26700" s="1" t="s">
        <v>67</v>
      </c>
      <c r="P26700" s="1" t="s">
        <v>37</v>
      </c>
      <c r="Q26700" s="1" t="s">
        <v>38</v>
      </c>
      <c r="R26700" s="1" t="s">
        <v>3291</v>
      </c>
      <c r="S26700" s="1" t="s">
        <v>76</v>
      </c>
      <c r="T26700" s="1" t="s">
        <v>593</v>
      </c>
      <c r="U26700" s="1" t="s">
        <v>594</v>
      </c>
      <c r="V26700" s="1" t="s">
        <v>43</v>
      </c>
      <c r="W26700">
        <v>1</v>
      </c>
      <c r="X26700">
        <v>4</v>
      </c>
      <c r="Y26700">
        <v>2674.24</v>
      </c>
    </row>
    <row r="26701" spans="1:25" x14ac:dyDescent="0.25">
      <c r="A26701" s="1" t="s">
        <v>25</v>
      </c>
      <c r="B26701" s="1" t="s">
        <v>26</v>
      </c>
      <c r="C26701">
        <v>4</v>
      </c>
      <c r="D26701" s="1" t="s">
        <v>549</v>
      </c>
      <c r="E26701" s="1" t="s">
        <v>3255</v>
      </c>
      <c r="F26701" s="1" t="s">
        <v>3512</v>
      </c>
      <c r="G26701" s="1" t="s">
        <v>3513</v>
      </c>
      <c r="H26701" s="1" t="s">
        <v>3522</v>
      </c>
      <c r="I26701" s="1" t="s">
        <v>3523</v>
      </c>
      <c r="J26701" s="1" t="s">
        <v>3555</v>
      </c>
      <c r="K26701" s="1" t="s">
        <v>116</v>
      </c>
      <c r="L26701" s="1" t="s">
        <v>34</v>
      </c>
      <c r="M26701" s="1" t="s">
        <v>35</v>
      </c>
      <c r="N26701" s="1" t="s">
        <v>35</v>
      </c>
      <c r="O26701" s="1" t="s">
        <v>36</v>
      </c>
      <c r="P26701" s="1" t="s">
        <v>37</v>
      </c>
      <c r="Q26701" s="1" t="s">
        <v>38</v>
      </c>
      <c r="R26701" s="1" t="s">
        <v>3291</v>
      </c>
      <c r="S26701" s="1" t="s">
        <v>56</v>
      </c>
      <c r="T26701" s="1" t="s">
        <v>70</v>
      </c>
      <c r="U26701" s="1" t="s">
        <v>71</v>
      </c>
      <c r="V26701" s="1" t="s">
        <v>101</v>
      </c>
      <c r="W26701">
        <v>1</v>
      </c>
      <c r="X26701">
        <v>750</v>
      </c>
      <c r="Y26701">
        <v>2350</v>
      </c>
    </row>
    <row r="26702" spans="1:25" x14ac:dyDescent="0.25">
      <c r="A26702" s="1" t="s">
        <v>25</v>
      </c>
      <c r="B26702" s="1" t="s">
        <v>26</v>
      </c>
      <c r="C26702">
        <v>4</v>
      </c>
      <c r="D26702" s="1" t="s">
        <v>549</v>
      </c>
      <c r="E26702" s="1" t="s">
        <v>3255</v>
      </c>
      <c r="F26702" s="1" t="s">
        <v>3512</v>
      </c>
      <c r="G26702" s="1" t="s">
        <v>3513</v>
      </c>
      <c r="H26702" s="1" t="s">
        <v>3522</v>
      </c>
      <c r="I26702" s="1" t="s">
        <v>3523</v>
      </c>
      <c r="J26702" s="1" t="s">
        <v>3555</v>
      </c>
      <c r="K26702" s="1" t="s">
        <v>116</v>
      </c>
      <c r="L26702" s="1" t="s">
        <v>612</v>
      </c>
      <c r="M26702" s="1" t="s">
        <v>613</v>
      </c>
      <c r="N26702" s="1" t="s">
        <v>613</v>
      </c>
      <c r="O26702" s="1" t="s">
        <v>67</v>
      </c>
      <c r="P26702" s="1" t="s">
        <v>37</v>
      </c>
      <c r="Q26702" s="1" t="s">
        <v>38</v>
      </c>
      <c r="R26702" s="1" t="s">
        <v>3291</v>
      </c>
      <c r="S26702" s="1" t="s">
        <v>56</v>
      </c>
      <c r="T26702" s="1" t="s">
        <v>70</v>
      </c>
      <c r="U26702" s="1" t="s">
        <v>71</v>
      </c>
      <c r="V26702" s="1" t="s">
        <v>43</v>
      </c>
      <c r="W26702">
        <v>1</v>
      </c>
      <c r="X26702">
        <v>500</v>
      </c>
      <c r="Y26702">
        <v>4595.1000000000004</v>
      </c>
    </row>
    <row r="26703" spans="1:25" x14ac:dyDescent="0.25">
      <c r="A26703" s="1" t="s">
        <v>25</v>
      </c>
      <c r="B26703" s="1" t="s">
        <v>26</v>
      </c>
      <c r="C26703">
        <v>4</v>
      </c>
      <c r="D26703" s="1" t="s">
        <v>549</v>
      </c>
      <c r="E26703" s="1" t="s">
        <v>3255</v>
      </c>
      <c r="F26703" s="1" t="s">
        <v>3512</v>
      </c>
      <c r="G26703" s="1" t="s">
        <v>3513</v>
      </c>
      <c r="H26703" s="1" t="s">
        <v>3522</v>
      </c>
      <c r="I26703" s="1" t="s">
        <v>3523</v>
      </c>
      <c r="J26703" s="1" t="s">
        <v>3967</v>
      </c>
      <c r="K26703" s="1" t="s">
        <v>3968</v>
      </c>
      <c r="L26703" s="1" t="s">
        <v>259</v>
      </c>
      <c r="M26703" s="1" t="s">
        <v>260</v>
      </c>
      <c r="N26703" s="1" t="s">
        <v>260</v>
      </c>
      <c r="O26703" s="1" t="s">
        <v>173</v>
      </c>
      <c r="P26703" s="1" t="s">
        <v>98</v>
      </c>
      <c r="Q26703" s="1" t="s">
        <v>38</v>
      </c>
      <c r="R26703" s="1" t="s">
        <v>3291</v>
      </c>
      <c r="S26703" s="1" t="s">
        <v>40</v>
      </c>
      <c r="T26703" s="1" t="s">
        <v>41</v>
      </c>
      <c r="U26703" s="1" t="s">
        <v>42</v>
      </c>
      <c r="V26703" s="1" t="s">
        <v>170</v>
      </c>
      <c r="W26703">
        <v>1</v>
      </c>
      <c r="X26703">
        <v>9.9</v>
      </c>
      <c r="Y26703">
        <v>18696.419999999998</v>
      </c>
    </row>
    <row r="26704" spans="1:25" x14ac:dyDescent="0.25">
      <c r="A26704" s="1" t="s">
        <v>25</v>
      </c>
      <c r="B26704" s="1" t="s">
        <v>26</v>
      </c>
      <c r="C26704">
        <v>4</v>
      </c>
      <c r="D26704" s="1" t="s">
        <v>549</v>
      </c>
      <c r="E26704" s="1" t="s">
        <v>3255</v>
      </c>
      <c r="F26704" s="1" t="s">
        <v>3512</v>
      </c>
      <c r="G26704" s="1" t="s">
        <v>3513</v>
      </c>
      <c r="H26704" s="1" t="s">
        <v>3925</v>
      </c>
      <c r="I26704" s="1" t="s">
        <v>3926</v>
      </c>
      <c r="J26704" s="1" t="s">
        <v>5512</v>
      </c>
      <c r="K26704" s="1" t="s">
        <v>5513</v>
      </c>
      <c r="L26704" s="1" t="s">
        <v>759</v>
      </c>
      <c r="M26704" s="1" t="s">
        <v>760</v>
      </c>
      <c r="N26704" s="1" t="s">
        <v>760</v>
      </c>
      <c r="O26704" s="1" t="s">
        <v>67</v>
      </c>
      <c r="P26704" s="1" t="s">
        <v>37</v>
      </c>
      <c r="Q26704" s="1" t="s">
        <v>38</v>
      </c>
      <c r="R26704" s="1" t="s">
        <v>3299</v>
      </c>
      <c r="S26704" s="1" t="s">
        <v>56</v>
      </c>
      <c r="T26704" s="1" t="s">
        <v>70</v>
      </c>
      <c r="U26704" s="1" t="s">
        <v>71</v>
      </c>
      <c r="V26704" s="1" t="s">
        <v>43</v>
      </c>
      <c r="W26704">
        <v>1</v>
      </c>
      <c r="X26704">
        <v>18000</v>
      </c>
      <c r="Y26704">
        <v>14722.2</v>
      </c>
    </row>
    <row r="26705" spans="1:25" x14ac:dyDescent="0.25">
      <c r="A26705" s="1" t="s">
        <v>25</v>
      </c>
      <c r="B26705" s="1" t="s">
        <v>26</v>
      </c>
      <c r="C26705">
        <v>4</v>
      </c>
      <c r="D26705" s="1" t="s">
        <v>549</v>
      </c>
      <c r="E26705" s="1" t="s">
        <v>3255</v>
      </c>
      <c r="F26705" s="1" t="s">
        <v>3512</v>
      </c>
      <c r="G26705" s="1" t="s">
        <v>3513</v>
      </c>
      <c r="H26705" s="1" t="s">
        <v>3959</v>
      </c>
      <c r="I26705" s="1" t="s">
        <v>3960</v>
      </c>
      <c r="J26705" s="1" t="s">
        <v>6769</v>
      </c>
      <c r="K26705" s="1" t="s">
        <v>6282</v>
      </c>
      <c r="L26705" s="1" t="s">
        <v>150</v>
      </c>
      <c r="M26705" s="1" t="s">
        <v>151</v>
      </c>
      <c r="N26705" s="1" t="s">
        <v>151</v>
      </c>
      <c r="O26705" s="1" t="s">
        <v>67</v>
      </c>
      <c r="P26705" s="1" t="s">
        <v>37</v>
      </c>
      <c r="Q26705" s="1" t="s">
        <v>68</v>
      </c>
      <c r="R26705" s="1" t="s">
        <v>1231</v>
      </c>
      <c r="S26705" s="1" t="s">
        <v>56</v>
      </c>
      <c r="T26705" s="1" t="s">
        <v>70</v>
      </c>
      <c r="U26705" s="1" t="s">
        <v>71</v>
      </c>
      <c r="V26705" s="1" t="s">
        <v>43</v>
      </c>
      <c r="W26705">
        <v>1</v>
      </c>
      <c r="X26705">
        <v>45</v>
      </c>
      <c r="Y26705">
        <v>2061</v>
      </c>
    </row>
    <row r="26706" spans="1:25" x14ac:dyDescent="0.25">
      <c r="A26706" s="1" t="s">
        <v>25</v>
      </c>
      <c r="B26706" s="1" t="s">
        <v>26</v>
      </c>
      <c r="C26706">
        <v>4</v>
      </c>
      <c r="D26706" s="1" t="s">
        <v>549</v>
      </c>
      <c r="E26706" s="1" t="s">
        <v>3255</v>
      </c>
      <c r="F26706" s="1" t="s">
        <v>3512</v>
      </c>
      <c r="G26706" s="1" t="s">
        <v>3513</v>
      </c>
      <c r="H26706" s="1" t="s">
        <v>3959</v>
      </c>
      <c r="I26706" s="1" t="s">
        <v>3960</v>
      </c>
      <c r="J26706" s="1" t="s">
        <v>6770</v>
      </c>
      <c r="K26706" s="1" t="s">
        <v>305</v>
      </c>
      <c r="L26706" s="1" t="s">
        <v>117</v>
      </c>
      <c r="M26706" s="1" t="s">
        <v>118</v>
      </c>
      <c r="N26706" s="1" t="s">
        <v>190</v>
      </c>
      <c r="O26706" s="1" t="s">
        <v>119</v>
      </c>
      <c r="P26706" s="1" t="s">
        <v>37</v>
      </c>
      <c r="Q26706" s="1" t="s">
        <v>68</v>
      </c>
      <c r="R26706" s="1" t="s">
        <v>1231</v>
      </c>
      <c r="S26706" s="1" t="s">
        <v>56</v>
      </c>
      <c r="T26706" s="1" t="s">
        <v>191</v>
      </c>
      <c r="U26706" s="1" t="s">
        <v>192</v>
      </c>
      <c r="V26706" s="1" t="s">
        <v>43</v>
      </c>
      <c r="W26706">
        <v>1</v>
      </c>
      <c r="X26706">
        <v>16.5</v>
      </c>
      <c r="Y26706">
        <v>1000</v>
      </c>
    </row>
    <row r="26707" spans="1:25" x14ac:dyDescent="0.25">
      <c r="A26707" s="1" t="s">
        <v>25</v>
      </c>
      <c r="B26707" s="1" t="s">
        <v>26</v>
      </c>
      <c r="C26707">
        <v>4</v>
      </c>
      <c r="D26707" s="1" t="s">
        <v>701</v>
      </c>
      <c r="E26707" s="1" t="s">
        <v>4296</v>
      </c>
      <c r="F26707" s="1" t="s">
        <v>4297</v>
      </c>
      <c r="G26707" s="1" t="s">
        <v>4298</v>
      </c>
      <c r="H26707" s="1" t="s">
        <v>4368</v>
      </c>
      <c r="I26707" s="1" t="s">
        <v>4369</v>
      </c>
      <c r="J26707" s="1" t="s">
        <v>4370</v>
      </c>
      <c r="K26707" s="1" t="s">
        <v>4371</v>
      </c>
      <c r="L26707" s="1" t="s">
        <v>117</v>
      </c>
      <c r="M26707" s="1" t="s">
        <v>118</v>
      </c>
      <c r="N26707" s="1" t="s">
        <v>118</v>
      </c>
      <c r="O26707" s="1" t="s">
        <v>119</v>
      </c>
      <c r="P26707" s="1" t="s">
        <v>37</v>
      </c>
      <c r="Q26707" s="1" t="s">
        <v>68</v>
      </c>
      <c r="R26707" s="1" t="s">
        <v>3010</v>
      </c>
      <c r="S26707" s="1" t="s">
        <v>56</v>
      </c>
      <c r="T26707" s="1" t="s">
        <v>57</v>
      </c>
      <c r="U26707" s="1" t="s">
        <v>58</v>
      </c>
      <c r="V26707" s="1" t="s">
        <v>101</v>
      </c>
      <c r="W26707">
        <v>1</v>
      </c>
      <c r="X26707">
        <v>388.3</v>
      </c>
      <c r="Y26707">
        <v>541.68000000000006</v>
      </c>
    </row>
    <row r="26708" spans="1:25" x14ac:dyDescent="0.25">
      <c r="A26708" s="1" t="s">
        <v>25</v>
      </c>
      <c r="B26708" s="1" t="s">
        <v>26</v>
      </c>
      <c r="C26708">
        <v>4</v>
      </c>
      <c r="D26708" s="1" t="s">
        <v>701</v>
      </c>
      <c r="E26708" s="1" t="s">
        <v>4296</v>
      </c>
      <c r="F26708" s="1" t="s">
        <v>4297</v>
      </c>
      <c r="G26708" s="1" t="s">
        <v>4298</v>
      </c>
      <c r="H26708" s="1" t="s">
        <v>4368</v>
      </c>
      <c r="I26708" s="1" t="s">
        <v>4369</v>
      </c>
      <c r="J26708" s="1" t="s">
        <v>4370</v>
      </c>
      <c r="K26708" s="1" t="s">
        <v>4371</v>
      </c>
      <c r="L26708" s="1" t="s">
        <v>117</v>
      </c>
      <c r="M26708" s="1" t="s">
        <v>118</v>
      </c>
      <c r="N26708" s="1" t="s">
        <v>200</v>
      </c>
      <c r="O26708" s="1" t="s">
        <v>119</v>
      </c>
      <c r="P26708" s="1" t="s">
        <v>37</v>
      </c>
      <c r="Q26708" s="1" t="s">
        <v>68</v>
      </c>
      <c r="R26708" s="1" t="s">
        <v>3010</v>
      </c>
      <c r="S26708" s="1" t="s">
        <v>56</v>
      </c>
      <c r="T26708" s="1" t="s">
        <v>191</v>
      </c>
      <c r="U26708" s="1" t="s">
        <v>192</v>
      </c>
      <c r="V26708" s="1" t="s">
        <v>43</v>
      </c>
      <c r="W26708">
        <v>1</v>
      </c>
      <c r="X26708">
        <v>2442.12</v>
      </c>
      <c r="Y26708">
        <v>5332</v>
      </c>
    </row>
    <row r="26709" spans="1:25" x14ac:dyDescent="0.25">
      <c r="A26709" s="1" t="s">
        <v>25</v>
      </c>
      <c r="B26709" s="1" t="s">
        <v>26</v>
      </c>
      <c r="C26709">
        <v>4</v>
      </c>
      <c r="D26709" s="1" t="s">
        <v>701</v>
      </c>
      <c r="E26709" s="1" t="s">
        <v>4296</v>
      </c>
      <c r="F26709" s="1" t="s">
        <v>4297</v>
      </c>
      <c r="G26709" s="1" t="s">
        <v>4298</v>
      </c>
      <c r="H26709" s="1" t="s">
        <v>4368</v>
      </c>
      <c r="I26709" s="1" t="s">
        <v>4369</v>
      </c>
      <c r="J26709" s="1" t="s">
        <v>4382</v>
      </c>
      <c r="K26709" s="1" t="s">
        <v>4383</v>
      </c>
      <c r="L26709" s="1" t="s">
        <v>208</v>
      </c>
      <c r="M26709" s="1" t="s">
        <v>209</v>
      </c>
      <c r="N26709" s="1" t="s">
        <v>209</v>
      </c>
      <c r="O26709" s="1" t="s">
        <v>67</v>
      </c>
      <c r="P26709" s="1" t="s">
        <v>37</v>
      </c>
      <c r="Q26709" s="1" t="s">
        <v>68</v>
      </c>
      <c r="R26709" s="1" t="s">
        <v>3010</v>
      </c>
      <c r="S26709" s="1" t="s">
        <v>56</v>
      </c>
      <c r="T26709" s="1" t="s">
        <v>558</v>
      </c>
      <c r="U26709" s="1" t="s">
        <v>559</v>
      </c>
      <c r="V26709" s="1" t="s">
        <v>43</v>
      </c>
      <c r="W26709">
        <v>1</v>
      </c>
      <c r="X26709">
        <v>400</v>
      </c>
      <c r="Y26709">
        <v>1400</v>
      </c>
    </row>
    <row r="26710" spans="1:25" x14ac:dyDescent="0.25">
      <c r="A26710" s="1" t="s">
        <v>25</v>
      </c>
      <c r="B26710" s="1" t="s">
        <v>26</v>
      </c>
      <c r="C26710">
        <v>4</v>
      </c>
      <c r="D26710" s="1" t="s">
        <v>701</v>
      </c>
      <c r="E26710" s="1" t="s">
        <v>4296</v>
      </c>
      <c r="F26710" s="1" t="s">
        <v>4297</v>
      </c>
      <c r="G26710" s="1" t="s">
        <v>4298</v>
      </c>
      <c r="H26710" s="1" t="s">
        <v>4368</v>
      </c>
      <c r="I26710" s="1" t="s">
        <v>4369</v>
      </c>
      <c r="J26710" s="1" t="s">
        <v>4382</v>
      </c>
      <c r="K26710" s="1" t="s">
        <v>4383</v>
      </c>
      <c r="L26710" s="1" t="s">
        <v>117</v>
      </c>
      <c r="M26710" s="1" t="s">
        <v>118</v>
      </c>
      <c r="N26710" s="1" t="s">
        <v>118</v>
      </c>
      <c r="O26710" s="1" t="s">
        <v>119</v>
      </c>
      <c r="P26710" s="1" t="s">
        <v>37</v>
      </c>
      <c r="Q26710" s="1" t="s">
        <v>68</v>
      </c>
      <c r="R26710" s="1" t="s">
        <v>3010</v>
      </c>
      <c r="S26710" s="1" t="s">
        <v>56</v>
      </c>
      <c r="T26710" s="1" t="s">
        <v>57</v>
      </c>
      <c r="U26710" s="1" t="s">
        <v>58</v>
      </c>
      <c r="V26710" s="1" t="s">
        <v>101</v>
      </c>
      <c r="W26710">
        <v>1</v>
      </c>
      <c r="X26710">
        <v>3010.1600000000003</v>
      </c>
      <c r="Y26710">
        <v>12603.920000000002</v>
      </c>
    </row>
    <row r="26711" spans="1:25" x14ac:dyDescent="0.25">
      <c r="A26711" s="1" t="s">
        <v>25</v>
      </c>
      <c r="B26711" s="1" t="s">
        <v>26</v>
      </c>
      <c r="C26711">
        <v>4</v>
      </c>
      <c r="D26711" s="1" t="s">
        <v>549</v>
      </c>
      <c r="E26711" s="1" t="s">
        <v>3255</v>
      </c>
      <c r="F26711" s="1" t="s">
        <v>3512</v>
      </c>
      <c r="G26711" s="1" t="s">
        <v>3513</v>
      </c>
      <c r="H26711" s="1" t="s">
        <v>3522</v>
      </c>
      <c r="I26711" s="1" t="s">
        <v>3523</v>
      </c>
      <c r="J26711" s="1" t="s">
        <v>3969</v>
      </c>
      <c r="K26711" s="1" t="s">
        <v>3970</v>
      </c>
      <c r="L26711" s="1" t="s">
        <v>65</v>
      </c>
      <c r="M26711" s="1" t="s">
        <v>66</v>
      </c>
      <c r="N26711" s="1" t="s">
        <v>66</v>
      </c>
      <c r="O26711" s="1" t="s">
        <v>67</v>
      </c>
      <c r="P26711" s="1" t="s">
        <v>37</v>
      </c>
      <c r="Q26711" s="1" t="s">
        <v>38</v>
      </c>
      <c r="R26711" s="1" t="s">
        <v>3268</v>
      </c>
      <c r="S26711" s="1" t="s">
        <v>76</v>
      </c>
      <c r="T26711" s="1" t="s">
        <v>593</v>
      </c>
      <c r="U26711" s="1" t="s">
        <v>594</v>
      </c>
      <c r="V26711" s="1" t="s">
        <v>43</v>
      </c>
      <c r="W26711">
        <v>1</v>
      </c>
      <c r="X26711">
        <v>500</v>
      </c>
      <c r="Y26711">
        <v>2726.6</v>
      </c>
    </row>
    <row r="26712" spans="1:25" x14ac:dyDescent="0.25">
      <c r="A26712" s="1" t="s">
        <v>25</v>
      </c>
      <c r="B26712" s="1" t="s">
        <v>26</v>
      </c>
      <c r="C26712">
        <v>4</v>
      </c>
      <c r="D26712" s="1" t="s">
        <v>549</v>
      </c>
      <c r="E26712" s="1" t="s">
        <v>3255</v>
      </c>
      <c r="F26712" s="1" t="s">
        <v>3512</v>
      </c>
      <c r="G26712" s="1" t="s">
        <v>3513</v>
      </c>
      <c r="H26712" s="1" t="s">
        <v>3834</v>
      </c>
      <c r="I26712" s="1" t="s">
        <v>3835</v>
      </c>
      <c r="J26712" s="1" t="s">
        <v>5293</v>
      </c>
      <c r="K26712" s="1" t="s">
        <v>5294</v>
      </c>
      <c r="L26712" s="1" t="s">
        <v>117</v>
      </c>
      <c r="M26712" s="1" t="s">
        <v>118</v>
      </c>
      <c r="N26712" s="1" t="s">
        <v>118</v>
      </c>
      <c r="O26712" s="1" t="s">
        <v>119</v>
      </c>
      <c r="P26712" s="1" t="s">
        <v>37</v>
      </c>
      <c r="Q26712" s="1" t="s">
        <v>38</v>
      </c>
      <c r="R26712" s="1" t="s">
        <v>3268</v>
      </c>
      <c r="S26712" s="1" t="s">
        <v>56</v>
      </c>
      <c r="T26712" s="1" t="s">
        <v>57</v>
      </c>
      <c r="U26712" s="1" t="s">
        <v>58</v>
      </c>
      <c r="V26712" s="1" t="s">
        <v>43</v>
      </c>
      <c r="W26712">
        <v>1</v>
      </c>
      <c r="X26712">
        <v>10</v>
      </c>
      <c r="Y26712">
        <v>25</v>
      </c>
    </row>
    <row r="26713" spans="1:25" x14ac:dyDescent="0.25">
      <c r="A26713" s="1" t="s">
        <v>25</v>
      </c>
      <c r="B26713" s="1" t="s">
        <v>26</v>
      </c>
      <c r="C26713">
        <v>4</v>
      </c>
      <c r="D26713" s="1" t="s">
        <v>549</v>
      </c>
      <c r="E26713" s="1" t="s">
        <v>3255</v>
      </c>
      <c r="F26713" s="1" t="s">
        <v>3512</v>
      </c>
      <c r="G26713" s="1" t="s">
        <v>3513</v>
      </c>
      <c r="H26713" s="1" t="s">
        <v>3834</v>
      </c>
      <c r="I26713" s="1" t="s">
        <v>3835</v>
      </c>
      <c r="J26713" s="1" t="s">
        <v>6231</v>
      </c>
      <c r="K26713" s="1" t="s">
        <v>6232</v>
      </c>
      <c r="L26713" s="1" t="s">
        <v>122</v>
      </c>
      <c r="M26713" s="1" t="s">
        <v>123</v>
      </c>
      <c r="N26713" s="1" t="s">
        <v>123</v>
      </c>
      <c r="O26713" s="1" t="s">
        <v>67</v>
      </c>
      <c r="P26713" s="1" t="s">
        <v>37</v>
      </c>
      <c r="Q26713" s="1" t="s">
        <v>38</v>
      </c>
      <c r="R26713" s="1" t="s">
        <v>3268</v>
      </c>
      <c r="S26713" s="1" t="s">
        <v>40</v>
      </c>
      <c r="T26713" s="1" t="s">
        <v>41</v>
      </c>
      <c r="U26713" s="1" t="s">
        <v>42</v>
      </c>
      <c r="V26713" s="1" t="s">
        <v>43</v>
      </c>
      <c r="W26713">
        <v>1</v>
      </c>
      <c r="X26713">
        <v>1</v>
      </c>
      <c r="Y26713">
        <v>125</v>
      </c>
    </row>
    <row r="26714" spans="1:25" x14ac:dyDescent="0.25">
      <c r="A26714" s="1" t="s">
        <v>25</v>
      </c>
      <c r="B26714" s="1" t="s">
        <v>26</v>
      </c>
      <c r="C26714">
        <v>4</v>
      </c>
      <c r="D26714" s="1" t="s">
        <v>59</v>
      </c>
      <c r="E26714" s="1" t="s">
        <v>548</v>
      </c>
      <c r="F26714" s="1" t="s">
        <v>866</v>
      </c>
      <c r="G26714" s="1" t="s">
        <v>867</v>
      </c>
      <c r="H26714" s="1" t="s">
        <v>885</v>
      </c>
      <c r="I26714" s="1" t="s">
        <v>886</v>
      </c>
      <c r="J26714" s="1" t="s">
        <v>887</v>
      </c>
      <c r="K26714" s="1" t="s">
        <v>886</v>
      </c>
      <c r="L26714" s="1" t="s">
        <v>490</v>
      </c>
      <c r="M26714" s="1" t="s">
        <v>491</v>
      </c>
      <c r="N26714" s="1" t="s">
        <v>491</v>
      </c>
      <c r="O26714" s="1" t="s">
        <v>67</v>
      </c>
      <c r="P26714" s="1" t="s">
        <v>37</v>
      </c>
      <c r="Q26714" s="1" t="s">
        <v>68</v>
      </c>
      <c r="R26714" s="1" t="s">
        <v>136</v>
      </c>
      <c r="S26714" s="1" t="s">
        <v>40</v>
      </c>
      <c r="T26714" s="1" t="s">
        <v>41</v>
      </c>
      <c r="U26714" s="1" t="s">
        <v>42</v>
      </c>
      <c r="V26714" s="1" t="s">
        <v>43</v>
      </c>
      <c r="W26714">
        <v>1</v>
      </c>
      <c r="X26714">
        <v>1.44</v>
      </c>
      <c r="Y26714">
        <v>1.0001</v>
      </c>
    </row>
    <row r="26715" spans="1:25" x14ac:dyDescent="0.25">
      <c r="A26715" s="1" t="s">
        <v>25</v>
      </c>
      <c r="B26715" s="1" t="s">
        <v>26</v>
      </c>
      <c r="C26715">
        <v>4</v>
      </c>
      <c r="D26715" s="1" t="s">
        <v>59</v>
      </c>
      <c r="E26715" s="1" t="s">
        <v>548</v>
      </c>
      <c r="F26715" s="1" t="s">
        <v>866</v>
      </c>
      <c r="G26715" s="1" t="s">
        <v>867</v>
      </c>
      <c r="H26715" s="1" t="s">
        <v>1114</v>
      </c>
      <c r="I26715" s="1" t="s">
        <v>1115</v>
      </c>
      <c r="J26715" s="1" t="s">
        <v>1116</v>
      </c>
      <c r="K26715" s="1" t="s">
        <v>1117</v>
      </c>
      <c r="L26715" s="1" t="s">
        <v>174</v>
      </c>
      <c r="M26715" s="1" t="s">
        <v>175</v>
      </c>
      <c r="N26715" s="1" t="s">
        <v>175</v>
      </c>
      <c r="O26715" s="1" t="s">
        <v>173</v>
      </c>
      <c r="P26715" s="1" t="s">
        <v>98</v>
      </c>
      <c r="Q26715" s="1" t="s">
        <v>54</v>
      </c>
      <c r="R26715" s="1" t="s">
        <v>581</v>
      </c>
      <c r="S26715" s="1" t="s">
        <v>56</v>
      </c>
      <c r="T26715" s="1" t="s">
        <v>70</v>
      </c>
      <c r="U26715" s="1" t="s">
        <v>71</v>
      </c>
      <c r="V26715" s="1" t="s">
        <v>170</v>
      </c>
      <c r="W26715">
        <v>1</v>
      </c>
      <c r="X26715">
        <v>79400</v>
      </c>
      <c r="Y26715">
        <v>102949</v>
      </c>
    </row>
    <row r="26716" spans="1:25" x14ac:dyDescent="0.25">
      <c r="A26716" s="1" t="s">
        <v>25</v>
      </c>
      <c r="B26716" s="1" t="s">
        <v>26</v>
      </c>
      <c r="C26716">
        <v>4</v>
      </c>
      <c r="D26716" s="1" t="s">
        <v>59</v>
      </c>
      <c r="E26716" s="1" t="s">
        <v>548</v>
      </c>
      <c r="F26716" s="1" t="s">
        <v>866</v>
      </c>
      <c r="G26716" s="1" t="s">
        <v>867</v>
      </c>
      <c r="H26716" s="1" t="s">
        <v>891</v>
      </c>
      <c r="I26716" s="1" t="s">
        <v>892</v>
      </c>
      <c r="J26716" s="1" t="s">
        <v>1118</v>
      </c>
      <c r="K26716" s="1" t="s">
        <v>116</v>
      </c>
      <c r="L26716" s="1" t="s">
        <v>319</v>
      </c>
      <c r="M26716" s="1" t="s">
        <v>320</v>
      </c>
      <c r="N26716" s="1" t="s">
        <v>320</v>
      </c>
      <c r="O26716" s="1" t="s">
        <v>67</v>
      </c>
      <c r="P26716" s="1" t="s">
        <v>37</v>
      </c>
      <c r="Q26716" s="1" t="s">
        <v>68</v>
      </c>
      <c r="R26716" s="1" t="s">
        <v>136</v>
      </c>
      <c r="S26716" s="1" t="s">
        <v>40</v>
      </c>
      <c r="T26716" s="1" t="s">
        <v>111</v>
      </c>
      <c r="U26716" s="1" t="s">
        <v>112</v>
      </c>
      <c r="V26716" s="1" t="s">
        <v>43</v>
      </c>
      <c r="W26716">
        <v>1</v>
      </c>
      <c r="X26716">
        <v>175.45959999999999</v>
      </c>
      <c r="Y26716">
        <v>1130.7501</v>
      </c>
    </row>
    <row r="26717" spans="1:25" x14ac:dyDescent="0.25">
      <c r="A26717" s="1" t="s">
        <v>25</v>
      </c>
      <c r="B26717" s="1" t="s">
        <v>26</v>
      </c>
      <c r="C26717">
        <v>4</v>
      </c>
      <c r="D26717" s="1" t="s">
        <v>59</v>
      </c>
      <c r="E26717" s="1" t="s">
        <v>548</v>
      </c>
      <c r="F26717" s="1" t="s">
        <v>866</v>
      </c>
      <c r="G26717" s="1" t="s">
        <v>867</v>
      </c>
      <c r="H26717" s="1" t="s">
        <v>891</v>
      </c>
      <c r="I26717" s="1" t="s">
        <v>892</v>
      </c>
      <c r="J26717" s="1" t="s">
        <v>1118</v>
      </c>
      <c r="K26717" s="1" t="s">
        <v>116</v>
      </c>
      <c r="L26717" s="1" t="s">
        <v>117</v>
      </c>
      <c r="M26717" s="1" t="s">
        <v>118</v>
      </c>
      <c r="N26717" s="1" t="s">
        <v>118</v>
      </c>
      <c r="O26717" s="1" t="s">
        <v>119</v>
      </c>
      <c r="P26717" s="1" t="s">
        <v>37</v>
      </c>
      <c r="Q26717" s="1" t="s">
        <v>68</v>
      </c>
      <c r="R26717" s="1" t="s">
        <v>136</v>
      </c>
      <c r="S26717" s="1" t="s">
        <v>56</v>
      </c>
      <c r="T26717" s="1" t="s">
        <v>57</v>
      </c>
      <c r="U26717" s="1" t="s">
        <v>58</v>
      </c>
      <c r="V26717" s="1" t="s">
        <v>43</v>
      </c>
      <c r="W26717">
        <v>1</v>
      </c>
      <c r="X26717">
        <v>2923.4849999999997</v>
      </c>
      <c r="Y26717">
        <v>14881.8352</v>
      </c>
    </row>
    <row r="26718" spans="1:25" x14ac:dyDescent="0.25">
      <c r="A26718" s="1" t="s">
        <v>25</v>
      </c>
      <c r="B26718" s="1" t="s">
        <v>26</v>
      </c>
      <c r="C26718">
        <v>4</v>
      </c>
      <c r="D26718" s="1" t="s">
        <v>701</v>
      </c>
      <c r="E26718" s="1" t="s">
        <v>4296</v>
      </c>
      <c r="F26718" s="1" t="s">
        <v>4297</v>
      </c>
      <c r="G26718" s="1" t="s">
        <v>4298</v>
      </c>
      <c r="H26718" s="1" t="s">
        <v>4368</v>
      </c>
      <c r="I26718" s="1" t="s">
        <v>4369</v>
      </c>
      <c r="J26718" s="1" t="s">
        <v>4382</v>
      </c>
      <c r="K26718" s="1" t="s">
        <v>4383</v>
      </c>
      <c r="L26718" s="1" t="s">
        <v>117</v>
      </c>
      <c r="M26718" s="1" t="s">
        <v>118</v>
      </c>
      <c r="N26718" s="1" t="s">
        <v>200</v>
      </c>
      <c r="O26718" s="1" t="s">
        <v>119</v>
      </c>
      <c r="P26718" s="1" t="s">
        <v>37</v>
      </c>
      <c r="Q26718" s="1" t="s">
        <v>68</v>
      </c>
      <c r="R26718" s="1" t="s">
        <v>3010</v>
      </c>
      <c r="S26718" s="1" t="s">
        <v>56</v>
      </c>
      <c r="T26718" s="1" t="s">
        <v>191</v>
      </c>
      <c r="U26718" s="1" t="s">
        <v>192</v>
      </c>
      <c r="V26718" s="1" t="s">
        <v>43</v>
      </c>
      <c r="W26718">
        <v>1</v>
      </c>
      <c r="X26718">
        <v>3436.7999999999997</v>
      </c>
      <c r="Y26718">
        <v>22141</v>
      </c>
    </row>
    <row r="26719" spans="1:25" x14ac:dyDescent="0.25">
      <c r="A26719" s="1" t="s">
        <v>25</v>
      </c>
      <c r="B26719" s="1" t="s">
        <v>26</v>
      </c>
      <c r="C26719">
        <v>4</v>
      </c>
      <c r="D26719" s="1" t="s">
        <v>701</v>
      </c>
      <c r="E26719" s="1" t="s">
        <v>4296</v>
      </c>
      <c r="F26719" s="1" t="s">
        <v>4297</v>
      </c>
      <c r="G26719" s="1" t="s">
        <v>4298</v>
      </c>
      <c r="H26719" s="1" t="s">
        <v>4368</v>
      </c>
      <c r="I26719" s="1" t="s">
        <v>4369</v>
      </c>
      <c r="J26719" s="1" t="s">
        <v>4384</v>
      </c>
      <c r="K26719" s="1" t="s">
        <v>223</v>
      </c>
      <c r="L26719" s="1" t="s">
        <v>65</v>
      </c>
      <c r="M26719" s="1" t="s">
        <v>66</v>
      </c>
      <c r="N26719" s="1" t="s">
        <v>66</v>
      </c>
      <c r="O26719" s="1" t="s">
        <v>67</v>
      </c>
      <c r="P26719" s="1" t="s">
        <v>37</v>
      </c>
      <c r="Q26719" s="1" t="s">
        <v>68</v>
      </c>
      <c r="R26719" s="1" t="s">
        <v>3010</v>
      </c>
      <c r="S26719" s="1" t="s">
        <v>76</v>
      </c>
      <c r="T26719" s="1" t="s">
        <v>479</v>
      </c>
      <c r="U26719" s="1" t="s">
        <v>480</v>
      </c>
      <c r="V26719" s="1" t="s">
        <v>43</v>
      </c>
      <c r="W26719">
        <v>1</v>
      </c>
      <c r="X26719">
        <v>17900.88</v>
      </c>
      <c r="Y26719">
        <v>110884.04000000001</v>
      </c>
    </row>
    <row r="26720" spans="1:25" x14ac:dyDescent="0.25">
      <c r="A26720" s="1" t="s">
        <v>25</v>
      </c>
      <c r="B26720" s="1" t="s">
        <v>26</v>
      </c>
      <c r="C26720">
        <v>4</v>
      </c>
      <c r="D26720" s="1" t="s">
        <v>701</v>
      </c>
      <c r="E26720" s="1" t="s">
        <v>4296</v>
      </c>
      <c r="F26720" s="1" t="s">
        <v>4297</v>
      </c>
      <c r="G26720" s="1" t="s">
        <v>4298</v>
      </c>
      <c r="H26720" s="1" t="s">
        <v>4368</v>
      </c>
      <c r="I26720" s="1" t="s">
        <v>4369</v>
      </c>
      <c r="J26720" s="1" t="s">
        <v>4384</v>
      </c>
      <c r="K26720" s="1" t="s">
        <v>223</v>
      </c>
      <c r="L26720" s="1" t="s">
        <v>117</v>
      </c>
      <c r="M26720" s="1" t="s">
        <v>118</v>
      </c>
      <c r="N26720" s="1" t="s">
        <v>118</v>
      </c>
      <c r="O26720" s="1" t="s">
        <v>119</v>
      </c>
      <c r="P26720" s="1" t="s">
        <v>37</v>
      </c>
      <c r="Q26720" s="1" t="s">
        <v>68</v>
      </c>
      <c r="R26720" s="1" t="s">
        <v>3010</v>
      </c>
      <c r="S26720" s="1" t="s">
        <v>56</v>
      </c>
      <c r="T26720" s="1" t="s">
        <v>57</v>
      </c>
      <c r="U26720" s="1" t="s">
        <v>58</v>
      </c>
      <c r="V26720" s="1" t="s">
        <v>43</v>
      </c>
      <c r="W26720">
        <v>1</v>
      </c>
      <c r="X26720">
        <v>60</v>
      </c>
      <c r="Y26720">
        <v>87.2</v>
      </c>
    </row>
    <row r="26721" spans="1:25" x14ac:dyDescent="0.25">
      <c r="A26721" s="1" t="s">
        <v>25</v>
      </c>
      <c r="B26721" s="1" t="s">
        <v>26</v>
      </c>
      <c r="C26721">
        <v>4</v>
      </c>
      <c r="D26721" s="1" t="s">
        <v>701</v>
      </c>
      <c r="E26721" s="1" t="s">
        <v>4296</v>
      </c>
      <c r="F26721" s="1" t="s">
        <v>4297</v>
      </c>
      <c r="G26721" s="1" t="s">
        <v>4298</v>
      </c>
      <c r="H26721" s="1" t="s">
        <v>4368</v>
      </c>
      <c r="I26721" s="1" t="s">
        <v>4369</v>
      </c>
      <c r="J26721" s="1" t="s">
        <v>4384</v>
      </c>
      <c r="K26721" s="1" t="s">
        <v>223</v>
      </c>
      <c r="L26721" s="1" t="s">
        <v>117</v>
      </c>
      <c r="M26721" s="1" t="s">
        <v>118</v>
      </c>
      <c r="N26721" s="1" t="s">
        <v>190</v>
      </c>
      <c r="O26721" s="1" t="s">
        <v>119</v>
      </c>
      <c r="P26721" s="1" t="s">
        <v>37</v>
      </c>
      <c r="Q26721" s="1" t="s">
        <v>68</v>
      </c>
      <c r="R26721" s="1" t="s">
        <v>3010</v>
      </c>
      <c r="S26721" s="1" t="s">
        <v>56</v>
      </c>
      <c r="T26721" s="1" t="s">
        <v>57</v>
      </c>
      <c r="U26721" s="1" t="s">
        <v>58</v>
      </c>
      <c r="V26721" s="1" t="s">
        <v>43</v>
      </c>
      <c r="W26721">
        <v>1</v>
      </c>
      <c r="X26721">
        <v>2191.2739999999999</v>
      </c>
      <c r="Y26721">
        <v>8413.65</v>
      </c>
    </row>
    <row r="26722" spans="1:25" x14ac:dyDescent="0.25">
      <c r="A26722" s="1" t="s">
        <v>25</v>
      </c>
      <c r="B26722" s="1" t="s">
        <v>26</v>
      </c>
      <c r="C26722">
        <v>4</v>
      </c>
      <c r="D26722" s="1" t="s">
        <v>549</v>
      </c>
      <c r="E26722" s="1" t="s">
        <v>3255</v>
      </c>
      <c r="F26722" s="1" t="s">
        <v>3512</v>
      </c>
      <c r="G26722" s="1" t="s">
        <v>3513</v>
      </c>
      <c r="H26722" s="1" t="s">
        <v>3834</v>
      </c>
      <c r="I26722" s="1" t="s">
        <v>3835</v>
      </c>
      <c r="J26722" s="1" t="s">
        <v>6231</v>
      </c>
      <c r="K26722" s="1" t="s">
        <v>6232</v>
      </c>
      <c r="L26722" s="1" t="s">
        <v>117</v>
      </c>
      <c r="M26722" s="1" t="s">
        <v>118</v>
      </c>
      <c r="N26722" s="1" t="s">
        <v>118</v>
      </c>
      <c r="O26722" s="1" t="s">
        <v>119</v>
      </c>
      <c r="P26722" s="1" t="s">
        <v>37</v>
      </c>
      <c r="Q26722" s="1" t="s">
        <v>38</v>
      </c>
      <c r="R26722" s="1" t="s">
        <v>3268</v>
      </c>
      <c r="S26722" s="1" t="s">
        <v>56</v>
      </c>
      <c r="T26722" s="1" t="s">
        <v>57</v>
      </c>
      <c r="U26722" s="1" t="s">
        <v>58</v>
      </c>
      <c r="V26722" s="1" t="s">
        <v>43</v>
      </c>
      <c r="W26722">
        <v>1</v>
      </c>
      <c r="X26722">
        <v>10</v>
      </c>
      <c r="Y26722">
        <v>20</v>
      </c>
    </row>
    <row r="26723" spans="1:25" x14ac:dyDescent="0.25">
      <c r="A26723" s="1" t="s">
        <v>25</v>
      </c>
      <c r="B26723" s="1" t="s">
        <v>26</v>
      </c>
      <c r="C26723">
        <v>4</v>
      </c>
      <c r="D26723" s="1" t="s">
        <v>549</v>
      </c>
      <c r="E26723" s="1" t="s">
        <v>3255</v>
      </c>
      <c r="F26723" s="1" t="s">
        <v>3512</v>
      </c>
      <c r="G26723" s="1" t="s">
        <v>3513</v>
      </c>
      <c r="H26723" s="1" t="s">
        <v>3834</v>
      </c>
      <c r="I26723" s="1" t="s">
        <v>3835</v>
      </c>
      <c r="J26723" s="1" t="s">
        <v>3836</v>
      </c>
      <c r="K26723" s="1" t="s">
        <v>3837</v>
      </c>
      <c r="L26723" s="1" t="s">
        <v>117</v>
      </c>
      <c r="M26723" s="1" t="s">
        <v>118</v>
      </c>
      <c r="N26723" s="1" t="s">
        <v>118</v>
      </c>
      <c r="O26723" s="1" t="s">
        <v>119</v>
      </c>
      <c r="P26723" s="1" t="s">
        <v>37</v>
      </c>
      <c r="Q26723" s="1" t="s">
        <v>38</v>
      </c>
      <c r="R26723" s="1" t="s">
        <v>3268</v>
      </c>
      <c r="S26723" s="1" t="s">
        <v>40</v>
      </c>
      <c r="T26723" s="1" t="s">
        <v>41</v>
      </c>
      <c r="U26723" s="1" t="s">
        <v>42</v>
      </c>
      <c r="V26723" s="1" t="s">
        <v>170</v>
      </c>
      <c r="W26723">
        <v>1</v>
      </c>
      <c r="X26723">
        <v>130</v>
      </c>
      <c r="Y26723">
        <v>10890.211600000001</v>
      </c>
    </row>
    <row r="26724" spans="1:25" x14ac:dyDescent="0.25">
      <c r="A26724" s="1" t="s">
        <v>25</v>
      </c>
      <c r="B26724" s="1" t="s">
        <v>26</v>
      </c>
      <c r="C26724">
        <v>4</v>
      </c>
      <c r="D26724" s="1" t="s">
        <v>549</v>
      </c>
      <c r="E26724" s="1" t="s">
        <v>3255</v>
      </c>
      <c r="F26724" s="1" t="s">
        <v>3512</v>
      </c>
      <c r="G26724" s="1" t="s">
        <v>3513</v>
      </c>
      <c r="H26724" s="1" t="s">
        <v>3565</v>
      </c>
      <c r="I26724" s="1" t="s">
        <v>3566</v>
      </c>
      <c r="J26724" s="1" t="s">
        <v>3894</v>
      </c>
      <c r="K26724" s="1" t="s">
        <v>1289</v>
      </c>
      <c r="L26724" s="1" t="s">
        <v>65</v>
      </c>
      <c r="M26724" s="1" t="s">
        <v>66</v>
      </c>
      <c r="N26724" s="1" t="s">
        <v>66</v>
      </c>
      <c r="O26724" s="1" t="s">
        <v>67</v>
      </c>
      <c r="P26724" s="1" t="s">
        <v>37</v>
      </c>
      <c r="Q26724" s="1" t="s">
        <v>68</v>
      </c>
      <c r="R26724" s="1" t="s">
        <v>1231</v>
      </c>
      <c r="S26724" s="1" t="s">
        <v>76</v>
      </c>
      <c r="T26724" s="1" t="s">
        <v>593</v>
      </c>
      <c r="U26724" s="1" t="s">
        <v>594</v>
      </c>
      <c r="V26724" s="1" t="s">
        <v>170</v>
      </c>
      <c r="W26724">
        <v>1</v>
      </c>
      <c r="X26724">
        <v>10</v>
      </c>
      <c r="Y26724">
        <v>27.4</v>
      </c>
    </row>
    <row r="26725" spans="1:25" x14ac:dyDescent="0.25">
      <c r="A26725" s="1" t="s">
        <v>25</v>
      </c>
      <c r="B26725" s="1" t="s">
        <v>26</v>
      </c>
      <c r="C26725">
        <v>4</v>
      </c>
      <c r="D26725" s="1" t="s">
        <v>549</v>
      </c>
      <c r="E26725" s="1" t="s">
        <v>3255</v>
      </c>
      <c r="F26725" s="1" t="s">
        <v>3512</v>
      </c>
      <c r="G26725" s="1" t="s">
        <v>3513</v>
      </c>
      <c r="H26725" s="1" t="s">
        <v>3959</v>
      </c>
      <c r="I26725" s="1" t="s">
        <v>3960</v>
      </c>
      <c r="J26725" s="1" t="s">
        <v>3972</v>
      </c>
      <c r="K26725" s="1" t="s">
        <v>3973</v>
      </c>
      <c r="L26725" s="1" t="s">
        <v>65</v>
      </c>
      <c r="M26725" s="1" t="s">
        <v>66</v>
      </c>
      <c r="N26725" s="1" t="s">
        <v>66</v>
      </c>
      <c r="O26725" s="1" t="s">
        <v>67</v>
      </c>
      <c r="P26725" s="1" t="s">
        <v>37</v>
      </c>
      <c r="Q26725" s="1" t="s">
        <v>68</v>
      </c>
      <c r="R26725" s="1" t="s">
        <v>1231</v>
      </c>
      <c r="S26725" s="1" t="s">
        <v>76</v>
      </c>
      <c r="T26725" s="1" t="s">
        <v>593</v>
      </c>
      <c r="U26725" s="1" t="s">
        <v>594</v>
      </c>
      <c r="V26725" s="1" t="s">
        <v>43</v>
      </c>
      <c r="W26725">
        <v>1</v>
      </c>
      <c r="X26725">
        <v>352.84</v>
      </c>
      <c r="Y26725">
        <v>3721.6449999999995</v>
      </c>
    </row>
    <row r="26726" spans="1:25" x14ac:dyDescent="0.25">
      <c r="A26726" s="1" t="s">
        <v>25</v>
      </c>
      <c r="B26726" s="1" t="s">
        <v>26</v>
      </c>
      <c r="C26726">
        <v>4</v>
      </c>
      <c r="D26726" s="1" t="s">
        <v>549</v>
      </c>
      <c r="E26726" s="1" t="s">
        <v>3255</v>
      </c>
      <c r="F26726" s="1" t="s">
        <v>3512</v>
      </c>
      <c r="G26726" s="1" t="s">
        <v>3513</v>
      </c>
      <c r="H26726" s="1" t="s">
        <v>3959</v>
      </c>
      <c r="I26726" s="1" t="s">
        <v>3960</v>
      </c>
      <c r="J26726" s="1" t="s">
        <v>4182</v>
      </c>
      <c r="K26726" s="1" t="s">
        <v>4183</v>
      </c>
      <c r="L26726" s="1" t="s">
        <v>65</v>
      </c>
      <c r="M26726" s="1" t="s">
        <v>66</v>
      </c>
      <c r="N26726" s="1" t="s">
        <v>66</v>
      </c>
      <c r="O26726" s="1" t="s">
        <v>67</v>
      </c>
      <c r="P26726" s="1" t="s">
        <v>37</v>
      </c>
      <c r="Q26726" s="1" t="s">
        <v>68</v>
      </c>
      <c r="R26726" s="1" t="s">
        <v>1231</v>
      </c>
      <c r="S26726" s="1" t="s">
        <v>76</v>
      </c>
      <c r="T26726" s="1" t="s">
        <v>593</v>
      </c>
      <c r="U26726" s="1" t="s">
        <v>594</v>
      </c>
      <c r="V26726" s="1" t="s">
        <v>43</v>
      </c>
      <c r="W26726">
        <v>1</v>
      </c>
      <c r="X26726">
        <v>2165.7399999999998</v>
      </c>
      <c r="Y26726">
        <v>20540.5128</v>
      </c>
    </row>
    <row r="26727" spans="1:25" x14ac:dyDescent="0.25">
      <c r="A26727" s="1" t="s">
        <v>25</v>
      </c>
      <c r="B26727" s="1" t="s">
        <v>26</v>
      </c>
      <c r="C26727">
        <v>4</v>
      </c>
      <c r="D26727" s="1" t="s">
        <v>549</v>
      </c>
      <c r="E26727" s="1" t="s">
        <v>3255</v>
      </c>
      <c r="F26727" s="1" t="s">
        <v>3512</v>
      </c>
      <c r="G26727" s="1" t="s">
        <v>3513</v>
      </c>
      <c r="H26727" s="1" t="s">
        <v>3959</v>
      </c>
      <c r="I26727" s="1" t="s">
        <v>3960</v>
      </c>
      <c r="J26727" s="1" t="s">
        <v>4182</v>
      </c>
      <c r="K26727" s="1" t="s">
        <v>4183</v>
      </c>
      <c r="L26727" s="1" t="s">
        <v>117</v>
      </c>
      <c r="M26727" s="1" t="s">
        <v>118</v>
      </c>
      <c r="N26727" s="1" t="s">
        <v>118</v>
      </c>
      <c r="O26727" s="1" t="s">
        <v>119</v>
      </c>
      <c r="P26727" s="1" t="s">
        <v>37</v>
      </c>
      <c r="Q26727" s="1" t="s">
        <v>68</v>
      </c>
      <c r="R26727" s="1" t="s">
        <v>1231</v>
      </c>
      <c r="S26727" s="1" t="s">
        <v>56</v>
      </c>
      <c r="T26727" s="1" t="s">
        <v>57</v>
      </c>
      <c r="U26727" s="1" t="s">
        <v>58</v>
      </c>
      <c r="V26727" s="1" t="s">
        <v>170</v>
      </c>
      <c r="W26727">
        <v>1</v>
      </c>
      <c r="X26727">
        <v>2302.44</v>
      </c>
      <c r="Y26727">
        <v>1302.5766000000001</v>
      </c>
    </row>
    <row r="26728" spans="1:25" x14ac:dyDescent="0.25">
      <c r="A26728" s="1" t="s">
        <v>25</v>
      </c>
      <c r="B26728" s="1" t="s">
        <v>26</v>
      </c>
      <c r="C26728">
        <v>4</v>
      </c>
      <c r="D26728" s="1" t="s">
        <v>701</v>
      </c>
      <c r="E26728" s="1" t="s">
        <v>4296</v>
      </c>
      <c r="F26728" s="1" t="s">
        <v>4297</v>
      </c>
      <c r="G26728" s="1" t="s">
        <v>4298</v>
      </c>
      <c r="H26728" s="1" t="s">
        <v>4385</v>
      </c>
      <c r="I26728" s="1" t="s">
        <v>4386</v>
      </c>
      <c r="J26728" s="1" t="s">
        <v>4551</v>
      </c>
      <c r="K26728" s="1" t="s">
        <v>329</v>
      </c>
      <c r="L26728" s="1" t="s">
        <v>65</v>
      </c>
      <c r="M26728" s="1" t="s">
        <v>66</v>
      </c>
      <c r="N26728" s="1" t="s">
        <v>66</v>
      </c>
      <c r="O26728" s="1" t="s">
        <v>67</v>
      </c>
      <c r="P26728" s="1" t="s">
        <v>37</v>
      </c>
      <c r="Q26728" s="1" t="s">
        <v>68</v>
      </c>
      <c r="R26728" s="1" t="s">
        <v>1231</v>
      </c>
      <c r="S26728" s="1" t="s">
        <v>76</v>
      </c>
      <c r="T26728" s="1" t="s">
        <v>593</v>
      </c>
      <c r="U26728" s="1" t="s">
        <v>594</v>
      </c>
      <c r="V26728" s="1" t="s">
        <v>43</v>
      </c>
      <c r="W26728">
        <v>1</v>
      </c>
      <c r="X26728">
        <v>231.33999999999997</v>
      </c>
      <c r="Y26728">
        <v>1194.3930000000003</v>
      </c>
    </row>
    <row r="26729" spans="1:25" x14ac:dyDescent="0.25">
      <c r="A26729" s="1" t="s">
        <v>25</v>
      </c>
      <c r="B26729" s="1" t="s">
        <v>26</v>
      </c>
      <c r="C26729">
        <v>4</v>
      </c>
      <c r="D26729" s="1" t="s">
        <v>701</v>
      </c>
      <c r="E26729" s="1" t="s">
        <v>4296</v>
      </c>
      <c r="F26729" s="1" t="s">
        <v>4297</v>
      </c>
      <c r="G26729" s="1" t="s">
        <v>4298</v>
      </c>
      <c r="H26729" s="1" t="s">
        <v>4385</v>
      </c>
      <c r="I26729" s="1" t="s">
        <v>4386</v>
      </c>
      <c r="J26729" s="1" t="s">
        <v>4394</v>
      </c>
      <c r="K26729" s="1" t="s">
        <v>329</v>
      </c>
      <c r="L26729" s="1" t="s">
        <v>612</v>
      </c>
      <c r="M26729" s="1" t="s">
        <v>613</v>
      </c>
      <c r="N26729" s="1" t="s">
        <v>613</v>
      </c>
      <c r="O26729" s="1" t="s">
        <v>67</v>
      </c>
      <c r="P26729" s="1" t="s">
        <v>37</v>
      </c>
      <c r="Q26729" s="1" t="s">
        <v>68</v>
      </c>
      <c r="R26729" s="1" t="s">
        <v>1231</v>
      </c>
      <c r="S26729" s="1" t="s">
        <v>40</v>
      </c>
      <c r="T26729" s="1" t="s">
        <v>41</v>
      </c>
      <c r="U26729" s="1" t="s">
        <v>42</v>
      </c>
      <c r="V26729" s="1" t="s">
        <v>43</v>
      </c>
      <c r="W26729">
        <v>1</v>
      </c>
      <c r="X26729">
        <v>15</v>
      </c>
      <c r="Y26729">
        <v>3300</v>
      </c>
    </row>
    <row r="26730" spans="1:25" x14ac:dyDescent="0.25">
      <c r="A26730" s="1" t="s">
        <v>25</v>
      </c>
      <c r="B26730" s="1" t="s">
        <v>26</v>
      </c>
      <c r="C26730">
        <v>4</v>
      </c>
      <c r="D26730" s="1" t="s">
        <v>701</v>
      </c>
      <c r="E26730" s="1" t="s">
        <v>4296</v>
      </c>
      <c r="F26730" s="1" t="s">
        <v>4297</v>
      </c>
      <c r="G26730" s="1" t="s">
        <v>4298</v>
      </c>
      <c r="H26730" s="1" t="s">
        <v>4385</v>
      </c>
      <c r="I26730" s="1" t="s">
        <v>4386</v>
      </c>
      <c r="J26730" s="1" t="s">
        <v>6309</v>
      </c>
      <c r="K26730" s="1" t="s">
        <v>6310</v>
      </c>
      <c r="L26730" s="1" t="s">
        <v>122</v>
      </c>
      <c r="M26730" s="1" t="s">
        <v>123</v>
      </c>
      <c r="N26730" s="1" t="s">
        <v>123</v>
      </c>
      <c r="O26730" s="1" t="s">
        <v>67</v>
      </c>
      <c r="P26730" s="1" t="s">
        <v>37</v>
      </c>
      <c r="Q26730" s="1" t="s">
        <v>68</v>
      </c>
      <c r="R26730" s="1" t="s">
        <v>1231</v>
      </c>
      <c r="S26730" s="1" t="s">
        <v>40</v>
      </c>
      <c r="T26730" s="1" t="s">
        <v>41</v>
      </c>
      <c r="U26730" s="1" t="s">
        <v>42</v>
      </c>
      <c r="V26730" s="1" t="s">
        <v>43</v>
      </c>
      <c r="W26730">
        <v>1</v>
      </c>
      <c r="X26730">
        <v>2</v>
      </c>
      <c r="Y26730">
        <v>126</v>
      </c>
    </row>
    <row r="26731" spans="1:25" x14ac:dyDescent="0.25">
      <c r="A26731" s="1" t="s">
        <v>25</v>
      </c>
      <c r="B26731" s="1" t="s">
        <v>26</v>
      </c>
      <c r="C26731">
        <v>4</v>
      </c>
      <c r="D26731" s="1" t="s">
        <v>701</v>
      </c>
      <c r="E26731" s="1" t="s">
        <v>4296</v>
      </c>
      <c r="F26731" s="1" t="s">
        <v>4399</v>
      </c>
      <c r="G26731" s="1" t="s">
        <v>4400</v>
      </c>
      <c r="H26731" s="1" t="s">
        <v>4401</v>
      </c>
      <c r="I26731" s="1" t="s">
        <v>4402</v>
      </c>
      <c r="J26731" s="1" t="s">
        <v>4403</v>
      </c>
      <c r="K26731" s="1" t="s">
        <v>4404</v>
      </c>
      <c r="L26731" s="1" t="s">
        <v>208</v>
      </c>
      <c r="M26731" s="1" t="s">
        <v>209</v>
      </c>
      <c r="N26731" s="1" t="s">
        <v>209</v>
      </c>
      <c r="O26731" s="1" t="s">
        <v>67</v>
      </c>
      <c r="P26731" s="1" t="s">
        <v>37</v>
      </c>
      <c r="Q26731" s="1" t="s">
        <v>68</v>
      </c>
      <c r="R26731" s="1" t="s">
        <v>1231</v>
      </c>
      <c r="S26731" s="1" t="s">
        <v>56</v>
      </c>
      <c r="T26731" s="1" t="s">
        <v>57</v>
      </c>
      <c r="U26731" s="1" t="s">
        <v>58</v>
      </c>
      <c r="V26731" s="1" t="s">
        <v>43</v>
      </c>
      <c r="W26731">
        <v>1</v>
      </c>
      <c r="X26731">
        <v>20</v>
      </c>
      <c r="Y26731">
        <v>400</v>
      </c>
    </row>
    <row r="26732" spans="1:25" x14ac:dyDescent="0.25">
      <c r="A26732" s="1" t="s">
        <v>25</v>
      </c>
      <c r="B26732" s="1" t="s">
        <v>26</v>
      </c>
      <c r="C26732">
        <v>4</v>
      </c>
      <c r="D26732" s="1" t="s">
        <v>549</v>
      </c>
      <c r="E26732" s="1" t="s">
        <v>3255</v>
      </c>
      <c r="F26732" s="1" t="s">
        <v>3512</v>
      </c>
      <c r="G26732" s="1" t="s">
        <v>3513</v>
      </c>
      <c r="H26732" s="1" t="s">
        <v>3565</v>
      </c>
      <c r="I26732" s="1" t="s">
        <v>3566</v>
      </c>
      <c r="J26732" s="1" t="s">
        <v>6724</v>
      </c>
      <c r="K26732" s="1" t="s">
        <v>1289</v>
      </c>
      <c r="L26732" s="1" t="s">
        <v>65</v>
      </c>
      <c r="M26732" s="1" t="s">
        <v>66</v>
      </c>
      <c r="N26732" s="1" t="s">
        <v>66</v>
      </c>
      <c r="O26732" s="1" t="s">
        <v>67</v>
      </c>
      <c r="P26732" s="1" t="s">
        <v>37</v>
      </c>
      <c r="Q26732" s="1" t="s">
        <v>68</v>
      </c>
      <c r="R26732" s="1" t="s">
        <v>1231</v>
      </c>
      <c r="S26732" s="1" t="s">
        <v>76</v>
      </c>
      <c r="T26732" s="1" t="s">
        <v>617</v>
      </c>
      <c r="U26732" s="1" t="s">
        <v>618</v>
      </c>
      <c r="V26732" s="1" t="s">
        <v>43</v>
      </c>
      <c r="W26732">
        <v>1</v>
      </c>
      <c r="X26732">
        <v>327.27269999999999</v>
      </c>
      <c r="Y26732">
        <v>1467.2072000000001</v>
      </c>
    </row>
    <row r="26733" spans="1:25" x14ac:dyDescent="0.25">
      <c r="A26733" s="1" t="s">
        <v>25</v>
      </c>
      <c r="B26733" s="1" t="s">
        <v>26</v>
      </c>
      <c r="C26733">
        <v>4</v>
      </c>
      <c r="D26733" s="1" t="s">
        <v>549</v>
      </c>
      <c r="E26733" s="1" t="s">
        <v>3255</v>
      </c>
      <c r="F26733" s="1" t="s">
        <v>3512</v>
      </c>
      <c r="G26733" s="1" t="s">
        <v>3513</v>
      </c>
      <c r="H26733" s="1" t="s">
        <v>3565</v>
      </c>
      <c r="I26733" s="1" t="s">
        <v>3566</v>
      </c>
      <c r="J26733" s="1" t="s">
        <v>3895</v>
      </c>
      <c r="K26733" s="1" t="s">
        <v>94</v>
      </c>
      <c r="L26733" s="1" t="s">
        <v>65</v>
      </c>
      <c r="M26733" s="1" t="s">
        <v>66</v>
      </c>
      <c r="N26733" s="1" t="s">
        <v>66</v>
      </c>
      <c r="O26733" s="1" t="s">
        <v>67</v>
      </c>
      <c r="P26733" s="1" t="s">
        <v>37</v>
      </c>
      <c r="Q26733" s="1" t="s">
        <v>68</v>
      </c>
      <c r="R26733" s="1" t="s">
        <v>1231</v>
      </c>
      <c r="S26733" s="1" t="s">
        <v>76</v>
      </c>
      <c r="T26733" s="1" t="s">
        <v>617</v>
      </c>
      <c r="U26733" s="1" t="s">
        <v>618</v>
      </c>
      <c r="V26733" s="1" t="s">
        <v>43</v>
      </c>
      <c r="W26733">
        <v>1</v>
      </c>
      <c r="X26733">
        <v>90.909000000000006</v>
      </c>
      <c r="Y26733">
        <v>505.39080000000001</v>
      </c>
    </row>
    <row r="26734" spans="1:25" x14ac:dyDescent="0.25">
      <c r="A26734" s="1" t="s">
        <v>25</v>
      </c>
      <c r="B26734" s="1" t="s">
        <v>26</v>
      </c>
      <c r="C26734">
        <v>4</v>
      </c>
      <c r="D26734" s="1" t="s">
        <v>549</v>
      </c>
      <c r="E26734" s="1" t="s">
        <v>3255</v>
      </c>
      <c r="F26734" s="1" t="s">
        <v>3512</v>
      </c>
      <c r="G26734" s="1" t="s">
        <v>3513</v>
      </c>
      <c r="H26734" s="1" t="s">
        <v>3565</v>
      </c>
      <c r="I26734" s="1" t="s">
        <v>3566</v>
      </c>
      <c r="J26734" s="1" t="s">
        <v>3895</v>
      </c>
      <c r="K26734" s="1" t="s">
        <v>94</v>
      </c>
      <c r="L26734" s="1" t="s">
        <v>89</v>
      </c>
      <c r="M26734" s="1" t="s">
        <v>90</v>
      </c>
      <c r="N26734" s="1" t="s">
        <v>90</v>
      </c>
      <c r="O26734" s="1" t="s">
        <v>36</v>
      </c>
      <c r="P26734" s="1" t="s">
        <v>37</v>
      </c>
      <c r="Q26734" s="1" t="s">
        <v>68</v>
      </c>
      <c r="R26734" s="1" t="s">
        <v>1231</v>
      </c>
      <c r="S26734" s="1" t="s">
        <v>56</v>
      </c>
      <c r="T26734" s="1" t="s">
        <v>70</v>
      </c>
      <c r="U26734" s="1" t="s">
        <v>71</v>
      </c>
      <c r="V26734" s="1" t="s">
        <v>43</v>
      </c>
      <c r="W26734">
        <v>1</v>
      </c>
      <c r="X26734">
        <v>1</v>
      </c>
      <c r="Y26734">
        <v>14</v>
      </c>
    </row>
    <row r="26735" spans="1:25" x14ac:dyDescent="0.25">
      <c r="A26735" s="1" t="s">
        <v>25</v>
      </c>
      <c r="B26735" s="1" t="s">
        <v>26</v>
      </c>
      <c r="C26735">
        <v>4</v>
      </c>
      <c r="D26735" s="1" t="s">
        <v>549</v>
      </c>
      <c r="E26735" s="1" t="s">
        <v>3255</v>
      </c>
      <c r="F26735" s="1" t="s">
        <v>3512</v>
      </c>
      <c r="G26735" s="1" t="s">
        <v>3513</v>
      </c>
      <c r="H26735" s="1" t="s">
        <v>4020</v>
      </c>
      <c r="I26735" s="1" t="s">
        <v>4021</v>
      </c>
      <c r="J26735" s="1" t="s">
        <v>4022</v>
      </c>
      <c r="K26735" s="1" t="s">
        <v>4023</v>
      </c>
      <c r="L26735" s="1" t="s">
        <v>65</v>
      </c>
      <c r="M26735" s="1" t="s">
        <v>66</v>
      </c>
      <c r="N26735" s="1" t="s">
        <v>66</v>
      </c>
      <c r="O26735" s="1" t="s">
        <v>67</v>
      </c>
      <c r="P26735" s="1" t="s">
        <v>37</v>
      </c>
      <c r="Q26735" s="1" t="s">
        <v>68</v>
      </c>
      <c r="R26735" s="1" t="s">
        <v>1231</v>
      </c>
      <c r="S26735" s="1" t="s">
        <v>76</v>
      </c>
      <c r="T26735" s="1" t="s">
        <v>77</v>
      </c>
      <c r="U26735" s="1" t="s">
        <v>78</v>
      </c>
      <c r="V26735" s="1" t="s">
        <v>43</v>
      </c>
      <c r="W26735">
        <v>1</v>
      </c>
      <c r="X26735">
        <v>2362.2075999999997</v>
      </c>
      <c r="Y26735">
        <v>68454.946400000001</v>
      </c>
    </row>
    <row r="26736" spans="1:25" x14ac:dyDescent="0.25">
      <c r="A26736" s="1" t="s">
        <v>25</v>
      </c>
      <c r="B26736" s="1" t="s">
        <v>26</v>
      </c>
      <c r="C26736">
        <v>4</v>
      </c>
      <c r="D26736" s="1" t="s">
        <v>549</v>
      </c>
      <c r="E26736" s="1" t="s">
        <v>3255</v>
      </c>
      <c r="F26736" s="1" t="s">
        <v>3512</v>
      </c>
      <c r="G26736" s="1" t="s">
        <v>3513</v>
      </c>
      <c r="H26736" s="1" t="s">
        <v>3959</v>
      </c>
      <c r="I26736" s="1" t="s">
        <v>3960</v>
      </c>
      <c r="J26736" s="1" t="s">
        <v>3982</v>
      </c>
      <c r="K26736" s="1" t="s">
        <v>305</v>
      </c>
      <c r="L26736" s="1" t="s">
        <v>65</v>
      </c>
      <c r="M26736" s="1" t="s">
        <v>66</v>
      </c>
      <c r="N26736" s="1" t="s">
        <v>66</v>
      </c>
      <c r="O26736" s="1" t="s">
        <v>67</v>
      </c>
      <c r="P26736" s="1" t="s">
        <v>37</v>
      </c>
      <c r="Q26736" s="1" t="s">
        <v>68</v>
      </c>
      <c r="R26736" s="1" t="s">
        <v>1231</v>
      </c>
      <c r="S26736" s="1" t="s">
        <v>76</v>
      </c>
      <c r="T26736" s="1" t="s">
        <v>593</v>
      </c>
      <c r="U26736" s="1" t="s">
        <v>594</v>
      </c>
      <c r="V26736" s="1" t="s">
        <v>43</v>
      </c>
      <c r="W26736">
        <v>1</v>
      </c>
      <c r="X26736">
        <v>453.6</v>
      </c>
      <c r="Y26736">
        <v>347.2</v>
      </c>
    </row>
    <row r="26737" spans="1:25" x14ac:dyDescent="0.25">
      <c r="A26737" s="1" t="s">
        <v>25</v>
      </c>
      <c r="B26737" s="1" t="s">
        <v>26</v>
      </c>
      <c r="C26737">
        <v>4</v>
      </c>
      <c r="D26737" s="1" t="s">
        <v>549</v>
      </c>
      <c r="E26737" s="1" t="s">
        <v>3255</v>
      </c>
      <c r="F26737" s="1" t="s">
        <v>3512</v>
      </c>
      <c r="G26737" s="1" t="s">
        <v>3513</v>
      </c>
      <c r="H26737" s="1" t="s">
        <v>3959</v>
      </c>
      <c r="I26737" s="1" t="s">
        <v>3960</v>
      </c>
      <c r="J26737" s="1" t="s">
        <v>4654</v>
      </c>
      <c r="K26737" s="1" t="s">
        <v>4655</v>
      </c>
      <c r="L26737" s="1" t="s">
        <v>171</v>
      </c>
      <c r="M26737" s="1" t="s">
        <v>172</v>
      </c>
      <c r="N26737" s="1" t="s">
        <v>172</v>
      </c>
      <c r="O26737" s="1" t="s">
        <v>173</v>
      </c>
      <c r="P26737" s="1" t="s">
        <v>98</v>
      </c>
      <c r="Q26737" s="1" t="s">
        <v>68</v>
      </c>
      <c r="R26737" s="1" t="s">
        <v>1231</v>
      </c>
      <c r="S26737" s="1" t="s">
        <v>40</v>
      </c>
      <c r="T26737" s="1" t="s">
        <v>41</v>
      </c>
      <c r="U26737" s="1" t="s">
        <v>42</v>
      </c>
      <c r="V26737" s="1" t="s">
        <v>43</v>
      </c>
      <c r="W26737">
        <v>1</v>
      </c>
      <c r="X26737">
        <v>0.34</v>
      </c>
      <c r="Y26737">
        <v>76.650000000000006</v>
      </c>
    </row>
    <row r="26738" spans="1:25" x14ac:dyDescent="0.25">
      <c r="A26738" s="1" t="s">
        <v>25</v>
      </c>
      <c r="B26738" s="1" t="s">
        <v>26</v>
      </c>
      <c r="C26738">
        <v>4</v>
      </c>
      <c r="D26738" s="1" t="s">
        <v>549</v>
      </c>
      <c r="E26738" s="1" t="s">
        <v>3255</v>
      </c>
      <c r="F26738" s="1" t="s">
        <v>3512</v>
      </c>
      <c r="G26738" s="1" t="s">
        <v>3513</v>
      </c>
      <c r="H26738" s="1" t="s">
        <v>6771</v>
      </c>
      <c r="I26738" s="1" t="s">
        <v>6772</v>
      </c>
      <c r="J26738" s="1" t="s">
        <v>6773</v>
      </c>
      <c r="K26738" s="1" t="s">
        <v>223</v>
      </c>
      <c r="L26738" s="1" t="s">
        <v>65</v>
      </c>
      <c r="M26738" s="1" t="s">
        <v>66</v>
      </c>
      <c r="N26738" s="1" t="s">
        <v>66</v>
      </c>
      <c r="O26738" s="1" t="s">
        <v>67</v>
      </c>
      <c r="P26738" s="1" t="s">
        <v>37</v>
      </c>
      <c r="Q26738" s="1" t="s">
        <v>54</v>
      </c>
      <c r="R26738" s="1" t="s">
        <v>504</v>
      </c>
      <c r="S26738" s="1" t="s">
        <v>76</v>
      </c>
      <c r="T26738" s="1" t="s">
        <v>593</v>
      </c>
      <c r="U26738" s="1" t="s">
        <v>594</v>
      </c>
      <c r="V26738" s="1" t="s">
        <v>170</v>
      </c>
      <c r="W26738">
        <v>1</v>
      </c>
      <c r="X26738">
        <v>13</v>
      </c>
      <c r="Y26738">
        <v>263.73</v>
      </c>
    </row>
    <row r="26739" spans="1:25" x14ac:dyDescent="0.25">
      <c r="A26739" s="1" t="s">
        <v>25</v>
      </c>
      <c r="B26739" s="1" t="s">
        <v>26</v>
      </c>
      <c r="C26739">
        <v>4</v>
      </c>
      <c r="D26739" s="1" t="s">
        <v>701</v>
      </c>
      <c r="E26739" s="1" t="s">
        <v>4296</v>
      </c>
      <c r="F26739" s="1" t="s">
        <v>4399</v>
      </c>
      <c r="G26739" s="1" t="s">
        <v>4400</v>
      </c>
      <c r="H26739" s="1" t="s">
        <v>4401</v>
      </c>
      <c r="I26739" s="1" t="s">
        <v>4402</v>
      </c>
      <c r="J26739" s="1" t="s">
        <v>4607</v>
      </c>
      <c r="K26739" s="1" t="s">
        <v>4608</v>
      </c>
      <c r="L26739" s="1" t="s">
        <v>117</v>
      </c>
      <c r="M26739" s="1" t="s">
        <v>118</v>
      </c>
      <c r="N26739" s="1" t="s">
        <v>118</v>
      </c>
      <c r="O26739" s="1" t="s">
        <v>119</v>
      </c>
      <c r="P26739" s="1" t="s">
        <v>37</v>
      </c>
      <c r="Q26739" s="1" t="s">
        <v>68</v>
      </c>
      <c r="R26739" s="1" t="s">
        <v>1231</v>
      </c>
      <c r="S26739" s="1" t="s">
        <v>40</v>
      </c>
      <c r="T26739" s="1" t="s">
        <v>41</v>
      </c>
      <c r="U26739" s="1" t="s">
        <v>42</v>
      </c>
      <c r="V26739" s="1" t="s">
        <v>43</v>
      </c>
      <c r="W26739">
        <v>1</v>
      </c>
      <c r="X26739">
        <v>0.90869999999999995</v>
      </c>
      <c r="Y26739">
        <v>10</v>
      </c>
    </row>
    <row r="26740" spans="1:25" x14ac:dyDescent="0.25">
      <c r="A26740" s="1" t="s">
        <v>25</v>
      </c>
      <c r="B26740" s="1" t="s">
        <v>26</v>
      </c>
      <c r="C26740">
        <v>4</v>
      </c>
      <c r="D26740" s="1" t="s">
        <v>701</v>
      </c>
      <c r="E26740" s="1" t="s">
        <v>4296</v>
      </c>
      <c r="F26740" s="1" t="s">
        <v>4399</v>
      </c>
      <c r="G26740" s="1" t="s">
        <v>4400</v>
      </c>
      <c r="H26740" s="1" t="s">
        <v>4401</v>
      </c>
      <c r="I26740" s="1" t="s">
        <v>4402</v>
      </c>
      <c r="J26740" s="1" t="s">
        <v>4733</v>
      </c>
      <c r="K26740" s="1" t="s">
        <v>4734</v>
      </c>
      <c r="L26740" s="1" t="s">
        <v>117</v>
      </c>
      <c r="M26740" s="1" t="s">
        <v>118</v>
      </c>
      <c r="N26740" s="1" t="s">
        <v>118</v>
      </c>
      <c r="O26740" s="1" t="s">
        <v>119</v>
      </c>
      <c r="P26740" s="1" t="s">
        <v>37</v>
      </c>
      <c r="Q26740" s="1" t="s">
        <v>68</v>
      </c>
      <c r="R26740" s="1" t="s">
        <v>1231</v>
      </c>
      <c r="S26740" s="1" t="s">
        <v>40</v>
      </c>
      <c r="T26740" s="1" t="s">
        <v>41</v>
      </c>
      <c r="U26740" s="1" t="s">
        <v>42</v>
      </c>
      <c r="V26740" s="1" t="s">
        <v>43</v>
      </c>
      <c r="W26740">
        <v>1</v>
      </c>
      <c r="X26740">
        <v>0.99239999999999995</v>
      </c>
      <c r="Y26740">
        <v>10</v>
      </c>
    </row>
    <row r="26741" spans="1:25" x14ac:dyDescent="0.25">
      <c r="A26741" s="1" t="s">
        <v>25</v>
      </c>
      <c r="B26741" s="1" t="s">
        <v>26</v>
      </c>
      <c r="C26741">
        <v>4</v>
      </c>
      <c r="D26741" s="1" t="s">
        <v>701</v>
      </c>
      <c r="E26741" s="1" t="s">
        <v>4296</v>
      </c>
      <c r="F26741" s="1" t="s">
        <v>4399</v>
      </c>
      <c r="G26741" s="1" t="s">
        <v>4400</v>
      </c>
      <c r="H26741" s="1" t="s">
        <v>4401</v>
      </c>
      <c r="I26741" s="1" t="s">
        <v>4402</v>
      </c>
      <c r="J26741" s="1" t="s">
        <v>4610</v>
      </c>
      <c r="K26741" s="1" t="s">
        <v>4611</v>
      </c>
      <c r="L26741" s="1" t="s">
        <v>126</v>
      </c>
      <c r="M26741" s="1" t="s">
        <v>127</v>
      </c>
      <c r="N26741" s="1" t="s">
        <v>127</v>
      </c>
      <c r="O26741" s="1" t="s">
        <v>67</v>
      </c>
      <c r="P26741" s="1" t="s">
        <v>37</v>
      </c>
      <c r="Q26741" s="1" t="s">
        <v>68</v>
      </c>
      <c r="R26741" s="1" t="s">
        <v>1231</v>
      </c>
      <c r="S26741" s="1" t="s">
        <v>56</v>
      </c>
      <c r="T26741" s="1" t="s">
        <v>128</v>
      </c>
      <c r="U26741" s="1" t="s">
        <v>129</v>
      </c>
      <c r="V26741" s="1" t="s">
        <v>43</v>
      </c>
      <c r="W26741">
        <v>1</v>
      </c>
      <c r="X26741">
        <v>0.1</v>
      </c>
      <c r="Y26741">
        <v>24</v>
      </c>
    </row>
    <row r="26742" spans="1:25" x14ac:dyDescent="0.25">
      <c r="A26742" s="1" t="s">
        <v>25</v>
      </c>
      <c r="B26742" s="1" t="s">
        <v>26</v>
      </c>
      <c r="C26742">
        <v>4</v>
      </c>
      <c r="D26742" s="1" t="s">
        <v>701</v>
      </c>
      <c r="E26742" s="1" t="s">
        <v>4296</v>
      </c>
      <c r="F26742" s="1" t="s">
        <v>4399</v>
      </c>
      <c r="G26742" s="1" t="s">
        <v>4400</v>
      </c>
      <c r="H26742" s="1" t="s">
        <v>4410</v>
      </c>
      <c r="I26742" s="1" t="s">
        <v>4411</v>
      </c>
      <c r="J26742" s="1" t="s">
        <v>4412</v>
      </c>
      <c r="K26742" s="1" t="s">
        <v>4413</v>
      </c>
      <c r="L26742" s="1" t="s">
        <v>117</v>
      </c>
      <c r="M26742" s="1" t="s">
        <v>118</v>
      </c>
      <c r="N26742" s="1" t="s">
        <v>118</v>
      </c>
      <c r="O26742" s="1" t="s">
        <v>119</v>
      </c>
      <c r="P26742" s="1" t="s">
        <v>37</v>
      </c>
      <c r="Q26742" s="1" t="s">
        <v>68</v>
      </c>
      <c r="R26742" s="1" t="s">
        <v>1231</v>
      </c>
      <c r="S26742" s="1" t="s">
        <v>40</v>
      </c>
      <c r="T26742" s="1" t="s">
        <v>120</v>
      </c>
      <c r="U26742" s="1" t="s">
        <v>121</v>
      </c>
      <c r="V26742" s="1" t="s">
        <v>43</v>
      </c>
      <c r="W26742">
        <v>1</v>
      </c>
      <c r="X26742">
        <v>12</v>
      </c>
      <c r="Y26742">
        <v>11.964</v>
      </c>
    </row>
    <row r="26743" spans="1:25" x14ac:dyDescent="0.25">
      <c r="A26743" s="1" t="s">
        <v>25</v>
      </c>
      <c r="B26743" s="1" t="s">
        <v>26</v>
      </c>
      <c r="C26743">
        <v>4</v>
      </c>
      <c r="D26743" s="1" t="s">
        <v>701</v>
      </c>
      <c r="E26743" s="1" t="s">
        <v>4296</v>
      </c>
      <c r="F26743" s="1" t="s">
        <v>4399</v>
      </c>
      <c r="G26743" s="1" t="s">
        <v>4400</v>
      </c>
      <c r="H26743" s="1" t="s">
        <v>4410</v>
      </c>
      <c r="I26743" s="1" t="s">
        <v>4411</v>
      </c>
      <c r="J26743" s="1" t="s">
        <v>4559</v>
      </c>
      <c r="K26743" s="1" t="s">
        <v>4560</v>
      </c>
      <c r="L26743" s="1" t="s">
        <v>198</v>
      </c>
      <c r="M26743" s="1" t="s">
        <v>199</v>
      </c>
      <c r="N26743" s="1" t="s">
        <v>199</v>
      </c>
      <c r="O26743" s="1" t="s">
        <v>67</v>
      </c>
      <c r="P26743" s="1" t="s">
        <v>37</v>
      </c>
      <c r="Q26743" s="1" t="s">
        <v>68</v>
      </c>
      <c r="R26743" s="1" t="s">
        <v>1231</v>
      </c>
      <c r="S26743" s="1" t="s">
        <v>40</v>
      </c>
      <c r="T26743" s="1" t="s">
        <v>41</v>
      </c>
      <c r="U26743" s="1" t="s">
        <v>42</v>
      </c>
      <c r="V26743" s="1" t="s">
        <v>43</v>
      </c>
      <c r="W26743">
        <v>1</v>
      </c>
      <c r="X26743">
        <v>35.9</v>
      </c>
      <c r="Y26743">
        <v>400</v>
      </c>
    </row>
    <row r="26744" spans="1:25" x14ac:dyDescent="0.25">
      <c r="A26744" s="1" t="s">
        <v>25</v>
      </c>
      <c r="B26744" s="1" t="s">
        <v>26</v>
      </c>
      <c r="C26744">
        <v>4</v>
      </c>
      <c r="D26744" s="1" t="s">
        <v>549</v>
      </c>
      <c r="E26744" s="1" t="s">
        <v>3255</v>
      </c>
      <c r="F26744" s="1" t="s">
        <v>3512</v>
      </c>
      <c r="G26744" s="1" t="s">
        <v>3513</v>
      </c>
      <c r="H26744" s="1" t="s">
        <v>3983</v>
      </c>
      <c r="I26744" s="1" t="s">
        <v>3984</v>
      </c>
      <c r="J26744" s="1" t="s">
        <v>3985</v>
      </c>
      <c r="K26744" s="1" t="s">
        <v>3986</v>
      </c>
      <c r="L26744" s="1" t="s">
        <v>827</v>
      </c>
      <c r="M26744" s="1" t="s">
        <v>828</v>
      </c>
      <c r="N26744" s="1" t="s">
        <v>828</v>
      </c>
      <c r="O26744" s="1" t="s">
        <v>154</v>
      </c>
      <c r="P26744" s="1" t="s">
        <v>37</v>
      </c>
      <c r="Q26744" s="1" t="s">
        <v>38</v>
      </c>
      <c r="R26744" s="1" t="s">
        <v>3268</v>
      </c>
      <c r="S26744" s="1" t="s">
        <v>56</v>
      </c>
      <c r="T26744" s="1" t="s">
        <v>70</v>
      </c>
      <c r="U26744" s="1" t="s">
        <v>71</v>
      </c>
      <c r="V26744" s="1" t="s">
        <v>43</v>
      </c>
      <c r="W26744">
        <v>1</v>
      </c>
      <c r="X26744">
        <v>1021460</v>
      </c>
      <c r="Y26744">
        <v>859565.74</v>
      </c>
    </row>
    <row r="26745" spans="1:25" x14ac:dyDescent="0.25">
      <c r="A26745" s="1" t="s">
        <v>25</v>
      </c>
      <c r="B26745" s="1" t="s">
        <v>26</v>
      </c>
      <c r="C26745">
        <v>4</v>
      </c>
      <c r="D26745" s="1" t="s">
        <v>549</v>
      </c>
      <c r="E26745" s="1" t="s">
        <v>3255</v>
      </c>
      <c r="F26745" s="1" t="s">
        <v>3512</v>
      </c>
      <c r="G26745" s="1" t="s">
        <v>3513</v>
      </c>
      <c r="H26745" s="1" t="s">
        <v>3983</v>
      </c>
      <c r="I26745" s="1" t="s">
        <v>3984</v>
      </c>
      <c r="J26745" s="1" t="s">
        <v>3985</v>
      </c>
      <c r="K26745" s="1" t="s">
        <v>3986</v>
      </c>
      <c r="L26745" s="1" t="s">
        <v>117</v>
      </c>
      <c r="M26745" s="1" t="s">
        <v>118</v>
      </c>
      <c r="N26745" s="1" t="s">
        <v>118</v>
      </c>
      <c r="O26745" s="1" t="s">
        <v>119</v>
      </c>
      <c r="P26745" s="1" t="s">
        <v>37</v>
      </c>
      <c r="Q26745" s="1" t="s">
        <v>38</v>
      </c>
      <c r="R26745" s="1" t="s">
        <v>3268</v>
      </c>
      <c r="S26745" s="1" t="s">
        <v>56</v>
      </c>
      <c r="T26745" s="1" t="s">
        <v>57</v>
      </c>
      <c r="U26745" s="1" t="s">
        <v>58</v>
      </c>
      <c r="V26745" s="1" t="s">
        <v>170</v>
      </c>
      <c r="W26745">
        <v>1</v>
      </c>
      <c r="X26745">
        <v>36000</v>
      </c>
      <c r="Y26745">
        <v>185316.894</v>
      </c>
    </row>
    <row r="26746" spans="1:25" x14ac:dyDescent="0.25">
      <c r="A26746" s="1" t="s">
        <v>25</v>
      </c>
      <c r="B26746" s="1" t="s">
        <v>26</v>
      </c>
      <c r="C26746">
        <v>4</v>
      </c>
      <c r="D26746" s="1" t="s">
        <v>564</v>
      </c>
      <c r="E26746" s="1" t="s">
        <v>3987</v>
      </c>
      <c r="F26746" s="1" t="s">
        <v>3988</v>
      </c>
      <c r="G26746" s="1" t="s">
        <v>3989</v>
      </c>
      <c r="H26746" s="1" t="s">
        <v>3994</v>
      </c>
      <c r="I26746" s="1" t="s">
        <v>3995</v>
      </c>
      <c r="J26746" s="1" t="s">
        <v>3996</v>
      </c>
      <c r="K26746" s="1" t="s">
        <v>223</v>
      </c>
      <c r="L26746" s="1" t="s">
        <v>126</v>
      </c>
      <c r="M26746" s="1" t="s">
        <v>127</v>
      </c>
      <c r="N26746" s="1" t="s">
        <v>127</v>
      </c>
      <c r="O26746" s="1" t="s">
        <v>67</v>
      </c>
      <c r="P26746" s="1" t="s">
        <v>37</v>
      </c>
      <c r="Q26746" s="1" t="s">
        <v>38</v>
      </c>
      <c r="R26746" s="1" t="s">
        <v>3286</v>
      </c>
      <c r="S26746" s="1" t="s">
        <v>56</v>
      </c>
      <c r="T26746" s="1" t="s">
        <v>128</v>
      </c>
      <c r="U26746" s="1" t="s">
        <v>129</v>
      </c>
      <c r="V26746" s="1" t="s">
        <v>43</v>
      </c>
      <c r="W26746">
        <v>1</v>
      </c>
      <c r="X26746">
        <v>11510</v>
      </c>
      <c r="Y26746">
        <v>1100</v>
      </c>
    </row>
    <row r="26747" spans="1:25" x14ac:dyDescent="0.25">
      <c r="A26747" s="1" t="s">
        <v>25</v>
      </c>
      <c r="B26747" s="1" t="s">
        <v>26</v>
      </c>
      <c r="C26747">
        <v>4</v>
      </c>
      <c r="D26747" s="1" t="s">
        <v>564</v>
      </c>
      <c r="E26747" s="1" t="s">
        <v>3987</v>
      </c>
      <c r="F26747" s="1" t="s">
        <v>3997</v>
      </c>
      <c r="G26747" s="1" t="s">
        <v>3998</v>
      </c>
      <c r="H26747" s="1" t="s">
        <v>3999</v>
      </c>
      <c r="I26747" s="1" t="s">
        <v>4000</v>
      </c>
      <c r="J26747" s="1" t="s">
        <v>6774</v>
      </c>
      <c r="K26747" s="1" t="s">
        <v>286</v>
      </c>
      <c r="L26747" s="1" t="s">
        <v>5222</v>
      </c>
      <c r="M26747" s="1" t="s">
        <v>5223</v>
      </c>
      <c r="N26747" s="1" t="s">
        <v>5223</v>
      </c>
      <c r="O26747" s="1" t="s">
        <v>119</v>
      </c>
      <c r="P26747" s="1" t="s">
        <v>37</v>
      </c>
      <c r="Q26747" s="1" t="s">
        <v>68</v>
      </c>
      <c r="R26747" s="1" t="s">
        <v>3010</v>
      </c>
      <c r="S26747" s="1" t="s">
        <v>56</v>
      </c>
      <c r="T26747" s="1" t="s">
        <v>70</v>
      </c>
      <c r="U26747" s="1" t="s">
        <v>71</v>
      </c>
      <c r="V26747" s="1" t="s">
        <v>43</v>
      </c>
      <c r="W26747">
        <v>1</v>
      </c>
      <c r="X26747">
        <v>1692</v>
      </c>
      <c r="Y26747">
        <v>43999.952400000002</v>
      </c>
    </row>
    <row r="26748" spans="1:25" x14ac:dyDescent="0.25">
      <c r="A26748" s="1" t="s">
        <v>25</v>
      </c>
      <c r="B26748" s="1" t="s">
        <v>26</v>
      </c>
      <c r="C26748">
        <v>4</v>
      </c>
      <c r="D26748" s="1" t="s">
        <v>701</v>
      </c>
      <c r="E26748" s="1" t="s">
        <v>4296</v>
      </c>
      <c r="F26748" s="1" t="s">
        <v>4399</v>
      </c>
      <c r="G26748" s="1" t="s">
        <v>4400</v>
      </c>
      <c r="H26748" s="1" t="s">
        <v>4419</v>
      </c>
      <c r="I26748" s="1" t="s">
        <v>4420</v>
      </c>
      <c r="J26748" s="1" t="s">
        <v>4427</v>
      </c>
      <c r="K26748" s="1" t="s">
        <v>223</v>
      </c>
      <c r="L26748" s="1" t="s">
        <v>863</v>
      </c>
      <c r="M26748" s="1" t="s">
        <v>864</v>
      </c>
      <c r="N26748" s="1" t="s">
        <v>864</v>
      </c>
      <c r="O26748" s="1" t="s">
        <v>36</v>
      </c>
      <c r="P26748" s="1" t="s">
        <v>37</v>
      </c>
      <c r="Q26748" s="1" t="s">
        <v>68</v>
      </c>
      <c r="R26748" s="1" t="s">
        <v>1231</v>
      </c>
      <c r="S26748" s="1" t="s">
        <v>56</v>
      </c>
      <c r="T26748" s="1" t="s">
        <v>70</v>
      </c>
      <c r="U26748" s="1" t="s">
        <v>71</v>
      </c>
      <c r="V26748" s="1" t="s">
        <v>43</v>
      </c>
      <c r="W26748">
        <v>1</v>
      </c>
      <c r="X26748">
        <v>5</v>
      </c>
      <c r="Y26748">
        <v>1</v>
      </c>
    </row>
    <row r="26749" spans="1:25" x14ac:dyDescent="0.25">
      <c r="A26749" s="1" t="s">
        <v>25</v>
      </c>
      <c r="B26749" s="1" t="s">
        <v>26</v>
      </c>
      <c r="C26749">
        <v>4</v>
      </c>
      <c r="D26749" s="1" t="s">
        <v>701</v>
      </c>
      <c r="E26749" s="1" t="s">
        <v>4296</v>
      </c>
      <c r="F26749" s="1" t="s">
        <v>4399</v>
      </c>
      <c r="G26749" s="1" t="s">
        <v>4400</v>
      </c>
      <c r="H26749" s="1" t="s">
        <v>4419</v>
      </c>
      <c r="I26749" s="1" t="s">
        <v>4420</v>
      </c>
      <c r="J26749" s="1" t="s">
        <v>4427</v>
      </c>
      <c r="K26749" s="1" t="s">
        <v>223</v>
      </c>
      <c r="L26749" s="1" t="s">
        <v>65</v>
      </c>
      <c r="M26749" s="1" t="s">
        <v>66</v>
      </c>
      <c r="N26749" s="1" t="s">
        <v>66</v>
      </c>
      <c r="O26749" s="1" t="s">
        <v>67</v>
      </c>
      <c r="P26749" s="1" t="s">
        <v>37</v>
      </c>
      <c r="Q26749" s="1" t="s">
        <v>68</v>
      </c>
      <c r="R26749" s="1" t="s">
        <v>1231</v>
      </c>
      <c r="S26749" s="1" t="s">
        <v>76</v>
      </c>
      <c r="T26749" s="1" t="s">
        <v>593</v>
      </c>
      <c r="U26749" s="1" t="s">
        <v>594</v>
      </c>
      <c r="V26749" s="1" t="s">
        <v>43</v>
      </c>
      <c r="W26749">
        <v>1</v>
      </c>
      <c r="X26749">
        <v>300</v>
      </c>
      <c r="Y26749">
        <v>5979</v>
      </c>
    </row>
    <row r="26750" spans="1:25" x14ac:dyDescent="0.25">
      <c r="A26750" s="1" t="s">
        <v>25</v>
      </c>
      <c r="B26750" s="1" t="s">
        <v>26</v>
      </c>
      <c r="C26750">
        <v>4</v>
      </c>
      <c r="D26750" s="1" t="s">
        <v>701</v>
      </c>
      <c r="E26750" s="1" t="s">
        <v>4296</v>
      </c>
      <c r="F26750" s="1" t="s">
        <v>4399</v>
      </c>
      <c r="G26750" s="1" t="s">
        <v>4400</v>
      </c>
      <c r="H26750" s="1" t="s">
        <v>4419</v>
      </c>
      <c r="I26750" s="1" t="s">
        <v>4420</v>
      </c>
      <c r="J26750" s="1" t="s">
        <v>4427</v>
      </c>
      <c r="K26750" s="1" t="s">
        <v>223</v>
      </c>
      <c r="L26750" s="1" t="s">
        <v>117</v>
      </c>
      <c r="M26750" s="1" t="s">
        <v>118</v>
      </c>
      <c r="N26750" s="1" t="s">
        <v>118</v>
      </c>
      <c r="O26750" s="1" t="s">
        <v>119</v>
      </c>
      <c r="P26750" s="1" t="s">
        <v>37</v>
      </c>
      <c r="Q26750" s="1" t="s">
        <v>68</v>
      </c>
      <c r="R26750" s="1" t="s">
        <v>1231</v>
      </c>
      <c r="S26750" s="1" t="s">
        <v>40</v>
      </c>
      <c r="T26750" s="1" t="s">
        <v>41</v>
      </c>
      <c r="U26750" s="1" t="s">
        <v>42</v>
      </c>
      <c r="V26750" s="1" t="s">
        <v>43</v>
      </c>
      <c r="W26750">
        <v>1</v>
      </c>
      <c r="X26750">
        <v>1327</v>
      </c>
      <c r="Y26750">
        <v>10625</v>
      </c>
    </row>
    <row r="26751" spans="1:25" x14ac:dyDescent="0.25">
      <c r="A26751" s="1" t="s">
        <v>25</v>
      </c>
      <c r="B26751" s="1" t="s">
        <v>26</v>
      </c>
      <c r="C26751">
        <v>4</v>
      </c>
      <c r="D26751" s="1" t="s">
        <v>701</v>
      </c>
      <c r="E26751" s="1" t="s">
        <v>4296</v>
      </c>
      <c r="F26751" s="1" t="s">
        <v>4399</v>
      </c>
      <c r="G26751" s="1" t="s">
        <v>4400</v>
      </c>
      <c r="H26751" s="1" t="s">
        <v>4419</v>
      </c>
      <c r="I26751" s="1" t="s">
        <v>4420</v>
      </c>
      <c r="J26751" s="1" t="s">
        <v>4427</v>
      </c>
      <c r="K26751" s="1" t="s">
        <v>223</v>
      </c>
      <c r="L26751" s="1" t="s">
        <v>117</v>
      </c>
      <c r="M26751" s="1" t="s">
        <v>118</v>
      </c>
      <c r="N26751" s="1" t="s">
        <v>190</v>
      </c>
      <c r="O26751" s="1" t="s">
        <v>119</v>
      </c>
      <c r="P26751" s="1" t="s">
        <v>37</v>
      </c>
      <c r="Q26751" s="1" t="s">
        <v>68</v>
      </c>
      <c r="R26751" s="1" t="s">
        <v>1231</v>
      </c>
      <c r="S26751" s="1" t="s">
        <v>56</v>
      </c>
      <c r="T26751" s="1" t="s">
        <v>191</v>
      </c>
      <c r="U26751" s="1" t="s">
        <v>192</v>
      </c>
      <c r="V26751" s="1" t="s">
        <v>43</v>
      </c>
      <c r="W26751">
        <v>1</v>
      </c>
      <c r="X26751">
        <v>40.82</v>
      </c>
      <c r="Y26751">
        <v>337.5</v>
      </c>
    </row>
    <row r="26752" spans="1:25" x14ac:dyDescent="0.25">
      <c r="A26752" s="1" t="s">
        <v>25</v>
      </c>
      <c r="B26752" s="1" t="s">
        <v>26</v>
      </c>
      <c r="C26752">
        <v>4</v>
      </c>
      <c r="D26752" s="1" t="s">
        <v>701</v>
      </c>
      <c r="E26752" s="1" t="s">
        <v>4296</v>
      </c>
      <c r="F26752" s="1" t="s">
        <v>4399</v>
      </c>
      <c r="G26752" s="1" t="s">
        <v>4400</v>
      </c>
      <c r="H26752" s="1" t="s">
        <v>4428</v>
      </c>
      <c r="I26752" s="1" t="s">
        <v>4429</v>
      </c>
      <c r="J26752" s="1" t="s">
        <v>4617</v>
      </c>
      <c r="K26752" s="1" t="s">
        <v>305</v>
      </c>
      <c r="L26752" s="1" t="s">
        <v>117</v>
      </c>
      <c r="M26752" s="1" t="s">
        <v>118</v>
      </c>
      <c r="N26752" s="1" t="s">
        <v>118</v>
      </c>
      <c r="O26752" s="1" t="s">
        <v>119</v>
      </c>
      <c r="P26752" s="1" t="s">
        <v>37</v>
      </c>
      <c r="Q26752" s="1" t="s">
        <v>68</v>
      </c>
      <c r="R26752" s="1" t="s">
        <v>1231</v>
      </c>
      <c r="S26752" s="1" t="s">
        <v>56</v>
      </c>
      <c r="T26752" s="1" t="s">
        <v>128</v>
      </c>
      <c r="U26752" s="1" t="s">
        <v>129</v>
      </c>
      <c r="V26752" s="1" t="s">
        <v>170</v>
      </c>
      <c r="W26752">
        <v>1</v>
      </c>
      <c r="X26752">
        <v>1867</v>
      </c>
      <c r="Y26752">
        <v>4473.5781000000006</v>
      </c>
    </row>
    <row r="26753" spans="1:25" x14ac:dyDescent="0.25">
      <c r="A26753" s="1" t="s">
        <v>25</v>
      </c>
      <c r="B26753" s="1" t="s">
        <v>26</v>
      </c>
      <c r="C26753">
        <v>4</v>
      </c>
      <c r="D26753" s="1" t="s">
        <v>701</v>
      </c>
      <c r="E26753" s="1" t="s">
        <v>4296</v>
      </c>
      <c r="F26753" s="1" t="s">
        <v>4399</v>
      </c>
      <c r="G26753" s="1" t="s">
        <v>4400</v>
      </c>
      <c r="H26753" s="1" t="s">
        <v>4428</v>
      </c>
      <c r="I26753" s="1" t="s">
        <v>4429</v>
      </c>
      <c r="J26753" s="1" t="s">
        <v>4430</v>
      </c>
      <c r="K26753" s="1" t="s">
        <v>4431</v>
      </c>
      <c r="L26753" s="1" t="s">
        <v>117</v>
      </c>
      <c r="M26753" s="1" t="s">
        <v>118</v>
      </c>
      <c r="N26753" s="1" t="s">
        <v>118</v>
      </c>
      <c r="O26753" s="1" t="s">
        <v>119</v>
      </c>
      <c r="P26753" s="1" t="s">
        <v>37</v>
      </c>
      <c r="Q26753" s="1" t="s">
        <v>68</v>
      </c>
      <c r="R26753" s="1" t="s">
        <v>1231</v>
      </c>
      <c r="S26753" s="1" t="s">
        <v>40</v>
      </c>
      <c r="T26753" s="1" t="s">
        <v>41</v>
      </c>
      <c r="U26753" s="1" t="s">
        <v>42</v>
      </c>
      <c r="V26753" s="1" t="s">
        <v>43</v>
      </c>
      <c r="W26753">
        <v>1</v>
      </c>
      <c r="X26753">
        <v>67.892399999999995</v>
      </c>
      <c r="Y26753">
        <v>372</v>
      </c>
    </row>
    <row r="26754" spans="1:25" x14ac:dyDescent="0.25">
      <c r="A26754" s="1" t="s">
        <v>25</v>
      </c>
      <c r="B26754" s="1" t="s">
        <v>26</v>
      </c>
      <c r="C26754">
        <v>4</v>
      </c>
      <c r="D26754" s="1" t="s">
        <v>549</v>
      </c>
      <c r="E26754" s="1" t="s">
        <v>3255</v>
      </c>
      <c r="F26754" s="1" t="s">
        <v>3512</v>
      </c>
      <c r="G26754" s="1" t="s">
        <v>3513</v>
      </c>
      <c r="H26754" s="1" t="s">
        <v>5297</v>
      </c>
      <c r="I26754" s="1" t="s">
        <v>5298</v>
      </c>
      <c r="J26754" s="1" t="s">
        <v>5299</v>
      </c>
      <c r="K26754" s="1" t="s">
        <v>5300</v>
      </c>
      <c r="L26754" s="1" t="s">
        <v>863</v>
      </c>
      <c r="M26754" s="1" t="s">
        <v>864</v>
      </c>
      <c r="N26754" s="1" t="s">
        <v>864</v>
      </c>
      <c r="O26754" s="1" t="s">
        <v>36</v>
      </c>
      <c r="P26754" s="1" t="s">
        <v>37</v>
      </c>
      <c r="Q26754" s="1" t="s">
        <v>68</v>
      </c>
      <c r="R26754" s="1" t="s">
        <v>3010</v>
      </c>
      <c r="S26754" s="1" t="s">
        <v>56</v>
      </c>
      <c r="T26754" s="1" t="s">
        <v>70</v>
      </c>
      <c r="U26754" s="1" t="s">
        <v>71</v>
      </c>
      <c r="V26754" s="1" t="s">
        <v>43</v>
      </c>
      <c r="W26754">
        <v>1</v>
      </c>
      <c r="X26754">
        <v>5</v>
      </c>
      <c r="Y26754">
        <v>10</v>
      </c>
    </row>
    <row r="26755" spans="1:25" x14ac:dyDescent="0.25">
      <c r="A26755" s="1" t="s">
        <v>25</v>
      </c>
      <c r="B26755" s="1" t="s">
        <v>26</v>
      </c>
      <c r="C26755">
        <v>4</v>
      </c>
      <c r="D26755" s="1" t="s">
        <v>549</v>
      </c>
      <c r="E26755" s="1" t="s">
        <v>3255</v>
      </c>
      <c r="F26755" s="1" t="s">
        <v>3512</v>
      </c>
      <c r="G26755" s="1" t="s">
        <v>3513</v>
      </c>
      <c r="H26755" s="1" t="s">
        <v>3896</v>
      </c>
      <c r="I26755" s="1" t="s">
        <v>3897</v>
      </c>
      <c r="J26755" s="1" t="s">
        <v>3898</v>
      </c>
      <c r="K26755" s="1" t="s">
        <v>3667</v>
      </c>
      <c r="L26755" s="1" t="s">
        <v>863</v>
      </c>
      <c r="M26755" s="1" t="s">
        <v>864</v>
      </c>
      <c r="N26755" s="1" t="s">
        <v>864</v>
      </c>
      <c r="O26755" s="1" t="s">
        <v>36</v>
      </c>
      <c r="P26755" s="1" t="s">
        <v>37</v>
      </c>
      <c r="Q26755" s="1" t="s">
        <v>68</v>
      </c>
      <c r="R26755" s="1" t="s">
        <v>3010</v>
      </c>
      <c r="S26755" s="1" t="s">
        <v>56</v>
      </c>
      <c r="T26755" s="1" t="s">
        <v>70</v>
      </c>
      <c r="U26755" s="1" t="s">
        <v>71</v>
      </c>
      <c r="V26755" s="1" t="s">
        <v>43</v>
      </c>
      <c r="W26755">
        <v>1</v>
      </c>
      <c r="X26755">
        <v>5</v>
      </c>
      <c r="Y26755">
        <v>20</v>
      </c>
    </row>
    <row r="26756" spans="1:25" x14ac:dyDescent="0.25">
      <c r="A26756" s="1" t="s">
        <v>25</v>
      </c>
      <c r="B26756" s="1" t="s">
        <v>26</v>
      </c>
      <c r="C26756">
        <v>4</v>
      </c>
      <c r="D26756" s="1" t="s">
        <v>549</v>
      </c>
      <c r="E26756" s="1" t="s">
        <v>3255</v>
      </c>
      <c r="F26756" s="1" t="s">
        <v>3512</v>
      </c>
      <c r="G26756" s="1" t="s">
        <v>3513</v>
      </c>
      <c r="H26756" s="1" t="s">
        <v>3896</v>
      </c>
      <c r="I26756" s="1" t="s">
        <v>3897</v>
      </c>
      <c r="J26756" s="1" t="s">
        <v>3898</v>
      </c>
      <c r="K26756" s="1" t="s">
        <v>3667</v>
      </c>
      <c r="L26756" s="1" t="s">
        <v>117</v>
      </c>
      <c r="M26756" s="1" t="s">
        <v>118</v>
      </c>
      <c r="N26756" s="1" t="s">
        <v>118</v>
      </c>
      <c r="O26756" s="1" t="s">
        <v>119</v>
      </c>
      <c r="P26756" s="1" t="s">
        <v>37</v>
      </c>
      <c r="Q26756" s="1" t="s">
        <v>68</v>
      </c>
      <c r="R26756" s="1" t="s">
        <v>3010</v>
      </c>
      <c r="S26756" s="1" t="s">
        <v>56</v>
      </c>
      <c r="T26756" s="1" t="s">
        <v>57</v>
      </c>
      <c r="U26756" s="1" t="s">
        <v>58</v>
      </c>
      <c r="V26756" s="1" t="s">
        <v>170</v>
      </c>
      <c r="W26756">
        <v>1</v>
      </c>
      <c r="X26756">
        <v>555764.06399999978</v>
      </c>
      <c r="Y26756">
        <v>4080973.3592000017</v>
      </c>
    </row>
    <row r="26757" spans="1:25" x14ac:dyDescent="0.25">
      <c r="A26757" s="1" t="s">
        <v>25</v>
      </c>
      <c r="B26757" s="1" t="s">
        <v>26</v>
      </c>
      <c r="C26757">
        <v>4</v>
      </c>
      <c r="D26757" s="1" t="s">
        <v>549</v>
      </c>
      <c r="E26757" s="1" t="s">
        <v>3255</v>
      </c>
      <c r="F26757" s="1" t="s">
        <v>3512</v>
      </c>
      <c r="G26757" s="1" t="s">
        <v>3513</v>
      </c>
      <c r="H26757" s="1" t="s">
        <v>3568</v>
      </c>
      <c r="I26757" s="1" t="s">
        <v>3569</v>
      </c>
      <c r="J26757" s="1" t="s">
        <v>3570</v>
      </c>
      <c r="K26757" s="1" t="s">
        <v>3571</v>
      </c>
      <c r="L26757" s="1" t="s">
        <v>122</v>
      </c>
      <c r="M26757" s="1" t="s">
        <v>123</v>
      </c>
      <c r="N26757" s="1" t="s">
        <v>123</v>
      </c>
      <c r="O26757" s="1" t="s">
        <v>67</v>
      </c>
      <c r="P26757" s="1" t="s">
        <v>37</v>
      </c>
      <c r="Q26757" s="1" t="s">
        <v>68</v>
      </c>
      <c r="R26757" s="1" t="s">
        <v>1903</v>
      </c>
      <c r="S26757" s="1" t="s">
        <v>56</v>
      </c>
      <c r="T26757" s="1" t="s">
        <v>57</v>
      </c>
      <c r="U26757" s="1" t="s">
        <v>58</v>
      </c>
      <c r="V26757" s="1" t="s">
        <v>43</v>
      </c>
      <c r="W26757">
        <v>1</v>
      </c>
      <c r="X26757">
        <v>30</v>
      </c>
      <c r="Y26757">
        <v>1095</v>
      </c>
    </row>
    <row r="26758" spans="1:25" x14ac:dyDescent="0.25">
      <c r="A26758" s="1" t="s">
        <v>25</v>
      </c>
      <c r="B26758" s="1" t="s">
        <v>26</v>
      </c>
      <c r="C26758">
        <v>4</v>
      </c>
      <c r="D26758" s="1" t="s">
        <v>564</v>
      </c>
      <c r="E26758" s="1" t="s">
        <v>3987</v>
      </c>
      <c r="F26758" s="1" t="s">
        <v>3997</v>
      </c>
      <c r="G26758" s="1" t="s">
        <v>3998</v>
      </c>
      <c r="H26758" s="1" t="s">
        <v>4011</v>
      </c>
      <c r="I26758" s="1" t="s">
        <v>4012</v>
      </c>
      <c r="J26758" s="1" t="s">
        <v>4013</v>
      </c>
      <c r="K26758" s="1" t="s">
        <v>4014</v>
      </c>
      <c r="L26758" s="1" t="s">
        <v>126</v>
      </c>
      <c r="M26758" s="1" t="s">
        <v>127</v>
      </c>
      <c r="N26758" s="1" t="s">
        <v>127</v>
      </c>
      <c r="O26758" s="1" t="s">
        <v>67</v>
      </c>
      <c r="P26758" s="1" t="s">
        <v>37</v>
      </c>
      <c r="Q26758" s="1" t="s">
        <v>68</v>
      </c>
      <c r="R26758" s="1" t="s">
        <v>1903</v>
      </c>
      <c r="S26758" s="1" t="s">
        <v>56</v>
      </c>
      <c r="T26758" s="1" t="s">
        <v>128</v>
      </c>
      <c r="U26758" s="1" t="s">
        <v>129</v>
      </c>
      <c r="V26758" s="1" t="s">
        <v>43</v>
      </c>
      <c r="W26758">
        <v>1</v>
      </c>
      <c r="X26758">
        <v>59</v>
      </c>
      <c r="Y26758">
        <v>465</v>
      </c>
    </row>
    <row r="26759" spans="1:25" x14ac:dyDescent="0.25">
      <c r="A26759" s="1" t="s">
        <v>25</v>
      </c>
      <c r="B26759" s="1" t="s">
        <v>26</v>
      </c>
      <c r="C26759">
        <v>4</v>
      </c>
      <c r="D26759" s="1" t="s">
        <v>564</v>
      </c>
      <c r="E26759" s="1" t="s">
        <v>3987</v>
      </c>
      <c r="F26759" s="1" t="s">
        <v>3997</v>
      </c>
      <c r="G26759" s="1" t="s">
        <v>3998</v>
      </c>
      <c r="H26759" s="1" t="s">
        <v>4011</v>
      </c>
      <c r="I26759" s="1" t="s">
        <v>4012</v>
      </c>
      <c r="J26759" s="1" t="s">
        <v>4013</v>
      </c>
      <c r="K26759" s="1" t="s">
        <v>4014</v>
      </c>
      <c r="L26759" s="1" t="s">
        <v>117</v>
      </c>
      <c r="M26759" s="1" t="s">
        <v>118</v>
      </c>
      <c r="N26759" s="1" t="s">
        <v>118</v>
      </c>
      <c r="O26759" s="1" t="s">
        <v>119</v>
      </c>
      <c r="P26759" s="1" t="s">
        <v>37</v>
      </c>
      <c r="Q26759" s="1" t="s">
        <v>68</v>
      </c>
      <c r="R26759" s="1" t="s">
        <v>1903</v>
      </c>
      <c r="S26759" s="1" t="s">
        <v>40</v>
      </c>
      <c r="T26759" s="1" t="s">
        <v>41</v>
      </c>
      <c r="U26759" s="1" t="s">
        <v>42</v>
      </c>
      <c r="V26759" s="1" t="s">
        <v>43</v>
      </c>
      <c r="W26759">
        <v>1</v>
      </c>
      <c r="X26759">
        <v>25</v>
      </c>
      <c r="Y26759">
        <v>225</v>
      </c>
    </row>
    <row r="26760" spans="1:25" x14ac:dyDescent="0.25">
      <c r="A26760" s="1" t="s">
        <v>25</v>
      </c>
      <c r="B26760" s="1" t="s">
        <v>26</v>
      </c>
      <c r="C26760">
        <v>4</v>
      </c>
      <c r="D26760" s="1" t="s">
        <v>564</v>
      </c>
      <c r="E26760" s="1" t="s">
        <v>3987</v>
      </c>
      <c r="F26760" s="1" t="s">
        <v>3997</v>
      </c>
      <c r="G26760" s="1" t="s">
        <v>3998</v>
      </c>
      <c r="H26760" s="1" t="s">
        <v>4011</v>
      </c>
      <c r="I26760" s="1" t="s">
        <v>4012</v>
      </c>
      <c r="J26760" s="1" t="s">
        <v>4026</v>
      </c>
      <c r="K26760" s="1" t="s">
        <v>4027</v>
      </c>
      <c r="L26760" s="1" t="s">
        <v>122</v>
      </c>
      <c r="M26760" s="1" t="s">
        <v>123</v>
      </c>
      <c r="N26760" s="1" t="s">
        <v>123</v>
      </c>
      <c r="O26760" s="1" t="s">
        <v>67</v>
      </c>
      <c r="P26760" s="1" t="s">
        <v>37</v>
      </c>
      <c r="Q26760" s="1" t="s">
        <v>68</v>
      </c>
      <c r="R26760" s="1" t="s">
        <v>1903</v>
      </c>
      <c r="S26760" s="1" t="s">
        <v>56</v>
      </c>
      <c r="T26760" s="1" t="s">
        <v>57</v>
      </c>
      <c r="U26760" s="1" t="s">
        <v>58</v>
      </c>
      <c r="V26760" s="1" t="s">
        <v>43</v>
      </c>
      <c r="W26760">
        <v>1</v>
      </c>
      <c r="X26760">
        <v>30</v>
      </c>
      <c r="Y26760">
        <v>900</v>
      </c>
    </row>
    <row r="26761" spans="1:25" x14ac:dyDescent="0.25">
      <c r="A26761" s="1" t="s">
        <v>25</v>
      </c>
      <c r="B26761" s="1" t="s">
        <v>26</v>
      </c>
      <c r="C26761">
        <v>4</v>
      </c>
      <c r="D26761" s="1" t="s">
        <v>564</v>
      </c>
      <c r="E26761" s="1" t="s">
        <v>3987</v>
      </c>
      <c r="F26761" s="1" t="s">
        <v>3997</v>
      </c>
      <c r="G26761" s="1" t="s">
        <v>3998</v>
      </c>
      <c r="H26761" s="1" t="s">
        <v>4011</v>
      </c>
      <c r="I26761" s="1" t="s">
        <v>4012</v>
      </c>
      <c r="J26761" s="1" t="s">
        <v>4026</v>
      </c>
      <c r="K26761" s="1" t="s">
        <v>4027</v>
      </c>
      <c r="L26761" s="1" t="s">
        <v>83</v>
      </c>
      <c r="M26761" s="1" t="s">
        <v>84</v>
      </c>
      <c r="N26761" s="1" t="s">
        <v>84</v>
      </c>
      <c r="O26761" s="1" t="s">
        <v>67</v>
      </c>
      <c r="P26761" s="1" t="s">
        <v>37</v>
      </c>
      <c r="Q26761" s="1" t="s">
        <v>68</v>
      </c>
      <c r="R26761" s="1" t="s">
        <v>1903</v>
      </c>
      <c r="S26761" s="1" t="s">
        <v>56</v>
      </c>
      <c r="T26761" s="1" t="s">
        <v>57</v>
      </c>
      <c r="U26761" s="1" t="s">
        <v>58</v>
      </c>
      <c r="V26761" s="1" t="s">
        <v>43</v>
      </c>
      <c r="W26761">
        <v>1</v>
      </c>
      <c r="X26761">
        <v>555</v>
      </c>
      <c r="Y26761">
        <v>150</v>
      </c>
    </row>
    <row r="26762" spans="1:25" x14ac:dyDescent="0.25">
      <c r="A26762" s="1" t="s">
        <v>25</v>
      </c>
      <c r="B26762" s="1" t="s">
        <v>26</v>
      </c>
      <c r="C26762">
        <v>4</v>
      </c>
      <c r="D26762" s="1" t="s">
        <v>564</v>
      </c>
      <c r="E26762" s="1" t="s">
        <v>3987</v>
      </c>
      <c r="F26762" s="1" t="s">
        <v>3997</v>
      </c>
      <c r="G26762" s="1" t="s">
        <v>3998</v>
      </c>
      <c r="H26762" s="1" t="s">
        <v>4011</v>
      </c>
      <c r="I26762" s="1" t="s">
        <v>4012</v>
      </c>
      <c r="J26762" s="1" t="s">
        <v>4028</v>
      </c>
      <c r="K26762" s="1" t="s">
        <v>305</v>
      </c>
      <c r="L26762" s="1" t="s">
        <v>122</v>
      </c>
      <c r="M26762" s="1" t="s">
        <v>123</v>
      </c>
      <c r="N26762" s="1" t="s">
        <v>123</v>
      </c>
      <c r="O26762" s="1" t="s">
        <v>67</v>
      </c>
      <c r="P26762" s="1" t="s">
        <v>37</v>
      </c>
      <c r="Q26762" s="1" t="s">
        <v>68</v>
      </c>
      <c r="R26762" s="1" t="s">
        <v>1903</v>
      </c>
      <c r="S26762" s="1" t="s">
        <v>40</v>
      </c>
      <c r="T26762" s="1" t="s">
        <v>41</v>
      </c>
      <c r="U26762" s="1" t="s">
        <v>42</v>
      </c>
      <c r="V26762" s="1" t="s">
        <v>43</v>
      </c>
      <c r="W26762">
        <v>1</v>
      </c>
      <c r="X26762">
        <v>1</v>
      </c>
      <c r="Y26762">
        <v>66</v>
      </c>
    </row>
    <row r="26763" spans="1:25" x14ac:dyDescent="0.25">
      <c r="A26763" s="1" t="s">
        <v>25</v>
      </c>
      <c r="B26763" s="1" t="s">
        <v>26</v>
      </c>
      <c r="C26763">
        <v>4</v>
      </c>
      <c r="D26763" s="1" t="s">
        <v>564</v>
      </c>
      <c r="E26763" s="1" t="s">
        <v>3987</v>
      </c>
      <c r="F26763" s="1" t="s">
        <v>3997</v>
      </c>
      <c r="G26763" s="1" t="s">
        <v>3998</v>
      </c>
      <c r="H26763" s="1" t="s">
        <v>4011</v>
      </c>
      <c r="I26763" s="1" t="s">
        <v>4012</v>
      </c>
      <c r="J26763" s="1" t="s">
        <v>4028</v>
      </c>
      <c r="K26763" s="1" t="s">
        <v>305</v>
      </c>
      <c r="L26763" s="1" t="s">
        <v>65</v>
      </c>
      <c r="M26763" s="1" t="s">
        <v>66</v>
      </c>
      <c r="N26763" s="1" t="s">
        <v>66</v>
      </c>
      <c r="O26763" s="1" t="s">
        <v>67</v>
      </c>
      <c r="P26763" s="1" t="s">
        <v>37</v>
      </c>
      <c r="Q26763" s="1" t="s">
        <v>68</v>
      </c>
      <c r="R26763" s="1" t="s">
        <v>1903</v>
      </c>
      <c r="S26763" s="1" t="s">
        <v>76</v>
      </c>
      <c r="T26763" s="1" t="s">
        <v>77</v>
      </c>
      <c r="U26763" s="1" t="s">
        <v>78</v>
      </c>
      <c r="V26763" s="1" t="s">
        <v>43</v>
      </c>
      <c r="W26763">
        <v>1</v>
      </c>
      <c r="X26763">
        <v>280.79309999999998</v>
      </c>
      <c r="Y26763">
        <v>9667.8063000000002</v>
      </c>
    </row>
    <row r="26764" spans="1:25" x14ac:dyDescent="0.25">
      <c r="A26764" s="1" t="s">
        <v>25</v>
      </c>
      <c r="B26764" s="1" t="s">
        <v>26</v>
      </c>
      <c r="C26764">
        <v>4</v>
      </c>
      <c r="D26764" s="1" t="s">
        <v>59</v>
      </c>
      <c r="E26764" s="1" t="s">
        <v>548</v>
      </c>
      <c r="F26764" s="1" t="s">
        <v>866</v>
      </c>
      <c r="G26764" s="1" t="s">
        <v>867</v>
      </c>
      <c r="H26764" s="1" t="s">
        <v>891</v>
      </c>
      <c r="I26764" s="1" t="s">
        <v>892</v>
      </c>
      <c r="J26764" s="1" t="s">
        <v>893</v>
      </c>
      <c r="K26764" s="1" t="s">
        <v>894</v>
      </c>
      <c r="L26764" s="1" t="s">
        <v>825</v>
      </c>
      <c r="M26764" s="1" t="s">
        <v>826</v>
      </c>
      <c r="N26764" s="1" t="s">
        <v>826</v>
      </c>
      <c r="O26764" s="1" t="s">
        <v>154</v>
      </c>
      <c r="P26764" s="1" t="s">
        <v>37</v>
      </c>
      <c r="Q26764" s="1" t="s">
        <v>68</v>
      </c>
      <c r="R26764" s="1" t="s">
        <v>136</v>
      </c>
      <c r="S26764" s="1" t="s">
        <v>56</v>
      </c>
      <c r="T26764" s="1" t="s">
        <v>70</v>
      </c>
      <c r="U26764" s="1" t="s">
        <v>71</v>
      </c>
      <c r="V26764" s="1" t="s">
        <v>101</v>
      </c>
      <c r="W26764">
        <v>1</v>
      </c>
      <c r="X26764">
        <v>144482.79999999999</v>
      </c>
      <c r="Y26764">
        <v>201129.01199999999</v>
      </c>
    </row>
    <row r="26765" spans="1:25" x14ac:dyDescent="0.25">
      <c r="A26765" s="1" t="s">
        <v>25</v>
      </c>
      <c r="B26765" s="1" t="s">
        <v>26</v>
      </c>
      <c r="C26765">
        <v>4</v>
      </c>
      <c r="D26765" s="1" t="s">
        <v>59</v>
      </c>
      <c r="E26765" s="1" t="s">
        <v>548</v>
      </c>
      <c r="F26765" s="1" t="s">
        <v>866</v>
      </c>
      <c r="G26765" s="1" t="s">
        <v>867</v>
      </c>
      <c r="H26765" s="1" t="s">
        <v>891</v>
      </c>
      <c r="I26765" s="1" t="s">
        <v>892</v>
      </c>
      <c r="J26765" s="1" t="s">
        <v>893</v>
      </c>
      <c r="K26765" s="1" t="s">
        <v>894</v>
      </c>
      <c r="L26765" s="1" t="s">
        <v>319</v>
      </c>
      <c r="M26765" s="1" t="s">
        <v>320</v>
      </c>
      <c r="N26765" s="1" t="s">
        <v>320</v>
      </c>
      <c r="O26765" s="1" t="s">
        <v>67</v>
      </c>
      <c r="P26765" s="1" t="s">
        <v>37</v>
      </c>
      <c r="Q26765" s="1" t="s">
        <v>68</v>
      </c>
      <c r="R26765" s="1" t="s">
        <v>136</v>
      </c>
      <c r="S26765" s="1" t="s">
        <v>40</v>
      </c>
      <c r="T26765" s="1" t="s">
        <v>168</v>
      </c>
      <c r="U26765" s="1" t="s">
        <v>169</v>
      </c>
      <c r="V26765" s="1" t="s">
        <v>43</v>
      </c>
      <c r="W26765">
        <v>1</v>
      </c>
      <c r="X26765">
        <v>793.5</v>
      </c>
      <c r="Y26765">
        <v>3398.2537000000002</v>
      </c>
    </row>
    <row r="26766" spans="1:25" x14ac:dyDescent="0.25">
      <c r="A26766" s="1" t="s">
        <v>25</v>
      </c>
      <c r="B26766" s="1" t="s">
        <v>26</v>
      </c>
      <c r="C26766">
        <v>4</v>
      </c>
      <c r="D26766" s="1" t="s">
        <v>59</v>
      </c>
      <c r="E26766" s="1" t="s">
        <v>548</v>
      </c>
      <c r="F26766" s="1" t="s">
        <v>866</v>
      </c>
      <c r="G26766" s="1" t="s">
        <v>867</v>
      </c>
      <c r="H26766" s="1" t="s">
        <v>891</v>
      </c>
      <c r="I26766" s="1" t="s">
        <v>892</v>
      </c>
      <c r="J26766" s="1" t="s">
        <v>893</v>
      </c>
      <c r="K26766" s="1" t="s">
        <v>894</v>
      </c>
      <c r="L26766" s="1" t="s">
        <v>319</v>
      </c>
      <c r="M26766" s="1" t="s">
        <v>320</v>
      </c>
      <c r="N26766" s="1" t="s">
        <v>320</v>
      </c>
      <c r="O26766" s="1" t="s">
        <v>67</v>
      </c>
      <c r="P26766" s="1" t="s">
        <v>37</v>
      </c>
      <c r="Q26766" s="1" t="s">
        <v>68</v>
      </c>
      <c r="R26766" s="1" t="s">
        <v>136</v>
      </c>
      <c r="S26766" s="1" t="s">
        <v>40</v>
      </c>
      <c r="T26766" s="1" t="s">
        <v>111</v>
      </c>
      <c r="U26766" s="1" t="s">
        <v>112</v>
      </c>
      <c r="V26766" s="1" t="s">
        <v>43</v>
      </c>
      <c r="W26766">
        <v>1</v>
      </c>
      <c r="X26766">
        <v>407.19020000000006</v>
      </c>
      <c r="Y26766">
        <v>2273.5212000000001</v>
      </c>
    </row>
    <row r="26767" spans="1:25" x14ac:dyDescent="0.25">
      <c r="A26767" s="1" t="s">
        <v>25</v>
      </c>
      <c r="B26767" s="1" t="s">
        <v>26</v>
      </c>
      <c r="C26767">
        <v>4</v>
      </c>
      <c r="D26767" s="1" t="s">
        <v>59</v>
      </c>
      <c r="E26767" s="1" t="s">
        <v>548</v>
      </c>
      <c r="F26767" s="1" t="s">
        <v>866</v>
      </c>
      <c r="G26767" s="1" t="s">
        <v>867</v>
      </c>
      <c r="H26767" s="1" t="s">
        <v>891</v>
      </c>
      <c r="I26767" s="1" t="s">
        <v>892</v>
      </c>
      <c r="J26767" s="1" t="s">
        <v>893</v>
      </c>
      <c r="K26767" s="1" t="s">
        <v>894</v>
      </c>
      <c r="L26767" s="1" t="s">
        <v>849</v>
      </c>
      <c r="M26767" s="1" t="s">
        <v>850</v>
      </c>
      <c r="N26767" s="1" t="s">
        <v>850</v>
      </c>
      <c r="O26767" s="1" t="s">
        <v>110</v>
      </c>
      <c r="P26767" s="1" t="s">
        <v>98</v>
      </c>
      <c r="Q26767" s="1" t="s">
        <v>68</v>
      </c>
      <c r="R26767" s="1" t="s">
        <v>136</v>
      </c>
      <c r="S26767" s="1" t="s">
        <v>56</v>
      </c>
      <c r="T26767" s="1" t="s">
        <v>70</v>
      </c>
      <c r="U26767" s="1" t="s">
        <v>71</v>
      </c>
      <c r="V26767" s="1" t="s">
        <v>170</v>
      </c>
      <c r="W26767">
        <v>1</v>
      </c>
      <c r="X26767">
        <v>18330.000000000004</v>
      </c>
      <c r="Y26767">
        <v>230897.9811</v>
      </c>
    </row>
    <row r="26768" spans="1:25" x14ac:dyDescent="0.25">
      <c r="A26768" s="1" t="s">
        <v>25</v>
      </c>
      <c r="B26768" s="1" t="s">
        <v>26</v>
      </c>
      <c r="C26768">
        <v>4</v>
      </c>
      <c r="D26768" s="1" t="s">
        <v>701</v>
      </c>
      <c r="E26768" s="1" t="s">
        <v>4296</v>
      </c>
      <c r="F26768" s="1" t="s">
        <v>4399</v>
      </c>
      <c r="G26768" s="1" t="s">
        <v>4400</v>
      </c>
      <c r="H26768" s="1" t="s">
        <v>4428</v>
      </c>
      <c r="I26768" s="1" t="s">
        <v>4429</v>
      </c>
      <c r="J26768" s="1" t="s">
        <v>4430</v>
      </c>
      <c r="K26768" s="1" t="s">
        <v>4431</v>
      </c>
      <c r="L26768" s="1" t="s">
        <v>117</v>
      </c>
      <c r="M26768" s="1" t="s">
        <v>118</v>
      </c>
      <c r="N26768" s="1" t="s">
        <v>118</v>
      </c>
      <c r="O26768" s="1" t="s">
        <v>119</v>
      </c>
      <c r="P26768" s="1" t="s">
        <v>37</v>
      </c>
      <c r="Q26768" s="1" t="s">
        <v>68</v>
      </c>
      <c r="R26768" s="1" t="s">
        <v>1231</v>
      </c>
      <c r="S26768" s="1" t="s">
        <v>56</v>
      </c>
      <c r="T26768" s="1" t="s">
        <v>70</v>
      </c>
      <c r="U26768" s="1" t="s">
        <v>71</v>
      </c>
      <c r="V26768" s="1" t="s">
        <v>43</v>
      </c>
      <c r="W26768">
        <v>1</v>
      </c>
      <c r="X26768">
        <v>60</v>
      </c>
      <c r="Y26768">
        <v>50</v>
      </c>
    </row>
    <row r="26769" spans="1:25" x14ac:dyDescent="0.25">
      <c r="A26769" s="1" t="s">
        <v>25</v>
      </c>
      <c r="B26769" s="1" t="s">
        <v>26</v>
      </c>
      <c r="C26769">
        <v>4</v>
      </c>
      <c r="D26769" s="1" t="s">
        <v>701</v>
      </c>
      <c r="E26769" s="1" t="s">
        <v>4296</v>
      </c>
      <c r="F26769" s="1" t="s">
        <v>4399</v>
      </c>
      <c r="G26769" s="1" t="s">
        <v>4400</v>
      </c>
      <c r="H26769" s="1" t="s">
        <v>4428</v>
      </c>
      <c r="I26769" s="1" t="s">
        <v>4429</v>
      </c>
      <c r="J26769" s="1" t="s">
        <v>6553</v>
      </c>
      <c r="K26769" s="1" t="s">
        <v>6554</v>
      </c>
      <c r="L26769" s="1" t="s">
        <v>117</v>
      </c>
      <c r="M26769" s="1" t="s">
        <v>118</v>
      </c>
      <c r="N26769" s="1" t="s">
        <v>118</v>
      </c>
      <c r="O26769" s="1" t="s">
        <v>119</v>
      </c>
      <c r="P26769" s="1" t="s">
        <v>37</v>
      </c>
      <c r="Q26769" s="1" t="s">
        <v>68</v>
      </c>
      <c r="R26769" s="1" t="s">
        <v>1231</v>
      </c>
      <c r="S26769" s="1" t="s">
        <v>40</v>
      </c>
      <c r="T26769" s="1" t="s">
        <v>41</v>
      </c>
      <c r="U26769" s="1" t="s">
        <v>42</v>
      </c>
      <c r="V26769" s="1" t="s">
        <v>43</v>
      </c>
      <c r="W26769">
        <v>1</v>
      </c>
      <c r="X26769">
        <v>1.7538999999999998</v>
      </c>
      <c r="Y26769">
        <v>55</v>
      </c>
    </row>
    <row r="26770" spans="1:25" x14ac:dyDescent="0.25">
      <c r="A26770" s="1" t="s">
        <v>25</v>
      </c>
      <c r="B26770" s="1" t="s">
        <v>26</v>
      </c>
      <c r="C26770">
        <v>4</v>
      </c>
      <c r="D26770" s="1" t="s">
        <v>701</v>
      </c>
      <c r="E26770" s="1" t="s">
        <v>4296</v>
      </c>
      <c r="F26770" s="1" t="s">
        <v>4399</v>
      </c>
      <c r="G26770" s="1" t="s">
        <v>4400</v>
      </c>
      <c r="H26770" s="1" t="s">
        <v>4428</v>
      </c>
      <c r="I26770" s="1" t="s">
        <v>4429</v>
      </c>
      <c r="J26770" s="1" t="s">
        <v>6313</v>
      </c>
      <c r="K26770" s="1" t="s">
        <v>6314</v>
      </c>
      <c r="L26770" s="1" t="s">
        <v>117</v>
      </c>
      <c r="M26770" s="1" t="s">
        <v>118</v>
      </c>
      <c r="N26770" s="1" t="s">
        <v>118</v>
      </c>
      <c r="O26770" s="1" t="s">
        <v>119</v>
      </c>
      <c r="P26770" s="1" t="s">
        <v>37</v>
      </c>
      <c r="Q26770" s="1" t="s">
        <v>68</v>
      </c>
      <c r="R26770" s="1" t="s">
        <v>1231</v>
      </c>
      <c r="S26770" s="1" t="s">
        <v>40</v>
      </c>
      <c r="T26770" s="1" t="s">
        <v>41</v>
      </c>
      <c r="U26770" s="1" t="s">
        <v>42</v>
      </c>
      <c r="V26770" s="1" t="s">
        <v>43</v>
      </c>
      <c r="W26770">
        <v>1</v>
      </c>
      <c r="X26770">
        <v>140</v>
      </c>
      <c r="Y26770">
        <v>1778</v>
      </c>
    </row>
    <row r="26771" spans="1:25" x14ac:dyDescent="0.25">
      <c r="A26771" s="1" t="s">
        <v>25</v>
      </c>
      <c r="B26771" s="1" t="s">
        <v>26</v>
      </c>
      <c r="C26771">
        <v>4</v>
      </c>
      <c r="D26771" s="1" t="s">
        <v>701</v>
      </c>
      <c r="E26771" s="1" t="s">
        <v>4296</v>
      </c>
      <c r="F26771" s="1" t="s">
        <v>4399</v>
      </c>
      <c r="G26771" s="1" t="s">
        <v>4400</v>
      </c>
      <c r="H26771" s="1" t="s">
        <v>4428</v>
      </c>
      <c r="I26771" s="1" t="s">
        <v>4429</v>
      </c>
      <c r="J26771" s="1" t="s">
        <v>4434</v>
      </c>
      <c r="K26771" s="1" t="s">
        <v>305</v>
      </c>
      <c r="L26771" s="1" t="s">
        <v>117</v>
      </c>
      <c r="M26771" s="1" t="s">
        <v>118</v>
      </c>
      <c r="N26771" s="1" t="s">
        <v>118</v>
      </c>
      <c r="O26771" s="1" t="s">
        <v>119</v>
      </c>
      <c r="P26771" s="1" t="s">
        <v>37</v>
      </c>
      <c r="Q26771" s="1" t="s">
        <v>68</v>
      </c>
      <c r="R26771" s="1" t="s">
        <v>1231</v>
      </c>
      <c r="S26771" s="1" t="s">
        <v>40</v>
      </c>
      <c r="T26771" s="1" t="s">
        <v>41</v>
      </c>
      <c r="U26771" s="1" t="s">
        <v>42</v>
      </c>
      <c r="V26771" s="1" t="s">
        <v>170</v>
      </c>
      <c r="W26771">
        <v>1</v>
      </c>
      <c r="X26771">
        <v>918.76</v>
      </c>
      <c r="Y26771">
        <v>5715.72</v>
      </c>
    </row>
    <row r="26772" spans="1:25" x14ac:dyDescent="0.25">
      <c r="A26772" s="1" t="s">
        <v>25</v>
      </c>
      <c r="B26772" s="1" t="s">
        <v>26</v>
      </c>
      <c r="C26772">
        <v>4</v>
      </c>
      <c r="D26772" s="1" t="s">
        <v>549</v>
      </c>
      <c r="E26772" s="1" t="s">
        <v>3255</v>
      </c>
      <c r="F26772" s="1" t="s">
        <v>3512</v>
      </c>
      <c r="G26772" s="1" t="s">
        <v>3513</v>
      </c>
      <c r="H26772" s="1" t="s">
        <v>3568</v>
      </c>
      <c r="I26772" s="1" t="s">
        <v>3569</v>
      </c>
      <c r="J26772" s="1" t="s">
        <v>3570</v>
      </c>
      <c r="K26772" s="1" t="s">
        <v>3571</v>
      </c>
      <c r="L26772" s="1" t="s">
        <v>89</v>
      </c>
      <c r="M26772" s="1" t="s">
        <v>90</v>
      </c>
      <c r="N26772" s="1" t="s">
        <v>90</v>
      </c>
      <c r="O26772" s="1" t="s">
        <v>36</v>
      </c>
      <c r="P26772" s="1" t="s">
        <v>37</v>
      </c>
      <c r="Q26772" s="1" t="s">
        <v>68</v>
      </c>
      <c r="R26772" s="1" t="s">
        <v>1903</v>
      </c>
      <c r="S26772" s="1" t="s">
        <v>56</v>
      </c>
      <c r="T26772" s="1" t="s">
        <v>70</v>
      </c>
      <c r="U26772" s="1" t="s">
        <v>71</v>
      </c>
      <c r="V26772" s="1" t="s">
        <v>43</v>
      </c>
      <c r="W26772">
        <v>1</v>
      </c>
      <c r="X26772">
        <v>6</v>
      </c>
      <c r="Y26772">
        <v>642.44000000000005</v>
      </c>
    </row>
    <row r="26773" spans="1:25" x14ac:dyDescent="0.25">
      <c r="A26773" s="1" t="s">
        <v>25</v>
      </c>
      <c r="B26773" s="1" t="s">
        <v>26</v>
      </c>
      <c r="C26773">
        <v>4</v>
      </c>
      <c r="D26773" s="1" t="s">
        <v>549</v>
      </c>
      <c r="E26773" s="1" t="s">
        <v>3255</v>
      </c>
      <c r="F26773" s="1" t="s">
        <v>3512</v>
      </c>
      <c r="G26773" s="1" t="s">
        <v>3513</v>
      </c>
      <c r="H26773" s="1" t="s">
        <v>3568</v>
      </c>
      <c r="I26773" s="1" t="s">
        <v>3569</v>
      </c>
      <c r="J26773" s="1" t="s">
        <v>6643</v>
      </c>
      <c r="K26773" s="1" t="s">
        <v>6644</v>
      </c>
      <c r="L26773" s="1" t="s">
        <v>117</v>
      </c>
      <c r="M26773" s="1" t="s">
        <v>118</v>
      </c>
      <c r="N26773" s="1" t="s">
        <v>118</v>
      </c>
      <c r="O26773" s="1" t="s">
        <v>119</v>
      </c>
      <c r="P26773" s="1" t="s">
        <v>37</v>
      </c>
      <c r="Q26773" s="1" t="s">
        <v>68</v>
      </c>
      <c r="R26773" s="1" t="s">
        <v>1903</v>
      </c>
      <c r="S26773" s="1" t="s">
        <v>40</v>
      </c>
      <c r="T26773" s="1" t="s">
        <v>41</v>
      </c>
      <c r="U26773" s="1" t="s">
        <v>42</v>
      </c>
      <c r="V26773" s="1" t="s">
        <v>43</v>
      </c>
      <c r="W26773">
        <v>1</v>
      </c>
      <c r="X26773">
        <v>0.90869999999999995</v>
      </c>
      <c r="Y26773">
        <v>20</v>
      </c>
    </row>
    <row r="26774" spans="1:25" x14ac:dyDescent="0.25">
      <c r="A26774" s="1" t="s">
        <v>25</v>
      </c>
      <c r="B26774" s="1" t="s">
        <v>26</v>
      </c>
      <c r="C26774">
        <v>4</v>
      </c>
      <c r="D26774" s="1" t="s">
        <v>549</v>
      </c>
      <c r="E26774" s="1" t="s">
        <v>3255</v>
      </c>
      <c r="F26774" s="1" t="s">
        <v>3512</v>
      </c>
      <c r="G26774" s="1" t="s">
        <v>3513</v>
      </c>
      <c r="H26774" s="1" t="s">
        <v>3568</v>
      </c>
      <c r="I26774" s="1" t="s">
        <v>3569</v>
      </c>
      <c r="J26774" s="1" t="s">
        <v>5305</v>
      </c>
      <c r="K26774" s="1" t="s">
        <v>5306</v>
      </c>
      <c r="L26774" s="1" t="s">
        <v>141</v>
      </c>
      <c r="M26774" s="1" t="s">
        <v>142</v>
      </c>
      <c r="N26774" s="1" t="s">
        <v>142</v>
      </c>
      <c r="O26774" s="1" t="s">
        <v>97</v>
      </c>
      <c r="P26774" s="1" t="s">
        <v>98</v>
      </c>
      <c r="Q26774" s="1" t="s">
        <v>68</v>
      </c>
      <c r="R26774" s="1" t="s">
        <v>1903</v>
      </c>
      <c r="S26774" s="1" t="s">
        <v>40</v>
      </c>
      <c r="T26774" s="1" t="s">
        <v>120</v>
      </c>
      <c r="U26774" s="1" t="s">
        <v>121</v>
      </c>
      <c r="V26774" s="1" t="s">
        <v>43</v>
      </c>
      <c r="W26774">
        <v>1</v>
      </c>
      <c r="X26774">
        <v>47.27</v>
      </c>
      <c r="Y26774">
        <v>1135.98</v>
      </c>
    </row>
    <row r="26775" spans="1:25" x14ac:dyDescent="0.25">
      <c r="A26775" s="1" t="s">
        <v>25</v>
      </c>
      <c r="B26775" s="1" t="s">
        <v>26</v>
      </c>
      <c r="C26775">
        <v>4</v>
      </c>
      <c r="D26775" s="1" t="s">
        <v>564</v>
      </c>
      <c r="E26775" s="1" t="s">
        <v>3987</v>
      </c>
      <c r="F26775" s="1" t="s">
        <v>3997</v>
      </c>
      <c r="G26775" s="1" t="s">
        <v>3998</v>
      </c>
      <c r="H26775" s="1" t="s">
        <v>4011</v>
      </c>
      <c r="I26775" s="1" t="s">
        <v>4012</v>
      </c>
      <c r="J26775" s="1" t="s">
        <v>4029</v>
      </c>
      <c r="K26775" s="1" t="s">
        <v>4030</v>
      </c>
      <c r="L26775" s="1" t="s">
        <v>126</v>
      </c>
      <c r="M26775" s="1" t="s">
        <v>127</v>
      </c>
      <c r="N26775" s="1" t="s">
        <v>127</v>
      </c>
      <c r="O26775" s="1" t="s">
        <v>67</v>
      </c>
      <c r="P26775" s="1" t="s">
        <v>37</v>
      </c>
      <c r="Q26775" s="1" t="s">
        <v>68</v>
      </c>
      <c r="R26775" s="1" t="s">
        <v>1903</v>
      </c>
      <c r="S26775" s="1" t="s">
        <v>56</v>
      </c>
      <c r="T26775" s="1" t="s">
        <v>128</v>
      </c>
      <c r="U26775" s="1" t="s">
        <v>129</v>
      </c>
      <c r="V26775" s="1" t="s">
        <v>43</v>
      </c>
      <c r="W26775">
        <v>1</v>
      </c>
      <c r="X26775">
        <v>81</v>
      </c>
      <c r="Y26775">
        <v>314</v>
      </c>
    </row>
    <row r="26776" spans="1:25" x14ac:dyDescent="0.25">
      <c r="A26776" s="1" t="s">
        <v>25</v>
      </c>
      <c r="B26776" s="1" t="s">
        <v>26</v>
      </c>
      <c r="C26776">
        <v>4</v>
      </c>
      <c r="D26776" s="1" t="s">
        <v>564</v>
      </c>
      <c r="E26776" s="1" t="s">
        <v>3987</v>
      </c>
      <c r="F26776" s="1" t="s">
        <v>3997</v>
      </c>
      <c r="G26776" s="1" t="s">
        <v>3998</v>
      </c>
      <c r="H26776" s="1" t="s">
        <v>4011</v>
      </c>
      <c r="I26776" s="1" t="s">
        <v>4012</v>
      </c>
      <c r="J26776" s="1" t="s">
        <v>6775</v>
      </c>
      <c r="K26776" s="1" t="s">
        <v>6776</v>
      </c>
      <c r="L26776" s="1" t="s">
        <v>126</v>
      </c>
      <c r="M26776" s="1" t="s">
        <v>127</v>
      </c>
      <c r="N26776" s="1" t="s">
        <v>127</v>
      </c>
      <c r="O26776" s="1" t="s">
        <v>67</v>
      </c>
      <c r="P26776" s="1" t="s">
        <v>37</v>
      </c>
      <c r="Q26776" s="1" t="s">
        <v>68</v>
      </c>
      <c r="R26776" s="1" t="s">
        <v>1903</v>
      </c>
      <c r="S26776" s="1" t="s">
        <v>56</v>
      </c>
      <c r="T26776" s="1" t="s">
        <v>128</v>
      </c>
      <c r="U26776" s="1" t="s">
        <v>129</v>
      </c>
      <c r="V26776" s="1" t="s">
        <v>43</v>
      </c>
      <c r="W26776">
        <v>1</v>
      </c>
      <c r="X26776">
        <v>32</v>
      </c>
      <c r="Y26776">
        <v>120</v>
      </c>
    </row>
    <row r="26777" spans="1:25" x14ac:dyDescent="0.25">
      <c r="A26777" s="1" t="s">
        <v>25</v>
      </c>
      <c r="B26777" s="1" t="s">
        <v>26</v>
      </c>
      <c r="C26777">
        <v>4</v>
      </c>
      <c r="D26777" s="1" t="s">
        <v>564</v>
      </c>
      <c r="E26777" s="1" t="s">
        <v>3987</v>
      </c>
      <c r="F26777" s="1" t="s">
        <v>3997</v>
      </c>
      <c r="G26777" s="1" t="s">
        <v>3998</v>
      </c>
      <c r="H26777" s="1" t="s">
        <v>4011</v>
      </c>
      <c r="I26777" s="1" t="s">
        <v>4012</v>
      </c>
      <c r="J26777" s="1" t="s">
        <v>4031</v>
      </c>
      <c r="K26777" s="1" t="s">
        <v>667</v>
      </c>
      <c r="L26777" s="1" t="s">
        <v>126</v>
      </c>
      <c r="M26777" s="1" t="s">
        <v>127</v>
      </c>
      <c r="N26777" s="1" t="s">
        <v>127</v>
      </c>
      <c r="O26777" s="1" t="s">
        <v>67</v>
      </c>
      <c r="P26777" s="1" t="s">
        <v>37</v>
      </c>
      <c r="Q26777" s="1" t="s">
        <v>68</v>
      </c>
      <c r="R26777" s="1" t="s">
        <v>1903</v>
      </c>
      <c r="S26777" s="1" t="s">
        <v>56</v>
      </c>
      <c r="T26777" s="1" t="s">
        <v>128</v>
      </c>
      <c r="U26777" s="1" t="s">
        <v>129</v>
      </c>
      <c r="V26777" s="1" t="s">
        <v>43</v>
      </c>
      <c r="W26777">
        <v>1</v>
      </c>
      <c r="X26777">
        <v>525</v>
      </c>
      <c r="Y26777">
        <v>5454.55</v>
      </c>
    </row>
    <row r="26778" spans="1:25" x14ac:dyDescent="0.25">
      <c r="A26778" s="1" t="s">
        <v>25</v>
      </c>
      <c r="B26778" s="1" t="s">
        <v>26</v>
      </c>
      <c r="C26778">
        <v>4</v>
      </c>
      <c r="D26778" s="1" t="s">
        <v>564</v>
      </c>
      <c r="E26778" s="1" t="s">
        <v>3987</v>
      </c>
      <c r="F26778" s="1" t="s">
        <v>3997</v>
      </c>
      <c r="G26778" s="1" t="s">
        <v>3998</v>
      </c>
      <c r="H26778" s="1" t="s">
        <v>4011</v>
      </c>
      <c r="I26778" s="1" t="s">
        <v>4012</v>
      </c>
      <c r="J26778" s="1" t="s">
        <v>6285</v>
      </c>
      <c r="K26778" s="1" t="s">
        <v>667</v>
      </c>
      <c r="L26778" s="1" t="s">
        <v>126</v>
      </c>
      <c r="M26778" s="1" t="s">
        <v>127</v>
      </c>
      <c r="N26778" s="1" t="s">
        <v>127</v>
      </c>
      <c r="O26778" s="1" t="s">
        <v>67</v>
      </c>
      <c r="P26778" s="1" t="s">
        <v>37</v>
      </c>
      <c r="Q26778" s="1" t="s">
        <v>68</v>
      </c>
      <c r="R26778" s="1" t="s">
        <v>1903</v>
      </c>
      <c r="S26778" s="1" t="s">
        <v>56</v>
      </c>
      <c r="T26778" s="1" t="s">
        <v>128</v>
      </c>
      <c r="U26778" s="1" t="s">
        <v>129</v>
      </c>
      <c r="V26778" s="1" t="s">
        <v>43</v>
      </c>
      <c r="W26778">
        <v>1</v>
      </c>
      <c r="X26778">
        <v>32</v>
      </c>
      <c r="Y26778">
        <v>160</v>
      </c>
    </row>
    <row r="26779" spans="1:25" x14ac:dyDescent="0.25">
      <c r="A26779" s="1" t="s">
        <v>25</v>
      </c>
      <c r="B26779" s="1" t="s">
        <v>26</v>
      </c>
      <c r="C26779">
        <v>4</v>
      </c>
      <c r="D26779" s="1" t="s">
        <v>564</v>
      </c>
      <c r="E26779" s="1" t="s">
        <v>3987</v>
      </c>
      <c r="F26779" s="1" t="s">
        <v>3997</v>
      </c>
      <c r="G26779" s="1" t="s">
        <v>3998</v>
      </c>
      <c r="H26779" s="1" t="s">
        <v>4011</v>
      </c>
      <c r="I26779" s="1" t="s">
        <v>4012</v>
      </c>
      <c r="J26779" s="1" t="s">
        <v>6285</v>
      </c>
      <c r="K26779" s="1" t="s">
        <v>667</v>
      </c>
      <c r="L26779" s="1" t="s">
        <v>117</v>
      </c>
      <c r="M26779" s="1" t="s">
        <v>118</v>
      </c>
      <c r="N26779" s="1" t="s">
        <v>118</v>
      </c>
      <c r="O26779" s="1" t="s">
        <v>119</v>
      </c>
      <c r="P26779" s="1" t="s">
        <v>37</v>
      </c>
      <c r="Q26779" s="1" t="s">
        <v>68</v>
      </c>
      <c r="R26779" s="1" t="s">
        <v>1903</v>
      </c>
      <c r="S26779" s="1" t="s">
        <v>40</v>
      </c>
      <c r="T26779" s="1" t="s">
        <v>41</v>
      </c>
      <c r="U26779" s="1" t="s">
        <v>42</v>
      </c>
      <c r="V26779" s="1" t="s">
        <v>43</v>
      </c>
      <c r="W26779">
        <v>1</v>
      </c>
      <c r="X26779">
        <v>0.99239999999999995</v>
      </c>
      <c r="Y26779">
        <v>100</v>
      </c>
    </row>
    <row r="26780" spans="1:25" x14ac:dyDescent="0.25">
      <c r="A26780" s="1" t="s">
        <v>25</v>
      </c>
      <c r="B26780" s="1" t="s">
        <v>26</v>
      </c>
      <c r="C26780">
        <v>4</v>
      </c>
      <c r="D26780" s="1" t="s">
        <v>564</v>
      </c>
      <c r="E26780" s="1" t="s">
        <v>3987</v>
      </c>
      <c r="F26780" s="1" t="s">
        <v>3997</v>
      </c>
      <c r="G26780" s="1" t="s">
        <v>3998</v>
      </c>
      <c r="H26780" s="1" t="s">
        <v>4011</v>
      </c>
      <c r="I26780" s="1" t="s">
        <v>4012</v>
      </c>
      <c r="J26780" s="1" t="s">
        <v>4045</v>
      </c>
      <c r="K26780" s="1" t="s">
        <v>4046</v>
      </c>
      <c r="L26780" s="1" t="s">
        <v>126</v>
      </c>
      <c r="M26780" s="1" t="s">
        <v>127</v>
      </c>
      <c r="N26780" s="1" t="s">
        <v>127</v>
      </c>
      <c r="O26780" s="1" t="s">
        <v>67</v>
      </c>
      <c r="P26780" s="1" t="s">
        <v>37</v>
      </c>
      <c r="Q26780" s="1" t="s">
        <v>68</v>
      </c>
      <c r="R26780" s="1" t="s">
        <v>1903</v>
      </c>
      <c r="S26780" s="1" t="s">
        <v>56</v>
      </c>
      <c r="T26780" s="1" t="s">
        <v>128</v>
      </c>
      <c r="U26780" s="1" t="s">
        <v>129</v>
      </c>
      <c r="V26780" s="1" t="s">
        <v>43</v>
      </c>
      <c r="W26780">
        <v>1</v>
      </c>
      <c r="X26780">
        <v>1444</v>
      </c>
      <c r="Y26780">
        <v>6508.54</v>
      </c>
    </row>
    <row r="26781" spans="1:25" x14ac:dyDescent="0.25">
      <c r="A26781" s="1" t="s">
        <v>25</v>
      </c>
      <c r="B26781" s="1" t="s">
        <v>26</v>
      </c>
      <c r="C26781">
        <v>4</v>
      </c>
      <c r="D26781" s="1" t="s">
        <v>701</v>
      </c>
      <c r="E26781" s="1" t="s">
        <v>4296</v>
      </c>
      <c r="F26781" s="1" t="s">
        <v>4399</v>
      </c>
      <c r="G26781" s="1" t="s">
        <v>4400</v>
      </c>
      <c r="H26781" s="1" t="s">
        <v>4428</v>
      </c>
      <c r="I26781" s="1" t="s">
        <v>4429</v>
      </c>
      <c r="J26781" s="1" t="s">
        <v>4434</v>
      </c>
      <c r="K26781" s="1" t="s">
        <v>305</v>
      </c>
      <c r="L26781" s="1" t="s">
        <v>117</v>
      </c>
      <c r="M26781" s="1" t="s">
        <v>118</v>
      </c>
      <c r="N26781" s="1" t="s">
        <v>118</v>
      </c>
      <c r="O26781" s="1" t="s">
        <v>119</v>
      </c>
      <c r="P26781" s="1" t="s">
        <v>37</v>
      </c>
      <c r="Q26781" s="1" t="s">
        <v>68</v>
      </c>
      <c r="R26781" s="1" t="s">
        <v>1231</v>
      </c>
      <c r="S26781" s="1" t="s">
        <v>56</v>
      </c>
      <c r="T26781" s="1" t="s">
        <v>128</v>
      </c>
      <c r="U26781" s="1" t="s">
        <v>129</v>
      </c>
      <c r="V26781" s="1" t="s">
        <v>170</v>
      </c>
      <c r="W26781">
        <v>1</v>
      </c>
      <c r="X26781">
        <v>5007</v>
      </c>
      <c r="Y26781">
        <v>22234.6944</v>
      </c>
    </row>
    <row r="26782" spans="1:25" x14ac:dyDescent="0.25">
      <c r="A26782" s="1" t="s">
        <v>25</v>
      </c>
      <c r="B26782" s="1" t="s">
        <v>26</v>
      </c>
      <c r="C26782">
        <v>4</v>
      </c>
      <c r="D26782" s="1" t="s">
        <v>701</v>
      </c>
      <c r="E26782" s="1" t="s">
        <v>4296</v>
      </c>
      <c r="F26782" s="1" t="s">
        <v>4399</v>
      </c>
      <c r="G26782" s="1" t="s">
        <v>4400</v>
      </c>
      <c r="H26782" s="1" t="s">
        <v>4573</v>
      </c>
      <c r="I26782" s="1" t="s">
        <v>4574</v>
      </c>
      <c r="J26782" s="1" t="s">
        <v>4620</v>
      </c>
      <c r="K26782" s="1" t="s">
        <v>116</v>
      </c>
      <c r="L26782" s="1" t="s">
        <v>65</v>
      </c>
      <c r="M26782" s="1" t="s">
        <v>66</v>
      </c>
      <c r="N26782" s="1" t="s">
        <v>66</v>
      </c>
      <c r="O26782" s="1" t="s">
        <v>67</v>
      </c>
      <c r="P26782" s="1" t="s">
        <v>37</v>
      </c>
      <c r="Q26782" s="1" t="s">
        <v>68</v>
      </c>
      <c r="R26782" s="1" t="s">
        <v>1231</v>
      </c>
      <c r="S26782" s="1" t="s">
        <v>76</v>
      </c>
      <c r="T26782" s="1" t="s">
        <v>593</v>
      </c>
      <c r="U26782" s="1" t="s">
        <v>594</v>
      </c>
      <c r="V26782" s="1" t="s">
        <v>170</v>
      </c>
      <c r="W26782">
        <v>1</v>
      </c>
      <c r="X26782">
        <v>0.2465</v>
      </c>
      <c r="Y26782">
        <v>254.97069999999999</v>
      </c>
    </row>
    <row r="26783" spans="1:25" x14ac:dyDescent="0.25">
      <c r="A26783" s="1" t="s">
        <v>25</v>
      </c>
      <c r="B26783" s="1" t="s">
        <v>26</v>
      </c>
      <c r="C26783">
        <v>4</v>
      </c>
      <c r="D26783" s="1" t="s">
        <v>701</v>
      </c>
      <c r="E26783" s="1" t="s">
        <v>4296</v>
      </c>
      <c r="F26783" s="1" t="s">
        <v>4399</v>
      </c>
      <c r="G26783" s="1" t="s">
        <v>4400</v>
      </c>
      <c r="H26783" s="1" t="s">
        <v>4573</v>
      </c>
      <c r="I26783" s="1" t="s">
        <v>4574</v>
      </c>
      <c r="J26783" s="1" t="s">
        <v>4620</v>
      </c>
      <c r="K26783" s="1" t="s">
        <v>116</v>
      </c>
      <c r="L26783" s="1" t="s">
        <v>117</v>
      </c>
      <c r="M26783" s="1" t="s">
        <v>118</v>
      </c>
      <c r="N26783" s="1" t="s">
        <v>190</v>
      </c>
      <c r="O26783" s="1" t="s">
        <v>119</v>
      </c>
      <c r="P26783" s="1" t="s">
        <v>37</v>
      </c>
      <c r="Q26783" s="1" t="s">
        <v>68</v>
      </c>
      <c r="R26783" s="1" t="s">
        <v>1231</v>
      </c>
      <c r="S26783" s="1" t="s">
        <v>56</v>
      </c>
      <c r="T26783" s="1" t="s">
        <v>191</v>
      </c>
      <c r="U26783" s="1" t="s">
        <v>192</v>
      </c>
      <c r="V26783" s="1" t="s">
        <v>43</v>
      </c>
      <c r="W26783">
        <v>1</v>
      </c>
      <c r="X26783">
        <v>1</v>
      </c>
      <c r="Y26783">
        <v>89.999700000000004</v>
      </c>
    </row>
    <row r="26784" spans="1:25" x14ac:dyDescent="0.25">
      <c r="A26784" s="1" t="s">
        <v>25</v>
      </c>
      <c r="B26784" s="1" t="s">
        <v>26</v>
      </c>
      <c r="C26784">
        <v>4</v>
      </c>
      <c r="D26784" s="1" t="s">
        <v>701</v>
      </c>
      <c r="E26784" s="1" t="s">
        <v>4296</v>
      </c>
      <c r="F26784" s="1" t="s">
        <v>4437</v>
      </c>
      <c r="G26784" s="1" t="s">
        <v>4438</v>
      </c>
      <c r="H26784" s="1" t="s">
        <v>4439</v>
      </c>
      <c r="I26784" s="1" t="s">
        <v>4440</v>
      </c>
      <c r="J26784" s="1" t="s">
        <v>4441</v>
      </c>
      <c r="K26784" s="1" t="s">
        <v>4442</v>
      </c>
      <c r="L26784" s="1" t="s">
        <v>65</v>
      </c>
      <c r="M26784" s="1" t="s">
        <v>66</v>
      </c>
      <c r="N26784" s="1" t="s">
        <v>66</v>
      </c>
      <c r="O26784" s="1" t="s">
        <v>67</v>
      </c>
      <c r="P26784" s="1" t="s">
        <v>37</v>
      </c>
      <c r="Q26784" s="1" t="s">
        <v>68</v>
      </c>
      <c r="R26784" s="1" t="s">
        <v>1231</v>
      </c>
      <c r="S26784" s="1" t="s">
        <v>76</v>
      </c>
      <c r="T26784" s="1" t="s">
        <v>593</v>
      </c>
      <c r="U26784" s="1" t="s">
        <v>594</v>
      </c>
      <c r="V26784" s="1" t="s">
        <v>170</v>
      </c>
      <c r="W26784">
        <v>1</v>
      </c>
      <c r="X26784">
        <v>40</v>
      </c>
      <c r="Y26784">
        <v>178.8</v>
      </c>
    </row>
    <row r="26785" spans="1:25" x14ac:dyDescent="0.25">
      <c r="A26785" s="1" t="s">
        <v>25</v>
      </c>
      <c r="B26785" s="1" t="s">
        <v>26</v>
      </c>
      <c r="C26785">
        <v>4</v>
      </c>
      <c r="D26785" s="1" t="s">
        <v>701</v>
      </c>
      <c r="E26785" s="1" t="s">
        <v>4296</v>
      </c>
      <c r="F26785" s="1" t="s">
        <v>4437</v>
      </c>
      <c r="G26785" s="1" t="s">
        <v>4438</v>
      </c>
      <c r="H26785" s="1" t="s">
        <v>4439</v>
      </c>
      <c r="I26785" s="1" t="s">
        <v>4440</v>
      </c>
      <c r="J26785" s="1" t="s">
        <v>4443</v>
      </c>
      <c r="K26785" s="1" t="s">
        <v>305</v>
      </c>
      <c r="L26785" s="1" t="s">
        <v>108</v>
      </c>
      <c r="M26785" s="1" t="s">
        <v>109</v>
      </c>
      <c r="N26785" s="1" t="s">
        <v>109</v>
      </c>
      <c r="O26785" s="1" t="s">
        <v>110</v>
      </c>
      <c r="P26785" s="1" t="s">
        <v>98</v>
      </c>
      <c r="Q26785" s="1" t="s">
        <v>68</v>
      </c>
      <c r="R26785" s="1" t="s">
        <v>1231</v>
      </c>
      <c r="S26785" s="1" t="s">
        <v>56</v>
      </c>
      <c r="T26785" s="1" t="s">
        <v>70</v>
      </c>
      <c r="U26785" s="1" t="s">
        <v>71</v>
      </c>
      <c r="V26785" s="1" t="s">
        <v>170</v>
      </c>
      <c r="W26785">
        <v>1</v>
      </c>
      <c r="X26785">
        <v>41375.409999999996</v>
      </c>
      <c r="Y26785">
        <v>809110.94259999995</v>
      </c>
    </row>
    <row r="26786" spans="1:25" x14ac:dyDescent="0.25">
      <c r="A26786" s="1" t="s">
        <v>25</v>
      </c>
      <c r="B26786" s="1" t="s">
        <v>26</v>
      </c>
      <c r="C26786">
        <v>4</v>
      </c>
      <c r="D26786" s="1" t="s">
        <v>549</v>
      </c>
      <c r="E26786" s="1" t="s">
        <v>3255</v>
      </c>
      <c r="F26786" s="1" t="s">
        <v>3512</v>
      </c>
      <c r="G26786" s="1" t="s">
        <v>3513</v>
      </c>
      <c r="H26786" s="1" t="s">
        <v>3568</v>
      </c>
      <c r="I26786" s="1" t="s">
        <v>3569</v>
      </c>
      <c r="J26786" s="1" t="s">
        <v>3907</v>
      </c>
      <c r="K26786" s="1" t="s">
        <v>3908</v>
      </c>
      <c r="L26786" s="1" t="s">
        <v>122</v>
      </c>
      <c r="M26786" s="1" t="s">
        <v>123</v>
      </c>
      <c r="N26786" s="1" t="s">
        <v>123</v>
      </c>
      <c r="O26786" s="1" t="s">
        <v>67</v>
      </c>
      <c r="P26786" s="1" t="s">
        <v>37</v>
      </c>
      <c r="Q26786" s="1" t="s">
        <v>68</v>
      </c>
      <c r="R26786" s="1" t="s">
        <v>1903</v>
      </c>
      <c r="S26786" s="1" t="s">
        <v>56</v>
      </c>
      <c r="T26786" s="1" t="s">
        <v>70</v>
      </c>
      <c r="U26786" s="1" t="s">
        <v>71</v>
      </c>
      <c r="V26786" s="1" t="s">
        <v>101</v>
      </c>
      <c r="W26786">
        <v>1</v>
      </c>
      <c r="X26786">
        <v>102.4</v>
      </c>
      <c r="Y26786">
        <v>2038.9</v>
      </c>
    </row>
    <row r="26787" spans="1:25" x14ac:dyDescent="0.25">
      <c r="A26787" s="1" t="s">
        <v>25</v>
      </c>
      <c r="B26787" s="1" t="s">
        <v>26</v>
      </c>
      <c r="C26787">
        <v>4</v>
      </c>
      <c r="D26787" s="1" t="s">
        <v>549</v>
      </c>
      <c r="E26787" s="1" t="s">
        <v>3255</v>
      </c>
      <c r="F26787" s="1" t="s">
        <v>3512</v>
      </c>
      <c r="G26787" s="1" t="s">
        <v>3513</v>
      </c>
      <c r="H26787" s="1" t="s">
        <v>3568</v>
      </c>
      <c r="I26787" s="1" t="s">
        <v>3569</v>
      </c>
      <c r="J26787" s="1" t="s">
        <v>3907</v>
      </c>
      <c r="K26787" s="1" t="s">
        <v>3908</v>
      </c>
      <c r="L26787" s="1" t="s">
        <v>117</v>
      </c>
      <c r="M26787" s="1" t="s">
        <v>118</v>
      </c>
      <c r="N26787" s="1" t="s">
        <v>190</v>
      </c>
      <c r="O26787" s="1" t="s">
        <v>119</v>
      </c>
      <c r="P26787" s="1" t="s">
        <v>37</v>
      </c>
      <c r="Q26787" s="1" t="s">
        <v>68</v>
      </c>
      <c r="R26787" s="1" t="s">
        <v>1903</v>
      </c>
      <c r="S26787" s="1" t="s">
        <v>56</v>
      </c>
      <c r="T26787" s="1" t="s">
        <v>57</v>
      </c>
      <c r="U26787" s="1" t="s">
        <v>58</v>
      </c>
      <c r="V26787" s="1" t="s">
        <v>170</v>
      </c>
      <c r="W26787">
        <v>1</v>
      </c>
      <c r="X26787">
        <v>2696</v>
      </c>
      <c r="Y26787">
        <v>17425.2</v>
      </c>
    </row>
    <row r="26788" spans="1:25" x14ac:dyDescent="0.25">
      <c r="A26788" s="1" t="s">
        <v>25</v>
      </c>
      <c r="B26788" s="1" t="s">
        <v>26</v>
      </c>
      <c r="C26788">
        <v>4</v>
      </c>
      <c r="D26788" s="1" t="s">
        <v>549</v>
      </c>
      <c r="E26788" s="1" t="s">
        <v>3255</v>
      </c>
      <c r="F26788" s="1" t="s">
        <v>3512</v>
      </c>
      <c r="G26788" s="1" t="s">
        <v>3513</v>
      </c>
      <c r="H26788" s="1" t="s">
        <v>3568</v>
      </c>
      <c r="I26788" s="1" t="s">
        <v>3569</v>
      </c>
      <c r="J26788" s="1" t="s">
        <v>3577</v>
      </c>
      <c r="K26788" s="1" t="s">
        <v>3578</v>
      </c>
      <c r="L26788" s="1" t="s">
        <v>122</v>
      </c>
      <c r="M26788" s="1" t="s">
        <v>123</v>
      </c>
      <c r="N26788" s="1" t="s">
        <v>123</v>
      </c>
      <c r="O26788" s="1" t="s">
        <v>67</v>
      </c>
      <c r="P26788" s="1" t="s">
        <v>37</v>
      </c>
      <c r="Q26788" s="1" t="s">
        <v>68</v>
      </c>
      <c r="R26788" s="1" t="s">
        <v>1903</v>
      </c>
      <c r="S26788" s="1" t="s">
        <v>56</v>
      </c>
      <c r="T26788" s="1" t="s">
        <v>70</v>
      </c>
      <c r="U26788" s="1" t="s">
        <v>71</v>
      </c>
      <c r="V26788" s="1" t="s">
        <v>101</v>
      </c>
      <c r="W26788">
        <v>1</v>
      </c>
      <c r="X26788">
        <v>186.72000000000003</v>
      </c>
      <c r="Y26788">
        <v>3624.7799999999997</v>
      </c>
    </row>
    <row r="26789" spans="1:25" x14ac:dyDescent="0.25">
      <c r="A26789" s="1" t="s">
        <v>25</v>
      </c>
      <c r="B26789" s="1" t="s">
        <v>26</v>
      </c>
      <c r="C26789">
        <v>4</v>
      </c>
      <c r="D26789" s="1" t="s">
        <v>701</v>
      </c>
      <c r="E26789" s="1" t="s">
        <v>4296</v>
      </c>
      <c r="F26789" s="1" t="s">
        <v>4437</v>
      </c>
      <c r="G26789" s="1" t="s">
        <v>4438</v>
      </c>
      <c r="H26789" s="1" t="s">
        <v>4439</v>
      </c>
      <c r="I26789" s="1" t="s">
        <v>4440</v>
      </c>
      <c r="J26789" s="1" t="s">
        <v>4444</v>
      </c>
      <c r="K26789" s="1" t="s">
        <v>4445</v>
      </c>
      <c r="L26789" s="1" t="s">
        <v>600</v>
      </c>
      <c r="M26789" s="1" t="s">
        <v>601</v>
      </c>
      <c r="N26789" s="1" t="s">
        <v>601</v>
      </c>
      <c r="O26789" s="1" t="s">
        <v>36</v>
      </c>
      <c r="P26789" s="1" t="s">
        <v>37</v>
      </c>
      <c r="Q26789" s="1" t="s">
        <v>68</v>
      </c>
      <c r="R26789" s="1" t="s">
        <v>1231</v>
      </c>
      <c r="S26789" s="1" t="s">
        <v>56</v>
      </c>
      <c r="T26789" s="1" t="s">
        <v>70</v>
      </c>
      <c r="U26789" s="1" t="s">
        <v>71</v>
      </c>
      <c r="V26789" s="1" t="s">
        <v>170</v>
      </c>
      <c r="W26789">
        <v>1</v>
      </c>
      <c r="X26789">
        <v>134.26</v>
      </c>
      <c r="Y26789">
        <v>8128.8688000000002</v>
      </c>
    </row>
    <row r="26790" spans="1:25" x14ac:dyDescent="0.25">
      <c r="A26790" s="1" t="s">
        <v>25</v>
      </c>
      <c r="B26790" s="1" t="s">
        <v>26</v>
      </c>
      <c r="C26790">
        <v>4</v>
      </c>
      <c r="D26790" s="1" t="s">
        <v>701</v>
      </c>
      <c r="E26790" s="1" t="s">
        <v>4296</v>
      </c>
      <c r="F26790" s="1" t="s">
        <v>4437</v>
      </c>
      <c r="G26790" s="1" t="s">
        <v>4438</v>
      </c>
      <c r="H26790" s="1" t="s">
        <v>4439</v>
      </c>
      <c r="I26790" s="1" t="s">
        <v>4440</v>
      </c>
      <c r="J26790" s="1" t="s">
        <v>4444</v>
      </c>
      <c r="K26790" s="1" t="s">
        <v>4445</v>
      </c>
      <c r="L26790" s="1" t="s">
        <v>117</v>
      </c>
      <c r="M26790" s="1" t="s">
        <v>118</v>
      </c>
      <c r="N26790" s="1" t="s">
        <v>118</v>
      </c>
      <c r="O26790" s="1" t="s">
        <v>119</v>
      </c>
      <c r="P26790" s="1" t="s">
        <v>37</v>
      </c>
      <c r="Q26790" s="1" t="s">
        <v>68</v>
      </c>
      <c r="R26790" s="1" t="s">
        <v>1231</v>
      </c>
      <c r="S26790" s="1" t="s">
        <v>56</v>
      </c>
      <c r="T26790" s="1" t="s">
        <v>57</v>
      </c>
      <c r="U26790" s="1" t="s">
        <v>58</v>
      </c>
      <c r="V26790" s="1" t="s">
        <v>43</v>
      </c>
      <c r="W26790">
        <v>1</v>
      </c>
      <c r="X26790">
        <v>2</v>
      </c>
      <c r="Y26790">
        <v>15</v>
      </c>
    </row>
    <row r="26791" spans="1:25" x14ac:dyDescent="0.25">
      <c r="A26791" s="1" t="s">
        <v>25</v>
      </c>
      <c r="B26791" s="1" t="s">
        <v>26</v>
      </c>
      <c r="C26791">
        <v>4</v>
      </c>
      <c r="D26791" s="1" t="s">
        <v>701</v>
      </c>
      <c r="E26791" s="1" t="s">
        <v>4296</v>
      </c>
      <c r="F26791" s="1" t="s">
        <v>4437</v>
      </c>
      <c r="G26791" s="1" t="s">
        <v>4438</v>
      </c>
      <c r="H26791" s="1" t="s">
        <v>4439</v>
      </c>
      <c r="I26791" s="1" t="s">
        <v>4440</v>
      </c>
      <c r="J26791" s="1" t="s">
        <v>4739</v>
      </c>
      <c r="K26791" s="1" t="s">
        <v>116</v>
      </c>
      <c r="L26791" s="1" t="s">
        <v>34</v>
      </c>
      <c r="M26791" s="1" t="s">
        <v>35</v>
      </c>
      <c r="N26791" s="1" t="s">
        <v>35</v>
      </c>
      <c r="O26791" s="1" t="s">
        <v>36</v>
      </c>
      <c r="P26791" s="1" t="s">
        <v>37</v>
      </c>
      <c r="Q26791" s="1" t="s">
        <v>68</v>
      </c>
      <c r="R26791" s="1" t="s">
        <v>1231</v>
      </c>
      <c r="S26791" s="1" t="s">
        <v>56</v>
      </c>
      <c r="T26791" s="1" t="s">
        <v>70</v>
      </c>
      <c r="U26791" s="1" t="s">
        <v>71</v>
      </c>
      <c r="V26791" s="1" t="s">
        <v>170</v>
      </c>
      <c r="W26791">
        <v>1</v>
      </c>
      <c r="X26791">
        <v>125.6</v>
      </c>
      <c r="Y26791">
        <v>2602.9152000000004</v>
      </c>
    </row>
    <row r="26792" spans="1:25" x14ac:dyDescent="0.25">
      <c r="A26792" s="1" t="s">
        <v>25</v>
      </c>
      <c r="B26792" s="1" t="s">
        <v>26</v>
      </c>
      <c r="C26792">
        <v>4</v>
      </c>
      <c r="D26792" s="1" t="s">
        <v>701</v>
      </c>
      <c r="E26792" s="1" t="s">
        <v>4296</v>
      </c>
      <c r="F26792" s="1" t="s">
        <v>4437</v>
      </c>
      <c r="G26792" s="1" t="s">
        <v>4438</v>
      </c>
      <c r="H26792" s="1" t="s">
        <v>4439</v>
      </c>
      <c r="I26792" s="1" t="s">
        <v>4440</v>
      </c>
      <c r="J26792" s="1" t="s">
        <v>4739</v>
      </c>
      <c r="K26792" s="1" t="s">
        <v>116</v>
      </c>
      <c r="L26792" s="1" t="s">
        <v>612</v>
      </c>
      <c r="M26792" s="1" t="s">
        <v>613</v>
      </c>
      <c r="N26792" s="1" t="s">
        <v>613</v>
      </c>
      <c r="O26792" s="1" t="s">
        <v>67</v>
      </c>
      <c r="P26792" s="1" t="s">
        <v>37</v>
      </c>
      <c r="Q26792" s="1" t="s">
        <v>68</v>
      </c>
      <c r="R26792" s="1" t="s">
        <v>1231</v>
      </c>
      <c r="S26792" s="1" t="s">
        <v>56</v>
      </c>
      <c r="T26792" s="1" t="s">
        <v>57</v>
      </c>
      <c r="U26792" s="1" t="s">
        <v>58</v>
      </c>
      <c r="V26792" s="1" t="s">
        <v>170</v>
      </c>
      <c r="W26792">
        <v>1</v>
      </c>
      <c r="X26792">
        <v>82.3</v>
      </c>
      <c r="Y26792">
        <v>1661.2</v>
      </c>
    </row>
    <row r="26793" spans="1:25" x14ac:dyDescent="0.25">
      <c r="A26793" s="1" t="s">
        <v>25</v>
      </c>
      <c r="B26793" s="1" t="s">
        <v>26</v>
      </c>
      <c r="C26793">
        <v>4</v>
      </c>
      <c r="D26793" s="1" t="s">
        <v>701</v>
      </c>
      <c r="E26793" s="1" t="s">
        <v>4296</v>
      </c>
      <c r="F26793" s="1" t="s">
        <v>4437</v>
      </c>
      <c r="G26793" s="1" t="s">
        <v>4438</v>
      </c>
      <c r="H26793" s="1" t="s">
        <v>4439</v>
      </c>
      <c r="I26793" s="1" t="s">
        <v>4440</v>
      </c>
      <c r="J26793" s="1" t="s">
        <v>4457</v>
      </c>
      <c r="K26793" s="1" t="s">
        <v>116</v>
      </c>
      <c r="L26793" s="1" t="s">
        <v>117</v>
      </c>
      <c r="M26793" s="1" t="s">
        <v>118</v>
      </c>
      <c r="N26793" s="1" t="s">
        <v>190</v>
      </c>
      <c r="O26793" s="1" t="s">
        <v>119</v>
      </c>
      <c r="P26793" s="1" t="s">
        <v>37</v>
      </c>
      <c r="Q26793" s="1" t="s">
        <v>68</v>
      </c>
      <c r="R26793" s="1" t="s">
        <v>1231</v>
      </c>
      <c r="S26793" s="1" t="s">
        <v>56</v>
      </c>
      <c r="T26793" s="1" t="s">
        <v>191</v>
      </c>
      <c r="U26793" s="1" t="s">
        <v>192</v>
      </c>
      <c r="V26793" s="1" t="s">
        <v>43</v>
      </c>
      <c r="W26793">
        <v>1</v>
      </c>
      <c r="X26793">
        <v>17</v>
      </c>
      <c r="Y26793">
        <v>35</v>
      </c>
    </row>
    <row r="26794" spans="1:25" x14ac:dyDescent="0.25">
      <c r="A26794" s="1" t="s">
        <v>25</v>
      </c>
      <c r="B26794" s="1" t="s">
        <v>26</v>
      </c>
      <c r="C26794">
        <v>4</v>
      </c>
      <c r="D26794" s="1" t="s">
        <v>564</v>
      </c>
      <c r="E26794" s="1" t="s">
        <v>3987</v>
      </c>
      <c r="F26794" s="1" t="s">
        <v>3997</v>
      </c>
      <c r="G26794" s="1" t="s">
        <v>3998</v>
      </c>
      <c r="H26794" s="1" t="s">
        <v>4011</v>
      </c>
      <c r="I26794" s="1" t="s">
        <v>4012</v>
      </c>
      <c r="J26794" s="1" t="s">
        <v>4315</v>
      </c>
      <c r="K26794" s="1" t="s">
        <v>4316</v>
      </c>
      <c r="L26794" s="1" t="s">
        <v>122</v>
      </c>
      <c r="M26794" s="1" t="s">
        <v>123</v>
      </c>
      <c r="N26794" s="1" t="s">
        <v>123</v>
      </c>
      <c r="O26794" s="1" t="s">
        <v>67</v>
      </c>
      <c r="P26794" s="1" t="s">
        <v>37</v>
      </c>
      <c r="Q26794" s="1" t="s">
        <v>68</v>
      </c>
      <c r="R26794" s="1" t="s">
        <v>1903</v>
      </c>
      <c r="S26794" s="1" t="s">
        <v>40</v>
      </c>
      <c r="T26794" s="1" t="s">
        <v>41</v>
      </c>
      <c r="U26794" s="1" t="s">
        <v>42</v>
      </c>
      <c r="V26794" s="1" t="s">
        <v>43</v>
      </c>
      <c r="W26794">
        <v>1</v>
      </c>
      <c r="X26794">
        <v>4</v>
      </c>
      <c r="Y26794">
        <v>1590</v>
      </c>
    </row>
    <row r="26795" spans="1:25" x14ac:dyDescent="0.25">
      <c r="A26795" s="1" t="s">
        <v>25</v>
      </c>
      <c r="B26795" s="1" t="s">
        <v>26</v>
      </c>
      <c r="C26795">
        <v>4</v>
      </c>
      <c r="D26795" s="1" t="s">
        <v>564</v>
      </c>
      <c r="E26795" s="1" t="s">
        <v>3987</v>
      </c>
      <c r="F26795" s="1" t="s">
        <v>3997</v>
      </c>
      <c r="G26795" s="1" t="s">
        <v>3998</v>
      </c>
      <c r="H26795" s="1" t="s">
        <v>4011</v>
      </c>
      <c r="I26795" s="1" t="s">
        <v>4012</v>
      </c>
      <c r="J26795" s="1" t="s">
        <v>4196</v>
      </c>
      <c r="K26795" s="1" t="s">
        <v>4197</v>
      </c>
      <c r="L26795" s="1" t="s">
        <v>122</v>
      </c>
      <c r="M26795" s="1" t="s">
        <v>123</v>
      </c>
      <c r="N26795" s="1" t="s">
        <v>123</v>
      </c>
      <c r="O26795" s="1" t="s">
        <v>67</v>
      </c>
      <c r="P26795" s="1" t="s">
        <v>37</v>
      </c>
      <c r="Q26795" s="1" t="s">
        <v>68</v>
      </c>
      <c r="R26795" s="1" t="s">
        <v>1903</v>
      </c>
      <c r="S26795" s="1" t="s">
        <v>40</v>
      </c>
      <c r="T26795" s="1" t="s">
        <v>41</v>
      </c>
      <c r="U26795" s="1" t="s">
        <v>42</v>
      </c>
      <c r="V26795" s="1" t="s">
        <v>43</v>
      </c>
      <c r="W26795">
        <v>1</v>
      </c>
      <c r="X26795">
        <v>1</v>
      </c>
      <c r="Y26795">
        <v>135</v>
      </c>
    </row>
    <row r="26796" spans="1:25" x14ac:dyDescent="0.25">
      <c r="A26796" s="1" t="s">
        <v>25</v>
      </c>
      <c r="B26796" s="1" t="s">
        <v>26</v>
      </c>
      <c r="C26796">
        <v>4</v>
      </c>
      <c r="D26796" s="1" t="s">
        <v>564</v>
      </c>
      <c r="E26796" s="1" t="s">
        <v>3987</v>
      </c>
      <c r="F26796" s="1" t="s">
        <v>3997</v>
      </c>
      <c r="G26796" s="1" t="s">
        <v>3998</v>
      </c>
      <c r="H26796" s="1" t="s">
        <v>4011</v>
      </c>
      <c r="I26796" s="1" t="s">
        <v>4012</v>
      </c>
      <c r="J26796" s="1" t="s">
        <v>4317</v>
      </c>
      <c r="K26796" s="1" t="s">
        <v>305</v>
      </c>
      <c r="L26796" s="1" t="s">
        <v>122</v>
      </c>
      <c r="M26796" s="1" t="s">
        <v>123</v>
      </c>
      <c r="N26796" s="1" t="s">
        <v>123</v>
      </c>
      <c r="O26796" s="1" t="s">
        <v>67</v>
      </c>
      <c r="P26796" s="1" t="s">
        <v>37</v>
      </c>
      <c r="Q26796" s="1" t="s">
        <v>68</v>
      </c>
      <c r="R26796" s="1" t="s">
        <v>1903</v>
      </c>
      <c r="S26796" s="1" t="s">
        <v>56</v>
      </c>
      <c r="T26796" s="1" t="s">
        <v>57</v>
      </c>
      <c r="U26796" s="1" t="s">
        <v>58</v>
      </c>
      <c r="V26796" s="1" t="s">
        <v>43</v>
      </c>
      <c r="W26796">
        <v>1</v>
      </c>
      <c r="X26796">
        <v>20</v>
      </c>
      <c r="Y26796">
        <v>1650</v>
      </c>
    </row>
    <row r="26797" spans="1:25" x14ac:dyDescent="0.25">
      <c r="A26797" s="1" t="s">
        <v>25</v>
      </c>
      <c r="B26797" s="1" t="s">
        <v>26</v>
      </c>
      <c r="C26797">
        <v>4</v>
      </c>
      <c r="D26797" s="1" t="s">
        <v>564</v>
      </c>
      <c r="E26797" s="1" t="s">
        <v>3987</v>
      </c>
      <c r="F26797" s="1" t="s">
        <v>3997</v>
      </c>
      <c r="G26797" s="1" t="s">
        <v>3998</v>
      </c>
      <c r="H26797" s="1" t="s">
        <v>4011</v>
      </c>
      <c r="I26797" s="1" t="s">
        <v>4012</v>
      </c>
      <c r="J26797" s="1" t="s">
        <v>4661</v>
      </c>
      <c r="K26797" s="1" t="s">
        <v>4662</v>
      </c>
      <c r="L26797" s="1" t="s">
        <v>65</v>
      </c>
      <c r="M26797" s="1" t="s">
        <v>66</v>
      </c>
      <c r="N26797" s="1" t="s">
        <v>66</v>
      </c>
      <c r="O26797" s="1" t="s">
        <v>67</v>
      </c>
      <c r="P26797" s="1" t="s">
        <v>37</v>
      </c>
      <c r="Q26797" s="1" t="s">
        <v>68</v>
      </c>
      <c r="R26797" s="1" t="s">
        <v>1903</v>
      </c>
      <c r="S26797" s="1" t="s">
        <v>76</v>
      </c>
      <c r="T26797" s="1" t="s">
        <v>77</v>
      </c>
      <c r="U26797" s="1" t="s">
        <v>78</v>
      </c>
      <c r="V26797" s="1" t="s">
        <v>43</v>
      </c>
      <c r="W26797">
        <v>1</v>
      </c>
      <c r="X26797">
        <v>48.006700000000002</v>
      </c>
      <c r="Y26797">
        <v>1204.3204000000001</v>
      </c>
    </row>
    <row r="26798" spans="1:25" x14ac:dyDescent="0.25">
      <c r="A26798" s="1" t="s">
        <v>25</v>
      </c>
      <c r="B26798" s="1" t="s">
        <v>26</v>
      </c>
      <c r="C26798">
        <v>4</v>
      </c>
      <c r="D26798" s="1" t="s">
        <v>564</v>
      </c>
      <c r="E26798" s="1" t="s">
        <v>3987</v>
      </c>
      <c r="F26798" s="1" t="s">
        <v>3997</v>
      </c>
      <c r="G26798" s="1" t="s">
        <v>3998</v>
      </c>
      <c r="H26798" s="1" t="s">
        <v>4011</v>
      </c>
      <c r="I26798" s="1" t="s">
        <v>4012</v>
      </c>
      <c r="J26798" s="1" t="s">
        <v>4202</v>
      </c>
      <c r="K26798" s="1" t="s">
        <v>305</v>
      </c>
      <c r="L26798" s="1" t="s">
        <v>65</v>
      </c>
      <c r="M26798" s="1" t="s">
        <v>66</v>
      </c>
      <c r="N26798" s="1" t="s">
        <v>66</v>
      </c>
      <c r="O26798" s="1" t="s">
        <v>67</v>
      </c>
      <c r="P26798" s="1" t="s">
        <v>37</v>
      </c>
      <c r="Q26798" s="1" t="s">
        <v>68</v>
      </c>
      <c r="R26798" s="1" t="s">
        <v>1903</v>
      </c>
      <c r="S26798" s="1" t="s">
        <v>76</v>
      </c>
      <c r="T26798" s="1" t="s">
        <v>593</v>
      </c>
      <c r="U26798" s="1" t="s">
        <v>594</v>
      </c>
      <c r="V26798" s="1" t="s">
        <v>43</v>
      </c>
      <c r="W26798">
        <v>1</v>
      </c>
      <c r="X26798">
        <v>22.26</v>
      </c>
      <c r="Y26798">
        <v>1033.9947999999999</v>
      </c>
    </row>
    <row r="26799" spans="1:25" x14ac:dyDescent="0.25">
      <c r="A26799" s="1" t="s">
        <v>25</v>
      </c>
      <c r="B26799" s="1" t="s">
        <v>26</v>
      </c>
      <c r="C26799">
        <v>4</v>
      </c>
      <c r="D26799" s="1" t="s">
        <v>564</v>
      </c>
      <c r="E26799" s="1" t="s">
        <v>3987</v>
      </c>
      <c r="F26799" s="1" t="s">
        <v>3997</v>
      </c>
      <c r="G26799" s="1" t="s">
        <v>3998</v>
      </c>
      <c r="H26799" s="1" t="s">
        <v>4011</v>
      </c>
      <c r="I26799" s="1" t="s">
        <v>4012</v>
      </c>
      <c r="J26799" s="1" t="s">
        <v>4047</v>
      </c>
      <c r="K26799" s="1" t="s">
        <v>305</v>
      </c>
      <c r="L26799" s="1" t="s">
        <v>122</v>
      </c>
      <c r="M26799" s="1" t="s">
        <v>123</v>
      </c>
      <c r="N26799" s="1" t="s">
        <v>123</v>
      </c>
      <c r="O26799" s="1" t="s">
        <v>67</v>
      </c>
      <c r="P26799" s="1" t="s">
        <v>37</v>
      </c>
      <c r="Q26799" s="1" t="s">
        <v>68</v>
      </c>
      <c r="R26799" s="1" t="s">
        <v>1903</v>
      </c>
      <c r="S26799" s="1" t="s">
        <v>56</v>
      </c>
      <c r="T26799" s="1" t="s">
        <v>57</v>
      </c>
      <c r="U26799" s="1" t="s">
        <v>58</v>
      </c>
      <c r="V26799" s="1" t="s">
        <v>43</v>
      </c>
      <c r="W26799">
        <v>1</v>
      </c>
      <c r="X26799">
        <v>30</v>
      </c>
      <c r="Y26799">
        <v>1842.5</v>
      </c>
    </row>
    <row r="26800" spans="1:25" x14ac:dyDescent="0.25">
      <c r="A26800" s="1" t="s">
        <v>25</v>
      </c>
      <c r="B26800" s="1" t="s">
        <v>26</v>
      </c>
      <c r="C26800">
        <v>4</v>
      </c>
      <c r="D26800" s="1" t="s">
        <v>701</v>
      </c>
      <c r="E26800" s="1" t="s">
        <v>4296</v>
      </c>
      <c r="F26800" s="1" t="s">
        <v>4437</v>
      </c>
      <c r="G26800" s="1" t="s">
        <v>4438</v>
      </c>
      <c r="H26800" s="1" t="s">
        <v>4439</v>
      </c>
      <c r="I26800" s="1" t="s">
        <v>4440</v>
      </c>
      <c r="J26800" s="1" t="s">
        <v>4458</v>
      </c>
      <c r="K26800" s="1" t="s">
        <v>94</v>
      </c>
      <c r="L26800" s="1" t="s">
        <v>195</v>
      </c>
      <c r="M26800" s="1" t="s">
        <v>196</v>
      </c>
      <c r="N26800" s="1" t="s">
        <v>196</v>
      </c>
      <c r="O26800" s="1" t="s">
        <v>173</v>
      </c>
      <c r="P26800" s="1" t="s">
        <v>98</v>
      </c>
      <c r="Q26800" s="1" t="s">
        <v>68</v>
      </c>
      <c r="R26800" s="1" t="s">
        <v>1231</v>
      </c>
      <c r="S26800" s="1" t="s">
        <v>56</v>
      </c>
      <c r="T26800" s="1" t="s">
        <v>70</v>
      </c>
      <c r="U26800" s="1" t="s">
        <v>71</v>
      </c>
      <c r="V26800" s="1" t="s">
        <v>170</v>
      </c>
      <c r="W26800">
        <v>1</v>
      </c>
      <c r="X26800">
        <v>8060.92</v>
      </c>
      <c r="Y26800">
        <v>113810.22719999999</v>
      </c>
    </row>
    <row r="26801" spans="1:25" x14ac:dyDescent="0.25">
      <c r="A26801" s="1" t="s">
        <v>25</v>
      </c>
      <c r="B26801" s="1" t="s">
        <v>26</v>
      </c>
      <c r="C26801">
        <v>4</v>
      </c>
      <c r="D26801" s="1" t="s">
        <v>701</v>
      </c>
      <c r="E26801" s="1" t="s">
        <v>4296</v>
      </c>
      <c r="F26801" s="1" t="s">
        <v>4437</v>
      </c>
      <c r="G26801" s="1" t="s">
        <v>4438</v>
      </c>
      <c r="H26801" s="1" t="s">
        <v>4439</v>
      </c>
      <c r="I26801" s="1" t="s">
        <v>4440</v>
      </c>
      <c r="J26801" s="1" t="s">
        <v>4458</v>
      </c>
      <c r="K26801" s="1" t="s">
        <v>94</v>
      </c>
      <c r="L26801" s="1" t="s">
        <v>145</v>
      </c>
      <c r="M26801" s="1" t="s">
        <v>146</v>
      </c>
      <c r="N26801" s="1" t="s">
        <v>146</v>
      </c>
      <c r="O26801" s="1" t="s">
        <v>148</v>
      </c>
      <c r="P26801" s="1" t="s">
        <v>149</v>
      </c>
      <c r="Q26801" s="1" t="s">
        <v>68</v>
      </c>
      <c r="R26801" s="1" t="s">
        <v>1231</v>
      </c>
      <c r="S26801" s="1" t="s">
        <v>56</v>
      </c>
      <c r="T26801" s="1" t="s">
        <v>70</v>
      </c>
      <c r="U26801" s="1" t="s">
        <v>71</v>
      </c>
      <c r="V26801" s="1" t="s">
        <v>170</v>
      </c>
      <c r="W26801">
        <v>1</v>
      </c>
      <c r="X26801">
        <v>81.599999999999994</v>
      </c>
      <c r="Y26801">
        <v>152.26000000000002</v>
      </c>
    </row>
    <row r="26802" spans="1:25" x14ac:dyDescent="0.25">
      <c r="A26802" s="1" t="s">
        <v>25</v>
      </c>
      <c r="B26802" s="1" t="s">
        <v>26</v>
      </c>
      <c r="C26802">
        <v>4</v>
      </c>
      <c r="D26802" s="1" t="s">
        <v>701</v>
      </c>
      <c r="E26802" s="1" t="s">
        <v>4296</v>
      </c>
      <c r="F26802" s="1" t="s">
        <v>4437</v>
      </c>
      <c r="G26802" s="1" t="s">
        <v>4438</v>
      </c>
      <c r="H26802" s="1" t="s">
        <v>4439</v>
      </c>
      <c r="I26802" s="1" t="s">
        <v>4440</v>
      </c>
      <c r="J26802" s="1" t="s">
        <v>4458</v>
      </c>
      <c r="K26802" s="1" t="s">
        <v>94</v>
      </c>
      <c r="L26802" s="1" t="s">
        <v>65</v>
      </c>
      <c r="M26802" s="1" t="s">
        <v>66</v>
      </c>
      <c r="N26802" s="1" t="s">
        <v>66</v>
      </c>
      <c r="O26802" s="1" t="s">
        <v>67</v>
      </c>
      <c r="P26802" s="1" t="s">
        <v>37</v>
      </c>
      <c r="Q26802" s="1" t="s">
        <v>68</v>
      </c>
      <c r="R26802" s="1" t="s">
        <v>1231</v>
      </c>
      <c r="S26802" s="1" t="s">
        <v>76</v>
      </c>
      <c r="T26802" s="1" t="s">
        <v>593</v>
      </c>
      <c r="U26802" s="1" t="s">
        <v>594</v>
      </c>
      <c r="V26802" s="1" t="s">
        <v>43</v>
      </c>
      <c r="W26802">
        <v>1</v>
      </c>
      <c r="X26802">
        <v>4649.28</v>
      </c>
      <c r="Y26802">
        <v>14592.72</v>
      </c>
    </row>
    <row r="26803" spans="1:25" x14ac:dyDescent="0.25">
      <c r="A26803" s="1" t="s">
        <v>25</v>
      </c>
      <c r="B26803" s="1" t="s">
        <v>26</v>
      </c>
      <c r="C26803">
        <v>4</v>
      </c>
      <c r="D26803" s="1" t="s">
        <v>701</v>
      </c>
      <c r="E26803" s="1" t="s">
        <v>4296</v>
      </c>
      <c r="F26803" s="1" t="s">
        <v>4437</v>
      </c>
      <c r="G26803" s="1" t="s">
        <v>4438</v>
      </c>
      <c r="H26803" s="1" t="s">
        <v>4439</v>
      </c>
      <c r="I26803" s="1" t="s">
        <v>4440</v>
      </c>
      <c r="J26803" s="1" t="s">
        <v>4458</v>
      </c>
      <c r="K26803" s="1" t="s">
        <v>94</v>
      </c>
      <c r="L26803" s="1" t="s">
        <v>65</v>
      </c>
      <c r="M26803" s="1" t="s">
        <v>66</v>
      </c>
      <c r="N26803" s="1" t="s">
        <v>66</v>
      </c>
      <c r="O26803" s="1" t="s">
        <v>67</v>
      </c>
      <c r="P26803" s="1" t="s">
        <v>37</v>
      </c>
      <c r="Q26803" s="1" t="s">
        <v>68</v>
      </c>
      <c r="R26803" s="1" t="s">
        <v>1231</v>
      </c>
      <c r="S26803" s="1" t="s">
        <v>76</v>
      </c>
      <c r="T26803" s="1" t="s">
        <v>479</v>
      </c>
      <c r="U26803" s="1" t="s">
        <v>480</v>
      </c>
      <c r="V26803" s="1" t="s">
        <v>43</v>
      </c>
      <c r="W26803">
        <v>1</v>
      </c>
      <c r="X26803">
        <v>14263.85</v>
      </c>
      <c r="Y26803">
        <v>41653.619999999995</v>
      </c>
    </row>
    <row r="26804" spans="1:25" x14ac:dyDescent="0.25">
      <c r="A26804" s="1" t="s">
        <v>25</v>
      </c>
      <c r="B26804" s="1" t="s">
        <v>26</v>
      </c>
      <c r="C26804">
        <v>4</v>
      </c>
      <c r="D26804" s="1" t="s">
        <v>701</v>
      </c>
      <c r="E26804" s="1" t="s">
        <v>4296</v>
      </c>
      <c r="F26804" s="1" t="s">
        <v>4437</v>
      </c>
      <c r="G26804" s="1" t="s">
        <v>4438</v>
      </c>
      <c r="H26804" s="1" t="s">
        <v>4439</v>
      </c>
      <c r="I26804" s="1" t="s">
        <v>4440</v>
      </c>
      <c r="J26804" s="1" t="s">
        <v>4458</v>
      </c>
      <c r="K26804" s="1" t="s">
        <v>94</v>
      </c>
      <c r="L26804" s="1" t="s">
        <v>65</v>
      </c>
      <c r="M26804" s="1" t="s">
        <v>66</v>
      </c>
      <c r="N26804" s="1" t="s">
        <v>66</v>
      </c>
      <c r="O26804" s="1" t="s">
        <v>67</v>
      </c>
      <c r="P26804" s="1" t="s">
        <v>37</v>
      </c>
      <c r="Q26804" s="1" t="s">
        <v>68</v>
      </c>
      <c r="R26804" s="1" t="s">
        <v>1231</v>
      </c>
      <c r="S26804" s="1" t="s">
        <v>76</v>
      </c>
      <c r="T26804" s="1" t="s">
        <v>617</v>
      </c>
      <c r="U26804" s="1" t="s">
        <v>618</v>
      </c>
      <c r="V26804" s="1" t="s">
        <v>43</v>
      </c>
      <c r="W26804">
        <v>1</v>
      </c>
      <c r="X26804">
        <v>13.6363</v>
      </c>
      <c r="Y26804">
        <v>158.64599999999999</v>
      </c>
    </row>
    <row r="26805" spans="1:25" x14ac:dyDescent="0.25">
      <c r="A26805" s="1" t="s">
        <v>25</v>
      </c>
      <c r="B26805" s="1" t="s">
        <v>26</v>
      </c>
      <c r="C26805">
        <v>4</v>
      </c>
      <c r="D26805" s="1" t="s">
        <v>564</v>
      </c>
      <c r="E26805" s="1" t="s">
        <v>3987</v>
      </c>
      <c r="F26805" s="1" t="s">
        <v>3997</v>
      </c>
      <c r="G26805" s="1" t="s">
        <v>3998</v>
      </c>
      <c r="H26805" s="1" t="s">
        <v>4011</v>
      </c>
      <c r="I26805" s="1" t="s">
        <v>4012</v>
      </c>
      <c r="J26805" s="1" t="s">
        <v>4047</v>
      </c>
      <c r="K26805" s="1" t="s">
        <v>305</v>
      </c>
      <c r="L26805" s="1" t="s">
        <v>83</v>
      </c>
      <c r="M26805" s="1" t="s">
        <v>84</v>
      </c>
      <c r="N26805" s="1" t="s">
        <v>84</v>
      </c>
      <c r="O26805" s="1" t="s">
        <v>67</v>
      </c>
      <c r="P26805" s="1" t="s">
        <v>37</v>
      </c>
      <c r="Q26805" s="1" t="s">
        <v>68</v>
      </c>
      <c r="R26805" s="1" t="s">
        <v>1903</v>
      </c>
      <c r="S26805" s="1" t="s">
        <v>56</v>
      </c>
      <c r="T26805" s="1" t="s">
        <v>57</v>
      </c>
      <c r="U26805" s="1" t="s">
        <v>58</v>
      </c>
      <c r="V26805" s="1" t="s">
        <v>43</v>
      </c>
      <c r="W26805">
        <v>1</v>
      </c>
      <c r="X26805">
        <v>5276</v>
      </c>
      <c r="Y26805">
        <v>3760</v>
      </c>
    </row>
    <row r="26806" spans="1:25" x14ac:dyDescent="0.25">
      <c r="A26806" s="1" t="s">
        <v>25</v>
      </c>
      <c r="B26806" s="1" t="s">
        <v>26</v>
      </c>
      <c r="C26806">
        <v>4</v>
      </c>
      <c r="D26806" s="1" t="s">
        <v>564</v>
      </c>
      <c r="E26806" s="1" t="s">
        <v>3987</v>
      </c>
      <c r="F26806" s="1" t="s">
        <v>3997</v>
      </c>
      <c r="G26806" s="1" t="s">
        <v>3998</v>
      </c>
      <c r="H26806" s="1" t="s">
        <v>4011</v>
      </c>
      <c r="I26806" s="1" t="s">
        <v>4012</v>
      </c>
      <c r="J26806" s="1" t="s">
        <v>4047</v>
      </c>
      <c r="K26806" s="1" t="s">
        <v>305</v>
      </c>
      <c r="L26806" s="1" t="s">
        <v>117</v>
      </c>
      <c r="M26806" s="1" t="s">
        <v>118</v>
      </c>
      <c r="N26806" s="1" t="s">
        <v>118</v>
      </c>
      <c r="O26806" s="1" t="s">
        <v>119</v>
      </c>
      <c r="P26806" s="1" t="s">
        <v>37</v>
      </c>
      <c r="Q26806" s="1" t="s">
        <v>68</v>
      </c>
      <c r="R26806" s="1" t="s">
        <v>1903</v>
      </c>
      <c r="S26806" s="1" t="s">
        <v>40</v>
      </c>
      <c r="T26806" s="1" t="s">
        <v>41</v>
      </c>
      <c r="U26806" s="1" t="s">
        <v>42</v>
      </c>
      <c r="V26806" s="1" t="s">
        <v>170</v>
      </c>
      <c r="W26806">
        <v>1</v>
      </c>
      <c r="X26806">
        <v>33.908000000000001</v>
      </c>
      <c r="Y26806">
        <v>2005.395</v>
      </c>
    </row>
    <row r="26807" spans="1:25" x14ac:dyDescent="0.25">
      <c r="A26807" s="1" t="s">
        <v>25</v>
      </c>
      <c r="B26807" s="1" t="s">
        <v>26</v>
      </c>
      <c r="C26807">
        <v>4</v>
      </c>
      <c r="D26807" s="1" t="s">
        <v>564</v>
      </c>
      <c r="E26807" s="1" t="s">
        <v>3987</v>
      </c>
      <c r="F26807" s="1" t="s">
        <v>3997</v>
      </c>
      <c r="G26807" s="1" t="s">
        <v>3998</v>
      </c>
      <c r="H26807" s="1" t="s">
        <v>4053</v>
      </c>
      <c r="I26807" s="1" t="s">
        <v>4054</v>
      </c>
      <c r="J26807" s="1" t="s">
        <v>5521</v>
      </c>
      <c r="K26807" s="1" t="s">
        <v>305</v>
      </c>
      <c r="L26807" s="1" t="s">
        <v>65</v>
      </c>
      <c r="M26807" s="1" t="s">
        <v>66</v>
      </c>
      <c r="N26807" s="1" t="s">
        <v>66</v>
      </c>
      <c r="O26807" s="1" t="s">
        <v>67</v>
      </c>
      <c r="P26807" s="1" t="s">
        <v>37</v>
      </c>
      <c r="Q26807" s="1" t="s">
        <v>68</v>
      </c>
      <c r="R26807" s="1" t="s">
        <v>3010</v>
      </c>
      <c r="S26807" s="1" t="s">
        <v>76</v>
      </c>
      <c r="T26807" s="1" t="s">
        <v>479</v>
      </c>
      <c r="U26807" s="1" t="s">
        <v>480</v>
      </c>
      <c r="V26807" s="1" t="s">
        <v>43</v>
      </c>
      <c r="W26807">
        <v>1</v>
      </c>
      <c r="X26807">
        <v>500</v>
      </c>
      <c r="Y26807">
        <v>5487.3</v>
      </c>
    </row>
    <row r="26808" spans="1:25" x14ac:dyDescent="0.25">
      <c r="A26808" s="1" t="s">
        <v>25</v>
      </c>
      <c r="B26808" s="1" t="s">
        <v>26</v>
      </c>
      <c r="C26808">
        <v>4</v>
      </c>
      <c r="D26808" s="1" t="s">
        <v>564</v>
      </c>
      <c r="E26808" s="1" t="s">
        <v>3987</v>
      </c>
      <c r="F26808" s="1" t="s">
        <v>3997</v>
      </c>
      <c r="G26808" s="1" t="s">
        <v>3998</v>
      </c>
      <c r="H26808" s="1" t="s">
        <v>4053</v>
      </c>
      <c r="I26808" s="1" t="s">
        <v>4054</v>
      </c>
      <c r="J26808" s="1" t="s">
        <v>6777</v>
      </c>
      <c r="K26808" s="1" t="s">
        <v>6778</v>
      </c>
      <c r="L26808" s="1" t="s">
        <v>117</v>
      </c>
      <c r="M26808" s="1" t="s">
        <v>118</v>
      </c>
      <c r="N26808" s="1" t="s">
        <v>118</v>
      </c>
      <c r="O26808" s="1" t="s">
        <v>119</v>
      </c>
      <c r="P26808" s="1" t="s">
        <v>37</v>
      </c>
      <c r="Q26808" s="1" t="s">
        <v>68</v>
      </c>
      <c r="R26808" s="1" t="s">
        <v>3010</v>
      </c>
      <c r="S26808" s="1" t="s">
        <v>56</v>
      </c>
      <c r="T26808" s="1" t="s">
        <v>57</v>
      </c>
      <c r="U26808" s="1" t="s">
        <v>58</v>
      </c>
      <c r="V26808" s="1" t="s">
        <v>43</v>
      </c>
      <c r="W26808">
        <v>1</v>
      </c>
      <c r="X26808">
        <v>289</v>
      </c>
      <c r="Y26808">
        <v>15000</v>
      </c>
    </row>
    <row r="26809" spans="1:25" x14ac:dyDescent="0.25">
      <c r="A26809" s="1" t="s">
        <v>25</v>
      </c>
      <c r="B26809" s="1" t="s">
        <v>26</v>
      </c>
      <c r="C26809">
        <v>4</v>
      </c>
      <c r="D26809" s="1" t="s">
        <v>564</v>
      </c>
      <c r="E26809" s="1" t="s">
        <v>3987</v>
      </c>
      <c r="F26809" s="1" t="s">
        <v>3997</v>
      </c>
      <c r="G26809" s="1" t="s">
        <v>3998</v>
      </c>
      <c r="H26809" s="1" t="s">
        <v>4053</v>
      </c>
      <c r="I26809" s="1" t="s">
        <v>4054</v>
      </c>
      <c r="J26809" s="1" t="s">
        <v>6779</v>
      </c>
      <c r="K26809" s="1" t="s">
        <v>6780</v>
      </c>
      <c r="L26809" s="1" t="s">
        <v>768</v>
      </c>
      <c r="M26809" s="1" t="s">
        <v>769</v>
      </c>
      <c r="N26809" s="1" t="s">
        <v>769</v>
      </c>
      <c r="O26809" s="1" t="s">
        <v>154</v>
      </c>
      <c r="P26809" s="1" t="s">
        <v>37</v>
      </c>
      <c r="Q26809" s="1" t="s">
        <v>68</v>
      </c>
      <c r="R26809" s="1" t="s">
        <v>3010</v>
      </c>
      <c r="S26809" s="1" t="s">
        <v>56</v>
      </c>
      <c r="T26809" s="1" t="s">
        <v>70</v>
      </c>
      <c r="U26809" s="1" t="s">
        <v>71</v>
      </c>
      <c r="V26809" s="1" t="s">
        <v>101</v>
      </c>
      <c r="W26809">
        <v>1</v>
      </c>
      <c r="X26809">
        <v>1950</v>
      </c>
      <c r="Y26809">
        <v>25740</v>
      </c>
    </row>
    <row r="26810" spans="1:25" x14ac:dyDescent="0.25">
      <c r="A26810" s="1" t="s">
        <v>25</v>
      </c>
      <c r="B26810" s="1" t="s">
        <v>26</v>
      </c>
      <c r="C26810">
        <v>4</v>
      </c>
      <c r="D26810" s="1" t="s">
        <v>564</v>
      </c>
      <c r="E26810" s="1" t="s">
        <v>3987</v>
      </c>
      <c r="F26810" s="1" t="s">
        <v>3997</v>
      </c>
      <c r="G26810" s="1" t="s">
        <v>3998</v>
      </c>
      <c r="H26810" s="1" t="s">
        <v>4061</v>
      </c>
      <c r="I26810" s="1" t="s">
        <v>4062</v>
      </c>
      <c r="J26810" s="1" t="s">
        <v>4063</v>
      </c>
      <c r="K26810" s="1" t="s">
        <v>4064</v>
      </c>
      <c r="L26810" s="1" t="s">
        <v>89</v>
      </c>
      <c r="M26810" s="1" t="s">
        <v>90</v>
      </c>
      <c r="N26810" s="1" t="s">
        <v>90</v>
      </c>
      <c r="O26810" s="1" t="s">
        <v>36</v>
      </c>
      <c r="P26810" s="1" t="s">
        <v>37</v>
      </c>
      <c r="Q26810" s="1" t="s">
        <v>68</v>
      </c>
      <c r="R26810" s="1" t="s">
        <v>1903</v>
      </c>
      <c r="S26810" s="1" t="s">
        <v>56</v>
      </c>
      <c r="T26810" s="1" t="s">
        <v>70</v>
      </c>
      <c r="U26810" s="1" t="s">
        <v>71</v>
      </c>
      <c r="V26810" s="1" t="s">
        <v>43</v>
      </c>
      <c r="W26810">
        <v>1</v>
      </c>
      <c r="X26810">
        <v>10</v>
      </c>
      <c r="Y26810">
        <v>123.46</v>
      </c>
    </row>
    <row r="26811" spans="1:25" x14ac:dyDescent="0.25">
      <c r="A26811" s="1" t="s">
        <v>25</v>
      </c>
      <c r="B26811" s="1" t="s">
        <v>26</v>
      </c>
      <c r="C26811">
        <v>4</v>
      </c>
      <c r="D26811" s="1" t="s">
        <v>59</v>
      </c>
      <c r="E26811" s="1" t="s">
        <v>548</v>
      </c>
      <c r="F26811" s="1" t="s">
        <v>866</v>
      </c>
      <c r="G26811" s="1" t="s">
        <v>867</v>
      </c>
      <c r="H26811" s="1" t="s">
        <v>891</v>
      </c>
      <c r="I26811" s="1" t="s">
        <v>892</v>
      </c>
      <c r="J26811" s="1" t="s">
        <v>893</v>
      </c>
      <c r="K26811" s="1" t="s">
        <v>894</v>
      </c>
      <c r="L26811" s="1" t="s">
        <v>65</v>
      </c>
      <c r="M26811" s="1" t="s">
        <v>66</v>
      </c>
      <c r="N26811" s="1" t="s">
        <v>66</v>
      </c>
      <c r="O26811" s="1" t="s">
        <v>67</v>
      </c>
      <c r="P26811" s="1" t="s">
        <v>37</v>
      </c>
      <c r="Q26811" s="1" t="s">
        <v>68</v>
      </c>
      <c r="R26811" s="1" t="s">
        <v>136</v>
      </c>
      <c r="S26811" s="1" t="s">
        <v>76</v>
      </c>
      <c r="T26811" s="1" t="s">
        <v>479</v>
      </c>
      <c r="U26811" s="1" t="s">
        <v>480</v>
      </c>
      <c r="V26811" s="1" t="s">
        <v>101</v>
      </c>
      <c r="W26811">
        <v>1</v>
      </c>
      <c r="X26811">
        <v>21009.200000000001</v>
      </c>
      <c r="Y26811">
        <v>85797.6</v>
      </c>
    </row>
    <row r="26812" spans="1:25" x14ac:dyDescent="0.25">
      <c r="A26812" s="1" t="s">
        <v>25</v>
      </c>
      <c r="B26812" s="1" t="s">
        <v>26</v>
      </c>
      <c r="C26812">
        <v>4</v>
      </c>
      <c r="D26812" s="1" t="s">
        <v>59</v>
      </c>
      <c r="E26812" s="1" t="s">
        <v>548</v>
      </c>
      <c r="F26812" s="1" t="s">
        <v>866</v>
      </c>
      <c r="G26812" s="1" t="s">
        <v>867</v>
      </c>
      <c r="H26812" s="1" t="s">
        <v>891</v>
      </c>
      <c r="I26812" s="1" t="s">
        <v>892</v>
      </c>
      <c r="J26812" s="1" t="s">
        <v>893</v>
      </c>
      <c r="K26812" s="1" t="s">
        <v>894</v>
      </c>
      <c r="L26812" s="1" t="s">
        <v>174</v>
      </c>
      <c r="M26812" s="1" t="s">
        <v>175</v>
      </c>
      <c r="N26812" s="1" t="s">
        <v>175</v>
      </c>
      <c r="O26812" s="1" t="s">
        <v>173</v>
      </c>
      <c r="P26812" s="1" t="s">
        <v>98</v>
      </c>
      <c r="Q26812" s="1" t="s">
        <v>68</v>
      </c>
      <c r="R26812" s="1" t="s">
        <v>136</v>
      </c>
      <c r="S26812" s="1" t="s">
        <v>56</v>
      </c>
      <c r="T26812" s="1" t="s">
        <v>70</v>
      </c>
      <c r="U26812" s="1" t="s">
        <v>71</v>
      </c>
      <c r="V26812" s="1" t="s">
        <v>170</v>
      </c>
      <c r="W26812">
        <v>1</v>
      </c>
      <c r="X26812">
        <v>19868.419999999998</v>
      </c>
      <c r="Y26812">
        <v>62945.1414</v>
      </c>
    </row>
    <row r="26813" spans="1:25" x14ac:dyDescent="0.25">
      <c r="A26813" s="1" t="s">
        <v>25</v>
      </c>
      <c r="B26813" s="1" t="s">
        <v>26</v>
      </c>
      <c r="C26813">
        <v>4</v>
      </c>
      <c r="D26813" s="1" t="s">
        <v>59</v>
      </c>
      <c r="E26813" s="1" t="s">
        <v>548</v>
      </c>
      <c r="F26813" s="1" t="s">
        <v>866</v>
      </c>
      <c r="G26813" s="1" t="s">
        <v>867</v>
      </c>
      <c r="H26813" s="1" t="s">
        <v>891</v>
      </c>
      <c r="I26813" s="1" t="s">
        <v>892</v>
      </c>
      <c r="J26813" s="1" t="s">
        <v>893</v>
      </c>
      <c r="K26813" s="1" t="s">
        <v>894</v>
      </c>
      <c r="L26813" s="1" t="s">
        <v>174</v>
      </c>
      <c r="M26813" s="1" t="s">
        <v>175</v>
      </c>
      <c r="N26813" s="1" t="s">
        <v>175</v>
      </c>
      <c r="O26813" s="1" t="s">
        <v>173</v>
      </c>
      <c r="P26813" s="1" t="s">
        <v>98</v>
      </c>
      <c r="Q26813" s="1" t="s">
        <v>68</v>
      </c>
      <c r="R26813" s="1" t="s">
        <v>136</v>
      </c>
      <c r="S26813" s="1" t="s">
        <v>56</v>
      </c>
      <c r="T26813" s="1" t="s">
        <v>70</v>
      </c>
      <c r="U26813" s="1" t="s">
        <v>71</v>
      </c>
      <c r="V26813" s="1" t="s">
        <v>101</v>
      </c>
      <c r="W26813">
        <v>1</v>
      </c>
      <c r="X26813">
        <v>34473.599999999999</v>
      </c>
      <c r="Y26813">
        <v>135038.5344</v>
      </c>
    </row>
    <row r="26814" spans="1:25" x14ac:dyDescent="0.25">
      <c r="A26814" s="1" t="s">
        <v>25</v>
      </c>
      <c r="B26814" s="1" t="s">
        <v>26</v>
      </c>
      <c r="C26814">
        <v>4</v>
      </c>
      <c r="D26814" s="1" t="s">
        <v>59</v>
      </c>
      <c r="E26814" s="1" t="s">
        <v>548</v>
      </c>
      <c r="F26814" s="1" t="s">
        <v>866</v>
      </c>
      <c r="G26814" s="1" t="s">
        <v>867</v>
      </c>
      <c r="H26814" s="1" t="s">
        <v>891</v>
      </c>
      <c r="I26814" s="1" t="s">
        <v>892</v>
      </c>
      <c r="J26814" s="1" t="s">
        <v>893</v>
      </c>
      <c r="K26814" s="1" t="s">
        <v>894</v>
      </c>
      <c r="L26814" s="1" t="s">
        <v>89</v>
      </c>
      <c r="M26814" s="1" t="s">
        <v>90</v>
      </c>
      <c r="N26814" s="1" t="s">
        <v>90</v>
      </c>
      <c r="O26814" s="1" t="s">
        <v>36</v>
      </c>
      <c r="P26814" s="1" t="s">
        <v>37</v>
      </c>
      <c r="Q26814" s="1" t="s">
        <v>68</v>
      </c>
      <c r="R26814" s="1" t="s">
        <v>136</v>
      </c>
      <c r="S26814" s="1" t="s">
        <v>56</v>
      </c>
      <c r="T26814" s="1" t="s">
        <v>70</v>
      </c>
      <c r="U26814" s="1" t="s">
        <v>71</v>
      </c>
      <c r="V26814" s="1" t="s">
        <v>101</v>
      </c>
      <c r="W26814">
        <v>1</v>
      </c>
      <c r="X26814">
        <v>37964.520000000004</v>
      </c>
      <c r="Y26814">
        <v>101414.12159999998</v>
      </c>
    </row>
    <row r="26815" spans="1:25" x14ac:dyDescent="0.25">
      <c r="A26815" s="1" t="s">
        <v>25</v>
      </c>
      <c r="B26815" s="1" t="s">
        <v>26</v>
      </c>
      <c r="C26815">
        <v>4</v>
      </c>
      <c r="D26815" s="1" t="s">
        <v>549</v>
      </c>
      <c r="E26815" s="1" t="s">
        <v>3255</v>
      </c>
      <c r="F26815" s="1" t="s">
        <v>3512</v>
      </c>
      <c r="G26815" s="1" t="s">
        <v>3513</v>
      </c>
      <c r="H26815" s="1" t="s">
        <v>3568</v>
      </c>
      <c r="I26815" s="1" t="s">
        <v>3569</v>
      </c>
      <c r="J26815" s="1" t="s">
        <v>3577</v>
      </c>
      <c r="K26815" s="1" t="s">
        <v>3578</v>
      </c>
      <c r="L26815" s="1" t="s">
        <v>65</v>
      </c>
      <c r="M26815" s="1" t="s">
        <v>66</v>
      </c>
      <c r="N26815" s="1" t="s">
        <v>66</v>
      </c>
      <c r="O26815" s="1" t="s">
        <v>67</v>
      </c>
      <c r="P26815" s="1" t="s">
        <v>37</v>
      </c>
      <c r="Q26815" s="1" t="s">
        <v>68</v>
      </c>
      <c r="R26815" s="1" t="s">
        <v>1903</v>
      </c>
      <c r="S26815" s="1" t="s">
        <v>76</v>
      </c>
      <c r="T26815" s="1" t="s">
        <v>77</v>
      </c>
      <c r="U26815" s="1" t="s">
        <v>78</v>
      </c>
      <c r="V26815" s="1" t="s">
        <v>43</v>
      </c>
      <c r="W26815">
        <v>1</v>
      </c>
      <c r="X26815">
        <v>78.740100000000012</v>
      </c>
      <c r="Y26815">
        <v>2149.6469999999999</v>
      </c>
    </row>
    <row r="26816" spans="1:25" x14ac:dyDescent="0.25">
      <c r="A26816" s="1" t="s">
        <v>25</v>
      </c>
      <c r="B26816" s="1" t="s">
        <v>26</v>
      </c>
      <c r="C26816">
        <v>4</v>
      </c>
      <c r="D26816" s="1" t="s">
        <v>549</v>
      </c>
      <c r="E26816" s="1" t="s">
        <v>3255</v>
      </c>
      <c r="F26816" s="1" t="s">
        <v>3512</v>
      </c>
      <c r="G26816" s="1" t="s">
        <v>3513</v>
      </c>
      <c r="H26816" s="1" t="s">
        <v>3568</v>
      </c>
      <c r="I26816" s="1" t="s">
        <v>3569</v>
      </c>
      <c r="J26816" s="1" t="s">
        <v>3909</v>
      </c>
      <c r="K26816" s="1" t="s">
        <v>2443</v>
      </c>
      <c r="L26816" s="1" t="s">
        <v>117</v>
      </c>
      <c r="M26816" s="1" t="s">
        <v>118</v>
      </c>
      <c r="N26816" s="1" t="s">
        <v>118</v>
      </c>
      <c r="O26816" s="1" t="s">
        <v>119</v>
      </c>
      <c r="P26816" s="1" t="s">
        <v>37</v>
      </c>
      <c r="Q26816" s="1" t="s">
        <v>68</v>
      </c>
      <c r="R26816" s="1" t="s">
        <v>3018</v>
      </c>
      <c r="S26816" s="1" t="s">
        <v>40</v>
      </c>
      <c r="T26816" s="1" t="s">
        <v>41</v>
      </c>
      <c r="U26816" s="1" t="s">
        <v>42</v>
      </c>
      <c r="V26816" s="1" t="s">
        <v>170</v>
      </c>
      <c r="W26816">
        <v>1</v>
      </c>
      <c r="X26816">
        <v>1936.8599999999997</v>
      </c>
      <c r="Y26816">
        <v>103870.8618</v>
      </c>
    </row>
    <row r="26817" spans="1:25" x14ac:dyDescent="0.25">
      <c r="A26817" s="1" t="s">
        <v>25</v>
      </c>
      <c r="B26817" s="1" t="s">
        <v>26</v>
      </c>
      <c r="C26817">
        <v>4</v>
      </c>
      <c r="D26817" s="1" t="s">
        <v>549</v>
      </c>
      <c r="E26817" s="1" t="s">
        <v>3255</v>
      </c>
      <c r="F26817" s="1" t="s">
        <v>3512</v>
      </c>
      <c r="G26817" s="1" t="s">
        <v>3513</v>
      </c>
      <c r="H26817" s="1" t="s">
        <v>3579</v>
      </c>
      <c r="I26817" s="1" t="s">
        <v>3580</v>
      </c>
      <c r="J26817" s="1" t="s">
        <v>3583</v>
      </c>
      <c r="K26817" s="1" t="s">
        <v>3584</v>
      </c>
      <c r="L26817" s="1" t="s">
        <v>122</v>
      </c>
      <c r="M26817" s="1" t="s">
        <v>123</v>
      </c>
      <c r="N26817" s="1" t="s">
        <v>123</v>
      </c>
      <c r="O26817" s="1" t="s">
        <v>67</v>
      </c>
      <c r="P26817" s="1" t="s">
        <v>37</v>
      </c>
      <c r="Q26817" s="1" t="s">
        <v>68</v>
      </c>
      <c r="R26817" s="1" t="s">
        <v>1903</v>
      </c>
      <c r="S26817" s="1" t="s">
        <v>56</v>
      </c>
      <c r="T26817" s="1" t="s">
        <v>70</v>
      </c>
      <c r="U26817" s="1" t="s">
        <v>71</v>
      </c>
      <c r="V26817" s="1" t="s">
        <v>101</v>
      </c>
      <c r="W26817">
        <v>1</v>
      </c>
      <c r="X26817">
        <v>606.4</v>
      </c>
      <c r="Y26817">
        <v>5573.1</v>
      </c>
    </row>
    <row r="26818" spans="1:25" x14ac:dyDescent="0.25">
      <c r="A26818" s="1" t="s">
        <v>25</v>
      </c>
      <c r="B26818" s="1" t="s">
        <v>26</v>
      </c>
      <c r="C26818">
        <v>4</v>
      </c>
      <c r="D26818" s="1" t="s">
        <v>59</v>
      </c>
      <c r="E26818" s="1" t="s">
        <v>548</v>
      </c>
      <c r="F26818" s="1" t="s">
        <v>866</v>
      </c>
      <c r="G26818" s="1" t="s">
        <v>867</v>
      </c>
      <c r="H26818" s="1" t="s">
        <v>891</v>
      </c>
      <c r="I26818" s="1" t="s">
        <v>892</v>
      </c>
      <c r="J26818" s="1" t="s">
        <v>893</v>
      </c>
      <c r="K26818" s="1" t="s">
        <v>894</v>
      </c>
      <c r="L26818" s="1" t="s">
        <v>230</v>
      </c>
      <c r="M26818" s="1" t="s">
        <v>231</v>
      </c>
      <c r="N26818" s="1" t="s">
        <v>231</v>
      </c>
      <c r="O26818" s="1" t="s">
        <v>154</v>
      </c>
      <c r="P26818" s="1" t="s">
        <v>37</v>
      </c>
      <c r="Q26818" s="1" t="s">
        <v>68</v>
      </c>
      <c r="R26818" s="1" t="s">
        <v>136</v>
      </c>
      <c r="S26818" s="1" t="s">
        <v>56</v>
      </c>
      <c r="T26818" s="1" t="s">
        <v>70</v>
      </c>
      <c r="U26818" s="1" t="s">
        <v>71</v>
      </c>
      <c r="V26818" s="1" t="s">
        <v>101</v>
      </c>
      <c r="W26818">
        <v>1</v>
      </c>
      <c r="X26818">
        <v>51657.5</v>
      </c>
      <c r="Y26818">
        <v>101352.41249999999</v>
      </c>
    </row>
    <row r="26819" spans="1:25" x14ac:dyDescent="0.25">
      <c r="A26819" s="1" t="s">
        <v>25</v>
      </c>
      <c r="B26819" s="1" t="s">
        <v>26</v>
      </c>
      <c r="C26819">
        <v>4</v>
      </c>
      <c r="D26819" s="1" t="s">
        <v>59</v>
      </c>
      <c r="E26819" s="1" t="s">
        <v>548</v>
      </c>
      <c r="F26819" s="1" t="s">
        <v>866</v>
      </c>
      <c r="G26819" s="1" t="s">
        <v>867</v>
      </c>
      <c r="H26819" s="1" t="s">
        <v>891</v>
      </c>
      <c r="I26819" s="1" t="s">
        <v>892</v>
      </c>
      <c r="J26819" s="1" t="s">
        <v>893</v>
      </c>
      <c r="K26819" s="1" t="s">
        <v>894</v>
      </c>
      <c r="L26819" s="1" t="s">
        <v>354</v>
      </c>
      <c r="M26819" s="1" t="s">
        <v>355</v>
      </c>
      <c r="N26819" s="1" t="s">
        <v>355</v>
      </c>
      <c r="O26819" s="1" t="s">
        <v>110</v>
      </c>
      <c r="P26819" s="1" t="s">
        <v>98</v>
      </c>
      <c r="Q26819" s="1" t="s">
        <v>68</v>
      </c>
      <c r="R26819" s="1" t="s">
        <v>136</v>
      </c>
      <c r="S26819" s="1" t="s">
        <v>56</v>
      </c>
      <c r="T26819" s="1" t="s">
        <v>70</v>
      </c>
      <c r="U26819" s="1" t="s">
        <v>71</v>
      </c>
      <c r="V26819" s="1" t="s">
        <v>170</v>
      </c>
      <c r="W26819">
        <v>1</v>
      </c>
      <c r="X26819">
        <v>11686.4</v>
      </c>
      <c r="Y26819">
        <v>112292.5056</v>
      </c>
    </row>
    <row r="26820" spans="1:25" x14ac:dyDescent="0.25">
      <c r="A26820" s="1" t="s">
        <v>25</v>
      </c>
      <c r="B26820" s="1" t="s">
        <v>26</v>
      </c>
      <c r="C26820">
        <v>4</v>
      </c>
      <c r="D26820" s="1" t="s">
        <v>59</v>
      </c>
      <c r="E26820" s="1" t="s">
        <v>548</v>
      </c>
      <c r="F26820" s="1" t="s">
        <v>866</v>
      </c>
      <c r="G26820" s="1" t="s">
        <v>867</v>
      </c>
      <c r="H26820" s="1" t="s">
        <v>891</v>
      </c>
      <c r="I26820" s="1" t="s">
        <v>892</v>
      </c>
      <c r="J26820" s="1" t="s">
        <v>893</v>
      </c>
      <c r="K26820" s="1" t="s">
        <v>894</v>
      </c>
      <c r="L26820" s="1" t="s">
        <v>259</v>
      </c>
      <c r="M26820" s="1" t="s">
        <v>260</v>
      </c>
      <c r="N26820" s="1" t="s">
        <v>260</v>
      </c>
      <c r="O26820" s="1" t="s">
        <v>173</v>
      </c>
      <c r="P26820" s="1" t="s">
        <v>98</v>
      </c>
      <c r="Q26820" s="1" t="s">
        <v>68</v>
      </c>
      <c r="R26820" s="1" t="s">
        <v>136</v>
      </c>
      <c r="S26820" s="1" t="s">
        <v>40</v>
      </c>
      <c r="T26820" s="1" t="s">
        <v>41</v>
      </c>
      <c r="U26820" s="1" t="s">
        <v>42</v>
      </c>
      <c r="V26820" s="1" t="s">
        <v>43</v>
      </c>
      <c r="W26820">
        <v>1</v>
      </c>
      <c r="X26820">
        <v>234.6</v>
      </c>
      <c r="Y26820">
        <v>1292.6961999999999</v>
      </c>
    </row>
    <row r="26821" spans="1:25" x14ac:dyDescent="0.25">
      <c r="A26821" s="1" t="s">
        <v>25</v>
      </c>
      <c r="B26821" s="1" t="s">
        <v>26</v>
      </c>
      <c r="C26821">
        <v>4</v>
      </c>
      <c r="D26821" s="1" t="s">
        <v>59</v>
      </c>
      <c r="E26821" s="1" t="s">
        <v>548</v>
      </c>
      <c r="F26821" s="1" t="s">
        <v>866</v>
      </c>
      <c r="G26821" s="1" t="s">
        <v>867</v>
      </c>
      <c r="H26821" s="1" t="s">
        <v>891</v>
      </c>
      <c r="I26821" s="1" t="s">
        <v>892</v>
      </c>
      <c r="J26821" s="1" t="s">
        <v>893</v>
      </c>
      <c r="K26821" s="1" t="s">
        <v>894</v>
      </c>
      <c r="L26821" s="1" t="s">
        <v>259</v>
      </c>
      <c r="M26821" s="1" t="s">
        <v>260</v>
      </c>
      <c r="N26821" s="1" t="s">
        <v>260</v>
      </c>
      <c r="O26821" s="1" t="s">
        <v>173</v>
      </c>
      <c r="P26821" s="1" t="s">
        <v>98</v>
      </c>
      <c r="Q26821" s="1" t="s">
        <v>68</v>
      </c>
      <c r="R26821" s="1" t="s">
        <v>136</v>
      </c>
      <c r="S26821" s="1" t="s">
        <v>40</v>
      </c>
      <c r="T26821" s="1" t="s">
        <v>837</v>
      </c>
      <c r="U26821" s="1" t="s">
        <v>838</v>
      </c>
      <c r="V26821" s="1" t="s">
        <v>43</v>
      </c>
      <c r="W26821">
        <v>1</v>
      </c>
      <c r="X26821">
        <v>158.69999999999999</v>
      </c>
      <c r="Y26821">
        <v>674.98450000000003</v>
      </c>
    </row>
    <row r="26822" spans="1:25" x14ac:dyDescent="0.25">
      <c r="A26822" s="1" t="s">
        <v>25</v>
      </c>
      <c r="B26822" s="1" t="s">
        <v>26</v>
      </c>
      <c r="C26822">
        <v>4</v>
      </c>
      <c r="D26822" s="1" t="s">
        <v>564</v>
      </c>
      <c r="E26822" s="1" t="s">
        <v>3987</v>
      </c>
      <c r="F26822" s="1" t="s">
        <v>3997</v>
      </c>
      <c r="G26822" s="1" t="s">
        <v>3998</v>
      </c>
      <c r="H26822" s="1" t="s">
        <v>4061</v>
      </c>
      <c r="I26822" s="1" t="s">
        <v>4062</v>
      </c>
      <c r="J26822" s="1" t="s">
        <v>4065</v>
      </c>
      <c r="K26822" s="1" t="s">
        <v>4066</v>
      </c>
      <c r="L26822" s="1" t="s">
        <v>65</v>
      </c>
      <c r="M26822" s="1" t="s">
        <v>66</v>
      </c>
      <c r="N26822" s="1" t="s">
        <v>66</v>
      </c>
      <c r="O26822" s="1" t="s">
        <v>67</v>
      </c>
      <c r="P26822" s="1" t="s">
        <v>37</v>
      </c>
      <c r="Q26822" s="1" t="s">
        <v>68</v>
      </c>
      <c r="R26822" s="1" t="s">
        <v>1903</v>
      </c>
      <c r="S26822" s="1" t="s">
        <v>76</v>
      </c>
      <c r="T26822" s="1" t="s">
        <v>77</v>
      </c>
      <c r="U26822" s="1" t="s">
        <v>78</v>
      </c>
      <c r="V26822" s="1" t="s">
        <v>43</v>
      </c>
      <c r="W26822">
        <v>1</v>
      </c>
      <c r="X26822">
        <v>9.9724000000000004</v>
      </c>
      <c r="Y26822">
        <v>353.20890000000003</v>
      </c>
    </row>
    <row r="26823" spans="1:25" x14ac:dyDescent="0.25">
      <c r="A26823" s="1" t="s">
        <v>25</v>
      </c>
      <c r="B26823" s="1" t="s">
        <v>26</v>
      </c>
      <c r="C26823">
        <v>4</v>
      </c>
      <c r="D26823" s="1" t="s">
        <v>564</v>
      </c>
      <c r="E26823" s="1" t="s">
        <v>3987</v>
      </c>
      <c r="F26823" s="1" t="s">
        <v>3997</v>
      </c>
      <c r="G26823" s="1" t="s">
        <v>3998</v>
      </c>
      <c r="H26823" s="1" t="s">
        <v>4061</v>
      </c>
      <c r="I26823" s="1" t="s">
        <v>4062</v>
      </c>
      <c r="J26823" s="1" t="s">
        <v>4067</v>
      </c>
      <c r="K26823" s="1" t="s">
        <v>4068</v>
      </c>
      <c r="L26823" s="1" t="s">
        <v>122</v>
      </c>
      <c r="M26823" s="1" t="s">
        <v>123</v>
      </c>
      <c r="N26823" s="1" t="s">
        <v>123</v>
      </c>
      <c r="O26823" s="1" t="s">
        <v>67</v>
      </c>
      <c r="P26823" s="1" t="s">
        <v>37</v>
      </c>
      <c r="Q26823" s="1" t="s">
        <v>68</v>
      </c>
      <c r="R26823" s="1" t="s">
        <v>1903</v>
      </c>
      <c r="S26823" s="1" t="s">
        <v>56</v>
      </c>
      <c r="T26823" s="1" t="s">
        <v>57</v>
      </c>
      <c r="U26823" s="1" t="s">
        <v>58</v>
      </c>
      <c r="V26823" s="1" t="s">
        <v>43</v>
      </c>
      <c r="W26823">
        <v>1</v>
      </c>
      <c r="X26823">
        <v>20</v>
      </c>
      <c r="Y26823">
        <v>5500</v>
      </c>
    </row>
    <row r="26824" spans="1:25" x14ac:dyDescent="0.25">
      <c r="A26824" s="1" t="s">
        <v>25</v>
      </c>
      <c r="B26824" s="1" t="s">
        <v>26</v>
      </c>
      <c r="C26824">
        <v>4</v>
      </c>
      <c r="D26824" s="1" t="s">
        <v>564</v>
      </c>
      <c r="E26824" s="1" t="s">
        <v>3987</v>
      </c>
      <c r="F26824" s="1" t="s">
        <v>3997</v>
      </c>
      <c r="G26824" s="1" t="s">
        <v>3998</v>
      </c>
      <c r="H26824" s="1" t="s">
        <v>4061</v>
      </c>
      <c r="I26824" s="1" t="s">
        <v>4062</v>
      </c>
      <c r="J26824" s="1" t="s">
        <v>4069</v>
      </c>
      <c r="K26824" s="1" t="s">
        <v>329</v>
      </c>
      <c r="L26824" s="1" t="s">
        <v>122</v>
      </c>
      <c r="M26824" s="1" t="s">
        <v>123</v>
      </c>
      <c r="N26824" s="1" t="s">
        <v>123</v>
      </c>
      <c r="O26824" s="1" t="s">
        <v>67</v>
      </c>
      <c r="P26824" s="1" t="s">
        <v>37</v>
      </c>
      <c r="Q26824" s="1" t="s">
        <v>68</v>
      </c>
      <c r="R26824" s="1" t="s">
        <v>1903</v>
      </c>
      <c r="S26824" s="1" t="s">
        <v>56</v>
      </c>
      <c r="T26824" s="1" t="s">
        <v>57</v>
      </c>
      <c r="U26824" s="1" t="s">
        <v>58</v>
      </c>
      <c r="V26824" s="1" t="s">
        <v>43</v>
      </c>
      <c r="W26824">
        <v>1</v>
      </c>
      <c r="X26824">
        <v>30</v>
      </c>
      <c r="Y26824">
        <v>1312.5</v>
      </c>
    </row>
    <row r="26825" spans="1:25" x14ac:dyDescent="0.25">
      <c r="A26825" s="1" t="s">
        <v>25</v>
      </c>
      <c r="B26825" s="1" t="s">
        <v>26</v>
      </c>
      <c r="C26825">
        <v>4</v>
      </c>
      <c r="D26825" s="1" t="s">
        <v>564</v>
      </c>
      <c r="E26825" s="1" t="s">
        <v>3987</v>
      </c>
      <c r="F26825" s="1" t="s">
        <v>3997</v>
      </c>
      <c r="G26825" s="1" t="s">
        <v>3998</v>
      </c>
      <c r="H26825" s="1" t="s">
        <v>4061</v>
      </c>
      <c r="I26825" s="1" t="s">
        <v>4062</v>
      </c>
      <c r="J26825" s="1" t="s">
        <v>4069</v>
      </c>
      <c r="K26825" s="1" t="s">
        <v>329</v>
      </c>
      <c r="L26825" s="1" t="s">
        <v>122</v>
      </c>
      <c r="M26825" s="1" t="s">
        <v>123</v>
      </c>
      <c r="N26825" s="1" t="s">
        <v>123</v>
      </c>
      <c r="O26825" s="1" t="s">
        <v>67</v>
      </c>
      <c r="P26825" s="1" t="s">
        <v>37</v>
      </c>
      <c r="Q26825" s="1" t="s">
        <v>68</v>
      </c>
      <c r="R26825" s="1" t="s">
        <v>1903</v>
      </c>
      <c r="S26825" s="1" t="s">
        <v>56</v>
      </c>
      <c r="T26825" s="1" t="s">
        <v>70</v>
      </c>
      <c r="U26825" s="1" t="s">
        <v>71</v>
      </c>
      <c r="V26825" s="1" t="s">
        <v>101</v>
      </c>
      <c r="W26825">
        <v>1</v>
      </c>
      <c r="X26825">
        <v>3796.04</v>
      </c>
      <c r="Y26825">
        <v>14635.496800000001</v>
      </c>
    </row>
    <row r="26826" spans="1:25" x14ac:dyDescent="0.25">
      <c r="A26826" s="1" t="s">
        <v>25</v>
      </c>
      <c r="B26826" s="1" t="s">
        <v>26</v>
      </c>
      <c r="C26826">
        <v>4</v>
      </c>
      <c r="D26826" s="1" t="s">
        <v>564</v>
      </c>
      <c r="E26826" s="1" t="s">
        <v>3987</v>
      </c>
      <c r="F26826" s="1" t="s">
        <v>3997</v>
      </c>
      <c r="G26826" s="1" t="s">
        <v>3998</v>
      </c>
      <c r="H26826" s="1" t="s">
        <v>4061</v>
      </c>
      <c r="I26826" s="1" t="s">
        <v>4062</v>
      </c>
      <c r="J26826" s="1" t="s">
        <v>4069</v>
      </c>
      <c r="K26826" s="1" t="s">
        <v>329</v>
      </c>
      <c r="L26826" s="1" t="s">
        <v>89</v>
      </c>
      <c r="M26826" s="1" t="s">
        <v>90</v>
      </c>
      <c r="N26826" s="1" t="s">
        <v>90</v>
      </c>
      <c r="O26826" s="1" t="s">
        <v>36</v>
      </c>
      <c r="P26826" s="1" t="s">
        <v>37</v>
      </c>
      <c r="Q26826" s="1" t="s">
        <v>68</v>
      </c>
      <c r="R26826" s="1" t="s">
        <v>1903</v>
      </c>
      <c r="S26826" s="1" t="s">
        <v>56</v>
      </c>
      <c r="T26826" s="1" t="s">
        <v>70</v>
      </c>
      <c r="U26826" s="1" t="s">
        <v>71</v>
      </c>
      <c r="V26826" s="1" t="s">
        <v>43</v>
      </c>
      <c r="W26826">
        <v>1</v>
      </c>
      <c r="X26826">
        <v>6</v>
      </c>
      <c r="Y26826">
        <v>170.25000000000003</v>
      </c>
    </row>
    <row r="26827" spans="1:25" x14ac:dyDescent="0.25">
      <c r="A26827" s="1" t="s">
        <v>25</v>
      </c>
      <c r="B26827" s="1" t="s">
        <v>26</v>
      </c>
      <c r="C26827">
        <v>4</v>
      </c>
      <c r="D26827" s="1" t="s">
        <v>564</v>
      </c>
      <c r="E26827" s="1" t="s">
        <v>3987</v>
      </c>
      <c r="F26827" s="1" t="s">
        <v>3997</v>
      </c>
      <c r="G26827" s="1" t="s">
        <v>3998</v>
      </c>
      <c r="H26827" s="1" t="s">
        <v>4061</v>
      </c>
      <c r="I26827" s="1" t="s">
        <v>4062</v>
      </c>
      <c r="J26827" s="1" t="s">
        <v>4070</v>
      </c>
      <c r="K26827" s="1" t="s">
        <v>4071</v>
      </c>
      <c r="L26827" s="1" t="s">
        <v>122</v>
      </c>
      <c r="M26827" s="1" t="s">
        <v>123</v>
      </c>
      <c r="N26827" s="1" t="s">
        <v>123</v>
      </c>
      <c r="O26827" s="1" t="s">
        <v>67</v>
      </c>
      <c r="P26827" s="1" t="s">
        <v>37</v>
      </c>
      <c r="Q26827" s="1" t="s">
        <v>68</v>
      </c>
      <c r="R26827" s="1" t="s">
        <v>1903</v>
      </c>
      <c r="S26827" s="1" t="s">
        <v>56</v>
      </c>
      <c r="T26827" s="1" t="s">
        <v>70</v>
      </c>
      <c r="U26827" s="1" t="s">
        <v>71</v>
      </c>
      <c r="V26827" s="1" t="s">
        <v>101</v>
      </c>
      <c r="W26827">
        <v>1</v>
      </c>
      <c r="X26827">
        <v>1092</v>
      </c>
      <c r="Y26827">
        <v>7819.7199999999993</v>
      </c>
    </row>
    <row r="26828" spans="1:25" x14ac:dyDescent="0.25">
      <c r="A26828" s="1" t="s">
        <v>25</v>
      </c>
      <c r="B26828" s="1" t="s">
        <v>26</v>
      </c>
      <c r="C26828">
        <v>4</v>
      </c>
      <c r="D26828" s="1" t="s">
        <v>564</v>
      </c>
      <c r="E26828" s="1" t="s">
        <v>3987</v>
      </c>
      <c r="F26828" s="1" t="s">
        <v>3997</v>
      </c>
      <c r="G26828" s="1" t="s">
        <v>3998</v>
      </c>
      <c r="H26828" s="1" t="s">
        <v>4061</v>
      </c>
      <c r="I26828" s="1" t="s">
        <v>4062</v>
      </c>
      <c r="J26828" s="1" t="s">
        <v>4349</v>
      </c>
      <c r="K26828" s="1" t="s">
        <v>4350</v>
      </c>
      <c r="L26828" s="1" t="s">
        <v>122</v>
      </c>
      <c r="M26828" s="1" t="s">
        <v>123</v>
      </c>
      <c r="N26828" s="1" t="s">
        <v>123</v>
      </c>
      <c r="O26828" s="1" t="s">
        <v>67</v>
      </c>
      <c r="P26828" s="1" t="s">
        <v>37</v>
      </c>
      <c r="Q26828" s="1" t="s">
        <v>68</v>
      </c>
      <c r="R26828" s="1" t="s">
        <v>1903</v>
      </c>
      <c r="S26828" s="1" t="s">
        <v>56</v>
      </c>
      <c r="T26828" s="1" t="s">
        <v>57</v>
      </c>
      <c r="U26828" s="1" t="s">
        <v>58</v>
      </c>
      <c r="V26828" s="1" t="s">
        <v>43</v>
      </c>
      <c r="W26828">
        <v>1</v>
      </c>
      <c r="X26828">
        <v>20</v>
      </c>
      <c r="Y26828">
        <v>6000</v>
      </c>
    </row>
    <row r="26829" spans="1:25" x14ac:dyDescent="0.25">
      <c r="A26829" s="1" t="s">
        <v>25</v>
      </c>
      <c r="B26829" s="1" t="s">
        <v>26</v>
      </c>
      <c r="C26829">
        <v>4</v>
      </c>
      <c r="D26829" s="1" t="s">
        <v>549</v>
      </c>
      <c r="E26829" s="1" t="s">
        <v>3255</v>
      </c>
      <c r="F26829" s="1" t="s">
        <v>3512</v>
      </c>
      <c r="G26829" s="1" t="s">
        <v>3513</v>
      </c>
      <c r="H26829" s="1" t="s">
        <v>3579</v>
      </c>
      <c r="I26829" s="1" t="s">
        <v>3580</v>
      </c>
      <c r="J26829" s="1" t="s">
        <v>3583</v>
      </c>
      <c r="K26829" s="1" t="s">
        <v>3584</v>
      </c>
      <c r="L26829" s="1" t="s">
        <v>65</v>
      </c>
      <c r="M26829" s="1" t="s">
        <v>66</v>
      </c>
      <c r="N26829" s="1" t="s">
        <v>66</v>
      </c>
      <c r="O26829" s="1" t="s">
        <v>67</v>
      </c>
      <c r="P26829" s="1" t="s">
        <v>37</v>
      </c>
      <c r="Q26829" s="1" t="s">
        <v>68</v>
      </c>
      <c r="R26829" s="1" t="s">
        <v>1903</v>
      </c>
      <c r="S26829" s="1" t="s">
        <v>76</v>
      </c>
      <c r="T26829" s="1" t="s">
        <v>77</v>
      </c>
      <c r="U26829" s="1" t="s">
        <v>78</v>
      </c>
      <c r="V26829" s="1" t="s">
        <v>43</v>
      </c>
      <c r="W26829">
        <v>1</v>
      </c>
      <c r="X26829">
        <v>14.926200000000001</v>
      </c>
      <c r="Y26829">
        <v>490.88</v>
      </c>
    </row>
    <row r="26830" spans="1:25" x14ac:dyDescent="0.25">
      <c r="A26830" s="1" t="s">
        <v>25</v>
      </c>
      <c r="B26830" s="1" t="s">
        <v>26</v>
      </c>
      <c r="C26830">
        <v>4</v>
      </c>
      <c r="D26830" s="1" t="s">
        <v>549</v>
      </c>
      <c r="E26830" s="1" t="s">
        <v>3255</v>
      </c>
      <c r="F26830" s="1" t="s">
        <v>3512</v>
      </c>
      <c r="G26830" s="1" t="s">
        <v>3513</v>
      </c>
      <c r="H26830" s="1" t="s">
        <v>3579</v>
      </c>
      <c r="I26830" s="1" t="s">
        <v>3580</v>
      </c>
      <c r="J26830" s="1" t="s">
        <v>3928</v>
      </c>
      <c r="K26830" s="1" t="s">
        <v>3929</v>
      </c>
      <c r="L26830" s="1" t="s">
        <v>89</v>
      </c>
      <c r="M26830" s="1" t="s">
        <v>90</v>
      </c>
      <c r="N26830" s="1" t="s">
        <v>90</v>
      </c>
      <c r="O26830" s="1" t="s">
        <v>36</v>
      </c>
      <c r="P26830" s="1" t="s">
        <v>37</v>
      </c>
      <c r="Q26830" s="1" t="s">
        <v>68</v>
      </c>
      <c r="R26830" s="1" t="s">
        <v>1903</v>
      </c>
      <c r="S26830" s="1" t="s">
        <v>56</v>
      </c>
      <c r="T26830" s="1" t="s">
        <v>70</v>
      </c>
      <c r="U26830" s="1" t="s">
        <v>71</v>
      </c>
      <c r="V26830" s="1" t="s">
        <v>43</v>
      </c>
      <c r="W26830">
        <v>1</v>
      </c>
      <c r="X26830">
        <v>2</v>
      </c>
      <c r="Y26830">
        <v>238.1</v>
      </c>
    </row>
    <row r="26831" spans="1:25" x14ac:dyDescent="0.25">
      <c r="A26831" s="1" t="s">
        <v>25</v>
      </c>
      <c r="B26831" s="1" t="s">
        <v>26</v>
      </c>
      <c r="C26831">
        <v>4</v>
      </c>
      <c r="D26831" s="1" t="s">
        <v>549</v>
      </c>
      <c r="E26831" s="1" t="s">
        <v>3255</v>
      </c>
      <c r="F26831" s="1" t="s">
        <v>3512</v>
      </c>
      <c r="G26831" s="1" t="s">
        <v>3513</v>
      </c>
      <c r="H26831" s="1" t="s">
        <v>6781</v>
      </c>
      <c r="I26831" s="1" t="s">
        <v>6782</v>
      </c>
      <c r="J26831" s="1" t="s">
        <v>6783</v>
      </c>
      <c r="K26831" s="1" t="s">
        <v>286</v>
      </c>
      <c r="L26831" s="1" t="s">
        <v>768</v>
      </c>
      <c r="M26831" s="1" t="s">
        <v>769</v>
      </c>
      <c r="N26831" s="1" t="s">
        <v>769</v>
      </c>
      <c r="O26831" s="1" t="s">
        <v>154</v>
      </c>
      <c r="P26831" s="1" t="s">
        <v>37</v>
      </c>
      <c r="Q26831" s="1" t="s">
        <v>38</v>
      </c>
      <c r="R26831" s="1" t="s">
        <v>3291</v>
      </c>
      <c r="S26831" s="1" t="s">
        <v>56</v>
      </c>
      <c r="T26831" s="1" t="s">
        <v>57</v>
      </c>
      <c r="U26831" s="1" t="s">
        <v>58</v>
      </c>
      <c r="V26831" s="1" t="s">
        <v>43</v>
      </c>
      <c r="W26831">
        <v>1</v>
      </c>
      <c r="X26831">
        <v>290</v>
      </c>
      <c r="Y26831">
        <v>1500</v>
      </c>
    </row>
    <row r="26832" spans="1:25" x14ac:dyDescent="0.25">
      <c r="A26832" s="1" t="s">
        <v>25</v>
      </c>
      <c r="B26832" s="1" t="s">
        <v>26</v>
      </c>
      <c r="C26832">
        <v>4</v>
      </c>
      <c r="D26832" s="1" t="s">
        <v>549</v>
      </c>
      <c r="E26832" s="1" t="s">
        <v>3255</v>
      </c>
      <c r="F26832" s="1" t="s">
        <v>3512</v>
      </c>
      <c r="G26832" s="1" t="s">
        <v>3513</v>
      </c>
      <c r="H26832" s="1" t="s">
        <v>3938</v>
      </c>
      <c r="I26832" s="1" t="s">
        <v>3939</v>
      </c>
      <c r="J26832" s="1" t="s">
        <v>6784</v>
      </c>
      <c r="K26832" s="1" t="s">
        <v>6785</v>
      </c>
      <c r="L26832" s="1" t="s">
        <v>117</v>
      </c>
      <c r="M26832" s="1" t="s">
        <v>118</v>
      </c>
      <c r="N26832" s="1" t="s">
        <v>118</v>
      </c>
      <c r="O26832" s="1" t="s">
        <v>119</v>
      </c>
      <c r="P26832" s="1" t="s">
        <v>37</v>
      </c>
      <c r="Q26832" s="1" t="s">
        <v>38</v>
      </c>
      <c r="R26832" s="1" t="s">
        <v>3291</v>
      </c>
      <c r="S26832" s="1" t="s">
        <v>40</v>
      </c>
      <c r="T26832" s="1" t="s">
        <v>41</v>
      </c>
      <c r="U26832" s="1" t="s">
        <v>42</v>
      </c>
      <c r="V26832" s="1" t="s">
        <v>170</v>
      </c>
      <c r="W26832">
        <v>1</v>
      </c>
      <c r="X26832">
        <v>272.15499999999997</v>
      </c>
      <c r="Y26832">
        <v>10000</v>
      </c>
    </row>
    <row r="26833" spans="1:25" x14ac:dyDescent="0.25">
      <c r="A26833" s="1" t="s">
        <v>25</v>
      </c>
      <c r="B26833" s="1" t="s">
        <v>26</v>
      </c>
      <c r="C26833">
        <v>4</v>
      </c>
      <c r="D26833" s="1" t="s">
        <v>549</v>
      </c>
      <c r="E26833" s="1" t="s">
        <v>3255</v>
      </c>
      <c r="F26833" s="1" t="s">
        <v>3512</v>
      </c>
      <c r="G26833" s="1" t="s">
        <v>3513</v>
      </c>
      <c r="H26833" s="1" t="s">
        <v>3593</v>
      </c>
      <c r="I26833" s="1" t="s">
        <v>3594</v>
      </c>
      <c r="J26833" s="1" t="s">
        <v>3595</v>
      </c>
      <c r="K26833" s="1" t="s">
        <v>3596</v>
      </c>
      <c r="L26833" s="1" t="s">
        <v>174</v>
      </c>
      <c r="M26833" s="1" t="s">
        <v>175</v>
      </c>
      <c r="N26833" s="1" t="s">
        <v>175</v>
      </c>
      <c r="O26833" s="1" t="s">
        <v>173</v>
      </c>
      <c r="P26833" s="1" t="s">
        <v>98</v>
      </c>
      <c r="Q26833" s="1" t="s">
        <v>38</v>
      </c>
      <c r="R26833" s="1" t="s">
        <v>3299</v>
      </c>
      <c r="S26833" s="1" t="s">
        <v>40</v>
      </c>
      <c r="T26833" s="1" t="s">
        <v>41</v>
      </c>
      <c r="U26833" s="1" t="s">
        <v>42</v>
      </c>
      <c r="V26833" s="1" t="s">
        <v>170</v>
      </c>
      <c r="W26833">
        <v>1</v>
      </c>
      <c r="X26833">
        <v>448</v>
      </c>
      <c r="Y26833">
        <v>618485.83159999992</v>
      </c>
    </row>
    <row r="26834" spans="1:25" x14ac:dyDescent="0.25">
      <c r="A26834" s="1" t="s">
        <v>25</v>
      </c>
      <c r="B26834" s="1" t="s">
        <v>26</v>
      </c>
      <c r="C26834">
        <v>4</v>
      </c>
      <c r="D26834" s="1" t="s">
        <v>549</v>
      </c>
      <c r="E26834" s="1" t="s">
        <v>3255</v>
      </c>
      <c r="F26834" s="1" t="s">
        <v>3512</v>
      </c>
      <c r="G26834" s="1" t="s">
        <v>3513</v>
      </c>
      <c r="H26834" s="1" t="s">
        <v>3593</v>
      </c>
      <c r="I26834" s="1" t="s">
        <v>3594</v>
      </c>
      <c r="J26834" s="1" t="s">
        <v>3595</v>
      </c>
      <c r="K26834" s="1" t="s">
        <v>3596</v>
      </c>
      <c r="L26834" s="1" t="s">
        <v>117</v>
      </c>
      <c r="M26834" s="1" t="s">
        <v>118</v>
      </c>
      <c r="N26834" s="1" t="s">
        <v>118</v>
      </c>
      <c r="O26834" s="1" t="s">
        <v>119</v>
      </c>
      <c r="P26834" s="1" t="s">
        <v>37</v>
      </c>
      <c r="Q26834" s="1" t="s">
        <v>38</v>
      </c>
      <c r="R26834" s="1" t="s">
        <v>3299</v>
      </c>
      <c r="S26834" s="1" t="s">
        <v>40</v>
      </c>
      <c r="T26834" s="1" t="s">
        <v>41</v>
      </c>
      <c r="U26834" s="1" t="s">
        <v>42</v>
      </c>
      <c r="V26834" s="1" t="s">
        <v>43</v>
      </c>
      <c r="W26834">
        <v>1</v>
      </c>
      <c r="X26834">
        <v>7</v>
      </c>
      <c r="Y26834">
        <v>14459</v>
      </c>
    </row>
    <row r="26835" spans="1:25" x14ac:dyDescent="0.25">
      <c r="A26835" s="1" t="s">
        <v>25</v>
      </c>
      <c r="B26835" s="1" t="s">
        <v>26</v>
      </c>
      <c r="C26835">
        <v>4</v>
      </c>
      <c r="D26835" s="1" t="s">
        <v>59</v>
      </c>
      <c r="E26835" s="1" t="s">
        <v>548</v>
      </c>
      <c r="F26835" s="1" t="s">
        <v>866</v>
      </c>
      <c r="G26835" s="1" t="s">
        <v>867</v>
      </c>
      <c r="H26835" s="1" t="s">
        <v>891</v>
      </c>
      <c r="I26835" s="1" t="s">
        <v>892</v>
      </c>
      <c r="J26835" s="1" t="s">
        <v>893</v>
      </c>
      <c r="K26835" s="1" t="s">
        <v>894</v>
      </c>
      <c r="L26835" s="1" t="s">
        <v>259</v>
      </c>
      <c r="M26835" s="1" t="s">
        <v>260</v>
      </c>
      <c r="N26835" s="1" t="s">
        <v>260</v>
      </c>
      <c r="O26835" s="1" t="s">
        <v>173</v>
      </c>
      <c r="P26835" s="1" t="s">
        <v>98</v>
      </c>
      <c r="Q26835" s="1" t="s">
        <v>68</v>
      </c>
      <c r="R26835" s="1" t="s">
        <v>136</v>
      </c>
      <c r="S26835" s="1" t="s">
        <v>56</v>
      </c>
      <c r="T26835" s="1" t="s">
        <v>99</v>
      </c>
      <c r="U26835" s="1" t="s">
        <v>100</v>
      </c>
      <c r="V26835" s="1" t="s">
        <v>43</v>
      </c>
      <c r="W26835">
        <v>1</v>
      </c>
      <c r="X26835">
        <v>34.5</v>
      </c>
      <c r="Y26835">
        <v>161.77809999999999</v>
      </c>
    </row>
    <row r="26836" spans="1:25" x14ac:dyDescent="0.25">
      <c r="A26836" s="1" t="s">
        <v>25</v>
      </c>
      <c r="B26836" s="1" t="s">
        <v>26</v>
      </c>
      <c r="C26836">
        <v>4</v>
      </c>
      <c r="D26836" s="1" t="s">
        <v>59</v>
      </c>
      <c r="E26836" s="1" t="s">
        <v>548</v>
      </c>
      <c r="F26836" s="1" t="s">
        <v>866</v>
      </c>
      <c r="G26836" s="1" t="s">
        <v>867</v>
      </c>
      <c r="H26836" s="1" t="s">
        <v>891</v>
      </c>
      <c r="I26836" s="1" t="s">
        <v>892</v>
      </c>
      <c r="J26836" s="1" t="s">
        <v>893</v>
      </c>
      <c r="K26836" s="1" t="s">
        <v>894</v>
      </c>
      <c r="L26836" s="1" t="s">
        <v>259</v>
      </c>
      <c r="M26836" s="1" t="s">
        <v>260</v>
      </c>
      <c r="N26836" s="1" t="s">
        <v>260</v>
      </c>
      <c r="O26836" s="1" t="s">
        <v>173</v>
      </c>
      <c r="P26836" s="1" t="s">
        <v>98</v>
      </c>
      <c r="Q26836" s="1" t="s">
        <v>68</v>
      </c>
      <c r="R26836" s="1" t="s">
        <v>136</v>
      </c>
      <c r="S26836" s="1" t="s">
        <v>56</v>
      </c>
      <c r="T26836" s="1" t="s">
        <v>128</v>
      </c>
      <c r="U26836" s="1" t="s">
        <v>129</v>
      </c>
      <c r="V26836" s="1" t="s">
        <v>43</v>
      </c>
      <c r="W26836">
        <v>1</v>
      </c>
      <c r="X26836">
        <v>41.400000000000006</v>
      </c>
      <c r="Y26836">
        <v>179.09809999999999</v>
      </c>
    </row>
    <row r="26837" spans="1:25" x14ac:dyDescent="0.25">
      <c r="A26837" s="1" t="s">
        <v>25</v>
      </c>
      <c r="B26837" s="1" t="s">
        <v>26</v>
      </c>
      <c r="C26837">
        <v>4</v>
      </c>
      <c r="D26837" s="1" t="s">
        <v>59</v>
      </c>
      <c r="E26837" s="1" t="s">
        <v>548</v>
      </c>
      <c r="F26837" s="1" t="s">
        <v>866</v>
      </c>
      <c r="G26837" s="1" t="s">
        <v>867</v>
      </c>
      <c r="H26837" s="1" t="s">
        <v>891</v>
      </c>
      <c r="I26837" s="1" t="s">
        <v>892</v>
      </c>
      <c r="J26837" s="1" t="s">
        <v>893</v>
      </c>
      <c r="K26837" s="1" t="s">
        <v>894</v>
      </c>
      <c r="L26837" s="1" t="s">
        <v>259</v>
      </c>
      <c r="M26837" s="1" t="s">
        <v>260</v>
      </c>
      <c r="N26837" s="1" t="s">
        <v>260</v>
      </c>
      <c r="O26837" s="1" t="s">
        <v>173</v>
      </c>
      <c r="P26837" s="1" t="s">
        <v>98</v>
      </c>
      <c r="Q26837" s="1" t="s">
        <v>68</v>
      </c>
      <c r="R26837" s="1" t="s">
        <v>136</v>
      </c>
      <c r="S26837" s="1" t="s">
        <v>56</v>
      </c>
      <c r="T26837" s="1" t="s">
        <v>70</v>
      </c>
      <c r="U26837" s="1" t="s">
        <v>71</v>
      </c>
      <c r="V26837" s="1" t="s">
        <v>101</v>
      </c>
      <c r="W26837">
        <v>1</v>
      </c>
      <c r="X26837">
        <v>8799.9599999999991</v>
      </c>
      <c r="Y26837">
        <v>33450.5556</v>
      </c>
    </row>
    <row r="26838" spans="1:25" x14ac:dyDescent="0.25">
      <c r="A26838" s="1" t="s">
        <v>25</v>
      </c>
      <c r="B26838" s="1" t="s">
        <v>26</v>
      </c>
      <c r="C26838">
        <v>4</v>
      </c>
      <c r="D26838" s="1" t="s">
        <v>59</v>
      </c>
      <c r="E26838" s="1" t="s">
        <v>548</v>
      </c>
      <c r="F26838" s="1" t="s">
        <v>866</v>
      </c>
      <c r="G26838" s="1" t="s">
        <v>867</v>
      </c>
      <c r="H26838" s="1" t="s">
        <v>891</v>
      </c>
      <c r="I26838" s="1" t="s">
        <v>892</v>
      </c>
      <c r="J26838" s="1" t="s">
        <v>893</v>
      </c>
      <c r="K26838" s="1" t="s">
        <v>894</v>
      </c>
      <c r="L26838" s="1" t="s">
        <v>108</v>
      </c>
      <c r="M26838" s="1" t="s">
        <v>109</v>
      </c>
      <c r="N26838" s="1" t="s">
        <v>109</v>
      </c>
      <c r="O26838" s="1" t="s">
        <v>110</v>
      </c>
      <c r="P26838" s="1" t="s">
        <v>98</v>
      </c>
      <c r="Q26838" s="1" t="s">
        <v>68</v>
      </c>
      <c r="R26838" s="1" t="s">
        <v>136</v>
      </c>
      <c r="S26838" s="1" t="s">
        <v>56</v>
      </c>
      <c r="T26838" s="1" t="s">
        <v>70</v>
      </c>
      <c r="U26838" s="1" t="s">
        <v>71</v>
      </c>
      <c r="V26838" s="1" t="s">
        <v>101</v>
      </c>
      <c r="W26838">
        <v>1</v>
      </c>
      <c r="X26838">
        <v>7595.28</v>
      </c>
      <c r="Y26838">
        <v>229902.1612</v>
      </c>
    </row>
    <row r="26839" spans="1:25" x14ac:dyDescent="0.25">
      <c r="A26839" s="1" t="s">
        <v>25</v>
      </c>
      <c r="B26839" s="1" t="s">
        <v>26</v>
      </c>
      <c r="C26839">
        <v>4</v>
      </c>
      <c r="D26839" s="1" t="s">
        <v>564</v>
      </c>
      <c r="E26839" s="1" t="s">
        <v>3987</v>
      </c>
      <c r="F26839" s="1" t="s">
        <v>3997</v>
      </c>
      <c r="G26839" s="1" t="s">
        <v>3998</v>
      </c>
      <c r="H26839" s="1" t="s">
        <v>4061</v>
      </c>
      <c r="I26839" s="1" t="s">
        <v>4062</v>
      </c>
      <c r="J26839" s="1" t="s">
        <v>6511</v>
      </c>
      <c r="K26839" s="1" t="s">
        <v>6512</v>
      </c>
      <c r="L26839" s="1" t="s">
        <v>65</v>
      </c>
      <c r="M26839" s="1" t="s">
        <v>66</v>
      </c>
      <c r="N26839" s="1" t="s">
        <v>66</v>
      </c>
      <c r="O26839" s="1" t="s">
        <v>67</v>
      </c>
      <c r="P26839" s="1" t="s">
        <v>37</v>
      </c>
      <c r="Q26839" s="1" t="s">
        <v>68</v>
      </c>
      <c r="R26839" s="1" t="s">
        <v>1903</v>
      </c>
      <c r="S26839" s="1" t="s">
        <v>76</v>
      </c>
      <c r="T26839" s="1" t="s">
        <v>77</v>
      </c>
      <c r="U26839" s="1" t="s">
        <v>78</v>
      </c>
      <c r="V26839" s="1" t="s">
        <v>43</v>
      </c>
      <c r="W26839">
        <v>1</v>
      </c>
      <c r="X26839">
        <v>2.1294</v>
      </c>
      <c r="Y26839">
        <v>63.5</v>
      </c>
    </row>
    <row r="26840" spans="1:25" x14ac:dyDescent="0.25">
      <c r="A26840" s="1" t="s">
        <v>25</v>
      </c>
      <c r="B26840" s="1" t="s">
        <v>26</v>
      </c>
      <c r="C26840">
        <v>4</v>
      </c>
      <c r="D26840" s="1" t="s">
        <v>564</v>
      </c>
      <c r="E26840" s="1" t="s">
        <v>3987</v>
      </c>
      <c r="F26840" s="1" t="s">
        <v>3997</v>
      </c>
      <c r="G26840" s="1" t="s">
        <v>3998</v>
      </c>
      <c r="H26840" s="1" t="s">
        <v>4061</v>
      </c>
      <c r="I26840" s="1" t="s">
        <v>4062</v>
      </c>
      <c r="J26840" s="1" t="s">
        <v>5347</v>
      </c>
      <c r="K26840" s="1" t="s">
        <v>5348</v>
      </c>
      <c r="L26840" s="1" t="s">
        <v>122</v>
      </c>
      <c r="M26840" s="1" t="s">
        <v>123</v>
      </c>
      <c r="N26840" s="1" t="s">
        <v>123</v>
      </c>
      <c r="O26840" s="1" t="s">
        <v>67</v>
      </c>
      <c r="P26840" s="1" t="s">
        <v>37</v>
      </c>
      <c r="Q26840" s="1" t="s">
        <v>68</v>
      </c>
      <c r="R26840" s="1" t="s">
        <v>1903</v>
      </c>
      <c r="S26840" s="1" t="s">
        <v>56</v>
      </c>
      <c r="T26840" s="1" t="s">
        <v>70</v>
      </c>
      <c r="U26840" s="1" t="s">
        <v>71</v>
      </c>
      <c r="V26840" s="1" t="s">
        <v>101</v>
      </c>
      <c r="W26840">
        <v>1</v>
      </c>
      <c r="X26840">
        <v>676</v>
      </c>
      <c r="Y26840">
        <v>3058.44</v>
      </c>
    </row>
    <row r="26841" spans="1:25" x14ac:dyDescent="0.25">
      <c r="A26841" s="1" t="s">
        <v>25</v>
      </c>
      <c r="B26841" s="1" t="s">
        <v>26</v>
      </c>
      <c r="C26841">
        <v>4</v>
      </c>
      <c r="D26841" s="1" t="s">
        <v>564</v>
      </c>
      <c r="E26841" s="1" t="s">
        <v>3987</v>
      </c>
      <c r="F26841" s="1" t="s">
        <v>3997</v>
      </c>
      <c r="G26841" s="1" t="s">
        <v>3998</v>
      </c>
      <c r="H26841" s="1" t="s">
        <v>4061</v>
      </c>
      <c r="I26841" s="1" t="s">
        <v>4062</v>
      </c>
      <c r="J26841" s="1" t="s">
        <v>5347</v>
      </c>
      <c r="K26841" s="1" t="s">
        <v>5348</v>
      </c>
      <c r="L26841" s="1" t="s">
        <v>89</v>
      </c>
      <c r="M26841" s="1" t="s">
        <v>90</v>
      </c>
      <c r="N26841" s="1" t="s">
        <v>90</v>
      </c>
      <c r="O26841" s="1" t="s">
        <v>36</v>
      </c>
      <c r="P26841" s="1" t="s">
        <v>37</v>
      </c>
      <c r="Q26841" s="1" t="s">
        <v>68</v>
      </c>
      <c r="R26841" s="1" t="s">
        <v>1903</v>
      </c>
      <c r="S26841" s="1" t="s">
        <v>56</v>
      </c>
      <c r="T26841" s="1" t="s">
        <v>70</v>
      </c>
      <c r="U26841" s="1" t="s">
        <v>71</v>
      </c>
      <c r="V26841" s="1" t="s">
        <v>43</v>
      </c>
      <c r="W26841">
        <v>1</v>
      </c>
      <c r="X26841">
        <v>12</v>
      </c>
      <c r="Y26841">
        <v>878.05</v>
      </c>
    </row>
    <row r="26842" spans="1:25" x14ac:dyDescent="0.25">
      <c r="A26842" s="1" t="s">
        <v>25</v>
      </c>
      <c r="B26842" s="1" t="s">
        <v>26</v>
      </c>
      <c r="C26842">
        <v>4</v>
      </c>
      <c r="D26842" s="1" t="s">
        <v>564</v>
      </c>
      <c r="E26842" s="1" t="s">
        <v>3987</v>
      </c>
      <c r="F26842" s="1" t="s">
        <v>3997</v>
      </c>
      <c r="G26842" s="1" t="s">
        <v>3998</v>
      </c>
      <c r="H26842" s="1" t="s">
        <v>4061</v>
      </c>
      <c r="I26842" s="1" t="s">
        <v>4062</v>
      </c>
      <c r="J26842" s="1" t="s">
        <v>4669</v>
      </c>
      <c r="K26842" s="1" t="s">
        <v>4670</v>
      </c>
      <c r="L26842" s="1" t="s">
        <v>122</v>
      </c>
      <c r="M26842" s="1" t="s">
        <v>123</v>
      </c>
      <c r="N26842" s="1" t="s">
        <v>123</v>
      </c>
      <c r="O26842" s="1" t="s">
        <v>67</v>
      </c>
      <c r="P26842" s="1" t="s">
        <v>37</v>
      </c>
      <c r="Q26842" s="1" t="s">
        <v>68</v>
      </c>
      <c r="R26842" s="1" t="s">
        <v>1903</v>
      </c>
      <c r="S26842" s="1" t="s">
        <v>56</v>
      </c>
      <c r="T26842" s="1" t="s">
        <v>57</v>
      </c>
      <c r="U26842" s="1" t="s">
        <v>58</v>
      </c>
      <c r="V26842" s="1" t="s">
        <v>43</v>
      </c>
      <c r="W26842">
        <v>1</v>
      </c>
      <c r="X26842">
        <v>20</v>
      </c>
      <c r="Y26842">
        <v>2970</v>
      </c>
    </row>
    <row r="26843" spans="1:25" x14ac:dyDescent="0.25">
      <c r="A26843" s="1" t="s">
        <v>25</v>
      </c>
      <c r="B26843" s="1" t="s">
        <v>26</v>
      </c>
      <c r="C26843">
        <v>4</v>
      </c>
      <c r="D26843" s="1" t="s">
        <v>564</v>
      </c>
      <c r="E26843" s="1" t="s">
        <v>3987</v>
      </c>
      <c r="F26843" s="1" t="s">
        <v>3997</v>
      </c>
      <c r="G26843" s="1" t="s">
        <v>3998</v>
      </c>
      <c r="H26843" s="1" t="s">
        <v>4061</v>
      </c>
      <c r="I26843" s="1" t="s">
        <v>4062</v>
      </c>
      <c r="J26843" s="1" t="s">
        <v>4351</v>
      </c>
      <c r="K26843" s="1" t="s">
        <v>305</v>
      </c>
      <c r="L26843" s="1" t="s">
        <v>65</v>
      </c>
      <c r="M26843" s="1" t="s">
        <v>66</v>
      </c>
      <c r="N26843" s="1" t="s">
        <v>66</v>
      </c>
      <c r="O26843" s="1" t="s">
        <v>67</v>
      </c>
      <c r="P26843" s="1" t="s">
        <v>37</v>
      </c>
      <c r="Q26843" s="1" t="s">
        <v>68</v>
      </c>
      <c r="R26843" s="1" t="s">
        <v>1903</v>
      </c>
      <c r="S26843" s="1" t="s">
        <v>76</v>
      </c>
      <c r="T26843" s="1" t="s">
        <v>77</v>
      </c>
      <c r="U26843" s="1" t="s">
        <v>78</v>
      </c>
      <c r="V26843" s="1" t="s">
        <v>43</v>
      </c>
      <c r="W26843">
        <v>1</v>
      </c>
      <c r="X26843">
        <v>388.18290000000002</v>
      </c>
      <c r="Y26843">
        <v>11478.586000000001</v>
      </c>
    </row>
    <row r="26844" spans="1:25" x14ac:dyDescent="0.25">
      <c r="A26844" s="1" t="s">
        <v>25</v>
      </c>
      <c r="B26844" s="1" t="s">
        <v>26</v>
      </c>
      <c r="C26844">
        <v>4</v>
      </c>
      <c r="D26844" s="1" t="s">
        <v>564</v>
      </c>
      <c r="E26844" s="1" t="s">
        <v>3987</v>
      </c>
      <c r="F26844" s="1" t="s">
        <v>3997</v>
      </c>
      <c r="G26844" s="1" t="s">
        <v>3998</v>
      </c>
      <c r="H26844" s="1" t="s">
        <v>4061</v>
      </c>
      <c r="I26844" s="1" t="s">
        <v>4062</v>
      </c>
      <c r="J26844" s="1" t="s">
        <v>4351</v>
      </c>
      <c r="K26844" s="1" t="s">
        <v>305</v>
      </c>
      <c r="L26844" s="1" t="s">
        <v>117</v>
      </c>
      <c r="M26844" s="1" t="s">
        <v>118</v>
      </c>
      <c r="N26844" s="1" t="s">
        <v>190</v>
      </c>
      <c r="O26844" s="1" t="s">
        <v>119</v>
      </c>
      <c r="P26844" s="1" t="s">
        <v>37</v>
      </c>
      <c r="Q26844" s="1" t="s">
        <v>68</v>
      </c>
      <c r="R26844" s="1" t="s">
        <v>1903</v>
      </c>
      <c r="S26844" s="1" t="s">
        <v>56</v>
      </c>
      <c r="T26844" s="1" t="s">
        <v>191</v>
      </c>
      <c r="U26844" s="1" t="s">
        <v>192</v>
      </c>
      <c r="V26844" s="1" t="s">
        <v>43</v>
      </c>
      <c r="W26844">
        <v>1</v>
      </c>
      <c r="X26844">
        <v>246.9358</v>
      </c>
      <c r="Y26844">
        <v>51</v>
      </c>
    </row>
    <row r="26845" spans="1:25" x14ac:dyDescent="0.25">
      <c r="A26845" s="1" t="s">
        <v>25</v>
      </c>
      <c r="B26845" s="1" t="s">
        <v>26</v>
      </c>
      <c r="C26845">
        <v>4</v>
      </c>
      <c r="D26845" s="1" t="s">
        <v>564</v>
      </c>
      <c r="E26845" s="1" t="s">
        <v>3987</v>
      </c>
      <c r="F26845" s="1" t="s">
        <v>3997</v>
      </c>
      <c r="G26845" s="1" t="s">
        <v>3998</v>
      </c>
      <c r="H26845" s="1" t="s">
        <v>4671</v>
      </c>
      <c r="I26845" s="1" t="s">
        <v>4672</v>
      </c>
      <c r="J26845" s="1" t="s">
        <v>4673</v>
      </c>
      <c r="K26845" s="1" t="s">
        <v>4674</v>
      </c>
      <c r="L26845" s="1" t="s">
        <v>117</v>
      </c>
      <c r="M26845" s="1" t="s">
        <v>118</v>
      </c>
      <c r="N26845" s="1" t="s">
        <v>118</v>
      </c>
      <c r="O26845" s="1" t="s">
        <v>119</v>
      </c>
      <c r="P26845" s="1" t="s">
        <v>37</v>
      </c>
      <c r="Q26845" s="1" t="s">
        <v>68</v>
      </c>
      <c r="R26845" s="1" t="s">
        <v>3010</v>
      </c>
      <c r="S26845" s="1" t="s">
        <v>40</v>
      </c>
      <c r="T26845" s="1" t="s">
        <v>41</v>
      </c>
      <c r="U26845" s="1" t="s">
        <v>42</v>
      </c>
      <c r="V26845" s="1" t="s">
        <v>43</v>
      </c>
      <c r="W26845">
        <v>1</v>
      </c>
      <c r="X26845">
        <v>1.7847999999999999</v>
      </c>
      <c r="Y26845">
        <v>33</v>
      </c>
    </row>
    <row r="26846" spans="1:25" x14ac:dyDescent="0.25">
      <c r="A26846" s="1" t="s">
        <v>25</v>
      </c>
      <c r="B26846" s="1" t="s">
        <v>26</v>
      </c>
      <c r="C26846">
        <v>4</v>
      </c>
      <c r="D26846" s="1" t="s">
        <v>701</v>
      </c>
      <c r="E26846" s="1" t="s">
        <v>4296</v>
      </c>
      <c r="F26846" s="1" t="s">
        <v>4437</v>
      </c>
      <c r="G26846" s="1" t="s">
        <v>4438</v>
      </c>
      <c r="H26846" s="1" t="s">
        <v>4439</v>
      </c>
      <c r="I26846" s="1" t="s">
        <v>4440</v>
      </c>
      <c r="J26846" s="1" t="s">
        <v>4458</v>
      </c>
      <c r="K26846" s="1" t="s">
        <v>94</v>
      </c>
      <c r="L26846" s="1" t="s">
        <v>65</v>
      </c>
      <c r="M26846" s="1" t="s">
        <v>66</v>
      </c>
      <c r="N26846" s="1" t="s">
        <v>66</v>
      </c>
      <c r="O26846" s="1" t="s">
        <v>67</v>
      </c>
      <c r="P26846" s="1" t="s">
        <v>37</v>
      </c>
      <c r="Q26846" s="1" t="s">
        <v>68</v>
      </c>
      <c r="R26846" s="1" t="s">
        <v>1231</v>
      </c>
      <c r="S26846" s="1" t="s">
        <v>56</v>
      </c>
      <c r="T26846" s="1" t="s">
        <v>558</v>
      </c>
      <c r="U26846" s="1" t="s">
        <v>559</v>
      </c>
      <c r="V26846" s="1" t="s">
        <v>43</v>
      </c>
      <c r="W26846">
        <v>1</v>
      </c>
      <c r="X26846">
        <v>3</v>
      </c>
      <c r="Y26846">
        <v>10191.6384</v>
      </c>
    </row>
    <row r="26847" spans="1:25" x14ac:dyDescent="0.25">
      <c r="A26847" s="1" t="s">
        <v>25</v>
      </c>
      <c r="B26847" s="1" t="s">
        <v>26</v>
      </c>
      <c r="C26847">
        <v>4</v>
      </c>
      <c r="D26847" s="1" t="s">
        <v>701</v>
      </c>
      <c r="E26847" s="1" t="s">
        <v>4296</v>
      </c>
      <c r="F26847" s="1" t="s">
        <v>4437</v>
      </c>
      <c r="G26847" s="1" t="s">
        <v>4438</v>
      </c>
      <c r="H26847" s="1" t="s">
        <v>4439</v>
      </c>
      <c r="I26847" s="1" t="s">
        <v>4440</v>
      </c>
      <c r="J26847" s="1" t="s">
        <v>4458</v>
      </c>
      <c r="K26847" s="1" t="s">
        <v>94</v>
      </c>
      <c r="L26847" s="1" t="s">
        <v>612</v>
      </c>
      <c r="M26847" s="1" t="s">
        <v>613</v>
      </c>
      <c r="N26847" s="1" t="s">
        <v>613</v>
      </c>
      <c r="O26847" s="1" t="s">
        <v>67</v>
      </c>
      <c r="P26847" s="1" t="s">
        <v>37</v>
      </c>
      <c r="Q26847" s="1" t="s">
        <v>68</v>
      </c>
      <c r="R26847" s="1" t="s">
        <v>1231</v>
      </c>
      <c r="S26847" s="1" t="s">
        <v>56</v>
      </c>
      <c r="T26847" s="1" t="s">
        <v>57</v>
      </c>
      <c r="U26847" s="1" t="s">
        <v>58</v>
      </c>
      <c r="V26847" s="1" t="s">
        <v>101</v>
      </c>
      <c r="W26847">
        <v>1</v>
      </c>
      <c r="X26847">
        <v>5716</v>
      </c>
      <c r="Y26847">
        <v>15394.656000000001</v>
      </c>
    </row>
    <row r="26848" spans="1:25" x14ac:dyDescent="0.25">
      <c r="A26848" s="1" t="s">
        <v>25</v>
      </c>
      <c r="B26848" s="1" t="s">
        <v>26</v>
      </c>
      <c r="C26848">
        <v>4</v>
      </c>
      <c r="D26848" s="1" t="s">
        <v>701</v>
      </c>
      <c r="E26848" s="1" t="s">
        <v>4296</v>
      </c>
      <c r="F26848" s="1" t="s">
        <v>4437</v>
      </c>
      <c r="G26848" s="1" t="s">
        <v>4438</v>
      </c>
      <c r="H26848" s="1" t="s">
        <v>4439</v>
      </c>
      <c r="I26848" s="1" t="s">
        <v>4440</v>
      </c>
      <c r="J26848" s="1" t="s">
        <v>4458</v>
      </c>
      <c r="K26848" s="1" t="s">
        <v>94</v>
      </c>
      <c r="L26848" s="1" t="s">
        <v>124</v>
      </c>
      <c r="M26848" s="1" t="s">
        <v>125</v>
      </c>
      <c r="N26848" s="1" t="s">
        <v>125</v>
      </c>
      <c r="O26848" s="1" t="s">
        <v>67</v>
      </c>
      <c r="P26848" s="1" t="s">
        <v>37</v>
      </c>
      <c r="Q26848" s="1" t="s">
        <v>68</v>
      </c>
      <c r="R26848" s="1" t="s">
        <v>1231</v>
      </c>
      <c r="S26848" s="1" t="s">
        <v>56</v>
      </c>
      <c r="T26848" s="1" t="s">
        <v>70</v>
      </c>
      <c r="U26848" s="1" t="s">
        <v>71</v>
      </c>
      <c r="V26848" s="1" t="s">
        <v>43</v>
      </c>
      <c r="W26848">
        <v>1</v>
      </c>
      <c r="X26848">
        <v>300</v>
      </c>
      <c r="Y26848">
        <v>1498.5</v>
      </c>
    </row>
    <row r="26849" spans="1:25" x14ac:dyDescent="0.25">
      <c r="A26849" s="1" t="s">
        <v>25</v>
      </c>
      <c r="B26849" s="1" t="s">
        <v>26</v>
      </c>
      <c r="C26849">
        <v>4</v>
      </c>
      <c r="D26849" s="1" t="s">
        <v>701</v>
      </c>
      <c r="E26849" s="1" t="s">
        <v>4296</v>
      </c>
      <c r="F26849" s="1" t="s">
        <v>4437</v>
      </c>
      <c r="G26849" s="1" t="s">
        <v>4438</v>
      </c>
      <c r="H26849" s="1" t="s">
        <v>4439</v>
      </c>
      <c r="I26849" s="1" t="s">
        <v>4440</v>
      </c>
      <c r="J26849" s="1" t="s">
        <v>4458</v>
      </c>
      <c r="K26849" s="1" t="s">
        <v>94</v>
      </c>
      <c r="L26849" s="1" t="s">
        <v>117</v>
      </c>
      <c r="M26849" s="1" t="s">
        <v>118</v>
      </c>
      <c r="N26849" s="1" t="s">
        <v>118</v>
      </c>
      <c r="O26849" s="1" t="s">
        <v>119</v>
      </c>
      <c r="P26849" s="1" t="s">
        <v>37</v>
      </c>
      <c r="Q26849" s="1" t="s">
        <v>68</v>
      </c>
      <c r="R26849" s="1" t="s">
        <v>1231</v>
      </c>
      <c r="S26849" s="1" t="s">
        <v>56</v>
      </c>
      <c r="T26849" s="1" t="s">
        <v>57</v>
      </c>
      <c r="U26849" s="1" t="s">
        <v>58</v>
      </c>
      <c r="V26849" s="1" t="s">
        <v>170</v>
      </c>
      <c r="W26849">
        <v>1</v>
      </c>
      <c r="X26849">
        <v>691401.7</v>
      </c>
      <c r="Y26849">
        <v>6396381.7917999979</v>
      </c>
    </row>
    <row r="26850" spans="1:25" x14ac:dyDescent="0.25">
      <c r="A26850" s="1" t="s">
        <v>25</v>
      </c>
      <c r="B26850" s="1" t="s">
        <v>26</v>
      </c>
      <c r="C26850">
        <v>4</v>
      </c>
      <c r="D26850" s="1" t="s">
        <v>701</v>
      </c>
      <c r="E26850" s="1" t="s">
        <v>4296</v>
      </c>
      <c r="F26850" s="1" t="s">
        <v>4437</v>
      </c>
      <c r="G26850" s="1" t="s">
        <v>4438</v>
      </c>
      <c r="H26850" s="1" t="s">
        <v>4439</v>
      </c>
      <c r="I26850" s="1" t="s">
        <v>4440</v>
      </c>
      <c r="J26850" s="1" t="s">
        <v>4458</v>
      </c>
      <c r="K26850" s="1" t="s">
        <v>94</v>
      </c>
      <c r="L26850" s="1" t="s">
        <v>117</v>
      </c>
      <c r="M26850" s="1" t="s">
        <v>118</v>
      </c>
      <c r="N26850" s="1" t="s">
        <v>190</v>
      </c>
      <c r="O26850" s="1" t="s">
        <v>119</v>
      </c>
      <c r="P26850" s="1" t="s">
        <v>37</v>
      </c>
      <c r="Q26850" s="1" t="s">
        <v>68</v>
      </c>
      <c r="R26850" s="1" t="s">
        <v>1231</v>
      </c>
      <c r="S26850" s="1" t="s">
        <v>56</v>
      </c>
      <c r="T26850" s="1" t="s">
        <v>70</v>
      </c>
      <c r="U26850" s="1" t="s">
        <v>71</v>
      </c>
      <c r="V26850" s="1" t="s">
        <v>43</v>
      </c>
      <c r="W26850">
        <v>1</v>
      </c>
      <c r="X26850">
        <v>4508.66</v>
      </c>
      <c r="Y26850">
        <v>15412.919999999998</v>
      </c>
    </row>
    <row r="26851" spans="1:25" x14ac:dyDescent="0.25">
      <c r="A26851" s="1" t="s">
        <v>25</v>
      </c>
      <c r="B26851" s="1" t="s">
        <v>26</v>
      </c>
      <c r="C26851">
        <v>4</v>
      </c>
      <c r="D26851" s="1" t="s">
        <v>564</v>
      </c>
      <c r="E26851" s="1" t="s">
        <v>3987</v>
      </c>
      <c r="F26851" s="1" t="s">
        <v>3997</v>
      </c>
      <c r="G26851" s="1" t="s">
        <v>3998</v>
      </c>
      <c r="H26851" s="1" t="s">
        <v>4671</v>
      </c>
      <c r="I26851" s="1" t="s">
        <v>4672</v>
      </c>
      <c r="J26851" s="1" t="s">
        <v>4673</v>
      </c>
      <c r="K26851" s="1" t="s">
        <v>4674</v>
      </c>
      <c r="L26851" s="1" t="s">
        <v>117</v>
      </c>
      <c r="M26851" s="1" t="s">
        <v>118</v>
      </c>
      <c r="N26851" s="1" t="s">
        <v>190</v>
      </c>
      <c r="O26851" s="1" t="s">
        <v>119</v>
      </c>
      <c r="P26851" s="1" t="s">
        <v>37</v>
      </c>
      <c r="Q26851" s="1" t="s">
        <v>68</v>
      </c>
      <c r="R26851" s="1" t="s">
        <v>3010</v>
      </c>
      <c r="S26851" s="1" t="s">
        <v>56</v>
      </c>
      <c r="T26851" s="1" t="s">
        <v>191</v>
      </c>
      <c r="U26851" s="1" t="s">
        <v>192</v>
      </c>
      <c r="V26851" s="1" t="s">
        <v>43</v>
      </c>
      <c r="W26851">
        <v>1</v>
      </c>
      <c r="X26851">
        <v>75</v>
      </c>
      <c r="Y26851">
        <v>100</v>
      </c>
    </row>
    <row r="26852" spans="1:25" x14ac:dyDescent="0.25">
      <c r="A26852" s="1" t="s">
        <v>25</v>
      </c>
      <c r="B26852" s="1" t="s">
        <v>26</v>
      </c>
      <c r="C26852">
        <v>4</v>
      </c>
      <c r="D26852" s="1" t="s">
        <v>564</v>
      </c>
      <c r="E26852" s="1" t="s">
        <v>3987</v>
      </c>
      <c r="F26852" s="1" t="s">
        <v>4072</v>
      </c>
      <c r="G26852" s="1" t="s">
        <v>4073</v>
      </c>
      <c r="H26852" s="1" t="s">
        <v>4080</v>
      </c>
      <c r="I26852" s="1" t="s">
        <v>4081</v>
      </c>
      <c r="J26852" s="1" t="s">
        <v>4082</v>
      </c>
      <c r="K26852" s="1" t="s">
        <v>189</v>
      </c>
      <c r="L26852" s="1" t="s">
        <v>117</v>
      </c>
      <c r="M26852" s="1" t="s">
        <v>118</v>
      </c>
      <c r="N26852" s="1" t="s">
        <v>118</v>
      </c>
      <c r="O26852" s="1" t="s">
        <v>119</v>
      </c>
      <c r="P26852" s="1" t="s">
        <v>37</v>
      </c>
      <c r="Q26852" s="1" t="s">
        <v>38</v>
      </c>
      <c r="R26852" s="1" t="s">
        <v>3268</v>
      </c>
      <c r="S26852" s="1" t="s">
        <v>40</v>
      </c>
      <c r="T26852" s="1" t="s">
        <v>41</v>
      </c>
      <c r="U26852" s="1" t="s">
        <v>42</v>
      </c>
      <c r="V26852" s="1" t="s">
        <v>170</v>
      </c>
      <c r="W26852">
        <v>1</v>
      </c>
      <c r="X26852">
        <v>57.319999999999993</v>
      </c>
      <c r="Y26852">
        <v>55321.500000000007</v>
      </c>
    </row>
    <row r="26853" spans="1:25" x14ac:dyDescent="0.25">
      <c r="A26853" s="1" t="s">
        <v>25</v>
      </c>
      <c r="B26853" s="1" t="s">
        <v>26</v>
      </c>
      <c r="C26853">
        <v>4</v>
      </c>
      <c r="D26853" s="1" t="s">
        <v>564</v>
      </c>
      <c r="E26853" s="1" t="s">
        <v>3987</v>
      </c>
      <c r="F26853" s="1" t="s">
        <v>4211</v>
      </c>
      <c r="G26853" s="1" t="s">
        <v>4212</v>
      </c>
      <c r="H26853" s="1" t="s">
        <v>4213</v>
      </c>
      <c r="I26853" s="1" t="s">
        <v>4214</v>
      </c>
      <c r="J26853" s="1" t="s">
        <v>4215</v>
      </c>
      <c r="K26853" s="1" t="s">
        <v>223</v>
      </c>
      <c r="L26853" s="1" t="s">
        <v>171</v>
      </c>
      <c r="M26853" s="1" t="s">
        <v>172</v>
      </c>
      <c r="N26853" s="1" t="s">
        <v>172</v>
      </c>
      <c r="O26853" s="1" t="s">
        <v>173</v>
      </c>
      <c r="P26853" s="1" t="s">
        <v>98</v>
      </c>
      <c r="Q26853" s="1" t="s">
        <v>38</v>
      </c>
      <c r="R26853" s="1" t="s">
        <v>3286</v>
      </c>
      <c r="S26853" s="1" t="s">
        <v>56</v>
      </c>
      <c r="T26853" s="1" t="s">
        <v>70</v>
      </c>
      <c r="U26853" s="1" t="s">
        <v>71</v>
      </c>
      <c r="V26853" s="1" t="s">
        <v>43</v>
      </c>
      <c r="W26853">
        <v>1</v>
      </c>
      <c r="X26853">
        <v>652</v>
      </c>
      <c r="Y26853">
        <v>2782.5</v>
      </c>
    </row>
    <row r="26854" spans="1:25" x14ac:dyDescent="0.25">
      <c r="A26854" s="1" t="s">
        <v>25</v>
      </c>
      <c r="B26854" s="1" t="s">
        <v>26</v>
      </c>
      <c r="C26854">
        <v>4</v>
      </c>
      <c r="D26854" s="1" t="s">
        <v>564</v>
      </c>
      <c r="E26854" s="1" t="s">
        <v>3987</v>
      </c>
      <c r="F26854" s="1" t="s">
        <v>4211</v>
      </c>
      <c r="G26854" s="1" t="s">
        <v>4212</v>
      </c>
      <c r="H26854" s="1" t="s">
        <v>4213</v>
      </c>
      <c r="I26854" s="1" t="s">
        <v>4214</v>
      </c>
      <c r="J26854" s="1" t="s">
        <v>4215</v>
      </c>
      <c r="K26854" s="1" t="s">
        <v>223</v>
      </c>
      <c r="L26854" s="1" t="s">
        <v>908</v>
      </c>
      <c r="M26854" s="1" t="s">
        <v>909</v>
      </c>
      <c r="N26854" s="1" t="s">
        <v>909</v>
      </c>
      <c r="O26854" s="1" t="s">
        <v>97</v>
      </c>
      <c r="P26854" s="1" t="s">
        <v>98</v>
      </c>
      <c r="Q26854" s="1" t="s">
        <v>38</v>
      </c>
      <c r="R26854" s="1" t="s">
        <v>3286</v>
      </c>
      <c r="S26854" s="1" t="s">
        <v>40</v>
      </c>
      <c r="T26854" s="1" t="s">
        <v>120</v>
      </c>
      <c r="U26854" s="1" t="s">
        <v>121</v>
      </c>
      <c r="V26854" s="1" t="s">
        <v>43</v>
      </c>
      <c r="W26854">
        <v>1</v>
      </c>
      <c r="X26854">
        <v>30</v>
      </c>
      <c r="Y26854">
        <v>100</v>
      </c>
    </row>
    <row r="26855" spans="1:25" x14ac:dyDescent="0.25">
      <c r="A26855" s="1" t="s">
        <v>25</v>
      </c>
      <c r="B26855" s="1" t="s">
        <v>26</v>
      </c>
      <c r="C26855">
        <v>4</v>
      </c>
      <c r="D26855" s="1" t="s">
        <v>602</v>
      </c>
      <c r="E26855" s="1" t="s">
        <v>4083</v>
      </c>
      <c r="F26855" s="1" t="s">
        <v>4084</v>
      </c>
      <c r="G26855" s="1" t="s">
        <v>4085</v>
      </c>
      <c r="H26855" s="1" t="s">
        <v>5529</v>
      </c>
      <c r="I26855" s="1" t="s">
        <v>5530</v>
      </c>
      <c r="J26855" s="1" t="s">
        <v>6786</v>
      </c>
      <c r="K26855" s="1" t="s">
        <v>329</v>
      </c>
      <c r="L26855" s="1" t="s">
        <v>600</v>
      </c>
      <c r="M26855" s="1" t="s">
        <v>601</v>
      </c>
      <c r="N26855" s="1" t="s">
        <v>601</v>
      </c>
      <c r="O26855" s="1" t="s">
        <v>36</v>
      </c>
      <c r="P26855" s="1" t="s">
        <v>37</v>
      </c>
      <c r="Q26855" s="1" t="s">
        <v>68</v>
      </c>
      <c r="R26855" s="1" t="s">
        <v>3010</v>
      </c>
      <c r="S26855" s="1" t="s">
        <v>56</v>
      </c>
      <c r="T26855" s="1" t="s">
        <v>70</v>
      </c>
      <c r="U26855" s="1" t="s">
        <v>71</v>
      </c>
      <c r="V26855" s="1" t="s">
        <v>43</v>
      </c>
      <c r="W26855">
        <v>1</v>
      </c>
      <c r="X26855">
        <v>500</v>
      </c>
      <c r="Y26855">
        <v>20000</v>
      </c>
    </row>
    <row r="26856" spans="1:25" x14ac:dyDescent="0.25">
      <c r="A26856" s="1" t="s">
        <v>25</v>
      </c>
      <c r="B26856" s="1" t="s">
        <v>26</v>
      </c>
      <c r="C26856">
        <v>4</v>
      </c>
      <c r="D26856" s="1" t="s">
        <v>602</v>
      </c>
      <c r="E26856" s="1" t="s">
        <v>4083</v>
      </c>
      <c r="F26856" s="1" t="s">
        <v>4084</v>
      </c>
      <c r="G26856" s="1" t="s">
        <v>4085</v>
      </c>
      <c r="H26856" s="1" t="s">
        <v>6787</v>
      </c>
      <c r="I26856" s="1" t="s">
        <v>6788</v>
      </c>
      <c r="J26856" s="1" t="s">
        <v>6789</v>
      </c>
      <c r="K26856" s="1" t="s">
        <v>6790</v>
      </c>
      <c r="L26856" s="1" t="s">
        <v>612</v>
      </c>
      <c r="M26856" s="1" t="s">
        <v>613</v>
      </c>
      <c r="N26856" s="1" t="s">
        <v>613</v>
      </c>
      <c r="O26856" s="1" t="s">
        <v>67</v>
      </c>
      <c r="P26856" s="1" t="s">
        <v>37</v>
      </c>
      <c r="Q26856" s="1" t="s">
        <v>38</v>
      </c>
      <c r="R26856" s="1" t="s">
        <v>3299</v>
      </c>
      <c r="S26856" s="1" t="s">
        <v>56</v>
      </c>
      <c r="T26856" s="1" t="s">
        <v>57</v>
      </c>
      <c r="U26856" s="1" t="s">
        <v>58</v>
      </c>
      <c r="V26856" s="1" t="s">
        <v>170</v>
      </c>
      <c r="W26856">
        <v>1</v>
      </c>
      <c r="X26856">
        <v>15.7</v>
      </c>
      <c r="Y26856">
        <v>136.32</v>
      </c>
    </row>
    <row r="26857" spans="1:25" x14ac:dyDescent="0.25">
      <c r="A26857" s="1" t="s">
        <v>25</v>
      </c>
      <c r="B26857" s="1" t="s">
        <v>26</v>
      </c>
      <c r="C26857">
        <v>4</v>
      </c>
      <c r="D26857" s="1" t="s">
        <v>602</v>
      </c>
      <c r="E26857" s="1" t="s">
        <v>4083</v>
      </c>
      <c r="F26857" s="1" t="s">
        <v>4084</v>
      </c>
      <c r="G26857" s="1" t="s">
        <v>4085</v>
      </c>
      <c r="H26857" s="1" t="s">
        <v>4099</v>
      </c>
      <c r="I26857" s="1" t="s">
        <v>4100</v>
      </c>
      <c r="J26857" s="1" t="s">
        <v>5541</v>
      </c>
      <c r="K26857" s="1" t="s">
        <v>5542</v>
      </c>
      <c r="L26857" s="1" t="s">
        <v>1156</v>
      </c>
      <c r="M26857" s="1" t="s">
        <v>1157</v>
      </c>
      <c r="N26857" s="1" t="s">
        <v>1157</v>
      </c>
      <c r="O26857" s="1" t="s">
        <v>154</v>
      </c>
      <c r="P26857" s="1" t="s">
        <v>37</v>
      </c>
      <c r="Q26857" s="1" t="s">
        <v>38</v>
      </c>
      <c r="R26857" s="1" t="s">
        <v>3299</v>
      </c>
      <c r="S26857" s="1" t="s">
        <v>56</v>
      </c>
      <c r="T26857" s="1" t="s">
        <v>70</v>
      </c>
      <c r="U26857" s="1" t="s">
        <v>71</v>
      </c>
      <c r="V26857" s="1" t="s">
        <v>170</v>
      </c>
      <c r="W26857">
        <v>1</v>
      </c>
      <c r="X26857">
        <v>8.4</v>
      </c>
      <c r="Y26857">
        <v>561.6</v>
      </c>
    </row>
    <row r="26858" spans="1:25" x14ac:dyDescent="0.25">
      <c r="A26858" s="1" t="s">
        <v>25</v>
      </c>
      <c r="B26858" s="1" t="s">
        <v>26</v>
      </c>
      <c r="C26858">
        <v>4</v>
      </c>
      <c r="D26858" s="1" t="s">
        <v>602</v>
      </c>
      <c r="E26858" s="1" t="s">
        <v>4083</v>
      </c>
      <c r="F26858" s="1" t="s">
        <v>4084</v>
      </c>
      <c r="G26858" s="1" t="s">
        <v>4085</v>
      </c>
      <c r="H26858" s="1" t="s">
        <v>4099</v>
      </c>
      <c r="I26858" s="1" t="s">
        <v>4100</v>
      </c>
      <c r="J26858" s="1" t="s">
        <v>5368</v>
      </c>
      <c r="K26858" s="1" t="s">
        <v>5369</v>
      </c>
      <c r="L26858" s="1" t="s">
        <v>65</v>
      </c>
      <c r="M26858" s="1" t="s">
        <v>66</v>
      </c>
      <c r="N26858" s="1" t="s">
        <v>66</v>
      </c>
      <c r="O26858" s="1" t="s">
        <v>67</v>
      </c>
      <c r="P26858" s="1" t="s">
        <v>37</v>
      </c>
      <c r="Q26858" s="1" t="s">
        <v>38</v>
      </c>
      <c r="R26858" s="1" t="s">
        <v>3299</v>
      </c>
      <c r="S26858" s="1" t="s">
        <v>76</v>
      </c>
      <c r="T26858" s="1" t="s">
        <v>593</v>
      </c>
      <c r="U26858" s="1" t="s">
        <v>594</v>
      </c>
      <c r="V26858" s="1" t="s">
        <v>170</v>
      </c>
      <c r="W26858">
        <v>1</v>
      </c>
      <c r="X26858">
        <v>5</v>
      </c>
      <c r="Y26858">
        <v>6.46</v>
      </c>
    </row>
    <row r="26859" spans="1:25" x14ac:dyDescent="0.25">
      <c r="A26859" s="1" t="s">
        <v>25</v>
      </c>
      <c r="B26859" s="1" t="s">
        <v>26</v>
      </c>
      <c r="C26859">
        <v>4</v>
      </c>
      <c r="D26859" s="1" t="s">
        <v>701</v>
      </c>
      <c r="E26859" s="1" t="s">
        <v>4296</v>
      </c>
      <c r="F26859" s="1" t="s">
        <v>4437</v>
      </c>
      <c r="G26859" s="1" t="s">
        <v>4438</v>
      </c>
      <c r="H26859" s="1" t="s">
        <v>4459</v>
      </c>
      <c r="I26859" s="1" t="s">
        <v>4460</v>
      </c>
      <c r="J26859" s="1" t="s">
        <v>4463</v>
      </c>
      <c r="K26859" s="1" t="s">
        <v>4464</v>
      </c>
      <c r="L26859" s="1" t="s">
        <v>863</v>
      </c>
      <c r="M26859" s="1" t="s">
        <v>864</v>
      </c>
      <c r="N26859" s="1" t="s">
        <v>864</v>
      </c>
      <c r="O26859" s="1" t="s">
        <v>36</v>
      </c>
      <c r="P26859" s="1" t="s">
        <v>37</v>
      </c>
      <c r="Q26859" s="1" t="s">
        <v>68</v>
      </c>
      <c r="R26859" s="1" t="s">
        <v>1231</v>
      </c>
      <c r="S26859" s="1" t="s">
        <v>40</v>
      </c>
      <c r="T26859" s="1" t="s">
        <v>111</v>
      </c>
      <c r="U26859" s="1" t="s">
        <v>112</v>
      </c>
      <c r="V26859" s="1" t="s">
        <v>170</v>
      </c>
      <c r="W26859">
        <v>1</v>
      </c>
      <c r="X26859">
        <v>2.1</v>
      </c>
      <c r="Y26859">
        <v>119.2676</v>
      </c>
    </row>
    <row r="26860" spans="1:25" x14ac:dyDescent="0.25">
      <c r="A26860" s="1" t="s">
        <v>25</v>
      </c>
      <c r="B26860" s="1" t="s">
        <v>26</v>
      </c>
      <c r="C26860">
        <v>4</v>
      </c>
      <c r="D26860" s="1" t="s">
        <v>701</v>
      </c>
      <c r="E26860" s="1" t="s">
        <v>4296</v>
      </c>
      <c r="F26860" s="1" t="s">
        <v>4437</v>
      </c>
      <c r="G26860" s="1" t="s">
        <v>4438</v>
      </c>
      <c r="H26860" s="1" t="s">
        <v>4589</v>
      </c>
      <c r="I26860" s="1" t="s">
        <v>4590</v>
      </c>
      <c r="J26860" s="1" t="s">
        <v>4591</v>
      </c>
      <c r="K26860" s="1" t="s">
        <v>116</v>
      </c>
      <c r="L26860" s="1" t="s">
        <v>863</v>
      </c>
      <c r="M26860" s="1" t="s">
        <v>864</v>
      </c>
      <c r="N26860" s="1" t="s">
        <v>864</v>
      </c>
      <c r="O26860" s="1" t="s">
        <v>36</v>
      </c>
      <c r="P26860" s="1" t="s">
        <v>37</v>
      </c>
      <c r="Q26860" s="1" t="s">
        <v>68</v>
      </c>
      <c r="R26860" s="1" t="s">
        <v>1231</v>
      </c>
      <c r="S26860" s="1" t="s">
        <v>40</v>
      </c>
      <c r="T26860" s="1" t="s">
        <v>111</v>
      </c>
      <c r="U26860" s="1" t="s">
        <v>112</v>
      </c>
      <c r="V26860" s="1" t="s">
        <v>170</v>
      </c>
      <c r="W26860">
        <v>1</v>
      </c>
      <c r="X26860">
        <v>5.8000000000000007</v>
      </c>
      <c r="Y26860">
        <v>523.98320000000001</v>
      </c>
    </row>
    <row r="26861" spans="1:25" x14ac:dyDescent="0.25">
      <c r="A26861" s="1" t="s">
        <v>25</v>
      </c>
      <c r="B26861" s="1" t="s">
        <v>26</v>
      </c>
      <c r="C26861">
        <v>4</v>
      </c>
      <c r="D26861" s="1" t="s">
        <v>701</v>
      </c>
      <c r="E26861" s="1" t="s">
        <v>4296</v>
      </c>
      <c r="F26861" s="1" t="s">
        <v>4437</v>
      </c>
      <c r="G26861" s="1" t="s">
        <v>4438</v>
      </c>
      <c r="H26861" s="1" t="s">
        <v>4589</v>
      </c>
      <c r="I26861" s="1" t="s">
        <v>4590</v>
      </c>
      <c r="J26861" s="1" t="s">
        <v>4591</v>
      </c>
      <c r="K26861" s="1" t="s">
        <v>116</v>
      </c>
      <c r="L26861" s="1" t="s">
        <v>65</v>
      </c>
      <c r="M26861" s="1" t="s">
        <v>66</v>
      </c>
      <c r="N26861" s="1" t="s">
        <v>66</v>
      </c>
      <c r="O26861" s="1" t="s">
        <v>67</v>
      </c>
      <c r="P26861" s="1" t="s">
        <v>37</v>
      </c>
      <c r="Q26861" s="1" t="s">
        <v>68</v>
      </c>
      <c r="R26861" s="1" t="s">
        <v>1231</v>
      </c>
      <c r="S26861" s="1" t="s">
        <v>76</v>
      </c>
      <c r="T26861" s="1" t="s">
        <v>593</v>
      </c>
      <c r="U26861" s="1" t="s">
        <v>594</v>
      </c>
      <c r="V26861" s="1" t="s">
        <v>170</v>
      </c>
      <c r="W26861">
        <v>1</v>
      </c>
      <c r="X26861">
        <v>769.84040000000005</v>
      </c>
      <c r="Y26861">
        <v>7710.8436000000002</v>
      </c>
    </row>
    <row r="26862" spans="1:25" x14ac:dyDescent="0.25">
      <c r="A26862" s="1" t="s">
        <v>25</v>
      </c>
      <c r="B26862" s="1" t="s">
        <v>26</v>
      </c>
      <c r="C26862">
        <v>4</v>
      </c>
      <c r="D26862" s="1" t="s">
        <v>701</v>
      </c>
      <c r="E26862" s="1" t="s">
        <v>4296</v>
      </c>
      <c r="F26862" s="1" t="s">
        <v>4437</v>
      </c>
      <c r="G26862" s="1" t="s">
        <v>4438</v>
      </c>
      <c r="H26862" s="1" t="s">
        <v>4466</v>
      </c>
      <c r="I26862" s="1" t="s">
        <v>4467</v>
      </c>
      <c r="J26862" s="1" t="s">
        <v>6791</v>
      </c>
      <c r="K26862" s="1" t="s">
        <v>6792</v>
      </c>
      <c r="L26862" s="1" t="s">
        <v>612</v>
      </c>
      <c r="M26862" s="1" t="s">
        <v>613</v>
      </c>
      <c r="N26862" s="1" t="s">
        <v>613</v>
      </c>
      <c r="O26862" s="1" t="s">
        <v>67</v>
      </c>
      <c r="P26862" s="1" t="s">
        <v>37</v>
      </c>
      <c r="Q26862" s="1" t="s">
        <v>68</v>
      </c>
      <c r="R26862" s="1" t="s">
        <v>1231</v>
      </c>
      <c r="S26862" s="1" t="s">
        <v>40</v>
      </c>
      <c r="T26862" s="1" t="s">
        <v>41</v>
      </c>
      <c r="U26862" s="1" t="s">
        <v>42</v>
      </c>
      <c r="V26862" s="1" t="s">
        <v>43</v>
      </c>
      <c r="W26862">
        <v>1</v>
      </c>
      <c r="X26862">
        <v>2</v>
      </c>
      <c r="Y26862">
        <v>1350</v>
      </c>
    </row>
    <row r="26863" spans="1:25" x14ac:dyDescent="0.25">
      <c r="A26863" s="1" t="s">
        <v>25</v>
      </c>
      <c r="B26863" s="1" t="s">
        <v>26</v>
      </c>
      <c r="C26863">
        <v>4</v>
      </c>
      <c r="D26863" s="1" t="s">
        <v>701</v>
      </c>
      <c r="E26863" s="1" t="s">
        <v>4296</v>
      </c>
      <c r="F26863" s="1" t="s">
        <v>4437</v>
      </c>
      <c r="G26863" s="1" t="s">
        <v>4438</v>
      </c>
      <c r="H26863" s="1" t="s">
        <v>4466</v>
      </c>
      <c r="I26863" s="1" t="s">
        <v>4467</v>
      </c>
      <c r="J26863" s="1" t="s">
        <v>4630</v>
      </c>
      <c r="K26863" s="1" t="s">
        <v>4631</v>
      </c>
      <c r="L26863" s="1" t="s">
        <v>1156</v>
      </c>
      <c r="M26863" s="1" t="s">
        <v>1157</v>
      </c>
      <c r="N26863" s="1" t="s">
        <v>1157</v>
      </c>
      <c r="O26863" s="1" t="s">
        <v>154</v>
      </c>
      <c r="P26863" s="1" t="s">
        <v>37</v>
      </c>
      <c r="Q26863" s="1" t="s">
        <v>68</v>
      </c>
      <c r="R26863" s="1" t="s">
        <v>1231</v>
      </c>
      <c r="S26863" s="1" t="s">
        <v>56</v>
      </c>
      <c r="T26863" s="1" t="s">
        <v>70</v>
      </c>
      <c r="U26863" s="1" t="s">
        <v>71</v>
      </c>
      <c r="V26863" s="1" t="s">
        <v>170</v>
      </c>
      <c r="W26863">
        <v>1</v>
      </c>
      <c r="X26863">
        <v>9</v>
      </c>
      <c r="Y26863">
        <v>138.99600000000001</v>
      </c>
    </row>
    <row r="26864" spans="1:25" x14ac:dyDescent="0.25">
      <c r="A26864" s="1" t="s">
        <v>25</v>
      </c>
      <c r="B26864" s="1" t="s">
        <v>26</v>
      </c>
      <c r="C26864">
        <v>4</v>
      </c>
      <c r="D26864" s="1" t="s">
        <v>701</v>
      </c>
      <c r="E26864" s="1" t="s">
        <v>4296</v>
      </c>
      <c r="F26864" s="1" t="s">
        <v>4437</v>
      </c>
      <c r="G26864" s="1" t="s">
        <v>4438</v>
      </c>
      <c r="H26864" s="1" t="s">
        <v>4466</v>
      </c>
      <c r="I26864" s="1" t="s">
        <v>4467</v>
      </c>
      <c r="J26864" s="1" t="s">
        <v>4630</v>
      </c>
      <c r="K26864" s="1" t="s">
        <v>4631</v>
      </c>
      <c r="L26864" s="1" t="s">
        <v>117</v>
      </c>
      <c r="M26864" s="1" t="s">
        <v>118</v>
      </c>
      <c r="N26864" s="1" t="s">
        <v>118</v>
      </c>
      <c r="O26864" s="1" t="s">
        <v>119</v>
      </c>
      <c r="P26864" s="1" t="s">
        <v>37</v>
      </c>
      <c r="Q26864" s="1" t="s">
        <v>68</v>
      </c>
      <c r="R26864" s="1" t="s">
        <v>1231</v>
      </c>
      <c r="S26864" s="1" t="s">
        <v>40</v>
      </c>
      <c r="T26864" s="1" t="s">
        <v>41</v>
      </c>
      <c r="U26864" s="1" t="s">
        <v>42</v>
      </c>
      <c r="V26864" s="1" t="s">
        <v>43</v>
      </c>
      <c r="W26864">
        <v>1</v>
      </c>
      <c r="X26864">
        <v>0.89239999999999997</v>
      </c>
      <c r="Y26864">
        <v>8</v>
      </c>
    </row>
    <row r="26865" spans="1:25" x14ac:dyDescent="0.25">
      <c r="A26865" s="1" t="s">
        <v>25</v>
      </c>
      <c r="B26865" s="1" t="s">
        <v>26</v>
      </c>
      <c r="C26865">
        <v>4</v>
      </c>
      <c r="D26865" s="1" t="s">
        <v>549</v>
      </c>
      <c r="E26865" s="1" t="s">
        <v>3255</v>
      </c>
      <c r="F26865" s="1" t="s">
        <v>3512</v>
      </c>
      <c r="G26865" s="1" t="s">
        <v>3513</v>
      </c>
      <c r="H26865" s="1" t="s">
        <v>3593</v>
      </c>
      <c r="I26865" s="1" t="s">
        <v>3594</v>
      </c>
      <c r="J26865" s="1" t="s">
        <v>3602</v>
      </c>
      <c r="K26865" s="1" t="s">
        <v>329</v>
      </c>
      <c r="L26865" s="1" t="s">
        <v>145</v>
      </c>
      <c r="M26865" s="1" t="s">
        <v>146</v>
      </c>
      <c r="N26865" s="1" t="s">
        <v>146</v>
      </c>
      <c r="O26865" s="1" t="s">
        <v>148</v>
      </c>
      <c r="P26865" s="1" t="s">
        <v>149</v>
      </c>
      <c r="Q26865" s="1" t="s">
        <v>38</v>
      </c>
      <c r="R26865" s="1" t="s">
        <v>3299</v>
      </c>
      <c r="S26865" s="1" t="s">
        <v>40</v>
      </c>
      <c r="T26865" s="1" t="s">
        <v>41</v>
      </c>
      <c r="U26865" s="1" t="s">
        <v>42</v>
      </c>
      <c r="V26865" s="1" t="s">
        <v>43</v>
      </c>
      <c r="W26865">
        <v>1</v>
      </c>
      <c r="X26865">
        <v>1</v>
      </c>
      <c r="Y26865">
        <v>216.55</v>
      </c>
    </row>
    <row r="26866" spans="1:25" x14ac:dyDescent="0.25">
      <c r="A26866" s="1" t="s">
        <v>25</v>
      </c>
      <c r="B26866" s="1" t="s">
        <v>26</v>
      </c>
      <c r="C26866">
        <v>4</v>
      </c>
      <c r="D26866" s="1" t="s">
        <v>549</v>
      </c>
      <c r="E26866" s="1" t="s">
        <v>3255</v>
      </c>
      <c r="F26866" s="1" t="s">
        <v>3512</v>
      </c>
      <c r="G26866" s="1" t="s">
        <v>3513</v>
      </c>
      <c r="H26866" s="1" t="s">
        <v>3618</v>
      </c>
      <c r="I26866" s="1" t="s">
        <v>3619</v>
      </c>
      <c r="J26866" s="1" t="s">
        <v>3622</v>
      </c>
      <c r="K26866" s="1" t="s">
        <v>116</v>
      </c>
      <c r="L26866" s="1" t="s">
        <v>126</v>
      </c>
      <c r="M26866" s="1" t="s">
        <v>127</v>
      </c>
      <c r="N26866" s="1" t="s">
        <v>127</v>
      </c>
      <c r="O26866" s="1" t="s">
        <v>67</v>
      </c>
      <c r="P26866" s="1" t="s">
        <v>37</v>
      </c>
      <c r="Q26866" s="1" t="s">
        <v>38</v>
      </c>
      <c r="R26866" s="1" t="s">
        <v>3299</v>
      </c>
      <c r="S26866" s="1" t="s">
        <v>56</v>
      </c>
      <c r="T26866" s="1" t="s">
        <v>128</v>
      </c>
      <c r="U26866" s="1" t="s">
        <v>129</v>
      </c>
      <c r="V26866" s="1" t="s">
        <v>43</v>
      </c>
      <c r="W26866">
        <v>1</v>
      </c>
      <c r="X26866">
        <v>2045</v>
      </c>
      <c r="Y26866">
        <v>22898</v>
      </c>
    </row>
    <row r="26867" spans="1:25" x14ac:dyDescent="0.25">
      <c r="A26867" s="1" t="s">
        <v>25</v>
      </c>
      <c r="B26867" s="1" t="s">
        <v>26</v>
      </c>
      <c r="C26867">
        <v>4</v>
      </c>
      <c r="D26867" s="1" t="s">
        <v>549</v>
      </c>
      <c r="E26867" s="1" t="s">
        <v>3255</v>
      </c>
      <c r="F26867" s="1" t="s">
        <v>3512</v>
      </c>
      <c r="G26867" s="1" t="s">
        <v>3513</v>
      </c>
      <c r="H26867" s="1" t="s">
        <v>3618</v>
      </c>
      <c r="I26867" s="1" t="s">
        <v>3619</v>
      </c>
      <c r="J26867" s="1" t="s">
        <v>3622</v>
      </c>
      <c r="K26867" s="1" t="s">
        <v>116</v>
      </c>
      <c r="L26867" s="1" t="s">
        <v>117</v>
      </c>
      <c r="M26867" s="1" t="s">
        <v>118</v>
      </c>
      <c r="N26867" s="1" t="s">
        <v>118</v>
      </c>
      <c r="O26867" s="1" t="s">
        <v>119</v>
      </c>
      <c r="P26867" s="1" t="s">
        <v>37</v>
      </c>
      <c r="Q26867" s="1" t="s">
        <v>38</v>
      </c>
      <c r="R26867" s="1" t="s">
        <v>3299</v>
      </c>
      <c r="S26867" s="1" t="s">
        <v>40</v>
      </c>
      <c r="T26867" s="1" t="s">
        <v>41</v>
      </c>
      <c r="U26867" s="1" t="s">
        <v>42</v>
      </c>
      <c r="V26867" s="1" t="s">
        <v>43</v>
      </c>
      <c r="W26867">
        <v>1</v>
      </c>
      <c r="X26867">
        <v>261.07069999999999</v>
      </c>
      <c r="Y26867">
        <v>2935</v>
      </c>
    </row>
    <row r="26868" spans="1:25" x14ac:dyDescent="0.25">
      <c r="A26868" s="1" t="s">
        <v>25</v>
      </c>
      <c r="B26868" s="1" t="s">
        <v>26</v>
      </c>
      <c r="C26868">
        <v>4</v>
      </c>
      <c r="D26868" s="1" t="s">
        <v>59</v>
      </c>
      <c r="E26868" s="1" t="s">
        <v>548</v>
      </c>
      <c r="F26868" s="1" t="s">
        <v>866</v>
      </c>
      <c r="G26868" s="1" t="s">
        <v>867</v>
      </c>
      <c r="H26868" s="1" t="s">
        <v>891</v>
      </c>
      <c r="I26868" s="1" t="s">
        <v>892</v>
      </c>
      <c r="J26868" s="1" t="s">
        <v>893</v>
      </c>
      <c r="K26868" s="1" t="s">
        <v>894</v>
      </c>
      <c r="L26868" s="1" t="s">
        <v>117</v>
      </c>
      <c r="M26868" s="1" t="s">
        <v>118</v>
      </c>
      <c r="N26868" s="1" t="s">
        <v>118</v>
      </c>
      <c r="O26868" s="1" t="s">
        <v>119</v>
      </c>
      <c r="P26868" s="1" t="s">
        <v>37</v>
      </c>
      <c r="Q26868" s="1" t="s">
        <v>68</v>
      </c>
      <c r="R26868" s="1" t="s">
        <v>136</v>
      </c>
      <c r="S26868" s="1" t="s">
        <v>56</v>
      </c>
      <c r="T26868" s="1" t="s">
        <v>57</v>
      </c>
      <c r="U26868" s="1" t="s">
        <v>58</v>
      </c>
      <c r="V26868" s="1" t="s">
        <v>101</v>
      </c>
      <c r="W26868">
        <v>1</v>
      </c>
      <c r="X26868">
        <v>139059.59999999998</v>
      </c>
      <c r="Y26868">
        <v>1030202.7816000001</v>
      </c>
    </row>
    <row r="26869" spans="1:25" x14ac:dyDescent="0.25">
      <c r="A26869" s="1" t="s">
        <v>25</v>
      </c>
      <c r="B26869" s="1" t="s">
        <v>26</v>
      </c>
      <c r="C26869">
        <v>4</v>
      </c>
      <c r="D26869" s="1" t="s">
        <v>59</v>
      </c>
      <c r="E26869" s="1" t="s">
        <v>548</v>
      </c>
      <c r="F26869" s="1" t="s">
        <v>866</v>
      </c>
      <c r="G26869" s="1" t="s">
        <v>867</v>
      </c>
      <c r="H26869" s="1" t="s">
        <v>891</v>
      </c>
      <c r="I26869" s="1" t="s">
        <v>892</v>
      </c>
      <c r="J26869" s="1" t="s">
        <v>914</v>
      </c>
      <c r="K26869" s="1" t="s">
        <v>286</v>
      </c>
      <c r="L26869" s="1" t="s">
        <v>319</v>
      </c>
      <c r="M26869" s="1" t="s">
        <v>320</v>
      </c>
      <c r="N26869" s="1" t="s">
        <v>320</v>
      </c>
      <c r="O26869" s="1" t="s">
        <v>67</v>
      </c>
      <c r="P26869" s="1" t="s">
        <v>37</v>
      </c>
      <c r="Q26869" s="1" t="s">
        <v>68</v>
      </c>
      <c r="R26869" s="1" t="s">
        <v>136</v>
      </c>
      <c r="S26869" s="1" t="s">
        <v>40</v>
      </c>
      <c r="T26869" s="1" t="s">
        <v>111</v>
      </c>
      <c r="U26869" s="1" t="s">
        <v>112</v>
      </c>
      <c r="V26869" s="1" t="s">
        <v>43</v>
      </c>
      <c r="W26869">
        <v>1</v>
      </c>
      <c r="X26869">
        <v>41657.982799999998</v>
      </c>
      <c r="Y26869">
        <v>211991.03760000001</v>
      </c>
    </row>
    <row r="26870" spans="1:25" x14ac:dyDescent="0.25">
      <c r="A26870" s="1" t="s">
        <v>25</v>
      </c>
      <c r="B26870" s="1" t="s">
        <v>26</v>
      </c>
      <c r="C26870">
        <v>4</v>
      </c>
      <c r="D26870" s="1" t="s">
        <v>59</v>
      </c>
      <c r="E26870" s="1" t="s">
        <v>548</v>
      </c>
      <c r="F26870" s="1" t="s">
        <v>866</v>
      </c>
      <c r="G26870" s="1" t="s">
        <v>867</v>
      </c>
      <c r="H26870" s="1" t="s">
        <v>891</v>
      </c>
      <c r="I26870" s="1" t="s">
        <v>892</v>
      </c>
      <c r="J26870" s="1" t="s">
        <v>914</v>
      </c>
      <c r="K26870" s="1" t="s">
        <v>286</v>
      </c>
      <c r="L26870" s="1" t="s">
        <v>117</v>
      </c>
      <c r="M26870" s="1" t="s">
        <v>118</v>
      </c>
      <c r="N26870" s="1" t="s">
        <v>118</v>
      </c>
      <c r="O26870" s="1" t="s">
        <v>119</v>
      </c>
      <c r="P26870" s="1" t="s">
        <v>37</v>
      </c>
      <c r="Q26870" s="1" t="s">
        <v>68</v>
      </c>
      <c r="R26870" s="1" t="s">
        <v>136</v>
      </c>
      <c r="S26870" s="1" t="s">
        <v>40</v>
      </c>
      <c r="T26870" s="1" t="s">
        <v>41</v>
      </c>
      <c r="U26870" s="1" t="s">
        <v>42</v>
      </c>
      <c r="V26870" s="1" t="s">
        <v>43</v>
      </c>
      <c r="W26870">
        <v>1</v>
      </c>
      <c r="X26870">
        <v>9584.8775999999998</v>
      </c>
      <c r="Y26870">
        <v>59865.907899999998</v>
      </c>
    </row>
    <row r="26871" spans="1:25" x14ac:dyDescent="0.25">
      <c r="A26871" s="1" t="s">
        <v>25</v>
      </c>
      <c r="B26871" s="1" t="s">
        <v>26</v>
      </c>
      <c r="C26871">
        <v>4</v>
      </c>
      <c r="D26871" s="1" t="s">
        <v>59</v>
      </c>
      <c r="E26871" s="1" t="s">
        <v>548</v>
      </c>
      <c r="F26871" s="1" t="s">
        <v>866</v>
      </c>
      <c r="G26871" s="1" t="s">
        <v>867</v>
      </c>
      <c r="H26871" s="1" t="s">
        <v>891</v>
      </c>
      <c r="I26871" s="1" t="s">
        <v>892</v>
      </c>
      <c r="J26871" s="1" t="s">
        <v>914</v>
      </c>
      <c r="K26871" s="1" t="s">
        <v>286</v>
      </c>
      <c r="L26871" s="1" t="s">
        <v>117</v>
      </c>
      <c r="M26871" s="1" t="s">
        <v>118</v>
      </c>
      <c r="N26871" s="1" t="s">
        <v>118</v>
      </c>
      <c r="O26871" s="1" t="s">
        <v>119</v>
      </c>
      <c r="P26871" s="1" t="s">
        <v>37</v>
      </c>
      <c r="Q26871" s="1" t="s">
        <v>68</v>
      </c>
      <c r="R26871" s="1" t="s">
        <v>136</v>
      </c>
      <c r="S26871" s="1" t="s">
        <v>40</v>
      </c>
      <c r="T26871" s="1" t="s">
        <v>300</v>
      </c>
      <c r="U26871" s="1" t="s">
        <v>301</v>
      </c>
      <c r="V26871" s="1" t="s">
        <v>43</v>
      </c>
      <c r="W26871">
        <v>1</v>
      </c>
      <c r="X26871">
        <v>3670.4716999999996</v>
      </c>
      <c r="Y26871">
        <v>22355.854099999997</v>
      </c>
    </row>
    <row r="26872" spans="1:25" x14ac:dyDescent="0.25">
      <c r="A26872" s="1" t="s">
        <v>25</v>
      </c>
      <c r="B26872" s="1" t="s">
        <v>26</v>
      </c>
      <c r="C26872">
        <v>4</v>
      </c>
      <c r="D26872" s="1" t="s">
        <v>549</v>
      </c>
      <c r="E26872" s="1" t="s">
        <v>3255</v>
      </c>
      <c r="F26872" s="1" t="s">
        <v>3512</v>
      </c>
      <c r="G26872" s="1" t="s">
        <v>3513</v>
      </c>
      <c r="H26872" s="1" t="s">
        <v>3618</v>
      </c>
      <c r="I26872" s="1" t="s">
        <v>3619</v>
      </c>
      <c r="J26872" s="1" t="s">
        <v>3622</v>
      </c>
      <c r="K26872" s="1" t="s">
        <v>116</v>
      </c>
      <c r="L26872" s="1" t="s">
        <v>117</v>
      </c>
      <c r="M26872" s="1" t="s">
        <v>118</v>
      </c>
      <c r="N26872" s="1" t="s">
        <v>200</v>
      </c>
      <c r="O26872" s="1" t="s">
        <v>119</v>
      </c>
      <c r="P26872" s="1" t="s">
        <v>37</v>
      </c>
      <c r="Q26872" s="1" t="s">
        <v>38</v>
      </c>
      <c r="R26872" s="1" t="s">
        <v>3299</v>
      </c>
      <c r="S26872" s="1" t="s">
        <v>56</v>
      </c>
      <c r="T26872" s="1" t="s">
        <v>191</v>
      </c>
      <c r="U26872" s="1" t="s">
        <v>192</v>
      </c>
      <c r="V26872" s="1" t="s">
        <v>43</v>
      </c>
      <c r="W26872">
        <v>1</v>
      </c>
      <c r="X26872">
        <v>870</v>
      </c>
      <c r="Y26872">
        <v>8500</v>
      </c>
    </row>
    <row r="26873" spans="1:25" x14ac:dyDescent="0.25">
      <c r="A26873" s="1" t="s">
        <v>25</v>
      </c>
      <c r="B26873" s="1" t="s">
        <v>26</v>
      </c>
      <c r="C26873">
        <v>4</v>
      </c>
      <c r="D26873" s="1" t="s">
        <v>549</v>
      </c>
      <c r="E26873" s="1" t="s">
        <v>3255</v>
      </c>
      <c r="F26873" s="1" t="s">
        <v>3512</v>
      </c>
      <c r="G26873" s="1" t="s">
        <v>3513</v>
      </c>
      <c r="H26873" s="1" t="s">
        <v>3618</v>
      </c>
      <c r="I26873" s="1" t="s">
        <v>3619</v>
      </c>
      <c r="J26873" s="1" t="s">
        <v>3645</v>
      </c>
      <c r="K26873" s="1" t="s">
        <v>3646</v>
      </c>
      <c r="L26873" s="1" t="s">
        <v>145</v>
      </c>
      <c r="M26873" s="1" t="s">
        <v>146</v>
      </c>
      <c r="N26873" s="1" t="s">
        <v>146</v>
      </c>
      <c r="O26873" s="1" t="s">
        <v>148</v>
      </c>
      <c r="P26873" s="1" t="s">
        <v>149</v>
      </c>
      <c r="Q26873" s="1" t="s">
        <v>38</v>
      </c>
      <c r="R26873" s="1" t="s">
        <v>3299</v>
      </c>
      <c r="S26873" s="1" t="s">
        <v>40</v>
      </c>
      <c r="T26873" s="1" t="s">
        <v>41</v>
      </c>
      <c r="U26873" s="1" t="s">
        <v>42</v>
      </c>
      <c r="V26873" s="1" t="s">
        <v>170</v>
      </c>
      <c r="W26873">
        <v>1</v>
      </c>
      <c r="X26873">
        <v>0.3</v>
      </c>
      <c r="Y26873">
        <v>432.56</v>
      </c>
    </row>
    <row r="26874" spans="1:25" x14ac:dyDescent="0.25">
      <c r="A26874" s="1" t="s">
        <v>25</v>
      </c>
      <c r="B26874" s="1" t="s">
        <v>26</v>
      </c>
      <c r="C26874">
        <v>4</v>
      </c>
      <c r="D26874" s="1" t="s">
        <v>549</v>
      </c>
      <c r="E26874" s="1" t="s">
        <v>3255</v>
      </c>
      <c r="F26874" s="1" t="s">
        <v>3512</v>
      </c>
      <c r="G26874" s="1" t="s">
        <v>3513</v>
      </c>
      <c r="H26874" s="1" t="s">
        <v>3618</v>
      </c>
      <c r="I26874" s="1" t="s">
        <v>3619</v>
      </c>
      <c r="J26874" s="1" t="s">
        <v>3647</v>
      </c>
      <c r="K26874" s="1" t="s">
        <v>2443</v>
      </c>
      <c r="L26874" s="1" t="s">
        <v>117</v>
      </c>
      <c r="M26874" s="1" t="s">
        <v>118</v>
      </c>
      <c r="N26874" s="1" t="s">
        <v>118</v>
      </c>
      <c r="O26874" s="1" t="s">
        <v>119</v>
      </c>
      <c r="P26874" s="1" t="s">
        <v>37</v>
      </c>
      <c r="Q26874" s="1" t="s">
        <v>38</v>
      </c>
      <c r="R26874" s="1" t="s">
        <v>3268</v>
      </c>
      <c r="S26874" s="1" t="s">
        <v>40</v>
      </c>
      <c r="T26874" s="1" t="s">
        <v>41</v>
      </c>
      <c r="U26874" s="1" t="s">
        <v>42</v>
      </c>
      <c r="V26874" s="1" t="s">
        <v>43</v>
      </c>
      <c r="W26874">
        <v>1</v>
      </c>
      <c r="X26874">
        <v>25</v>
      </c>
      <c r="Y26874">
        <v>7700</v>
      </c>
    </row>
    <row r="26875" spans="1:25" x14ac:dyDescent="0.25">
      <c r="A26875" s="1" t="s">
        <v>25</v>
      </c>
      <c r="B26875" s="1" t="s">
        <v>26</v>
      </c>
      <c r="C26875">
        <v>4</v>
      </c>
      <c r="D26875" s="1" t="s">
        <v>602</v>
      </c>
      <c r="E26875" s="1" t="s">
        <v>4083</v>
      </c>
      <c r="F26875" s="1" t="s">
        <v>4084</v>
      </c>
      <c r="G26875" s="1" t="s">
        <v>4085</v>
      </c>
      <c r="H26875" s="1" t="s">
        <v>4108</v>
      </c>
      <c r="I26875" s="1" t="s">
        <v>4109</v>
      </c>
      <c r="J26875" s="1" t="s">
        <v>4110</v>
      </c>
      <c r="K26875" s="1" t="s">
        <v>4111</v>
      </c>
      <c r="L26875" s="1" t="s">
        <v>117</v>
      </c>
      <c r="M26875" s="1" t="s">
        <v>118</v>
      </c>
      <c r="N26875" s="1" t="s">
        <v>118</v>
      </c>
      <c r="O26875" s="1" t="s">
        <v>119</v>
      </c>
      <c r="P26875" s="1" t="s">
        <v>37</v>
      </c>
      <c r="Q26875" s="1" t="s">
        <v>38</v>
      </c>
      <c r="R26875" s="1" t="s">
        <v>3299</v>
      </c>
      <c r="S26875" s="1" t="s">
        <v>40</v>
      </c>
      <c r="T26875" s="1" t="s">
        <v>41</v>
      </c>
      <c r="U26875" s="1" t="s">
        <v>42</v>
      </c>
      <c r="V26875" s="1" t="s">
        <v>170</v>
      </c>
      <c r="W26875">
        <v>1</v>
      </c>
      <c r="X26875">
        <v>1455</v>
      </c>
      <c r="Y26875">
        <v>159641.9</v>
      </c>
    </row>
    <row r="26876" spans="1:25" x14ac:dyDescent="0.25">
      <c r="A26876" s="1" t="s">
        <v>25</v>
      </c>
      <c r="B26876" s="1" t="s">
        <v>26</v>
      </c>
      <c r="C26876">
        <v>4</v>
      </c>
      <c r="D26876" s="1" t="s">
        <v>602</v>
      </c>
      <c r="E26876" s="1" t="s">
        <v>4083</v>
      </c>
      <c r="F26876" s="1" t="s">
        <v>4084</v>
      </c>
      <c r="G26876" s="1" t="s">
        <v>4085</v>
      </c>
      <c r="H26876" s="1" t="s">
        <v>4108</v>
      </c>
      <c r="I26876" s="1" t="s">
        <v>4109</v>
      </c>
      <c r="J26876" s="1" t="s">
        <v>4112</v>
      </c>
      <c r="K26876" s="1" t="s">
        <v>116</v>
      </c>
      <c r="L26876" s="1" t="s">
        <v>117</v>
      </c>
      <c r="M26876" s="1" t="s">
        <v>118</v>
      </c>
      <c r="N26876" s="1" t="s">
        <v>190</v>
      </c>
      <c r="O26876" s="1" t="s">
        <v>119</v>
      </c>
      <c r="P26876" s="1" t="s">
        <v>37</v>
      </c>
      <c r="Q26876" s="1" t="s">
        <v>38</v>
      </c>
      <c r="R26876" s="1" t="s">
        <v>3299</v>
      </c>
      <c r="S26876" s="1" t="s">
        <v>40</v>
      </c>
      <c r="T26876" s="1" t="s">
        <v>41</v>
      </c>
      <c r="U26876" s="1" t="s">
        <v>42</v>
      </c>
      <c r="V26876" s="1" t="s">
        <v>170</v>
      </c>
      <c r="W26876">
        <v>1</v>
      </c>
      <c r="X26876">
        <v>15</v>
      </c>
      <c r="Y26876">
        <v>161</v>
      </c>
    </row>
    <row r="26877" spans="1:25" x14ac:dyDescent="0.25">
      <c r="A26877" s="1" t="s">
        <v>25</v>
      </c>
      <c r="B26877" s="1" t="s">
        <v>26</v>
      </c>
      <c r="C26877">
        <v>4</v>
      </c>
      <c r="D26877" s="1" t="s">
        <v>602</v>
      </c>
      <c r="E26877" s="1" t="s">
        <v>4083</v>
      </c>
      <c r="F26877" s="1" t="s">
        <v>4084</v>
      </c>
      <c r="G26877" s="1" t="s">
        <v>4085</v>
      </c>
      <c r="H26877" s="1" t="s">
        <v>4108</v>
      </c>
      <c r="I26877" s="1" t="s">
        <v>4109</v>
      </c>
      <c r="J26877" s="1" t="s">
        <v>4145</v>
      </c>
      <c r="K26877" s="1" t="s">
        <v>4146</v>
      </c>
      <c r="L26877" s="1" t="s">
        <v>174</v>
      </c>
      <c r="M26877" s="1" t="s">
        <v>175</v>
      </c>
      <c r="N26877" s="1" t="s">
        <v>175</v>
      </c>
      <c r="O26877" s="1" t="s">
        <v>173</v>
      </c>
      <c r="P26877" s="1" t="s">
        <v>98</v>
      </c>
      <c r="Q26877" s="1" t="s">
        <v>38</v>
      </c>
      <c r="R26877" s="1" t="s">
        <v>3299</v>
      </c>
      <c r="S26877" s="1" t="s">
        <v>56</v>
      </c>
      <c r="T26877" s="1" t="s">
        <v>70</v>
      </c>
      <c r="U26877" s="1" t="s">
        <v>71</v>
      </c>
      <c r="V26877" s="1" t="s">
        <v>170</v>
      </c>
      <c r="W26877">
        <v>1</v>
      </c>
      <c r="X26877">
        <v>27321</v>
      </c>
      <c r="Y26877">
        <v>539371.22820000001</v>
      </c>
    </row>
    <row r="26878" spans="1:25" x14ac:dyDescent="0.25">
      <c r="A26878" s="1" t="s">
        <v>25</v>
      </c>
      <c r="B26878" s="1" t="s">
        <v>26</v>
      </c>
      <c r="C26878">
        <v>4</v>
      </c>
      <c r="D26878" s="1" t="s">
        <v>549</v>
      </c>
      <c r="E26878" s="1" t="s">
        <v>3255</v>
      </c>
      <c r="F26878" s="1" t="s">
        <v>3512</v>
      </c>
      <c r="G26878" s="1" t="s">
        <v>3513</v>
      </c>
      <c r="H26878" s="1" t="s">
        <v>3618</v>
      </c>
      <c r="I26878" s="1" t="s">
        <v>3619</v>
      </c>
      <c r="J26878" s="1" t="s">
        <v>3647</v>
      </c>
      <c r="K26878" s="1" t="s">
        <v>2443</v>
      </c>
      <c r="L26878" s="1" t="s">
        <v>117</v>
      </c>
      <c r="M26878" s="1" t="s">
        <v>118</v>
      </c>
      <c r="N26878" s="1" t="s">
        <v>200</v>
      </c>
      <c r="O26878" s="1" t="s">
        <v>119</v>
      </c>
      <c r="P26878" s="1" t="s">
        <v>37</v>
      </c>
      <c r="Q26878" s="1" t="s">
        <v>38</v>
      </c>
      <c r="R26878" s="1" t="s">
        <v>3268</v>
      </c>
      <c r="S26878" s="1" t="s">
        <v>56</v>
      </c>
      <c r="T26878" s="1" t="s">
        <v>191</v>
      </c>
      <c r="U26878" s="1" t="s">
        <v>192</v>
      </c>
      <c r="V26878" s="1" t="s">
        <v>43</v>
      </c>
      <c r="W26878">
        <v>1</v>
      </c>
      <c r="X26878">
        <v>50</v>
      </c>
      <c r="Y26878">
        <v>250</v>
      </c>
    </row>
    <row r="26879" spans="1:25" x14ac:dyDescent="0.25">
      <c r="A26879" s="1" t="s">
        <v>25</v>
      </c>
      <c r="B26879" s="1" t="s">
        <v>26</v>
      </c>
      <c r="C26879">
        <v>4</v>
      </c>
      <c r="D26879" s="1" t="s">
        <v>549</v>
      </c>
      <c r="E26879" s="1" t="s">
        <v>3255</v>
      </c>
      <c r="F26879" s="1" t="s">
        <v>3512</v>
      </c>
      <c r="G26879" s="1" t="s">
        <v>3513</v>
      </c>
      <c r="H26879" s="1" t="s">
        <v>4583</v>
      </c>
      <c r="I26879" s="1" t="s">
        <v>4584</v>
      </c>
      <c r="J26879" s="1" t="s">
        <v>6727</v>
      </c>
      <c r="K26879" s="1" t="s">
        <v>6728</v>
      </c>
      <c r="L26879" s="1" t="s">
        <v>117</v>
      </c>
      <c r="M26879" s="1" t="s">
        <v>118</v>
      </c>
      <c r="N26879" s="1" t="s">
        <v>118</v>
      </c>
      <c r="O26879" s="1" t="s">
        <v>119</v>
      </c>
      <c r="P26879" s="1" t="s">
        <v>37</v>
      </c>
      <c r="Q26879" s="1" t="s">
        <v>68</v>
      </c>
      <c r="R26879" s="1" t="s">
        <v>3010</v>
      </c>
      <c r="S26879" s="1" t="s">
        <v>40</v>
      </c>
      <c r="T26879" s="1" t="s">
        <v>41</v>
      </c>
      <c r="U26879" s="1" t="s">
        <v>42</v>
      </c>
      <c r="V26879" s="1" t="s">
        <v>43</v>
      </c>
      <c r="W26879">
        <v>1</v>
      </c>
      <c r="X26879">
        <v>18</v>
      </c>
      <c r="Y26879">
        <v>300</v>
      </c>
    </row>
    <row r="26880" spans="1:25" x14ac:dyDescent="0.25">
      <c r="A26880" s="1" t="s">
        <v>25</v>
      </c>
      <c r="B26880" s="1" t="s">
        <v>26</v>
      </c>
      <c r="C26880">
        <v>4</v>
      </c>
      <c r="D26880" s="1" t="s">
        <v>549</v>
      </c>
      <c r="E26880" s="1" t="s">
        <v>3255</v>
      </c>
      <c r="F26880" s="1" t="s">
        <v>3512</v>
      </c>
      <c r="G26880" s="1" t="s">
        <v>3513</v>
      </c>
      <c r="H26880" s="1" t="s">
        <v>3668</v>
      </c>
      <c r="I26880" s="1" t="s">
        <v>3669</v>
      </c>
      <c r="J26880" s="1" t="s">
        <v>3672</v>
      </c>
      <c r="K26880" s="1" t="s">
        <v>1271</v>
      </c>
      <c r="L26880" s="1" t="s">
        <v>117</v>
      </c>
      <c r="M26880" s="1" t="s">
        <v>118</v>
      </c>
      <c r="N26880" s="1" t="s">
        <v>118</v>
      </c>
      <c r="O26880" s="1" t="s">
        <v>119</v>
      </c>
      <c r="P26880" s="1" t="s">
        <v>37</v>
      </c>
      <c r="Q26880" s="1" t="s">
        <v>68</v>
      </c>
      <c r="R26880" s="1" t="s">
        <v>1231</v>
      </c>
      <c r="S26880" s="1" t="s">
        <v>40</v>
      </c>
      <c r="T26880" s="1" t="s">
        <v>41</v>
      </c>
      <c r="U26880" s="1" t="s">
        <v>42</v>
      </c>
      <c r="V26880" s="1" t="s">
        <v>43</v>
      </c>
      <c r="W26880">
        <v>1</v>
      </c>
      <c r="X26880">
        <v>0.84519999999999995</v>
      </c>
      <c r="Y26880">
        <v>10</v>
      </c>
    </row>
    <row r="26881" spans="1:25" x14ac:dyDescent="0.25">
      <c r="A26881" s="1" t="s">
        <v>25</v>
      </c>
      <c r="B26881" s="1" t="s">
        <v>26</v>
      </c>
      <c r="C26881">
        <v>4</v>
      </c>
      <c r="D26881" s="1" t="s">
        <v>701</v>
      </c>
      <c r="E26881" s="1" t="s">
        <v>4296</v>
      </c>
      <c r="F26881" s="1" t="s">
        <v>4437</v>
      </c>
      <c r="G26881" s="1" t="s">
        <v>4438</v>
      </c>
      <c r="H26881" s="1" t="s">
        <v>4466</v>
      </c>
      <c r="I26881" s="1" t="s">
        <v>4467</v>
      </c>
      <c r="J26881" s="1" t="s">
        <v>4478</v>
      </c>
      <c r="K26881" s="1" t="s">
        <v>4479</v>
      </c>
      <c r="L26881" s="1" t="s">
        <v>65</v>
      </c>
      <c r="M26881" s="1" t="s">
        <v>66</v>
      </c>
      <c r="N26881" s="1" t="s">
        <v>66</v>
      </c>
      <c r="O26881" s="1" t="s">
        <v>67</v>
      </c>
      <c r="P26881" s="1" t="s">
        <v>37</v>
      </c>
      <c r="Q26881" s="1" t="s">
        <v>68</v>
      </c>
      <c r="R26881" s="1" t="s">
        <v>1231</v>
      </c>
      <c r="S26881" s="1" t="s">
        <v>76</v>
      </c>
      <c r="T26881" s="1" t="s">
        <v>593</v>
      </c>
      <c r="U26881" s="1" t="s">
        <v>594</v>
      </c>
      <c r="V26881" s="1" t="s">
        <v>43</v>
      </c>
      <c r="W26881">
        <v>1</v>
      </c>
      <c r="X26881">
        <v>36800</v>
      </c>
      <c r="Y26881">
        <v>79657.508000000002</v>
      </c>
    </row>
    <row r="26882" spans="1:25" x14ac:dyDescent="0.25">
      <c r="A26882" s="1" t="s">
        <v>25</v>
      </c>
      <c r="B26882" s="1" t="s">
        <v>26</v>
      </c>
      <c r="C26882">
        <v>4</v>
      </c>
      <c r="D26882" s="1" t="s">
        <v>701</v>
      </c>
      <c r="E26882" s="1" t="s">
        <v>4296</v>
      </c>
      <c r="F26882" s="1" t="s">
        <v>4437</v>
      </c>
      <c r="G26882" s="1" t="s">
        <v>4438</v>
      </c>
      <c r="H26882" s="1" t="s">
        <v>4466</v>
      </c>
      <c r="I26882" s="1" t="s">
        <v>4467</v>
      </c>
      <c r="J26882" s="1" t="s">
        <v>4478</v>
      </c>
      <c r="K26882" s="1" t="s">
        <v>4479</v>
      </c>
      <c r="L26882" s="1" t="s">
        <v>83</v>
      </c>
      <c r="M26882" s="1" t="s">
        <v>84</v>
      </c>
      <c r="N26882" s="1" t="s">
        <v>84</v>
      </c>
      <c r="O26882" s="1" t="s">
        <v>67</v>
      </c>
      <c r="P26882" s="1" t="s">
        <v>37</v>
      </c>
      <c r="Q26882" s="1" t="s">
        <v>68</v>
      </c>
      <c r="R26882" s="1" t="s">
        <v>1231</v>
      </c>
      <c r="S26882" s="1" t="s">
        <v>56</v>
      </c>
      <c r="T26882" s="1" t="s">
        <v>57</v>
      </c>
      <c r="U26882" s="1" t="s">
        <v>58</v>
      </c>
      <c r="V26882" s="1" t="s">
        <v>170</v>
      </c>
      <c r="W26882">
        <v>1</v>
      </c>
      <c r="X26882">
        <v>1.2</v>
      </c>
      <c r="Y26882">
        <v>72.09</v>
      </c>
    </row>
    <row r="26883" spans="1:25" x14ac:dyDescent="0.25">
      <c r="A26883" s="1" t="s">
        <v>25</v>
      </c>
      <c r="B26883" s="1" t="s">
        <v>26</v>
      </c>
      <c r="C26883">
        <v>4</v>
      </c>
      <c r="D26883" s="1" t="s">
        <v>701</v>
      </c>
      <c r="E26883" s="1" t="s">
        <v>4296</v>
      </c>
      <c r="F26883" s="1" t="s">
        <v>4437</v>
      </c>
      <c r="G26883" s="1" t="s">
        <v>4438</v>
      </c>
      <c r="H26883" s="1" t="s">
        <v>4480</v>
      </c>
      <c r="I26883" s="1" t="s">
        <v>4481</v>
      </c>
      <c r="J26883" s="1" t="s">
        <v>4740</v>
      </c>
      <c r="K26883" s="1" t="s">
        <v>4741</v>
      </c>
      <c r="L26883" s="1" t="s">
        <v>1156</v>
      </c>
      <c r="M26883" s="1" t="s">
        <v>1157</v>
      </c>
      <c r="N26883" s="1" t="s">
        <v>1157</v>
      </c>
      <c r="O26883" s="1" t="s">
        <v>154</v>
      </c>
      <c r="P26883" s="1" t="s">
        <v>37</v>
      </c>
      <c r="Q26883" s="1" t="s">
        <v>68</v>
      </c>
      <c r="R26883" s="1" t="s">
        <v>1231</v>
      </c>
      <c r="S26883" s="1" t="s">
        <v>56</v>
      </c>
      <c r="T26883" s="1" t="s">
        <v>70</v>
      </c>
      <c r="U26883" s="1" t="s">
        <v>71</v>
      </c>
      <c r="V26883" s="1" t="s">
        <v>170</v>
      </c>
      <c r="W26883">
        <v>1</v>
      </c>
      <c r="X26883">
        <v>1401</v>
      </c>
      <c r="Y26883">
        <v>10221.84</v>
      </c>
    </row>
    <row r="26884" spans="1:25" x14ac:dyDescent="0.25">
      <c r="A26884" s="1" t="s">
        <v>25</v>
      </c>
      <c r="B26884" s="1" t="s">
        <v>26</v>
      </c>
      <c r="C26884">
        <v>4</v>
      </c>
      <c r="D26884" s="1" t="s">
        <v>701</v>
      </c>
      <c r="E26884" s="1" t="s">
        <v>4296</v>
      </c>
      <c r="F26884" s="1" t="s">
        <v>4437</v>
      </c>
      <c r="G26884" s="1" t="s">
        <v>4438</v>
      </c>
      <c r="H26884" s="1" t="s">
        <v>4480</v>
      </c>
      <c r="I26884" s="1" t="s">
        <v>4481</v>
      </c>
      <c r="J26884" s="1" t="s">
        <v>4740</v>
      </c>
      <c r="K26884" s="1" t="s">
        <v>4741</v>
      </c>
      <c r="L26884" s="1" t="s">
        <v>65</v>
      </c>
      <c r="M26884" s="1" t="s">
        <v>66</v>
      </c>
      <c r="N26884" s="1" t="s">
        <v>66</v>
      </c>
      <c r="O26884" s="1" t="s">
        <v>67</v>
      </c>
      <c r="P26884" s="1" t="s">
        <v>37</v>
      </c>
      <c r="Q26884" s="1" t="s">
        <v>68</v>
      </c>
      <c r="R26884" s="1" t="s">
        <v>1231</v>
      </c>
      <c r="S26884" s="1" t="s">
        <v>76</v>
      </c>
      <c r="T26884" s="1" t="s">
        <v>593</v>
      </c>
      <c r="U26884" s="1" t="s">
        <v>594</v>
      </c>
      <c r="V26884" s="1" t="s">
        <v>170</v>
      </c>
      <c r="W26884">
        <v>1</v>
      </c>
      <c r="X26884">
        <v>20</v>
      </c>
      <c r="Y26884">
        <v>106.8</v>
      </c>
    </row>
    <row r="26885" spans="1:25" x14ac:dyDescent="0.25">
      <c r="A26885" s="1" t="s">
        <v>25</v>
      </c>
      <c r="B26885" s="1" t="s">
        <v>26</v>
      </c>
      <c r="C26885">
        <v>4</v>
      </c>
      <c r="D26885" s="1" t="s">
        <v>701</v>
      </c>
      <c r="E26885" s="1" t="s">
        <v>4296</v>
      </c>
      <c r="F26885" s="1" t="s">
        <v>4437</v>
      </c>
      <c r="G26885" s="1" t="s">
        <v>4438</v>
      </c>
      <c r="H26885" s="1" t="s">
        <v>4480</v>
      </c>
      <c r="I26885" s="1" t="s">
        <v>4481</v>
      </c>
      <c r="J26885" s="1" t="s">
        <v>4740</v>
      </c>
      <c r="K26885" s="1" t="s">
        <v>4741</v>
      </c>
      <c r="L26885" s="1" t="s">
        <v>612</v>
      </c>
      <c r="M26885" s="1" t="s">
        <v>613</v>
      </c>
      <c r="N26885" s="1" t="s">
        <v>613</v>
      </c>
      <c r="O26885" s="1" t="s">
        <v>67</v>
      </c>
      <c r="P26885" s="1" t="s">
        <v>37</v>
      </c>
      <c r="Q26885" s="1" t="s">
        <v>68</v>
      </c>
      <c r="R26885" s="1" t="s">
        <v>1231</v>
      </c>
      <c r="S26885" s="1" t="s">
        <v>56</v>
      </c>
      <c r="T26885" s="1" t="s">
        <v>57</v>
      </c>
      <c r="U26885" s="1" t="s">
        <v>58</v>
      </c>
      <c r="V26885" s="1" t="s">
        <v>170</v>
      </c>
      <c r="W26885">
        <v>1</v>
      </c>
      <c r="X26885">
        <v>1176.8000000000002</v>
      </c>
      <c r="Y26885">
        <v>24111.072000000004</v>
      </c>
    </row>
    <row r="26886" spans="1:25" x14ac:dyDescent="0.25">
      <c r="A26886" s="1" t="s">
        <v>25</v>
      </c>
      <c r="B26886" s="1" t="s">
        <v>26</v>
      </c>
      <c r="C26886">
        <v>4</v>
      </c>
      <c r="D26886" s="1" t="s">
        <v>701</v>
      </c>
      <c r="E26886" s="1" t="s">
        <v>4296</v>
      </c>
      <c r="F26886" s="1" t="s">
        <v>4437</v>
      </c>
      <c r="G26886" s="1" t="s">
        <v>4438</v>
      </c>
      <c r="H26886" s="1" t="s">
        <v>4480</v>
      </c>
      <c r="I26886" s="1" t="s">
        <v>4481</v>
      </c>
      <c r="J26886" s="1" t="s">
        <v>4740</v>
      </c>
      <c r="K26886" s="1" t="s">
        <v>4741</v>
      </c>
      <c r="L26886" s="1" t="s">
        <v>126</v>
      </c>
      <c r="M26886" s="1" t="s">
        <v>127</v>
      </c>
      <c r="N26886" s="1" t="s">
        <v>127</v>
      </c>
      <c r="O26886" s="1" t="s">
        <v>67</v>
      </c>
      <c r="P26886" s="1" t="s">
        <v>37</v>
      </c>
      <c r="Q26886" s="1" t="s">
        <v>68</v>
      </c>
      <c r="R26886" s="1" t="s">
        <v>1231</v>
      </c>
      <c r="S26886" s="1" t="s">
        <v>56</v>
      </c>
      <c r="T26886" s="1" t="s">
        <v>128</v>
      </c>
      <c r="U26886" s="1" t="s">
        <v>129</v>
      </c>
      <c r="V26886" s="1" t="s">
        <v>43</v>
      </c>
      <c r="W26886">
        <v>1</v>
      </c>
      <c r="X26886">
        <v>0.2</v>
      </c>
      <c r="Y26886">
        <v>24.96</v>
      </c>
    </row>
    <row r="26887" spans="1:25" x14ac:dyDescent="0.25">
      <c r="A26887" s="1" t="s">
        <v>25</v>
      </c>
      <c r="B26887" s="1" t="s">
        <v>26</v>
      </c>
      <c r="C26887">
        <v>4</v>
      </c>
      <c r="D26887" s="1" t="s">
        <v>549</v>
      </c>
      <c r="E26887" s="1" t="s">
        <v>3255</v>
      </c>
      <c r="F26887" s="1" t="s">
        <v>3512</v>
      </c>
      <c r="G26887" s="1" t="s">
        <v>3513</v>
      </c>
      <c r="H26887" s="1" t="s">
        <v>3673</v>
      </c>
      <c r="I26887" s="1" t="s">
        <v>3674</v>
      </c>
      <c r="J26887" s="1" t="s">
        <v>3675</v>
      </c>
      <c r="K26887" s="1" t="s">
        <v>3676</v>
      </c>
      <c r="L26887" s="1" t="s">
        <v>145</v>
      </c>
      <c r="M26887" s="1" t="s">
        <v>146</v>
      </c>
      <c r="N26887" s="1" t="s">
        <v>147</v>
      </c>
      <c r="O26887" s="1" t="s">
        <v>148</v>
      </c>
      <c r="P26887" s="1" t="s">
        <v>149</v>
      </c>
      <c r="Q26887" s="1" t="s">
        <v>68</v>
      </c>
      <c r="R26887" s="1" t="s">
        <v>1231</v>
      </c>
      <c r="S26887" s="1" t="s">
        <v>40</v>
      </c>
      <c r="T26887" s="1" t="s">
        <v>41</v>
      </c>
      <c r="U26887" s="1" t="s">
        <v>42</v>
      </c>
      <c r="V26887" s="1" t="s">
        <v>170</v>
      </c>
      <c r="W26887">
        <v>1</v>
      </c>
      <c r="X26887">
        <v>41.1</v>
      </c>
      <c r="Y26887">
        <v>6500</v>
      </c>
    </row>
    <row r="26888" spans="1:25" x14ac:dyDescent="0.25">
      <c r="A26888" s="1" t="s">
        <v>25</v>
      </c>
      <c r="B26888" s="1" t="s">
        <v>26</v>
      </c>
      <c r="C26888">
        <v>4</v>
      </c>
      <c r="D26888" s="1" t="s">
        <v>549</v>
      </c>
      <c r="E26888" s="1" t="s">
        <v>3255</v>
      </c>
      <c r="F26888" s="1" t="s">
        <v>3512</v>
      </c>
      <c r="G26888" s="1" t="s">
        <v>3513</v>
      </c>
      <c r="H26888" s="1" t="s">
        <v>3685</v>
      </c>
      <c r="I26888" s="1" t="s">
        <v>3686</v>
      </c>
      <c r="J26888" s="1" t="s">
        <v>3690</v>
      </c>
      <c r="K26888" s="1" t="s">
        <v>3691</v>
      </c>
      <c r="L26888" s="1" t="s">
        <v>52</v>
      </c>
      <c r="M26888" s="1" t="s">
        <v>53</v>
      </c>
      <c r="N26888" s="1" t="s">
        <v>53</v>
      </c>
      <c r="O26888" s="1" t="s">
        <v>36</v>
      </c>
      <c r="P26888" s="1" t="s">
        <v>37</v>
      </c>
      <c r="Q26888" s="1" t="s">
        <v>38</v>
      </c>
      <c r="R26888" s="1" t="s">
        <v>3299</v>
      </c>
      <c r="S26888" s="1" t="s">
        <v>40</v>
      </c>
      <c r="T26888" s="1" t="s">
        <v>41</v>
      </c>
      <c r="U26888" s="1" t="s">
        <v>42</v>
      </c>
      <c r="V26888" s="1" t="s">
        <v>43</v>
      </c>
      <c r="W26888">
        <v>1</v>
      </c>
      <c r="X26888">
        <v>125.5</v>
      </c>
      <c r="Y26888">
        <v>11664</v>
      </c>
    </row>
    <row r="26889" spans="1:25" x14ac:dyDescent="0.25">
      <c r="A26889" s="1" t="s">
        <v>25</v>
      </c>
      <c r="B26889" s="1" t="s">
        <v>26</v>
      </c>
      <c r="C26889">
        <v>4</v>
      </c>
      <c r="D26889" s="1" t="s">
        <v>549</v>
      </c>
      <c r="E26889" s="1" t="s">
        <v>3255</v>
      </c>
      <c r="F26889" s="1" t="s">
        <v>3512</v>
      </c>
      <c r="G26889" s="1" t="s">
        <v>3513</v>
      </c>
      <c r="H26889" s="1" t="s">
        <v>3685</v>
      </c>
      <c r="I26889" s="1" t="s">
        <v>3686</v>
      </c>
      <c r="J26889" s="1" t="s">
        <v>4122</v>
      </c>
      <c r="K26889" s="1" t="s">
        <v>4123</v>
      </c>
      <c r="L26889" s="1" t="s">
        <v>863</v>
      </c>
      <c r="M26889" s="1" t="s">
        <v>864</v>
      </c>
      <c r="N26889" s="1" t="s">
        <v>864</v>
      </c>
      <c r="O26889" s="1" t="s">
        <v>36</v>
      </c>
      <c r="P26889" s="1" t="s">
        <v>37</v>
      </c>
      <c r="Q26889" s="1" t="s">
        <v>38</v>
      </c>
      <c r="R26889" s="1" t="s">
        <v>3299</v>
      </c>
      <c r="S26889" s="1" t="s">
        <v>56</v>
      </c>
      <c r="T26889" s="1" t="s">
        <v>70</v>
      </c>
      <c r="U26889" s="1" t="s">
        <v>71</v>
      </c>
      <c r="V26889" s="1" t="s">
        <v>43</v>
      </c>
      <c r="W26889">
        <v>1</v>
      </c>
      <c r="X26889">
        <v>5</v>
      </c>
      <c r="Y26889">
        <v>180</v>
      </c>
    </row>
    <row r="26890" spans="1:25" x14ac:dyDescent="0.25">
      <c r="A26890" s="1" t="s">
        <v>25</v>
      </c>
      <c r="B26890" s="1" t="s">
        <v>26</v>
      </c>
      <c r="C26890">
        <v>4</v>
      </c>
      <c r="D26890" s="1" t="s">
        <v>701</v>
      </c>
      <c r="E26890" s="1" t="s">
        <v>4296</v>
      </c>
      <c r="F26890" s="1" t="s">
        <v>4437</v>
      </c>
      <c r="G26890" s="1" t="s">
        <v>4438</v>
      </c>
      <c r="H26890" s="1" t="s">
        <v>4480</v>
      </c>
      <c r="I26890" s="1" t="s">
        <v>4481</v>
      </c>
      <c r="J26890" s="1" t="s">
        <v>5871</v>
      </c>
      <c r="K26890" s="1" t="s">
        <v>5872</v>
      </c>
      <c r="L26890" s="1" t="s">
        <v>1156</v>
      </c>
      <c r="M26890" s="1" t="s">
        <v>1157</v>
      </c>
      <c r="N26890" s="1" t="s">
        <v>1157</v>
      </c>
      <c r="O26890" s="1" t="s">
        <v>154</v>
      </c>
      <c r="P26890" s="1" t="s">
        <v>37</v>
      </c>
      <c r="Q26890" s="1" t="s">
        <v>68</v>
      </c>
      <c r="R26890" s="1" t="s">
        <v>3018</v>
      </c>
      <c r="S26890" s="1" t="s">
        <v>56</v>
      </c>
      <c r="T26890" s="1" t="s">
        <v>70</v>
      </c>
      <c r="U26890" s="1" t="s">
        <v>71</v>
      </c>
      <c r="V26890" s="1" t="s">
        <v>170</v>
      </c>
      <c r="W26890">
        <v>1</v>
      </c>
      <c r="X26890">
        <v>16.399999999999999</v>
      </c>
      <c r="Y26890">
        <v>383.76</v>
      </c>
    </row>
    <row r="26891" spans="1:25" x14ac:dyDescent="0.25">
      <c r="A26891" s="1" t="s">
        <v>25</v>
      </c>
      <c r="B26891" s="1" t="s">
        <v>26</v>
      </c>
      <c r="C26891">
        <v>4</v>
      </c>
      <c r="D26891" s="1" t="s">
        <v>701</v>
      </c>
      <c r="E26891" s="1" t="s">
        <v>4296</v>
      </c>
      <c r="F26891" s="1" t="s">
        <v>4437</v>
      </c>
      <c r="G26891" s="1" t="s">
        <v>4438</v>
      </c>
      <c r="H26891" s="1" t="s">
        <v>4480</v>
      </c>
      <c r="I26891" s="1" t="s">
        <v>4481</v>
      </c>
      <c r="J26891" s="1" t="s">
        <v>4482</v>
      </c>
      <c r="K26891" s="1" t="s">
        <v>116</v>
      </c>
      <c r="L26891" s="1" t="s">
        <v>34</v>
      </c>
      <c r="M26891" s="1" t="s">
        <v>35</v>
      </c>
      <c r="N26891" s="1" t="s">
        <v>35</v>
      </c>
      <c r="O26891" s="1" t="s">
        <v>36</v>
      </c>
      <c r="P26891" s="1" t="s">
        <v>37</v>
      </c>
      <c r="Q26891" s="1" t="s">
        <v>68</v>
      </c>
      <c r="R26891" s="1" t="s">
        <v>1231</v>
      </c>
      <c r="S26891" s="1" t="s">
        <v>56</v>
      </c>
      <c r="T26891" s="1" t="s">
        <v>70</v>
      </c>
      <c r="U26891" s="1" t="s">
        <v>71</v>
      </c>
      <c r="V26891" s="1" t="s">
        <v>170</v>
      </c>
      <c r="W26891">
        <v>1</v>
      </c>
      <c r="X26891">
        <v>53.1</v>
      </c>
      <c r="Y26891">
        <v>257.28000000000003</v>
      </c>
    </row>
    <row r="26892" spans="1:25" x14ac:dyDescent="0.25">
      <c r="A26892" s="1" t="s">
        <v>25</v>
      </c>
      <c r="B26892" s="1" t="s">
        <v>26</v>
      </c>
      <c r="C26892">
        <v>4</v>
      </c>
      <c r="D26892" s="1" t="s">
        <v>701</v>
      </c>
      <c r="E26892" s="1" t="s">
        <v>4296</v>
      </c>
      <c r="F26892" s="1" t="s">
        <v>4437</v>
      </c>
      <c r="G26892" s="1" t="s">
        <v>4438</v>
      </c>
      <c r="H26892" s="1" t="s">
        <v>4480</v>
      </c>
      <c r="I26892" s="1" t="s">
        <v>4481</v>
      </c>
      <c r="J26892" s="1" t="s">
        <v>4482</v>
      </c>
      <c r="K26892" s="1" t="s">
        <v>116</v>
      </c>
      <c r="L26892" s="1" t="s">
        <v>83</v>
      </c>
      <c r="M26892" s="1" t="s">
        <v>84</v>
      </c>
      <c r="N26892" s="1" t="s">
        <v>84</v>
      </c>
      <c r="O26892" s="1" t="s">
        <v>67</v>
      </c>
      <c r="P26892" s="1" t="s">
        <v>37</v>
      </c>
      <c r="Q26892" s="1" t="s">
        <v>68</v>
      </c>
      <c r="R26892" s="1" t="s">
        <v>1231</v>
      </c>
      <c r="S26892" s="1" t="s">
        <v>56</v>
      </c>
      <c r="T26892" s="1" t="s">
        <v>57</v>
      </c>
      <c r="U26892" s="1" t="s">
        <v>58</v>
      </c>
      <c r="V26892" s="1" t="s">
        <v>170</v>
      </c>
      <c r="W26892">
        <v>1</v>
      </c>
      <c r="X26892">
        <v>11.709999999999999</v>
      </c>
      <c r="Y26892">
        <v>237.48000000000002</v>
      </c>
    </row>
    <row r="26893" spans="1:25" x14ac:dyDescent="0.25">
      <c r="A26893" s="1" t="s">
        <v>25</v>
      </c>
      <c r="B26893" s="1" t="s">
        <v>26</v>
      </c>
      <c r="C26893">
        <v>4</v>
      </c>
      <c r="D26893" s="1" t="s">
        <v>701</v>
      </c>
      <c r="E26893" s="1" t="s">
        <v>4296</v>
      </c>
      <c r="F26893" s="1" t="s">
        <v>4437</v>
      </c>
      <c r="G26893" s="1" t="s">
        <v>4438</v>
      </c>
      <c r="H26893" s="1" t="s">
        <v>6793</v>
      </c>
      <c r="I26893" s="1" t="s">
        <v>6794</v>
      </c>
      <c r="J26893" s="1" t="s">
        <v>6795</v>
      </c>
      <c r="K26893" s="1" t="s">
        <v>6794</v>
      </c>
      <c r="L26893" s="1" t="s">
        <v>1156</v>
      </c>
      <c r="M26893" s="1" t="s">
        <v>1157</v>
      </c>
      <c r="N26893" s="1" t="s">
        <v>1157</v>
      </c>
      <c r="O26893" s="1" t="s">
        <v>154</v>
      </c>
      <c r="P26893" s="1" t="s">
        <v>37</v>
      </c>
      <c r="Q26893" s="1" t="s">
        <v>68</v>
      </c>
      <c r="R26893" s="1" t="s">
        <v>1231</v>
      </c>
      <c r="S26893" s="1" t="s">
        <v>56</v>
      </c>
      <c r="T26893" s="1" t="s">
        <v>70</v>
      </c>
      <c r="U26893" s="1" t="s">
        <v>71</v>
      </c>
      <c r="V26893" s="1" t="s">
        <v>170</v>
      </c>
      <c r="W26893">
        <v>1</v>
      </c>
      <c r="X26893">
        <v>20.6</v>
      </c>
      <c r="Y26893">
        <v>781.05600000000004</v>
      </c>
    </row>
    <row r="26894" spans="1:25" x14ac:dyDescent="0.25">
      <c r="A26894" s="1" t="s">
        <v>25</v>
      </c>
      <c r="B26894" s="1" t="s">
        <v>26</v>
      </c>
      <c r="C26894">
        <v>4</v>
      </c>
      <c r="D26894" s="1" t="s">
        <v>701</v>
      </c>
      <c r="E26894" s="1" t="s">
        <v>4296</v>
      </c>
      <c r="F26894" s="1" t="s">
        <v>4437</v>
      </c>
      <c r="G26894" s="1" t="s">
        <v>4438</v>
      </c>
      <c r="H26894" s="1" t="s">
        <v>4746</v>
      </c>
      <c r="I26894" s="1" t="s">
        <v>4747</v>
      </c>
      <c r="J26894" s="1" t="s">
        <v>4748</v>
      </c>
      <c r="K26894" s="1" t="s">
        <v>4749</v>
      </c>
      <c r="L26894" s="1" t="s">
        <v>1156</v>
      </c>
      <c r="M26894" s="1" t="s">
        <v>1157</v>
      </c>
      <c r="N26894" s="1" t="s">
        <v>1157</v>
      </c>
      <c r="O26894" s="1" t="s">
        <v>154</v>
      </c>
      <c r="P26894" s="1" t="s">
        <v>37</v>
      </c>
      <c r="Q26894" s="1" t="s">
        <v>68</v>
      </c>
      <c r="R26894" s="1" t="s">
        <v>1231</v>
      </c>
      <c r="S26894" s="1" t="s">
        <v>56</v>
      </c>
      <c r="T26894" s="1" t="s">
        <v>70</v>
      </c>
      <c r="U26894" s="1" t="s">
        <v>71</v>
      </c>
      <c r="V26894" s="1" t="s">
        <v>170</v>
      </c>
      <c r="W26894">
        <v>1</v>
      </c>
      <c r="X26894">
        <v>575.70000000000005</v>
      </c>
      <c r="Y26894">
        <v>4807.4400000000005</v>
      </c>
    </row>
    <row r="26895" spans="1:25" x14ac:dyDescent="0.25">
      <c r="A26895" s="1" t="s">
        <v>25</v>
      </c>
      <c r="B26895" s="1" t="s">
        <v>26</v>
      </c>
      <c r="C26895">
        <v>4</v>
      </c>
      <c r="D26895" s="1" t="s">
        <v>701</v>
      </c>
      <c r="E26895" s="1" t="s">
        <v>4296</v>
      </c>
      <c r="F26895" s="1" t="s">
        <v>4437</v>
      </c>
      <c r="G26895" s="1" t="s">
        <v>4438</v>
      </c>
      <c r="H26895" s="1" t="s">
        <v>4594</v>
      </c>
      <c r="I26895" s="1" t="s">
        <v>4595</v>
      </c>
      <c r="J26895" s="1" t="s">
        <v>4596</v>
      </c>
      <c r="K26895" s="1" t="s">
        <v>4595</v>
      </c>
      <c r="L26895" s="1" t="s">
        <v>65</v>
      </c>
      <c r="M26895" s="1" t="s">
        <v>66</v>
      </c>
      <c r="N26895" s="1" t="s">
        <v>66</v>
      </c>
      <c r="O26895" s="1" t="s">
        <v>67</v>
      </c>
      <c r="P26895" s="1" t="s">
        <v>37</v>
      </c>
      <c r="Q26895" s="1" t="s">
        <v>68</v>
      </c>
      <c r="R26895" s="1" t="s">
        <v>1231</v>
      </c>
      <c r="S26895" s="1" t="s">
        <v>76</v>
      </c>
      <c r="T26895" s="1" t="s">
        <v>479</v>
      </c>
      <c r="U26895" s="1" t="s">
        <v>480</v>
      </c>
      <c r="V26895" s="1" t="s">
        <v>43</v>
      </c>
      <c r="W26895">
        <v>1</v>
      </c>
      <c r="X26895">
        <v>608.4</v>
      </c>
      <c r="Y26895">
        <v>3338.9639999999999</v>
      </c>
    </row>
    <row r="26896" spans="1:25" x14ac:dyDescent="0.25">
      <c r="A26896" s="1" t="s">
        <v>25</v>
      </c>
      <c r="B26896" s="1" t="s">
        <v>26</v>
      </c>
      <c r="C26896">
        <v>4</v>
      </c>
      <c r="D26896" s="1" t="s">
        <v>59</v>
      </c>
      <c r="E26896" s="1" t="s">
        <v>548</v>
      </c>
      <c r="F26896" s="1" t="s">
        <v>866</v>
      </c>
      <c r="G26896" s="1" t="s">
        <v>867</v>
      </c>
      <c r="H26896" s="1" t="s">
        <v>891</v>
      </c>
      <c r="I26896" s="1" t="s">
        <v>892</v>
      </c>
      <c r="J26896" s="1" t="s">
        <v>915</v>
      </c>
      <c r="K26896" s="1" t="s">
        <v>116</v>
      </c>
      <c r="L26896" s="1" t="s">
        <v>145</v>
      </c>
      <c r="M26896" s="1" t="s">
        <v>146</v>
      </c>
      <c r="N26896" s="1" t="s">
        <v>146</v>
      </c>
      <c r="O26896" s="1" t="s">
        <v>148</v>
      </c>
      <c r="P26896" s="1" t="s">
        <v>149</v>
      </c>
      <c r="Q26896" s="1" t="s">
        <v>68</v>
      </c>
      <c r="R26896" s="1" t="s">
        <v>136</v>
      </c>
      <c r="S26896" s="1" t="s">
        <v>56</v>
      </c>
      <c r="T26896" s="1" t="s">
        <v>70</v>
      </c>
      <c r="U26896" s="1" t="s">
        <v>71</v>
      </c>
      <c r="V26896" s="1" t="s">
        <v>170</v>
      </c>
      <c r="W26896">
        <v>1</v>
      </c>
      <c r="X26896">
        <v>9758</v>
      </c>
      <c r="Y26896">
        <v>45868.2</v>
      </c>
    </row>
    <row r="26897" spans="1:25" x14ac:dyDescent="0.25">
      <c r="A26897" s="1" t="s">
        <v>25</v>
      </c>
      <c r="B26897" s="1" t="s">
        <v>26</v>
      </c>
      <c r="C26897">
        <v>4</v>
      </c>
      <c r="D26897" s="1" t="s">
        <v>59</v>
      </c>
      <c r="E26897" s="1" t="s">
        <v>548</v>
      </c>
      <c r="F26897" s="1" t="s">
        <v>866</v>
      </c>
      <c r="G26897" s="1" t="s">
        <v>867</v>
      </c>
      <c r="H26897" s="1" t="s">
        <v>891</v>
      </c>
      <c r="I26897" s="1" t="s">
        <v>892</v>
      </c>
      <c r="J26897" s="1" t="s">
        <v>915</v>
      </c>
      <c r="K26897" s="1" t="s">
        <v>116</v>
      </c>
      <c r="L26897" s="1" t="s">
        <v>849</v>
      </c>
      <c r="M26897" s="1" t="s">
        <v>850</v>
      </c>
      <c r="N26897" s="1" t="s">
        <v>850</v>
      </c>
      <c r="O26897" s="1" t="s">
        <v>110</v>
      </c>
      <c r="P26897" s="1" t="s">
        <v>98</v>
      </c>
      <c r="Q26897" s="1" t="s">
        <v>68</v>
      </c>
      <c r="R26897" s="1" t="s">
        <v>136</v>
      </c>
      <c r="S26897" s="1" t="s">
        <v>56</v>
      </c>
      <c r="T26897" s="1" t="s">
        <v>70</v>
      </c>
      <c r="U26897" s="1" t="s">
        <v>71</v>
      </c>
      <c r="V26897" s="1" t="s">
        <v>170</v>
      </c>
      <c r="W26897">
        <v>1</v>
      </c>
      <c r="X26897">
        <v>3063.6</v>
      </c>
      <c r="Y26897">
        <v>12765.921</v>
      </c>
    </row>
    <row r="26898" spans="1:25" x14ac:dyDescent="0.25">
      <c r="A26898" s="1" t="s">
        <v>25</v>
      </c>
      <c r="B26898" s="1" t="s">
        <v>26</v>
      </c>
      <c r="C26898">
        <v>4</v>
      </c>
      <c r="D26898" s="1" t="s">
        <v>59</v>
      </c>
      <c r="E26898" s="1" t="s">
        <v>548</v>
      </c>
      <c r="F26898" s="1" t="s">
        <v>866</v>
      </c>
      <c r="G26898" s="1" t="s">
        <v>867</v>
      </c>
      <c r="H26898" s="1" t="s">
        <v>891</v>
      </c>
      <c r="I26898" s="1" t="s">
        <v>892</v>
      </c>
      <c r="J26898" s="1" t="s">
        <v>915</v>
      </c>
      <c r="K26898" s="1" t="s">
        <v>116</v>
      </c>
      <c r="L26898" s="1" t="s">
        <v>117</v>
      </c>
      <c r="M26898" s="1" t="s">
        <v>118</v>
      </c>
      <c r="N26898" s="1" t="s">
        <v>200</v>
      </c>
      <c r="O26898" s="1" t="s">
        <v>119</v>
      </c>
      <c r="P26898" s="1" t="s">
        <v>37</v>
      </c>
      <c r="Q26898" s="1" t="s">
        <v>68</v>
      </c>
      <c r="R26898" s="1" t="s">
        <v>136</v>
      </c>
      <c r="S26898" s="1" t="s">
        <v>56</v>
      </c>
      <c r="T26898" s="1" t="s">
        <v>70</v>
      </c>
      <c r="U26898" s="1" t="s">
        <v>71</v>
      </c>
      <c r="V26898" s="1" t="s">
        <v>43</v>
      </c>
      <c r="W26898">
        <v>1</v>
      </c>
      <c r="X26898">
        <v>5371.65</v>
      </c>
      <c r="Y26898">
        <v>33750</v>
      </c>
    </row>
    <row r="26899" spans="1:25" x14ac:dyDescent="0.25">
      <c r="A26899" s="1" t="s">
        <v>25</v>
      </c>
      <c r="B26899" s="1" t="s">
        <v>26</v>
      </c>
      <c r="C26899">
        <v>4</v>
      </c>
      <c r="D26899" s="1" t="s">
        <v>59</v>
      </c>
      <c r="E26899" s="1" t="s">
        <v>548</v>
      </c>
      <c r="F26899" s="1" t="s">
        <v>866</v>
      </c>
      <c r="G26899" s="1" t="s">
        <v>867</v>
      </c>
      <c r="H26899" s="1" t="s">
        <v>918</v>
      </c>
      <c r="I26899" s="1" t="s">
        <v>919</v>
      </c>
      <c r="J26899" s="1" t="s">
        <v>920</v>
      </c>
      <c r="K26899" s="1" t="s">
        <v>919</v>
      </c>
      <c r="L26899" s="1" t="s">
        <v>122</v>
      </c>
      <c r="M26899" s="1" t="s">
        <v>123</v>
      </c>
      <c r="N26899" s="1" t="s">
        <v>123</v>
      </c>
      <c r="O26899" s="1" t="s">
        <v>67</v>
      </c>
      <c r="P26899" s="1" t="s">
        <v>37</v>
      </c>
      <c r="Q26899" s="1" t="s">
        <v>68</v>
      </c>
      <c r="R26899" s="1" t="s">
        <v>136</v>
      </c>
      <c r="S26899" s="1" t="s">
        <v>56</v>
      </c>
      <c r="T26899" s="1" t="s">
        <v>57</v>
      </c>
      <c r="U26899" s="1" t="s">
        <v>58</v>
      </c>
      <c r="V26899" s="1" t="s">
        <v>43</v>
      </c>
      <c r="W26899">
        <v>1</v>
      </c>
      <c r="X26899">
        <v>3430.35</v>
      </c>
      <c r="Y26899">
        <v>2809.7997000000005</v>
      </c>
    </row>
    <row r="26900" spans="1:25" x14ac:dyDescent="0.25">
      <c r="A26900" s="1" t="s">
        <v>25</v>
      </c>
      <c r="B26900" s="1" t="s">
        <v>26</v>
      </c>
      <c r="C26900">
        <v>4</v>
      </c>
      <c r="D26900" s="1" t="s">
        <v>59</v>
      </c>
      <c r="E26900" s="1" t="s">
        <v>548</v>
      </c>
      <c r="F26900" s="1" t="s">
        <v>866</v>
      </c>
      <c r="G26900" s="1" t="s">
        <v>867</v>
      </c>
      <c r="H26900" s="1" t="s">
        <v>918</v>
      </c>
      <c r="I26900" s="1" t="s">
        <v>919</v>
      </c>
      <c r="J26900" s="1" t="s">
        <v>920</v>
      </c>
      <c r="K26900" s="1" t="s">
        <v>919</v>
      </c>
      <c r="L26900" s="1" t="s">
        <v>95</v>
      </c>
      <c r="M26900" s="1" t="s">
        <v>96</v>
      </c>
      <c r="N26900" s="1" t="s">
        <v>96</v>
      </c>
      <c r="O26900" s="1" t="s">
        <v>97</v>
      </c>
      <c r="P26900" s="1" t="s">
        <v>98</v>
      </c>
      <c r="Q26900" s="1" t="s">
        <v>68</v>
      </c>
      <c r="R26900" s="1" t="s">
        <v>136</v>
      </c>
      <c r="S26900" s="1" t="s">
        <v>56</v>
      </c>
      <c r="T26900" s="1" t="s">
        <v>99</v>
      </c>
      <c r="U26900" s="1" t="s">
        <v>100</v>
      </c>
      <c r="V26900" s="1" t="s">
        <v>101</v>
      </c>
      <c r="W26900">
        <v>1</v>
      </c>
      <c r="X26900">
        <v>18.78</v>
      </c>
      <c r="Y26900">
        <v>70.918800000000005</v>
      </c>
    </row>
    <row r="26901" spans="1:25" x14ac:dyDescent="0.25">
      <c r="A26901" s="1" t="s">
        <v>25</v>
      </c>
      <c r="B26901" s="1" t="s">
        <v>26</v>
      </c>
      <c r="C26901">
        <v>4</v>
      </c>
      <c r="D26901" s="1" t="s">
        <v>549</v>
      </c>
      <c r="E26901" s="1" t="s">
        <v>3255</v>
      </c>
      <c r="F26901" s="1" t="s">
        <v>3512</v>
      </c>
      <c r="G26901" s="1" t="s">
        <v>3513</v>
      </c>
      <c r="H26901" s="1" t="s">
        <v>3697</v>
      </c>
      <c r="I26901" s="1" t="s">
        <v>3698</v>
      </c>
      <c r="J26901" s="1" t="s">
        <v>3979</v>
      </c>
      <c r="K26901" s="1" t="s">
        <v>3980</v>
      </c>
      <c r="L26901" s="1" t="s">
        <v>117</v>
      </c>
      <c r="M26901" s="1" t="s">
        <v>118</v>
      </c>
      <c r="N26901" s="1" t="s">
        <v>118</v>
      </c>
      <c r="O26901" s="1" t="s">
        <v>119</v>
      </c>
      <c r="P26901" s="1" t="s">
        <v>37</v>
      </c>
      <c r="Q26901" s="1" t="s">
        <v>68</v>
      </c>
      <c r="R26901" s="1" t="s">
        <v>3010</v>
      </c>
      <c r="S26901" s="1" t="s">
        <v>40</v>
      </c>
      <c r="T26901" s="1" t="s">
        <v>41</v>
      </c>
      <c r="U26901" s="1" t="s">
        <v>42</v>
      </c>
      <c r="V26901" s="1" t="s">
        <v>43</v>
      </c>
      <c r="W26901">
        <v>1</v>
      </c>
      <c r="X26901">
        <v>64.892399999999995</v>
      </c>
      <c r="Y26901">
        <v>170</v>
      </c>
    </row>
    <row r="26902" spans="1:25" x14ac:dyDescent="0.25">
      <c r="A26902" s="1" t="s">
        <v>25</v>
      </c>
      <c r="B26902" s="1" t="s">
        <v>26</v>
      </c>
      <c r="C26902">
        <v>4</v>
      </c>
      <c r="D26902" s="1" t="s">
        <v>549</v>
      </c>
      <c r="E26902" s="1" t="s">
        <v>3255</v>
      </c>
      <c r="F26902" s="1" t="s">
        <v>3512</v>
      </c>
      <c r="G26902" s="1" t="s">
        <v>3513</v>
      </c>
      <c r="H26902" s="1" t="s">
        <v>3697</v>
      </c>
      <c r="I26902" s="1" t="s">
        <v>3698</v>
      </c>
      <c r="J26902" s="1" t="s">
        <v>3701</v>
      </c>
      <c r="K26902" s="1" t="s">
        <v>1271</v>
      </c>
      <c r="L26902" s="1" t="s">
        <v>1188</v>
      </c>
      <c r="M26902" s="1" t="s">
        <v>1189</v>
      </c>
      <c r="N26902" s="1" t="s">
        <v>1189</v>
      </c>
      <c r="O26902" s="1" t="s">
        <v>148</v>
      </c>
      <c r="P26902" s="1" t="s">
        <v>149</v>
      </c>
      <c r="Q26902" s="1" t="s">
        <v>68</v>
      </c>
      <c r="R26902" s="1" t="s">
        <v>3010</v>
      </c>
      <c r="S26902" s="1" t="s">
        <v>40</v>
      </c>
      <c r="T26902" s="1" t="s">
        <v>120</v>
      </c>
      <c r="U26902" s="1" t="s">
        <v>121</v>
      </c>
      <c r="V26902" s="1" t="s">
        <v>170</v>
      </c>
      <c r="W26902">
        <v>1</v>
      </c>
      <c r="X26902">
        <v>894</v>
      </c>
      <c r="Y26902">
        <v>20906.77</v>
      </c>
    </row>
    <row r="26903" spans="1:25" x14ac:dyDescent="0.25">
      <c r="A26903" s="1" t="s">
        <v>25</v>
      </c>
      <c r="B26903" s="1" t="s">
        <v>26</v>
      </c>
      <c r="C26903">
        <v>4</v>
      </c>
      <c r="D26903" s="1" t="s">
        <v>549</v>
      </c>
      <c r="E26903" s="1" t="s">
        <v>3255</v>
      </c>
      <c r="F26903" s="1" t="s">
        <v>3512</v>
      </c>
      <c r="G26903" s="1" t="s">
        <v>3513</v>
      </c>
      <c r="H26903" s="1" t="s">
        <v>3697</v>
      </c>
      <c r="I26903" s="1" t="s">
        <v>3698</v>
      </c>
      <c r="J26903" s="1" t="s">
        <v>3701</v>
      </c>
      <c r="K26903" s="1" t="s">
        <v>1271</v>
      </c>
      <c r="L26903" s="1" t="s">
        <v>847</v>
      </c>
      <c r="M26903" s="1" t="s">
        <v>848</v>
      </c>
      <c r="N26903" s="1" t="s">
        <v>848</v>
      </c>
      <c r="O26903" s="1" t="s">
        <v>272</v>
      </c>
      <c r="P26903" s="1" t="s">
        <v>149</v>
      </c>
      <c r="Q26903" s="1" t="s">
        <v>68</v>
      </c>
      <c r="R26903" s="1" t="s">
        <v>3010</v>
      </c>
      <c r="S26903" s="1" t="s">
        <v>56</v>
      </c>
      <c r="T26903" s="1" t="s">
        <v>70</v>
      </c>
      <c r="U26903" s="1" t="s">
        <v>71</v>
      </c>
      <c r="V26903" s="1" t="s">
        <v>170</v>
      </c>
      <c r="W26903">
        <v>1</v>
      </c>
      <c r="X26903">
        <v>9509</v>
      </c>
      <c r="Y26903">
        <v>3168</v>
      </c>
    </row>
    <row r="26904" spans="1:25" x14ac:dyDescent="0.25">
      <c r="A26904" s="1" t="s">
        <v>25</v>
      </c>
      <c r="B26904" s="1" t="s">
        <v>26</v>
      </c>
      <c r="C26904">
        <v>4</v>
      </c>
      <c r="D26904" s="1" t="s">
        <v>59</v>
      </c>
      <c r="E26904" s="1" t="s">
        <v>548</v>
      </c>
      <c r="F26904" s="1" t="s">
        <v>866</v>
      </c>
      <c r="G26904" s="1" t="s">
        <v>867</v>
      </c>
      <c r="H26904" s="1" t="s">
        <v>918</v>
      </c>
      <c r="I26904" s="1" t="s">
        <v>919</v>
      </c>
      <c r="J26904" s="1" t="s">
        <v>920</v>
      </c>
      <c r="K26904" s="1" t="s">
        <v>919</v>
      </c>
      <c r="L26904" s="1" t="s">
        <v>87</v>
      </c>
      <c r="M26904" s="1" t="s">
        <v>88</v>
      </c>
      <c r="N26904" s="1" t="s">
        <v>88</v>
      </c>
      <c r="O26904" s="1" t="s">
        <v>67</v>
      </c>
      <c r="P26904" s="1" t="s">
        <v>37</v>
      </c>
      <c r="Q26904" s="1" t="s">
        <v>68</v>
      </c>
      <c r="R26904" s="1" t="s">
        <v>136</v>
      </c>
      <c r="S26904" s="1" t="s">
        <v>56</v>
      </c>
      <c r="T26904" s="1" t="s">
        <v>57</v>
      </c>
      <c r="U26904" s="1" t="s">
        <v>58</v>
      </c>
      <c r="V26904" s="1" t="s">
        <v>43</v>
      </c>
      <c r="W26904">
        <v>1</v>
      </c>
      <c r="X26904">
        <v>1006.85</v>
      </c>
      <c r="Y26904">
        <v>781.29880000000003</v>
      </c>
    </row>
    <row r="26905" spans="1:25" x14ac:dyDescent="0.25">
      <c r="A26905" s="1" t="s">
        <v>25</v>
      </c>
      <c r="B26905" s="1" t="s">
        <v>26</v>
      </c>
      <c r="C26905">
        <v>4</v>
      </c>
      <c r="D26905" s="1" t="s">
        <v>59</v>
      </c>
      <c r="E26905" s="1" t="s">
        <v>548</v>
      </c>
      <c r="F26905" s="1" t="s">
        <v>921</v>
      </c>
      <c r="G26905" s="1" t="s">
        <v>922</v>
      </c>
      <c r="H26905" s="1" t="s">
        <v>923</v>
      </c>
      <c r="I26905" s="1" t="s">
        <v>924</v>
      </c>
      <c r="J26905" s="1" t="s">
        <v>5745</v>
      </c>
      <c r="K26905" s="1" t="s">
        <v>5746</v>
      </c>
      <c r="L26905" s="1" t="s">
        <v>600</v>
      </c>
      <c r="M26905" s="1" t="s">
        <v>601</v>
      </c>
      <c r="N26905" s="1" t="s">
        <v>601</v>
      </c>
      <c r="O26905" s="1" t="s">
        <v>36</v>
      </c>
      <c r="P26905" s="1" t="s">
        <v>37</v>
      </c>
      <c r="Q26905" s="1" t="s">
        <v>54</v>
      </c>
      <c r="R26905" s="1" t="s">
        <v>504</v>
      </c>
      <c r="S26905" s="1" t="s">
        <v>40</v>
      </c>
      <c r="T26905" s="1" t="s">
        <v>41</v>
      </c>
      <c r="U26905" s="1" t="s">
        <v>42</v>
      </c>
      <c r="V26905" s="1" t="s">
        <v>170</v>
      </c>
      <c r="W26905">
        <v>1</v>
      </c>
      <c r="X26905">
        <v>198.08</v>
      </c>
      <c r="Y26905">
        <v>5888.9183999999996</v>
      </c>
    </row>
    <row r="26906" spans="1:25" x14ac:dyDescent="0.25">
      <c r="A26906" s="1" t="s">
        <v>25</v>
      </c>
      <c r="B26906" s="1" t="s">
        <v>26</v>
      </c>
      <c r="C26906">
        <v>4</v>
      </c>
      <c r="D26906" s="1" t="s">
        <v>59</v>
      </c>
      <c r="E26906" s="1" t="s">
        <v>548</v>
      </c>
      <c r="F26906" s="1" t="s">
        <v>921</v>
      </c>
      <c r="G26906" s="1" t="s">
        <v>922</v>
      </c>
      <c r="H26906" s="1" t="s">
        <v>931</v>
      </c>
      <c r="I26906" s="1" t="s">
        <v>932</v>
      </c>
      <c r="J26906" s="1" t="s">
        <v>933</v>
      </c>
      <c r="K26906" s="1" t="s">
        <v>934</v>
      </c>
      <c r="L26906" s="1" t="s">
        <v>65</v>
      </c>
      <c r="M26906" s="1" t="s">
        <v>66</v>
      </c>
      <c r="N26906" s="1" t="s">
        <v>66</v>
      </c>
      <c r="O26906" s="1" t="s">
        <v>67</v>
      </c>
      <c r="P26906" s="1" t="s">
        <v>37</v>
      </c>
      <c r="Q26906" s="1" t="s">
        <v>54</v>
      </c>
      <c r="R26906" s="1" t="s">
        <v>504</v>
      </c>
      <c r="S26906" s="1" t="s">
        <v>76</v>
      </c>
      <c r="T26906" s="1" t="s">
        <v>77</v>
      </c>
      <c r="U26906" s="1" t="s">
        <v>78</v>
      </c>
      <c r="V26906" s="1" t="s">
        <v>43</v>
      </c>
      <c r="W26906">
        <v>1</v>
      </c>
      <c r="X26906">
        <v>25544.25</v>
      </c>
      <c r="Y26906">
        <v>29149.936800000003</v>
      </c>
    </row>
    <row r="26907" spans="1:25" x14ac:dyDescent="0.25">
      <c r="A26907" s="1" t="s">
        <v>25</v>
      </c>
      <c r="B26907" s="1" t="s">
        <v>26</v>
      </c>
      <c r="C26907">
        <v>4</v>
      </c>
      <c r="D26907" s="1" t="s">
        <v>59</v>
      </c>
      <c r="E26907" s="1" t="s">
        <v>548</v>
      </c>
      <c r="F26907" s="1" t="s">
        <v>921</v>
      </c>
      <c r="G26907" s="1" t="s">
        <v>922</v>
      </c>
      <c r="H26907" s="1" t="s">
        <v>931</v>
      </c>
      <c r="I26907" s="1" t="s">
        <v>932</v>
      </c>
      <c r="J26907" s="1" t="s">
        <v>933</v>
      </c>
      <c r="K26907" s="1" t="s">
        <v>934</v>
      </c>
      <c r="L26907" s="1" t="s">
        <v>65</v>
      </c>
      <c r="M26907" s="1" t="s">
        <v>66</v>
      </c>
      <c r="N26907" s="1" t="s">
        <v>66</v>
      </c>
      <c r="O26907" s="1" t="s">
        <v>67</v>
      </c>
      <c r="P26907" s="1" t="s">
        <v>37</v>
      </c>
      <c r="Q26907" s="1" t="s">
        <v>54</v>
      </c>
      <c r="R26907" s="1" t="s">
        <v>504</v>
      </c>
      <c r="S26907" s="1" t="s">
        <v>76</v>
      </c>
      <c r="T26907" s="1" t="s">
        <v>479</v>
      </c>
      <c r="U26907" s="1" t="s">
        <v>480</v>
      </c>
      <c r="V26907" s="1" t="s">
        <v>43</v>
      </c>
      <c r="W26907">
        <v>1</v>
      </c>
      <c r="X26907">
        <v>29880.800000000003</v>
      </c>
      <c r="Y26907">
        <v>35050.3989</v>
      </c>
    </row>
    <row r="26908" spans="1:25" x14ac:dyDescent="0.25">
      <c r="A26908" s="1" t="s">
        <v>25</v>
      </c>
      <c r="B26908" s="1" t="s">
        <v>26</v>
      </c>
      <c r="C26908">
        <v>4</v>
      </c>
      <c r="D26908" s="1" t="s">
        <v>59</v>
      </c>
      <c r="E26908" s="1" t="s">
        <v>548</v>
      </c>
      <c r="F26908" s="1" t="s">
        <v>921</v>
      </c>
      <c r="G26908" s="1" t="s">
        <v>922</v>
      </c>
      <c r="H26908" s="1" t="s">
        <v>931</v>
      </c>
      <c r="I26908" s="1" t="s">
        <v>932</v>
      </c>
      <c r="J26908" s="1" t="s">
        <v>937</v>
      </c>
      <c r="K26908" s="1" t="s">
        <v>94</v>
      </c>
      <c r="L26908" s="1" t="s">
        <v>122</v>
      </c>
      <c r="M26908" s="1" t="s">
        <v>123</v>
      </c>
      <c r="N26908" s="1" t="s">
        <v>123</v>
      </c>
      <c r="O26908" s="1" t="s">
        <v>67</v>
      </c>
      <c r="P26908" s="1" t="s">
        <v>37</v>
      </c>
      <c r="Q26908" s="1" t="s">
        <v>54</v>
      </c>
      <c r="R26908" s="1" t="s">
        <v>504</v>
      </c>
      <c r="S26908" s="1" t="s">
        <v>56</v>
      </c>
      <c r="T26908" s="1" t="s">
        <v>57</v>
      </c>
      <c r="U26908" s="1" t="s">
        <v>58</v>
      </c>
      <c r="V26908" s="1" t="s">
        <v>43</v>
      </c>
      <c r="W26908">
        <v>1</v>
      </c>
      <c r="X26908">
        <v>236643.12000000002</v>
      </c>
      <c r="Y26908">
        <v>130226.2</v>
      </c>
    </row>
    <row r="26909" spans="1:25" x14ac:dyDescent="0.25">
      <c r="A26909" s="1" t="s">
        <v>25</v>
      </c>
      <c r="B26909" s="1" t="s">
        <v>26</v>
      </c>
      <c r="C26909">
        <v>4</v>
      </c>
      <c r="D26909" s="1" t="s">
        <v>701</v>
      </c>
      <c r="E26909" s="1" t="s">
        <v>4296</v>
      </c>
      <c r="F26909" s="1" t="s">
        <v>4437</v>
      </c>
      <c r="G26909" s="1" t="s">
        <v>4438</v>
      </c>
      <c r="H26909" s="1" t="s">
        <v>4758</v>
      </c>
      <c r="I26909" s="1" t="s">
        <v>4759</v>
      </c>
      <c r="J26909" s="1" t="s">
        <v>4760</v>
      </c>
      <c r="K26909" s="1" t="s">
        <v>4759</v>
      </c>
      <c r="L26909" s="1" t="s">
        <v>117</v>
      </c>
      <c r="M26909" s="1" t="s">
        <v>118</v>
      </c>
      <c r="N26909" s="1" t="s">
        <v>118</v>
      </c>
      <c r="O26909" s="1" t="s">
        <v>119</v>
      </c>
      <c r="P26909" s="1" t="s">
        <v>37</v>
      </c>
      <c r="Q26909" s="1" t="s">
        <v>38</v>
      </c>
      <c r="R26909" s="1" t="s">
        <v>3299</v>
      </c>
      <c r="S26909" s="1" t="s">
        <v>40</v>
      </c>
      <c r="T26909" s="1" t="s">
        <v>41</v>
      </c>
      <c r="U26909" s="1" t="s">
        <v>42</v>
      </c>
      <c r="V26909" s="1" t="s">
        <v>43</v>
      </c>
      <c r="W26909">
        <v>1</v>
      </c>
      <c r="X26909">
        <v>6</v>
      </c>
      <c r="Y26909">
        <v>15</v>
      </c>
    </row>
    <row r="26910" spans="1:25" x14ac:dyDescent="0.25">
      <c r="A26910" s="1" t="s">
        <v>25</v>
      </c>
      <c r="B26910" s="1" t="s">
        <v>26</v>
      </c>
      <c r="C26910">
        <v>5</v>
      </c>
      <c r="D26910" s="1" t="s">
        <v>27</v>
      </c>
      <c r="E26910" s="1" t="s">
        <v>28</v>
      </c>
      <c r="F26910" s="1" t="s">
        <v>27</v>
      </c>
      <c r="G26910" s="1" t="s">
        <v>29</v>
      </c>
      <c r="H26910" s="1" t="s">
        <v>30</v>
      </c>
      <c r="I26910" s="1" t="s">
        <v>31</v>
      </c>
      <c r="J26910" s="1" t="s">
        <v>32</v>
      </c>
      <c r="K26910" s="1" t="s">
        <v>33</v>
      </c>
      <c r="L26910" s="1" t="s">
        <v>117</v>
      </c>
      <c r="M26910" s="1" t="s">
        <v>118</v>
      </c>
      <c r="N26910" s="1" t="s">
        <v>118</v>
      </c>
      <c r="O26910" s="1" t="s">
        <v>119</v>
      </c>
      <c r="P26910" s="1" t="s">
        <v>37</v>
      </c>
      <c r="Q26910" s="1" t="s">
        <v>38</v>
      </c>
      <c r="R26910" s="1" t="s">
        <v>39</v>
      </c>
      <c r="S26910" s="1" t="s">
        <v>40</v>
      </c>
      <c r="T26910" s="1" t="s">
        <v>111</v>
      </c>
      <c r="U26910" s="1" t="s">
        <v>112</v>
      </c>
      <c r="V26910" s="1" t="s">
        <v>43</v>
      </c>
      <c r="W26910">
        <v>1</v>
      </c>
      <c r="X26910">
        <v>349.8</v>
      </c>
      <c r="Y26910">
        <v>701</v>
      </c>
    </row>
    <row r="26911" spans="1:25" x14ac:dyDescent="0.25">
      <c r="A26911" s="1" t="s">
        <v>25</v>
      </c>
      <c r="B26911" s="1" t="s">
        <v>26</v>
      </c>
      <c r="C26911">
        <v>5</v>
      </c>
      <c r="D26911" s="1" t="s">
        <v>27</v>
      </c>
      <c r="E26911" s="1" t="s">
        <v>28</v>
      </c>
      <c r="F26911" s="1" t="s">
        <v>46</v>
      </c>
      <c r="G26911" s="1" t="s">
        <v>47</v>
      </c>
      <c r="H26911" s="1" t="s">
        <v>91</v>
      </c>
      <c r="I26911" s="1" t="s">
        <v>92</v>
      </c>
      <c r="J26911" s="1" t="s">
        <v>93</v>
      </c>
      <c r="K26911" s="1" t="s">
        <v>94</v>
      </c>
      <c r="L26911" s="1" t="s">
        <v>52</v>
      </c>
      <c r="M26911" s="1" t="s">
        <v>53</v>
      </c>
      <c r="N26911" s="1" t="s">
        <v>53</v>
      </c>
      <c r="O26911" s="1" t="s">
        <v>36</v>
      </c>
      <c r="P26911" s="1" t="s">
        <v>37</v>
      </c>
      <c r="Q26911" s="1" t="s">
        <v>54</v>
      </c>
      <c r="R26911" s="1" t="s">
        <v>55</v>
      </c>
      <c r="S26911" s="1" t="s">
        <v>56</v>
      </c>
      <c r="T26911" s="1" t="s">
        <v>57</v>
      </c>
      <c r="U26911" s="1" t="s">
        <v>58</v>
      </c>
      <c r="V26911" s="1" t="s">
        <v>43</v>
      </c>
      <c r="W26911">
        <v>1</v>
      </c>
      <c r="X26911">
        <v>215839.75999999998</v>
      </c>
      <c r="Y26911">
        <v>1044366.3861999999</v>
      </c>
    </row>
    <row r="26912" spans="1:25" x14ac:dyDescent="0.25">
      <c r="A26912" s="1" t="s">
        <v>25</v>
      </c>
      <c r="B26912" s="1" t="s">
        <v>26</v>
      </c>
      <c r="C26912">
        <v>5</v>
      </c>
      <c r="D26912" s="1" t="s">
        <v>27</v>
      </c>
      <c r="E26912" s="1" t="s">
        <v>28</v>
      </c>
      <c r="F26912" s="1" t="s">
        <v>46</v>
      </c>
      <c r="G26912" s="1" t="s">
        <v>47</v>
      </c>
      <c r="H26912" s="1" t="s">
        <v>48</v>
      </c>
      <c r="I26912" s="1" t="s">
        <v>49</v>
      </c>
      <c r="J26912" s="1" t="s">
        <v>50</v>
      </c>
      <c r="K26912" s="1" t="s">
        <v>51</v>
      </c>
      <c r="L26912" s="1" t="s">
        <v>52</v>
      </c>
      <c r="M26912" s="1" t="s">
        <v>53</v>
      </c>
      <c r="N26912" s="1" t="s">
        <v>53</v>
      </c>
      <c r="O26912" s="1" t="s">
        <v>36</v>
      </c>
      <c r="P26912" s="1" t="s">
        <v>37</v>
      </c>
      <c r="Q26912" s="1" t="s">
        <v>54</v>
      </c>
      <c r="R26912" s="1" t="s">
        <v>55</v>
      </c>
      <c r="S26912" s="1" t="s">
        <v>56</v>
      </c>
      <c r="T26912" s="1" t="s">
        <v>57</v>
      </c>
      <c r="U26912" s="1" t="s">
        <v>58</v>
      </c>
      <c r="V26912" s="1" t="s">
        <v>43</v>
      </c>
      <c r="W26912">
        <v>1</v>
      </c>
      <c r="X26912">
        <v>3620.81</v>
      </c>
      <c r="Y26912">
        <v>27938.395400000001</v>
      </c>
    </row>
    <row r="26913" spans="1:25" x14ac:dyDescent="0.25">
      <c r="A26913" s="1" t="s">
        <v>25</v>
      </c>
      <c r="B26913" s="1" t="s">
        <v>26</v>
      </c>
      <c r="C26913">
        <v>5</v>
      </c>
      <c r="D26913" s="1" t="s">
        <v>27</v>
      </c>
      <c r="E26913" s="1" t="s">
        <v>28</v>
      </c>
      <c r="F26913" s="1" t="s">
        <v>102</v>
      </c>
      <c r="G26913" s="1" t="s">
        <v>103</v>
      </c>
      <c r="H26913" s="1" t="s">
        <v>104</v>
      </c>
      <c r="I26913" s="1" t="s">
        <v>105</v>
      </c>
      <c r="J26913" s="1" t="s">
        <v>106</v>
      </c>
      <c r="K26913" s="1" t="s">
        <v>107</v>
      </c>
      <c r="L26913" s="1" t="s">
        <v>234</v>
      </c>
      <c r="M26913" s="1" t="s">
        <v>235</v>
      </c>
      <c r="N26913" s="1" t="s">
        <v>235</v>
      </c>
      <c r="O26913" s="1" t="s">
        <v>173</v>
      </c>
      <c r="P26913" s="1" t="s">
        <v>98</v>
      </c>
      <c r="Q26913" s="1" t="s">
        <v>54</v>
      </c>
      <c r="R26913" s="1" t="s">
        <v>39</v>
      </c>
      <c r="S26913" s="1" t="s">
        <v>40</v>
      </c>
      <c r="T26913" s="1" t="s">
        <v>41</v>
      </c>
      <c r="U26913" s="1" t="s">
        <v>42</v>
      </c>
      <c r="V26913" s="1" t="s">
        <v>43</v>
      </c>
      <c r="W26913">
        <v>1</v>
      </c>
      <c r="X26913">
        <v>672</v>
      </c>
      <c r="Y26913">
        <v>1004.304</v>
      </c>
    </row>
    <row r="26914" spans="1:25" x14ac:dyDescent="0.25">
      <c r="A26914" s="1" t="s">
        <v>25</v>
      </c>
      <c r="B26914" s="1" t="s">
        <v>26</v>
      </c>
      <c r="C26914">
        <v>5</v>
      </c>
      <c r="D26914" s="1" t="s">
        <v>27</v>
      </c>
      <c r="E26914" s="1" t="s">
        <v>28</v>
      </c>
      <c r="F26914" s="1" t="s">
        <v>102</v>
      </c>
      <c r="G26914" s="1" t="s">
        <v>103</v>
      </c>
      <c r="H26914" s="1" t="s">
        <v>6261</v>
      </c>
      <c r="I26914" s="1" t="s">
        <v>6262</v>
      </c>
      <c r="J26914" s="1" t="s">
        <v>6796</v>
      </c>
      <c r="K26914" s="1" t="s">
        <v>6797</v>
      </c>
      <c r="L26914" s="1" t="s">
        <v>122</v>
      </c>
      <c r="M26914" s="1" t="s">
        <v>123</v>
      </c>
      <c r="N26914" s="1" t="s">
        <v>123</v>
      </c>
      <c r="O26914" s="1" t="s">
        <v>67</v>
      </c>
      <c r="P26914" s="1" t="s">
        <v>37</v>
      </c>
      <c r="Q26914" s="1" t="s">
        <v>54</v>
      </c>
      <c r="R26914" s="1" t="s">
        <v>55</v>
      </c>
      <c r="S26914" s="1" t="s">
        <v>56</v>
      </c>
      <c r="T26914" s="1" t="s">
        <v>57</v>
      </c>
      <c r="U26914" s="1" t="s">
        <v>58</v>
      </c>
      <c r="V26914" s="1" t="s">
        <v>43</v>
      </c>
      <c r="W26914">
        <v>1</v>
      </c>
      <c r="X26914">
        <v>490</v>
      </c>
      <c r="Y26914">
        <v>2529.576</v>
      </c>
    </row>
    <row r="26915" spans="1:25" x14ac:dyDescent="0.25">
      <c r="A26915" s="1" t="s">
        <v>25</v>
      </c>
      <c r="B26915" s="1" t="s">
        <v>26</v>
      </c>
      <c r="C26915">
        <v>5</v>
      </c>
      <c r="D26915" s="1" t="s">
        <v>27</v>
      </c>
      <c r="E26915" s="1" t="s">
        <v>28</v>
      </c>
      <c r="F26915" s="1" t="s">
        <v>102</v>
      </c>
      <c r="G26915" s="1" t="s">
        <v>103</v>
      </c>
      <c r="H26915" s="1" t="s">
        <v>4527</v>
      </c>
      <c r="I26915" s="1" t="s">
        <v>4528</v>
      </c>
      <c r="J26915" s="1" t="s">
        <v>6564</v>
      </c>
      <c r="K26915" s="1" t="s">
        <v>6565</v>
      </c>
      <c r="L26915" s="1" t="s">
        <v>122</v>
      </c>
      <c r="M26915" s="1" t="s">
        <v>123</v>
      </c>
      <c r="N26915" s="1" t="s">
        <v>123</v>
      </c>
      <c r="O26915" s="1" t="s">
        <v>67</v>
      </c>
      <c r="P26915" s="1" t="s">
        <v>37</v>
      </c>
      <c r="Q26915" s="1" t="s">
        <v>54</v>
      </c>
      <c r="R26915" s="1" t="s">
        <v>55</v>
      </c>
      <c r="S26915" s="1" t="s">
        <v>56</v>
      </c>
      <c r="T26915" s="1" t="s">
        <v>57</v>
      </c>
      <c r="U26915" s="1" t="s">
        <v>58</v>
      </c>
      <c r="V26915" s="1" t="s">
        <v>43</v>
      </c>
      <c r="W26915">
        <v>1</v>
      </c>
      <c r="X26915">
        <v>1496.001</v>
      </c>
      <c r="Y26915">
        <v>15337.5206</v>
      </c>
    </row>
    <row r="26916" spans="1:25" x14ac:dyDescent="0.25">
      <c r="A26916" s="1" t="s">
        <v>25</v>
      </c>
      <c r="B26916" s="1" t="s">
        <v>26</v>
      </c>
      <c r="C26916">
        <v>4</v>
      </c>
      <c r="D26916" s="1" t="s">
        <v>549</v>
      </c>
      <c r="E26916" s="1" t="s">
        <v>3255</v>
      </c>
      <c r="F26916" s="1" t="s">
        <v>3512</v>
      </c>
      <c r="G26916" s="1" t="s">
        <v>3513</v>
      </c>
      <c r="H26916" s="1" t="s">
        <v>3697</v>
      </c>
      <c r="I26916" s="1" t="s">
        <v>3698</v>
      </c>
      <c r="J26916" s="1" t="s">
        <v>3701</v>
      </c>
      <c r="K26916" s="1" t="s">
        <v>1271</v>
      </c>
      <c r="L26916" s="1" t="s">
        <v>174</v>
      </c>
      <c r="M26916" s="1" t="s">
        <v>175</v>
      </c>
      <c r="N26916" s="1" t="s">
        <v>175</v>
      </c>
      <c r="O26916" s="1" t="s">
        <v>173</v>
      </c>
      <c r="P26916" s="1" t="s">
        <v>98</v>
      </c>
      <c r="Q26916" s="1" t="s">
        <v>68</v>
      </c>
      <c r="R26916" s="1" t="s">
        <v>3010</v>
      </c>
      <c r="S26916" s="1" t="s">
        <v>40</v>
      </c>
      <c r="T26916" s="1" t="s">
        <v>41</v>
      </c>
      <c r="U26916" s="1" t="s">
        <v>42</v>
      </c>
      <c r="V26916" s="1" t="s">
        <v>170</v>
      </c>
      <c r="W26916">
        <v>1</v>
      </c>
      <c r="X26916">
        <v>2090</v>
      </c>
      <c r="Y26916">
        <v>103674.03</v>
      </c>
    </row>
    <row r="26917" spans="1:25" x14ac:dyDescent="0.25">
      <c r="A26917" s="1" t="s">
        <v>25</v>
      </c>
      <c r="B26917" s="1" t="s">
        <v>26</v>
      </c>
      <c r="C26917">
        <v>4</v>
      </c>
      <c r="D26917" s="1" t="s">
        <v>549</v>
      </c>
      <c r="E26917" s="1" t="s">
        <v>3255</v>
      </c>
      <c r="F26917" s="1" t="s">
        <v>3512</v>
      </c>
      <c r="G26917" s="1" t="s">
        <v>3513</v>
      </c>
      <c r="H26917" s="1" t="s">
        <v>3697</v>
      </c>
      <c r="I26917" s="1" t="s">
        <v>3698</v>
      </c>
      <c r="J26917" s="1" t="s">
        <v>3701</v>
      </c>
      <c r="K26917" s="1" t="s">
        <v>1271</v>
      </c>
      <c r="L26917" s="1" t="s">
        <v>117</v>
      </c>
      <c r="M26917" s="1" t="s">
        <v>118</v>
      </c>
      <c r="N26917" s="1" t="s">
        <v>118</v>
      </c>
      <c r="O26917" s="1" t="s">
        <v>119</v>
      </c>
      <c r="P26917" s="1" t="s">
        <v>37</v>
      </c>
      <c r="Q26917" s="1" t="s">
        <v>68</v>
      </c>
      <c r="R26917" s="1" t="s">
        <v>3010</v>
      </c>
      <c r="S26917" s="1" t="s">
        <v>40</v>
      </c>
      <c r="T26917" s="1" t="s">
        <v>41</v>
      </c>
      <c r="U26917" s="1" t="s">
        <v>42</v>
      </c>
      <c r="V26917" s="1" t="s">
        <v>43</v>
      </c>
      <c r="W26917">
        <v>1</v>
      </c>
      <c r="X26917">
        <v>0.99239999999999995</v>
      </c>
      <c r="Y26917">
        <v>50</v>
      </c>
    </row>
    <row r="26918" spans="1:25" x14ac:dyDescent="0.25">
      <c r="A26918" s="1" t="s">
        <v>25</v>
      </c>
      <c r="B26918" s="1" t="s">
        <v>26</v>
      </c>
      <c r="C26918">
        <v>4</v>
      </c>
      <c r="D26918" s="1" t="s">
        <v>549</v>
      </c>
      <c r="E26918" s="1" t="s">
        <v>3255</v>
      </c>
      <c r="F26918" s="1" t="s">
        <v>3512</v>
      </c>
      <c r="G26918" s="1" t="s">
        <v>3513</v>
      </c>
      <c r="H26918" s="1" t="s">
        <v>4017</v>
      </c>
      <c r="I26918" s="1" t="s">
        <v>4018</v>
      </c>
      <c r="J26918" s="1" t="s">
        <v>4143</v>
      </c>
      <c r="K26918" s="1" t="s">
        <v>4144</v>
      </c>
      <c r="L26918" s="1" t="s">
        <v>65</v>
      </c>
      <c r="M26918" s="1" t="s">
        <v>66</v>
      </c>
      <c r="N26918" s="1" t="s">
        <v>66</v>
      </c>
      <c r="O26918" s="1" t="s">
        <v>67</v>
      </c>
      <c r="P26918" s="1" t="s">
        <v>37</v>
      </c>
      <c r="Q26918" s="1" t="s">
        <v>68</v>
      </c>
      <c r="R26918" s="1" t="s">
        <v>3018</v>
      </c>
      <c r="S26918" s="1" t="s">
        <v>76</v>
      </c>
      <c r="T26918" s="1" t="s">
        <v>77</v>
      </c>
      <c r="U26918" s="1" t="s">
        <v>78</v>
      </c>
      <c r="V26918" s="1" t="s">
        <v>43</v>
      </c>
      <c r="W26918">
        <v>1</v>
      </c>
      <c r="X26918">
        <v>178</v>
      </c>
      <c r="Y26918">
        <v>398.78399999999999</v>
      </c>
    </row>
    <row r="26919" spans="1:25" x14ac:dyDescent="0.25">
      <c r="A26919" s="1" t="s">
        <v>25</v>
      </c>
      <c r="B26919" s="1" t="s">
        <v>26</v>
      </c>
      <c r="C26919">
        <v>4</v>
      </c>
      <c r="D26919" s="1" t="s">
        <v>59</v>
      </c>
      <c r="E26919" s="1" t="s">
        <v>548</v>
      </c>
      <c r="F26919" s="1" t="s">
        <v>921</v>
      </c>
      <c r="G26919" s="1" t="s">
        <v>922</v>
      </c>
      <c r="H26919" s="1" t="s">
        <v>931</v>
      </c>
      <c r="I26919" s="1" t="s">
        <v>932</v>
      </c>
      <c r="J26919" s="1" t="s">
        <v>937</v>
      </c>
      <c r="K26919" s="1" t="s">
        <v>94</v>
      </c>
      <c r="L26919" s="1" t="s">
        <v>65</v>
      </c>
      <c r="M26919" s="1" t="s">
        <v>66</v>
      </c>
      <c r="N26919" s="1" t="s">
        <v>66</v>
      </c>
      <c r="O26919" s="1" t="s">
        <v>67</v>
      </c>
      <c r="P26919" s="1" t="s">
        <v>37</v>
      </c>
      <c r="Q26919" s="1" t="s">
        <v>54</v>
      </c>
      <c r="R26919" s="1" t="s">
        <v>504</v>
      </c>
      <c r="S26919" s="1" t="s">
        <v>76</v>
      </c>
      <c r="T26919" s="1" t="s">
        <v>617</v>
      </c>
      <c r="U26919" s="1" t="s">
        <v>618</v>
      </c>
      <c r="V26919" s="1" t="s">
        <v>43</v>
      </c>
      <c r="W26919">
        <v>1</v>
      </c>
      <c r="X26919">
        <v>28750</v>
      </c>
      <c r="Y26919">
        <v>16271.625</v>
      </c>
    </row>
    <row r="26920" spans="1:25" x14ac:dyDescent="0.25">
      <c r="A26920" s="1" t="s">
        <v>25</v>
      </c>
      <c r="B26920" s="1" t="s">
        <v>26</v>
      </c>
      <c r="C26920">
        <v>4</v>
      </c>
      <c r="D26920" s="1" t="s">
        <v>59</v>
      </c>
      <c r="E26920" s="1" t="s">
        <v>548</v>
      </c>
      <c r="F26920" s="1" t="s">
        <v>921</v>
      </c>
      <c r="G26920" s="1" t="s">
        <v>922</v>
      </c>
      <c r="H26920" s="1" t="s">
        <v>931</v>
      </c>
      <c r="I26920" s="1" t="s">
        <v>932</v>
      </c>
      <c r="J26920" s="1" t="s">
        <v>937</v>
      </c>
      <c r="K26920" s="1" t="s">
        <v>94</v>
      </c>
      <c r="L26920" s="1" t="s">
        <v>117</v>
      </c>
      <c r="M26920" s="1" t="s">
        <v>118</v>
      </c>
      <c r="N26920" s="1" t="s">
        <v>118</v>
      </c>
      <c r="O26920" s="1" t="s">
        <v>119</v>
      </c>
      <c r="P26920" s="1" t="s">
        <v>37</v>
      </c>
      <c r="Q26920" s="1" t="s">
        <v>54</v>
      </c>
      <c r="R26920" s="1" t="s">
        <v>504</v>
      </c>
      <c r="S26920" s="1" t="s">
        <v>40</v>
      </c>
      <c r="T26920" s="1" t="s">
        <v>41</v>
      </c>
      <c r="U26920" s="1" t="s">
        <v>42</v>
      </c>
      <c r="V26920" s="1" t="s">
        <v>43</v>
      </c>
      <c r="W26920">
        <v>1</v>
      </c>
      <c r="X26920">
        <v>390</v>
      </c>
      <c r="Y26920">
        <v>149.994</v>
      </c>
    </row>
    <row r="26921" spans="1:25" x14ac:dyDescent="0.25">
      <c r="A26921" s="1" t="s">
        <v>25</v>
      </c>
      <c r="B26921" s="1" t="s">
        <v>26</v>
      </c>
      <c r="C26921">
        <v>4</v>
      </c>
      <c r="D26921" s="1" t="s">
        <v>59</v>
      </c>
      <c r="E26921" s="1" t="s">
        <v>548</v>
      </c>
      <c r="F26921" s="1" t="s">
        <v>942</v>
      </c>
      <c r="G26921" s="1" t="s">
        <v>943</v>
      </c>
      <c r="H26921" s="1" t="s">
        <v>944</v>
      </c>
      <c r="I26921" s="1" t="s">
        <v>945</v>
      </c>
      <c r="J26921" s="1" t="s">
        <v>946</v>
      </c>
      <c r="K26921" s="1" t="s">
        <v>947</v>
      </c>
      <c r="L26921" s="1" t="s">
        <v>270</v>
      </c>
      <c r="M26921" s="1" t="s">
        <v>271</v>
      </c>
      <c r="N26921" s="1" t="s">
        <v>271</v>
      </c>
      <c r="O26921" s="1" t="s">
        <v>272</v>
      </c>
      <c r="P26921" s="1" t="s">
        <v>149</v>
      </c>
      <c r="Q26921" s="1" t="s">
        <v>54</v>
      </c>
      <c r="R26921" s="1" t="s">
        <v>948</v>
      </c>
      <c r="S26921" s="1" t="s">
        <v>56</v>
      </c>
      <c r="T26921" s="1" t="s">
        <v>70</v>
      </c>
      <c r="U26921" s="1" t="s">
        <v>71</v>
      </c>
      <c r="V26921" s="1" t="s">
        <v>170</v>
      </c>
      <c r="W26921">
        <v>1</v>
      </c>
      <c r="X26921">
        <v>14696.54</v>
      </c>
      <c r="Y26921">
        <v>173323.64449999999</v>
      </c>
    </row>
    <row r="26922" spans="1:25" x14ac:dyDescent="0.25">
      <c r="A26922" s="1" t="s">
        <v>25</v>
      </c>
      <c r="B26922" s="1" t="s">
        <v>26</v>
      </c>
      <c r="C26922">
        <v>4</v>
      </c>
      <c r="D26922" s="1" t="s">
        <v>59</v>
      </c>
      <c r="E26922" s="1" t="s">
        <v>548</v>
      </c>
      <c r="F26922" s="1" t="s">
        <v>942</v>
      </c>
      <c r="G26922" s="1" t="s">
        <v>943</v>
      </c>
      <c r="H26922" s="1" t="s">
        <v>944</v>
      </c>
      <c r="I26922" s="1" t="s">
        <v>945</v>
      </c>
      <c r="J26922" s="1" t="s">
        <v>946</v>
      </c>
      <c r="K26922" s="1" t="s">
        <v>947</v>
      </c>
      <c r="L26922" s="1" t="s">
        <v>95</v>
      </c>
      <c r="M26922" s="1" t="s">
        <v>96</v>
      </c>
      <c r="N26922" s="1" t="s">
        <v>96</v>
      </c>
      <c r="O26922" s="1" t="s">
        <v>97</v>
      </c>
      <c r="P26922" s="1" t="s">
        <v>98</v>
      </c>
      <c r="Q26922" s="1" t="s">
        <v>54</v>
      </c>
      <c r="R26922" s="1" t="s">
        <v>948</v>
      </c>
      <c r="S26922" s="1" t="s">
        <v>56</v>
      </c>
      <c r="T26922" s="1" t="s">
        <v>70</v>
      </c>
      <c r="U26922" s="1" t="s">
        <v>71</v>
      </c>
      <c r="V26922" s="1" t="s">
        <v>170</v>
      </c>
      <c r="W26922">
        <v>1</v>
      </c>
      <c r="X26922">
        <v>17861.099999999999</v>
      </c>
      <c r="Y26922">
        <v>105150.64929999999</v>
      </c>
    </row>
    <row r="26923" spans="1:25" x14ac:dyDescent="0.25">
      <c r="A26923" s="1" t="s">
        <v>25</v>
      </c>
      <c r="B26923" s="1" t="s">
        <v>26</v>
      </c>
      <c r="C26923">
        <v>4</v>
      </c>
      <c r="D26923" s="1" t="s">
        <v>59</v>
      </c>
      <c r="E26923" s="1" t="s">
        <v>548</v>
      </c>
      <c r="F26923" s="1" t="s">
        <v>942</v>
      </c>
      <c r="G26923" s="1" t="s">
        <v>943</v>
      </c>
      <c r="H26923" s="1" t="s">
        <v>944</v>
      </c>
      <c r="I26923" s="1" t="s">
        <v>945</v>
      </c>
      <c r="J26923" s="1" t="s">
        <v>946</v>
      </c>
      <c r="K26923" s="1" t="s">
        <v>947</v>
      </c>
      <c r="L26923" s="1" t="s">
        <v>1805</v>
      </c>
      <c r="M26923" s="1" t="s">
        <v>1806</v>
      </c>
      <c r="N26923" s="1" t="s">
        <v>1806</v>
      </c>
      <c r="O26923" s="1" t="s">
        <v>272</v>
      </c>
      <c r="P26923" s="1" t="s">
        <v>149</v>
      </c>
      <c r="Q26923" s="1" t="s">
        <v>54</v>
      </c>
      <c r="R26923" s="1" t="s">
        <v>948</v>
      </c>
      <c r="S26923" s="1" t="s">
        <v>40</v>
      </c>
      <c r="T26923" s="1" t="s">
        <v>111</v>
      </c>
      <c r="U26923" s="1" t="s">
        <v>112</v>
      </c>
      <c r="V26923" s="1" t="s">
        <v>170</v>
      </c>
      <c r="W26923">
        <v>1</v>
      </c>
      <c r="X26923">
        <v>296.5</v>
      </c>
      <c r="Y26923">
        <v>21733.45</v>
      </c>
    </row>
    <row r="26924" spans="1:25" x14ac:dyDescent="0.25">
      <c r="A26924" s="1" t="s">
        <v>25</v>
      </c>
      <c r="B26924" s="1" t="s">
        <v>26</v>
      </c>
      <c r="C26924">
        <v>4</v>
      </c>
      <c r="D26924" s="1" t="s">
        <v>59</v>
      </c>
      <c r="E26924" s="1" t="s">
        <v>548</v>
      </c>
      <c r="F26924" s="1" t="s">
        <v>942</v>
      </c>
      <c r="G26924" s="1" t="s">
        <v>943</v>
      </c>
      <c r="H26924" s="1" t="s">
        <v>944</v>
      </c>
      <c r="I26924" s="1" t="s">
        <v>945</v>
      </c>
      <c r="J26924" s="1" t="s">
        <v>946</v>
      </c>
      <c r="K26924" s="1" t="s">
        <v>947</v>
      </c>
      <c r="L26924" s="1" t="s">
        <v>487</v>
      </c>
      <c r="M26924" s="1" t="s">
        <v>488</v>
      </c>
      <c r="N26924" s="1" t="s">
        <v>488</v>
      </c>
      <c r="O26924" s="1" t="s">
        <v>489</v>
      </c>
      <c r="P26924" s="1" t="s">
        <v>98</v>
      </c>
      <c r="Q26924" s="1" t="s">
        <v>54</v>
      </c>
      <c r="R26924" s="1" t="s">
        <v>948</v>
      </c>
      <c r="S26924" s="1" t="s">
        <v>40</v>
      </c>
      <c r="T26924" s="1" t="s">
        <v>41</v>
      </c>
      <c r="U26924" s="1" t="s">
        <v>42</v>
      </c>
      <c r="V26924" s="1" t="s">
        <v>170</v>
      </c>
      <c r="W26924">
        <v>1</v>
      </c>
      <c r="X26924">
        <v>51.73</v>
      </c>
      <c r="Y26924">
        <v>4550.6881000000003</v>
      </c>
    </row>
    <row r="26925" spans="1:25" x14ac:dyDescent="0.25">
      <c r="A26925" s="1" t="s">
        <v>25</v>
      </c>
      <c r="B26925" s="1" t="s">
        <v>26</v>
      </c>
      <c r="C26925">
        <v>4</v>
      </c>
      <c r="D26925" s="1" t="s">
        <v>602</v>
      </c>
      <c r="E26925" s="1" t="s">
        <v>4083</v>
      </c>
      <c r="F26925" s="1" t="s">
        <v>4084</v>
      </c>
      <c r="G26925" s="1" t="s">
        <v>4085</v>
      </c>
      <c r="H26925" s="1" t="s">
        <v>4108</v>
      </c>
      <c r="I26925" s="1" t="s">
        <v>4109</v>
      </c>
      <c r="J26925" s="1" t="s">
        <v>4145</v>
      </c>
      <c r="K26925" s="1" t="s">
        <v>4146</v>
      </c>
      <c r="L26925" s="1" t="s">
        <v>117</v>
      </c>
      <c r="M26925" s="1" t="s">
        <v>118</v>
      </c>
      <c r="N26925" s="1" t="s">
        <v>118</v>
      </c>
      <c r="O26925" s="1" t="s">
        <v>119</v>
      </c>
      <c r="P26925" s="1" t="s">
        <v>37</v>
      </c>
      <c r="Q26925" s="1" t="s">
        <v>38</v>
      </c>
      <c r="R26925" s="1" t="s">
        <v>3299</v>
      </c>
      <c r="S26925" s="1" t="s">
        <v>40</v>
      </c>
      <c r="T26925" s="1" t="s">
        <v>41</v>
      </c>
      <c r="U26925" s="1" t="s">
        <v>42</v>
      </c>
      <c r="V26925" s="1" t="s">
        <v>170</v>
      </c>
      <c r="W26925">
        <v>1</v>
      </c>
      <c r="X26925">
        <v>11773</v>
      </c>
      <c r="Y26925">
        <v>739551.65909999993</v>
      </c>
    </row>
    <row r="26926" spans="1:25" x14ac:dyDescent="0.25">
      <c r="A26926" s="1" t="s">
        <v>25</v>
      </c>
      <c r="B26926" s="1" t="s">
        <v>26</v>
      </c>
      <c r="C26926">
        <v>4</v>
      </c>
      <c r="D26926" s="1" t="s">
        <v>602</v>
      </c>
      <c r="E26926" s="1" t="s">
        <v>4083</v>
      </c>
      <c r="F26926" s="1" t="s">
        <v>4084</v>
      </c>
      <c r="G26926" s="1" t="s">
        <v>4085</v>
      </c>
      <c r="H26926" s="1" t="s">
        <v>4108</v>
      </c>
      <c r="I26926" s="1" t="s">
        <v>4109</v>
      </c>
      <c r="J26926" s="1" t="s">
        <v>4228</v>
      </c>
      <c r="K26926" s="1" t="s">
        <v>4229</v>
      </c>
      <c r="L26926" s="1" t="s">
        <v>126</v>
      </c>
      <c r="M26926" s="1" t="s">
        <v>127</v>
      </c>
      <c r="N26926" s="1" t="s">
        <v>127</v>
      </c>
      <c r="O26926" s="1" t="s">
        <v>67</v>
      </c>
      <c r="P26926" s="1" t="s">
        <v>37</v>
      </c>
      <c r="Q26926" s="1" t="s">
        <v>68</v>
      </c>
      <c r="R26926" s="1" t="s">
        <v>1158</v>
      </c>
      <c r="S26926" s="1" t="s">
        <v>40</v>
      </c>
      <c r="T26926" s="1" t="s">
        <v>41</v>
      </c>
      <c r="U26926" s="1" t="s">
        <v>42</v>
      </c>
      <c r="V26926" s="1" t="s">
        <v>43</v>
      </c>
      <c r="W26926">
        <v>1</v>
      </c>
      <c r="X26926">
        <v>35.142800000000001</v>
      </c>
      <c r="Y26926">
        <v>2760</v>
      </c>
    </row>
    <row r="26927" spans="1:25" x14ac:dyDescent="0.25">
      <c r="A26927" s="1" t="s">
        <v>25</v>
      </c>
      <c r="B26927" s="1" t="s">
        <v>26</v>
      </c>
      <c r="C26927">
        <v>4</v>
      </c>
      <c r="D26927" s="1" t="s">
        <v>602</v>
      </c>
      <c r="E26927" s="1" t="s">
        <v>4083</v>
      </c>
      <c r="F26927" s="1" t="s">
        <v>4084</v>
      </c>
      <c r="G26927" s="1" t="s">
        <v>4085</v>
      </c>
      <c r="H26927" s="1" t="s">
        <v>4108</v>
      </c>
      <c r="I26927" s="1" t="s">
        <v>4109</v>
      </c>
      <c r="J26927" s="1" t="s">
        <v>4449</v>
      </c>
      <c r="K26927" s="1" t="s">
        <v>4450</v>
      </c>
      <c r="L26927" s="1" t="s">
        <v>117</v>
      </c>
      <c r="M26927" s="1" t="s">
        <v>118</v>
      </c>
      <c r="N26927" s="1" t="s">
        <v>118</v>
      </c>
      <c r="O26927" s="1" t="s">
        <v>119</v>
      </c>
      <c r="P26927" s="1" t="s">
        <v>37</v>
      </c>
      <c r="Q26927" s="1" t="s">
        <v>68</v>
      </c>
      <c r="R26927" s="1" t="s">
        <v>1158</v>
      </c>
      <c r="S26927" s="1" t="s">
        <v>40</v>
      </c>
      <c r="T26927" s="1" t="s">
        <v>41</v>
      </c>
      <c r="U26927" s="1" t="s">
        <v>42</v>
      </c>
      <c r="V26927" s="1" t="s">
        <v>170</v>
      </c>
      <c r="W26927">
        <v>1</v>
      </c>
      <c r="X26927">
        <v>2340.75</v>
      </c>
      <c r="Y26927">
        <v>762216.49</v>
      </c>
    </row>
    <row r="26928" spans="1:25" x14ac:dyDescent="0.25">
      <c r="A26928" s="1" t="s">
        <v>25</v>
      </c>
      <c r="B26928" s="1" t="s">
        <v>26</v>
      </c>
      <c r="C26928">
        <v>5</v>
      </c>
      <c r="D26928" s="1" t="s">
        <v>27</v>
      </c>
      <c r="E26928" s="1" t="s">
        <v>28</v>
      </c>
      <c r="F26928" s="1" t="s">
        <v>102</v>
      </c>
      <c r="G26928" s="1" t="s">
        <v>103</v>
      </c>
      <c r="H26928" s="1" t="s">
        <v>6338</v>
      </c>
      <c r="I26928" s="1" t="s">
        <v>6339</v>
      </c>
      <c r="J26928" s="1" t="s">
        <v>6798</v>
      </c>
      <c r="K26928" s="1" t="s">
        <v>286</v>
      </c>
      <c r="L26928" s="1" t="s">
        <v>122</v>
      </c>
      <c r="M26928" s="1" t="s">
        <v>123</v>
      </c>
      <c r="N26928" s="1" t="s">
        <v>123</v>
      </c>
      <c r="O26928" s="1" t="s">
        <v>67</v>
      </c>
      <c r="P26928" s="1" t="s">
        <v>37</v>
      </c>
      <c r="Q26928" s="1" t="s">
        <v>54</v>
      </c>
      <c r="R26928" s="1" t="s">
        <v>55</v>
      </c>
      <c r="S26928" s="1" t="s">
        <v>56</v>
      </c>
      <c r="T26928" s="1" t="s">
        <v>57</v>
      </c>
      <c r="U26928" s="1" t="s">
        <v>58</v>
      </c>
      <c r="V26928" s="1" t="s">
        <v>43</v>
      </c>
      <c r="W26928">
        <v>1</v>
      </c>
      <c r="X26928">
        <v>199.58</v>
      </c>
      <c r="Y26928">
        <v>765.18970000000002</v>
      </c>
    </row>
    <row r="26929" spans="1:25" x14ac:dyDescent="0.25">
      <c r="A26929" s="1" t="s">
        <v>25</v>
      </c>
      <c r="B26929" s="1" t="s">
        <v>26</v>
      </c>
      <c r="C26929">
        <v>5</v>
      </c>
      <c r="D26929" s="1" t="s">
        <v>27</v>
      </c>
      <c r="E26929" s="1" t="s">
        <v>28</v>
      </c>
      <c r="F26929" s="1" t="s">
        <v>59</v>
      </c>
      <c r="G26929" s="1" t="s">
        <v>60</v>
      </c>
      <c r="H26929" s="1" t="s">
        <v>61</v>
      </c>
      <c r="I26929" s="1" t="s">
        <v>62</v>
      </c>
      <c r="J26929" s="1" t="s">
        <v>63</v>
      </c>
      <c r="K26929" s="1" t="s">
        <v>64</v>
      </c>
      <c r="L26929" s="1" t="s">
        <v>65</v>
      </c>
      <c r="M26929" s="1" t="s">
        <v>66</v>
      </c>
      <c r="N26929" s="1" t="s">
        <v>66</v>
      </c>
      <c r="O26929" s="1" t="s">
        <v>67</v>
      </c>
      <c r="P26929" s="1" t="s">
        <v>37</v>
      </c>
      <c r="Q26929" s="1" t="s">
        <v>68</v>
      </c>
      <c r="R26929" s="1" t="s">
        <v>69</v>
      </c>
      <c r="S26929" s="1" t="s">
        <v>56</v>
      </c>
      <c r="T26929" s="1" t="s">
        <v>70</v>
      </c>
      <c r="U26929" s="1" t="s">
        <v>71</v>
      </c>
      <c r="V26929" s="1" t="s">
        <v>43</v>
      </c>
      <c r="W26929">
        <v>1</v>
      </c>
      <c r="X26929">
        <v>3926.99</v>
      </c>
      <c r="Y26929">
        <v>4657.4101000000001</v>
      </c>
    </row>
    <row r="26930" spans="1:25" x14ac:dyDescent="0.25">
      <c r="A26930" s="1" t="s">
        <v>25</v>
      </c>
      <c r="B26930" s="1" t="s">
        <v>26</v>
      </c>
      <c r="C26930">
        <v>5</v>
      </c>
      <c r="D26930" s="1" t="s">
        <v>27</v>
      </c>
      <c r="E26930" s="1" t="s">
        <v>28</v>
      </c>
      <c r="F26930" s="1" t="s">
        <v>59</v>
      </c>
      <c r="G26930" s="1" t="s">
        <v>60</v>
      </c>
      <c r="H26930" s="1" t="s">
        <v>61</v>
      </c>
      <c r="I26930" s="1" t="s">
        <v>62</v>
      </c>
      <c r="J26930" s="1" t="s">
        <v>72</v>
      </c>
      <c r="K26930" s="1" t="s">
        <v>73</v>
      </c>
      <c r="L26930" s="1" t="s">
        <v>74</v>
      </c>
      <c r="M26930" s="1" t="s">
        <v>75</v>
      </c>
      <c r="N26930" s="1" t="s">
        <v>75</v>
      </c>
      <c r="O26930" s="1" t="s">
        <v>67</v>
      </c>
      <c r="P26930" s="1" t="s">
        <v>37</v>
      </c>
      <c r="Q26930" s="1" t="s">
        <v>68</v>
      </c>
      <c r="R26930" s="1" t="s">
        <v>69</v>
      </c>
      <c r="S26930" s="1" t="s">
        <v>56</v>
      </c>
      <c r="T26930" s="1" t="s">
        <v>70</v>
      </c>
      <c r="U26930" s="1" t="s">
        <v>71</v>
      </c>
      <c r="V26930" s="1" t="s">
        <v>43</v>
      </c>
      <c r="W26930">
        <v>1</v>
      </c>
      <c r="X26930">
        <v>1610</v>
      </c>
      <c r="Y26930">
        <v>1965.327</v>
      </c>
    </row>
    <row r="26931" spans="1:25" x14ac:dyDescent="0.25">
      <c r="A26931" s="1" t="s">
        <v>25</v>
      </c>
      <c r="B26931" s="1" t="s">
        <v>26</v>
      </c>
      <c r="C26931">
        <v>5</v>
      </c>
      <c r="D26931" s="1" t="s">
        <v>27</v>
      </c>
      <c r="E26931" s="1" t="s">
        <v>28</v>
      </c>
      <c r="F26931" s="1" t="s">
        <v>59</v>
      </c>
      <c r="G26931" s="1" t="s">
        <v>60</v>
      </c>
      <c r="H26931" s="1" t="s">
        <v>130</v>
      </c>
      <c r="I26931" s="1" t="s">
        <v>131</v>
      </c>
      <c r="J26931" s="1" t="s">
        <v>132</v>
      </c>
      <c r="K26931" s="1" t="s">
        <v>94</v>
      </c>
      <c r="L26931" s="1" t="s">
        <v>65</v>
      </c>
      <c r="M26931" s="1" t="s">
        <v>66</v>
      </c>
      <c r="N26931" s="1" t="s">
        <v>66</v>
      </c>
      <c r="O26931" s="1" t="s">
        <v>67</v>
      </c>
      <c r="P26931" s="1" t="s">
        <v>37</v>
      </c>
      <c r="Q26931" s="1" t="s">
        <v>68</v>
      </c>
      <c r="R26931" s="1" t="s">
        <v>69</v>
      </c>
      <c r="S26931" s="1" t="s">
        <v>76</v>
      </c>
      <c r="T26931" s="1" t="s">
        <v>617</v>
      </c>
      <c r="U26931" s="1" t="s">
        <v>618</v>
      </c>
      <c r="V26931" s="1" t="s">
        <v>43</v>
      </c>
      <c r="W26931">
        <v>1</v>
      </c>
      <c r="X26931">
        <v>7954.5454</v>
      </c>
      <c r="Y26931">
        <v>12999.3181</v>
      </c>
    </row>
    <row r="26932" spans="1:25" x14ac:dyDescent="0.25">
      <c r="A26932" s="1" t="s">
        <v>25</v>
      </c>
      <c r="B26932" s="1" t="s">
        <v>26</v>
      </c>
      <c r="C26932">
        <v>5</v>
      </c>
      <c r="D26932" s="1" t="s">
        <v>27</v>
      </c>
      <c r="E26932" s="1" t="s">
        <v>28</v>
      </c>
      <c r="F26932" s="1" t="s">
        <v>59</v>
      </c>
      <c r="G26932" s="1" t="s">
        <v>60</v>
      </c>
      <c r="H26932" s="1" t="s">
        <v>133</v>
      </c>
      <c r="I26932" s="1" t="s">
        <v>134</v>
      </c>
      <c r="J26932" s="1" t="s">
        <v>6265</v>
      </c>
      <c r="K26932" s="1" t="s">
        <v>6266</v>
      </c>
      <c r="L26932" s="1" t="s">
        <v>117</v>
      </c>
      <c r="M26932" s="1" t="s">
        <v>118</v>
      </c>
      <c r="N26932" s="1" t="s">
        <v>118</v>
      </c>
      <c r="O26932" s="1" t="s">
        <v>119</v>
      </c>
      <c r="P26932" s="1" t="s">
        <v>37</v>
      </c>
      <c r="Q26932" s="1" t="s">
        <v>68</v>
      </c>
      <c r="R26932" s="1" t="s">
        <v>136</v>
      </c>
      <c r="S26932" s="1" t="s">
        <v>40</v>
      </c>
      <c r="T26932" s="1" t="s">
        <v>41</v>
      </c>
      <c r="U26932" s="1" t="s">
        <v>42</v>
      </c>
      <c r="V26932" s="1" t="s">
        <v>43</v>
      </c>
      <c r="W26932">
        <v>1</v>
      </c>
      <c r="X26932">
        <v>185.06</v>
      </c>
      <c r="Y26932">
        <v>1325.9919</v>
      </c>
    </row>
    <row r="26933" spans="1:25" x14ac:dyDescent="0.25">
      <c r="A26933" s="1" t="s">
        <v>25</v>
      </c>
      <c r="B26933" s="1" t="s">
        <v>26</v>
      </c>
      <c r="C26933">
        <v>5</v>
      </c>
      <c r="D26933" s="1" t="s">
        <v>27</v>
      </c>
      <c r="E26933" s="1" t="s">
        <v>28</v>
      </c>
      <c r="F26933" s="1" t="s">
        <v>59</v>
      </c>
      <c r="G26933" s="1" t="s">
        <v>60</v>
      </c>
      <c r="H26933" s="1" t="s">
        <v>133</v>
      </c>
      <c r="I26933" s="1" t="s">
        <v>134</v>
      </c>
      <c r="J26933" s="1" t="s">
        <v>135</v>
      </c>
      <c r="K26933" s="1" t="s">
        <v>116</v>
      </c>
      <c r="L26933" s="1" t="s">
        <v>117</v>
      </c>
      <c r="M26933" s="1" t="s">
        <v>118</v>
      </c>
      <c r="N26933" s="1" t="s">
        <v>118</v>
      </c>
      <c r="O26933" s="1" t="s">
        <v>119</v>
      </c>
      <c r="P26933" s="1" t="s">
        <v>37</v>
      </c>
      <c r="Q26933" s="1" t="s">
        <v>68</v>
      </c>
      <c r="R26933" s="1" t="s">
        <v>136</v>
      </c>
      <c r="S26933" s="1" t="s">
        <v>40</v>
      </c>
      <c r="T26933" s="1" t="s">
        <v>111</v>
      </c>
      <c r="U26933" s="1" t="s">
        <v>112</v>
      </c>
      <c r="V26933" s="1" t="s">
        <v>43</v>
      </c>
      <c r="W26933">
        <v>1</v>
      </c>
      <c r="X26933">
        <v>7825.4400000000005</v>
      </c>
      <c r="Y26933">
        <v>80677.880999999994</v>
      </c>
    </row>
    <row r="26934" spans="1:25" x14ac:dyDescent="0.25">
      <c r="A26934" s="1" t="s">
        <v>25</v>
      </c>
      <c r="B26934" s="1" t="s">
        <v>26</v>
      </c>
      <c r="C26934">
        <v>4</v>
      </c>
      <c r="D26934" s="1" t="s">
        <v>59</v>
      </c>
      <c r="E26934" s="1" t="s">
        <v>548</v>
      </c>
      <c r="F26934" s="1" t="s">
        <v>942</v>
      </c>
      <c r="G26934" s="1" t="s">
        <v>943</v>
      </c>
      <c r="H26934" s="1" t="s">
        <v>944</v>
      </c>
      <c r="I26934" s="1" t="s">
        <v>945</v>
      </c>
      <c r="J26934" s="1" t="s">
        <v>946</v>
      </c>
      <c r="K26934" s="1" t="s">
        <v>947</v>
      </c>
      <c r="L26934" s="1" t="s">
        <v>1183</v>
      </c>
      <c r="M26934" s="1" t="s">
        <v>1184</v>
      </c>
      <c r="N26934" s="1" t="s">
        <v>1184</v>
      </c>
      <c r="O26934" s="1" t="s">
        <v>977</v>
      </c>
      <c r="P26934" s="1" t="s">
        <v>149</v>
      </c>
      <c r="Q26934" s="1" t="s">
        <v>54</v>
      </c>
      <c r="R26934" s="1" t="s">
        <v>948</v>
      </c>
      <c r="S26934" s="1" t="s">
        <v>56</v>
      </c>
      <c r="T26934" s="1" t="s">
        <v>70</v>
      </c>
      <c r="U26934" s="1" t="s">
        <v>71</v>
      </c>
      <c r="V26934" s="1" t="s">
        <v>170</v>
      </c>
      <c r="W26934">
        <v>1</v>
      </c>
      <c r="X26934">
        <v>7200</v>
      </c>
      <c r="Y26934">
        <v>169200</v>
      </c>
    </row>
    <row r="26935" spans="1:25" x14ac:dyDescent="0.25">
      <c r="A26935" s="1" t="s">
        <v>25</v>
      </c>
      <c r="B26935" s="1" t="s">
        <v>26</v>
      </c>
      <c r="C26935">
        <v>4</v>
      </c>
      <c r="D26935" s="1" t="s">
        <v>59</v>
      </c>
      <c r="E26935" s="1" t="s">
        <v>548</v>
      </c>
      <c r="F26935" s="1" t="s">
        <v>942</v>
      </c>
      <c r="G26935" s="1" t="s">
        <v>943</v>
      </c>
      <c r="H26935" s="1" t="s">
        <v>944</v>
      </c>
      <c r="I26935" s="1" t="s">
        <v>945</v>
      </c>
      <c r="J26935" s="1" t="s">
        <v>946</v>
      </c>
      <c r="K26935" s="1" t="s">
        <v>947</v>
      </c>
      <c r="L26935" s="1" t="s">
        <v>117</v>
      </c>
      <c r="M26935" s="1" t="s">
        <v>118</v>
      </c>
      <c r="N26935" s="1" t="s">
        <v>118</v>
      </c>
      <c r="O26935" s="1" t="s">
        <v>119</v>
      </c>
      <c r="P26935" s="1" t="s">
        <v>37</v>
      </c>
      <c r="Q26935" s="1" t="s">
        <v>54</v>
      </c>
      <c r="R26935" s="1" t="s">
        <v>948</v>
      </c>
      <c r="S26935" s="1" t="s">
        <v>40</v>
      </c>
      <c r="T26935" s="1" t="s">
        <v>111</v>
      </c>
      <c r="U26935" s="1" t="s">
        <v>112</v>
      </c>
      <c r="V26935" s="1" t="s">
        <v>170</v>
      </c>
      <c r="W26935">
        <v>1</v>
      </c>
      <c r="X26935">
        <v>1436.73</v>
      </c>
      <c r="Y26935">
        <v>29200.515299999999</v>
      </c>
    </row>
    <row r="26936" spans="1:25" x14ac:dyDescent="0.25">
      <c r="A26936" s="1" t="s">
        <v>25</v>
      </c>
      <c r="B26936" s="1" t="s">
        <v>26</v>
      </c>
      <c r="C26936">
        <v>4</v>
      </c>
      <c r="D26936" s="1" t="s">
        <v>59</v>
      </c>
      <c r="E26936" s="1" t="s">
        <v>548</v>
      </c>
      <c r="F26936" s="1" t="s">
        <v>942</v>
      </c>
      <c r="G26936" s="1" t="s">
        <v>943</v>
      </c>
      <c r="H26936" s="1" t="s">
        <v>944</v>
      </c>
      <c r="I26936" s="1" t="s">
        <v>945</v>
      </c>
      <c r="J26936" s="1" t="s">
        <v>946</v>
      </c>
      <c r="K26936" s="1" t="s">
        <v>947</v>
      </c>
      <c r="L26936" s="1" t="s">
        <v>117</v>
      </c>
      <c r="M26936" s="1" t="s">
        <v>118</v>
      </c>
      <c r="N26936" s="1" t="s">
        <v>118</v>
      </c>
      <c r="O26936" s="1" t="s">
        <v>119</v>
      </c>
      <c r="P26936" s="1" t="s">
        <v>37</v>
      </c>
      <c r="Q26936" s="1" t="s">
        <v>54</v>
      </c>
      <c r="R26936" s="1" t="s">
        <v>948</v>
      </c>
      <c r="S26936" s="1" t="s">
        <v>40</v>
      </c>
      <c r="T26936" s="1" t="s">
        <v>41</v>
      </c>
      <c r="U26936" s="1" t="s">
        <v>42</v>
      </c>
      <c r="V26936" s="1" t="s">
        <v>43</v>
      </c>
      <c r="W26936">
        <v>1</v>
      </c>
      <c r="X26936">
        <v>55.11</v>
      </c>
      <c r="Y26936">
        <v>15444.191699999999</v>
      </c>
    </row>
    <row r="26937" spans="1:25" x14ac:dyDescent="0.25">
      <c r="A26937" s="1" t="s">
        <v>25</v>
      </c>
      <c r="B26937" s="1" t="s">
        <v>26</v>
      </c>
      <c r="C26937">
        <v>4</v>
      </c>
      <c r="D26937" s="1" t="s">
        <v>59</v>
      </c>
      <c r="E26937" s="1" t="s">
        <v>548</v>
      </c>
      <c r="F26937" s="1" t="s">
        <v>942</v>
      </c>
      <c r="G26937" s="1" t="s">
        <v>943</v>
      </c>
      <c r="H26937" s="1" t="s">
        <v>944</v>
      </c>
      <c r="I26937" s="1" t="s">
        <v>945</v>
      </c>
      <c r="J26937" s="1" t="s">
        <v>949</v>
      </c>
      <c r="K26937" s="1" t="s">
        <v>286</v>
      </c>
      <c r="L26937" s="1" t="s">
        <v>759</v>
      </c>
      <c r="M26937" s="1" t="s">
        <v>760</v>
      </c>
      <c r="N26937" s="1" t="s">
        <v>760</v>
      </c>
      <c r="O26937" s="1" t="s">
        <v>67</v>
      </c>
      <c r="P26937" s="1" t="s">
        <v>37</v>
      </c>
      <c r="Q26937" s="1" t="s">
        <v>54</v>
      </c>
      <c r="R26937" s="1" t="s">
        <v>948</v>
      </c>
      <c r="S26937" s="1" t="s">
        <v>40</v>
      </c>
      <c r="T26937" s="1" t="s">
        <v>111</v>
      </c>
      <c r="U26937" s="1" t="s">
        <v>112</v>
      </c>
      <c r="V26937" s="1" t="s">
        <v>43</v>
      </c>
      <c r="W26937">
        <v>1</v>
      </c>
      <c r="X26937">
        <v>218</v>
      </c>
      <c r="Y26937">
        <v>4679.9804000000004</v>
      </c>
    </row>
    <row r="26938" spans="1:25" x14ac:dyDescent="0.25">
      <c r="A26938" s="1" t="s">
        <v>25</v>
      </c>
      <c r="B26938" s="1" t="s">
        <v>26</v>
      </c>
      <c r="C26938">
        <v>4</v>
      </c>
      <c r="D26938" s="1" t="s">
        <v>59</v>
      </c>
      <c r="E26938" s="1" t="s">
        <v>548</v>
      </c>
      <c r="F26938" s="1" t="s">
        <v>942</v>
      </c>
      <c r="G26938" s="1" t="s">
        <v>943</v>
      </c>
      <c r="H26938" s="1" t="s">
        <v>944</v>
      </c>
      <c r="I26938" s="1" t="s">
        <v>945</v>
      </c>
      <c r="J26938" s="1" t="s">
        <v>949</v>
      </c>
      <c r="K26938" s="1" t="s">
        <v>286</v>
      </c>
      <c r="L26938" s="1" t="s">
        <v>166</v>
      </c>
      <c r="M26938" s="1" t="s">
        <v>167</v>
      </c>
      <c r="N26938" s="1" t="s">
        <v>167</v>
      </c>
      <c r="O26938" s="1" t="s">
        <v>119</v>
      </c>
      <c r="P26938" s="1" t="s">
        <v>37</v>
      </c>
      <c r="Q26938" s="1" t="s">
        <v>54</v>
      </c>
      <c r="R26938" s="1" t="s">
        <v>948</v>
      </c>
      <c r="S26938" s="1" t="s">
        <v>40</v>
      </c>
      <c r="T26938" s="1" t="s">
        <v>111</v>
      </c>
      <c r="U26938" s="1" t="s">
        <v>112</v>
      </c>
      <c r="V26938" s="1" t="s">
        <v>170</v>
      </c>
      <c r="W26938">
        <v>1</v>
      </c>
      <c r="X26938">
        <v>113.4</v>
      </c>
      <c r="Y26938">
        <v>1907.569</v>
      </c>
    </row>
    <row r="26939" spans="1:25" x14ac:dyDescent="0.25">
      <c r="A26939" s="1" t="s">
        <v>25</v>
      </c>
      <c r="B26939" s="1" t="s">
        <v>26</v>
      </c>
      <c r="C26939">
        <v>4</v>
      </c>
      <c r="D26939" s="1" t="s">
        <v>59</v>
      </c>
      <c r="E26939" s="1" t="s">
        <v>548</v>
      </c>
      <c r="F26939" s="1" t="s">
        <v>942</v>
      </c>
      <c r="G26939" s="1" t="s">
        <v>943</v>
      </c>
      <c r="H26939" s="1" t="s">
        <v>944</v>
      </c>
      <c r="I26939" s="1" t="s">
        <v>945</v>
      </c>
      <c r="J26939" s="1" t="s">
        <v>949</v>
      </c>
      <c r="K26939" s="1" t="s">
        <v>286</v>
      </c>
      <c r="L26939" s="1" t="s">
        <v>145</v>
      </c>
      <c r="M26939" s="1" t="s">
        <v>146</v>
      </c>
      <c r="N26939" s="1" t="s">
        <v>4835</v>
      </c>
      <c r="O26939" s="1" t="s">
        <v>148</v>
      </c>
      <c r="P26939" s="1" t="s">
        <v>149</v>
      </c>
      <c r="Q26939" s="1" t="s">
        <v>54</v>
      </c>
      <c r="R26939" s="1" t="s">
        <v>948</v>
      </c>
      <c r="S26939" s="1" t="s">
        <v>40</v>
      </c>
      <c r="T26939" s="1" t="s">
        <v>41</v>
      </c>
      <c r="U26939" s="1" t="s">
        <v>42</v>
      </c>
      <c r="V26939" s="1" t="s">
        <v>170</v>
      </c>
      <c r="W26939">
        <v>1</v>
      </c>
      <c r="X26939">
        <v>89.77</v>
      </c>
      <c r="Y26939">
        <v>18999.9686</v>
      </c>
    </row>
    <row r="26940" spans="1:25" x14ac:dyDescent="0.25">
      <c r="A26940" s="1" t="s">
        <v>25</v>
      </c>
      <c r="B26940" s="1" t="s">
        <v>26</v>
      </c>
      <c r="C26940">
        <v>4</v>
      </c>
      <c r="D26940" s="1" t="s">
        <v>549</v>
      </c>
      <c r="E26940" s="1" t="s">
        <v>3255</v>
      </c>
      <c r="F26940" s="1" t="s">
        <v>3512</v>
      </c>
      <c r="G26940" s="1" t="s">
        <v>3513</v>
      </c>
      <c r="H26940" s="1" t="s">
        <v>4017</v>
      </c>
      <c r="I26940" s="1" t="s">
        <v>4018</v>
      </c>
      <c r="J26940" s="1" t="s">
        <v>4143</v>
      </c>
      <c r="K26940" s="1" t="s">
        <v>4144</v>
      </c>
      <c r="L26940" s="1" t="s">
        <v>975</v>
      </c>
      <c r="M26940" s="1" t="s">
        <v>976</v>
      </c>
      <c r="N26940" s="1" t="s">
        <v>976</v>
      </c>
      <c r="O26940" s="1" t="s">
        <v>977</v>
      </c>
      <c r="P26940" s="1" t="s">
        <v>149</v>
      </c>
      <c r="Q26940" s="1" t="s">
        <v>68</v>
      </c>
      <c r="R26940" s="1" t="s">
        <v>3018</v>
      </c>
      <c r="S26940" s="1" t="s">
        <v>56</v>
      </c>
      <c r="T26940" s="1" t="s">
        <v>70</v>
      </c>
      <c r="U26940" s="1" t="s">
        <v>71</v>
      </c>
      <c r="V26940" s="1" t="s">
        <v>43</v>
      </c>
      <c r="W26940">
        <v>1</v>
      </c>
      <c r="X26940">
        <v>90</v>
      </c>
      <c r="Y26940">
        <v>225</v>
      </c>
    </row>
    <row r="26941" spans="1:25" x14ac:dyDescent="0.25">
      <c r="A26941" s="1" t="s">
        <v>25</v>
      </c>
      <c r="B26941" s="1" t="s">
        <v>26</v>
      </c>
      <c r="C26941">
        <v>4</v>
      </c>
      <c r="D26941" s="1" t="s">
        <v>549</v>
      </c>
      <c r="E26941" s="1" t="s">
        <v>3255</v>
      </c>
      <c r="F26941" s="1" t="s">
        <v>3512</v>
      </c>
      <c r="G26941" s="1" t="s">
        <v>3513</v>
      </c>
      <c r="H26941" s="1" t="s">
        <v>4017</v>
      </c>
      <c r="I26941" s="1" t="s">
        <v>4018</v>
      </c>
      <c r="J26941" s="1" t="s">
        <v>4019</v>
      </c>
      <c r="K26941" s="1" t="s">
        <v>94</v>
      </c>
      <c r="L26941" s="1" t="s">
        <v>117</v>
      </c>
      <c r="M26941" s="1" t="s">
        <v>118</v>
      </c>
      <c r="N26941" s="1" t="s">
        <v>118</v>
      </c>
      <c r="O26941" s="1" t="s">
        <v>119</v>
      </c>
      <c r="P26941" s="1" t="s">
        <v>37</v>
      </c>
      <c r="Q26941" s="1" t="s">
        <v>68</v>
      </c>
      <c r="R26941" s="1" t="s">
        <v>3018</v>
      </c>
      <c r="S26941" s="1" t="s">
        <v>40</v>
      </c>
      <c r="T26941" s="1" t="s">
        <v>41</v>
      </c>
      <c r="U26941" s="1" t="s">
        <v>42</v>
      </c>
      <c r="V26941" s="1" t="s">
        <v>170</v>
      </c>
      <c r="W26941">
        <v>1</v>
      </c>
      <c r="X26941">
        <v>80</v>
      </c>
      <c r="Y26941">
        <v>33807.418999999994</v>
      </c>
    </row>
    <row r="26942" spans="1:25" x14ac:dyDescent="0.25">
      <c r="A26942" s="1" t="s">
        <v>25</v>
      </c>
      <c r="B26942" s="1" t="s">
        <v>26</v>
      </c>
      <c r="C26942">
        <v>4</v>
      </c>
      <c r="D26942" s="1" t="s">
        <v>549</v>
      </c>
      <c r="E26942" s="1" t="s">
        <v>3255</v>
      </c>
      <c r="F26942" s="1" t="s">
        <v>3512</v>
      </c>
      <c r="G26942" s="1" t="s">
        <v>3513</v>
      </c>
      <c r="H26942" s="1" t="s">
        <v>3727</v>
      </c>
      <c r="I26942" s="1" t="s">
        <v>3728</v>
      </c>
      <c r="J26942" s="1" t="s">
        <v>4034</v>
      </c>
      <c r="K26942" s="1" t="s">
        <v>4035</v>
      </c>
      <c r="L26942" s="1" t="s">
        <v>65</v>
      </c>
      <c r="M26942" s="1" t="s">
        <v>66</v>
      </c>
      <c r="N26942" s="1" t="s">
        <v>66</v>
      </c>
      <c r="O26942" s="1" t="s">
        <v>67</v>
      </c>
      <c r="P26942" s="1" t="s">
        <v>37</v>
      </c>
      <c r="Q26942" s="1" t="s">
        <v>68</v>
      </c>
      <c r="R26942" s="1" t="s">
        <v>3010</v>
      </c>
      <c r="S26942" s="1" t="s">
        <v>76</v>
      </c>
      <c r="T26942" s="1" t="s">
        <v>593</v>
      </c>
      <c r="U26942" s="1" t="s">
        <v>594</v>
      </c>
      <c r="V26942" s="1" t="s">
        <v>170</v>
      </c>
      <c r="W26942">
        <v>1</v>
      </c>
      <c r="X26942">
        <v>1.32</v>
      </c>
      <c r="Y26942">
        <v>674.56</v>
      </c>
    </row>
    <row r="26943" spans="1:25" x14ac:dyDescent="0.25">
      <c r="A26943" s="1" t="s">
        <v>25</v>
      </c>
      <c r="B26943" s="1" t="s">
        <v>26</v>
      </c>
      <c r="C26943">
        <v>4</v>
      </c>
      <c r="D26943" s="1" t="s">
        <v>549</v>
      </c>
      <c r="E26943" s="1" t="s">
        <v>3255</v>
      </c>
      <c r="F26943" s="1" t="s">
        <v>3512</v>
      </c>
      <c r="G26943" s="1" t="s">
        <v>3513</v>
      </c>
      <c r="H26943" s="1" t="s">
        <v>3727</v>
      </c>
      <c r="I26943" s="1" t="s">
        <v>3728</v>
      </c>
      <c r="J26943" s="1" t="s">
        <v>3731</v>
      </c>
      <c r="K26943" s="1" t="s">
        <v>2443</v>
      </c>
      <c r="L26943" s="1" t="s">
        <v>174</v>
      </c>
      <c r="M26943" s="1" t="s">
        <v>175</v>
      </c>
      <c r="N26943" s="1" t="s">
        <v>175</v>
      </c>
      <c r="O26943" s="1" t="s">
        <v>173</v>
      </c>
      <c r="P26943" s="1" t="s">
        <v>98</v>
      </c>
      <c r="Q26943" s="1" t="s">
        <v>38</v>
      </c>
      <c r="R26943" s="1" t="s">
        <v>3268</v>
      </c>
      <c r="S26943" s="1" t="s">
        <v>56</v>
      </c>
      <c r="T26943" s="1" t="s">
        <v>57</v>
      </c>
      <c r="U26943" s="1" t="s">
        <v>58</v>
      </c>
      <c r="V26943" s="1" t="s">
        <v>43</v>
      </c>
      <c r="W26943">
        <v>1</v>
      </c>
      <c r="X26943">
        <v>10</v>
      </c>
      <c r="Y26943">
        <v>715.03</v>
      </c>
    </row>
    <row r="26944" spans="1:25" x14ac:dyDescent="0.25">
      <c r="A26944" s="1" t="s">
        <v>25</v>
      </c>
      <c r="B26944" s="1" t="s">
        <v>26</v>
      </c>
      <c r="C26944">
        <v>4</v>
      </c>
      <c r="D26944" s="1" t="s">
        <v>602</v>
      </c>
      <c r="E26944" s="1" t="s">
        <v>4083</v>
      </c>
      <c r="F26944" s="1" t="s">
        <v>4084</v>
      </c>
      <c r="G26944" s="1" t="s">
        <v>4085</v>
      </c>
      <c r="H26944" s="1" t="s">
        <v>4108</v>
      </c>
      <c r="I26944" s="1" t="s">
        <v>4109</v>
      </c>
      <c r="J26944" s="1" t="s">
        <v>4147</v>
      </c>
      <c r="K26944" s="1" t="s">
        <v>357</v>
      </c>
      <c r="L26944" s="1" t="s">
        <v>117</v>
      </c>
      <c r="M26944" s="1" t="s">
        <v>118</v>
      </c>
      <c r="N26944" s="1" t="s">
        <v>118</v>
      </c>
      <c r="O26944" s="1" t="s">
        <v>119</v>
      </c>
      <c r="P26944" s="1" t="s">
        <v>37</v>
      </c>
      <c r="Q26944" s="1" t="s">
        <v>68</v>
      </c>
      <c r="R26944" s="1" t="s">
        <v>1158</v>
      </c>
      <c r="S26944" s="1" t="s">
        <v>56</v>
      </c>
      <c r="T26944" s="1" t="s">
        <v>57</v>
      </c>
      <c r="U26944" s="1" t="s">
        <v>58</v>
      </c>
      <c r="V26944" s="1" t="s">
        <v>170</v>
      </c>
      <c r="W26944">
        <v>1</v>
      </c>
      <c r="X26944">
        <v>112293.6</v>
      </c>
      <c r="Y26944">
        <v>6732313.5111000007</v>
      </c>
    </row>
    <row r="26945" spans="1:25" x14ac:dyDescent="0.25">
      <c r="A26945" s="1" t="s">
        <v>25</v>
      </c>
      <c r="B26945" s="1" t="s">
        <v>26</v>
      </c>
      <c r="C26945">
        <v>4</v>
      </c>
      <c r="D26945" s="1" t="s">
        <v>602</v>
      </c>
      <c r="E26945" s="1" t="s">
        <v>4083</v>
      </c>
      <c r="F26945" s="1" t="s">
        <v>4084</v>
      </c>
      <c r="G26945" s="1" t="s">
        <v>4085</v>
      </c>
      <c r="H26945" s="1" t="s">
        <v>4108</v>
      </c>
      <c r="I26945" s="1" t="s">
        <v>4109</v>
      </c>
      <c r="J26945" s="1" t="s">
        <v>5543</v>
      </c>
      <c r="K26945" s="1" t="s">
        <v>5544</v>
      </c>
      <c r="L26945" s="1" t="s">
        <v>117</v>
      </c>
      <c r="M26945" s="1" t="s">
        <v>118</v>
      </c>
      <c r="N26945" s="1" t="s">
        <v>190</v>
      </c>
      <c r="O26945" s="1" t="s">
        <v>119</v>
      </c>
      <c r="P26945" s="1" t="s">
        <v>37</v>
      </c>
      <c r="Q26945" s="1" t="s">
        <v>38</v>
      </c>
      <c r="R26945" s="1" t="s">
        <v>3299</v>
      </c>
      <c r="S26945" s="1" t="s">
        <v>56</v>
      </c>
      <c r="T26945" s="1" t="s">
        <v>191</v>
      </c>
      <c r="U26945" s="1" t="s">
        <v>192</v>
      </c>
      <c r="V26945" s="1" t="s">
        <v>170</v>
      </c>
      <c r="W26945">
        <v>1</v>
      </c>
      <c r="X26945">
        <v>2040</v>
      </c>
      <c r="Y26945">
        <v>463680</v>
      </c>
    </row>
    <row r="26946" spans="1:25" x14ac:dyDescent="0.25">
      <c r="A26946" s="1" t="s">
        <v>25</v>
      </c>
      <c r="B26946" s="1" t="s">
        <v>26</v>
      </c>
      <c r="C26946">
        <v>4</v>
      </c>
      <c r="D26946" s="1" t="s">
        <v>602</v>
      </c>
      <c r="E26946" s="1" t="s">
        <v>4083</v>
      </c>
      <c r="F26946" s="1" t="s">
        <v>4084</v>
      </c>
      <c r="G26946" s="1" t="s">
        <v>4085</v>
      </c>
      <c r="H26946" s="1" t="s">
        <v>4108</v>
      </c>
      <c r="I26946" s="1" t="s">
        <v>4109</v>
      </c>
      <c r="J26946" s="1" t="s">
        <v>4178</v>
      </c>
      <c r="K26946" s="1" t="s">
        <v>4179</v>
      </c>
      <c r="L26946" s="1" t="s">
        <v>966</v>
      </c>
      <c r="M26946" s="1" t="s">
        <v>967</v>
      </c>
      <c r="N26946" s="1" t="s">
        <v>967</v>
      </c>
      <c r="O26946" s="1" t="s">
        <v>968</v>
      </c>
      <c r="P26946" s="1" t="s">
        <v>969</v>
      </c>
      <c r="Q26946" s="1" t="s">
        <v>38</v>
      </c>
      <c r="R26946" s="1" t="s">
        <v>3299</v>
      </c>
      <c r="S26946" s="1" t="s">
        <v>40</v>
      </c>
      <c r="T26946" s="1" t="s">
        <v>41</v>
      </c>
      <c r="U26946" s="1" t="s">
        <v>42</v>
      </c>
      <c r="V26946" s="1" t="s">
        <v>170</v>
      </c>
      <c r="W26946">
        <v>1</v>
      </c>
      <c r="X26946">
        <v>702</v>
      </c>
      <c r="Y26946">
        <v>40709.781000000003</v>
      </c>
    </row>
    <row r="26947" spans="1:25" x14ac:dyDescent="0.25">
      <c r="A26947" s="1" t="s">
        <v>25</v>
      </c>
      <c r="B26947" s="1" t="s">
        <v>26</v>
      </c>
      <c r="C26947">
        <v>4</v>
      </c>
      <c r="D26947" s="1" t="s">
        <v>549</v>
      </c>
      <c r="E26947" s="1" t="s">
        <v>3255</v>
      </c>
      <c r="F26947" s="1" t="s">
        <v>3512</v>
      </c>
      <c r="G26947" s="1" t="s">
        <v>3513</v>
      </c>
      <c r="H26947" s="1" t="s">
        <v>3861</v>
      </c>
      <c r="I26947" s="1" t="s">
        <v>3862</v>
      </c>
      <c r="J26947" s="1" t="s">
        <v>3863</v>
      </c>
      <c r="K26947" s="1" t="s">
        <v>3864</v>
      </c>
      <c r="L26947" s="1" t="s">
        <v>34</v>
      </c>
      <c r="M26947" s="1" t="s">
        <v>35</v>
      </c>
      <c r="N26947" s="1" t="s">
        <v>35</v>
      </c>
      <c r="O26947" s="1" t="s">
        <v>36</v>
      </c>
      <c r="P26947" s="1" t="s">
        <v>37</v>
      </c>
      <c r="Q26947" s="1" t="s">
        <v>38</v>
      </c>
      <c r="R26947" s="1" t="s">
        <v>3299</v>
      </c>
      <c r="S26947" s="1" t="s">
        <v>56</v>
      </c>
      <c r="T26947" s="1" t="s">
        <v>57</v>
      </c>
      <c r="U26947" s="1" t="s">
        <v>58</v>
      </c>
      <c r="V26947" s="1" t="s">
        <v>170</v>
      </c>
      <c r="W26947">
        <v>1</v>
      </c>
      <c r="X26947">
        <v>9944</v>
      </c>
      <c r="Y26947">
        <v>157903.64480000001</v>
      </c>
    </row>
    <row r="26948" spans="1:25" x14ac:dyDescent="0.25">
      <c r="A26948" s="1" t="s">
        <v>25</v>
      </c>
      <c r="B26948" s="1" t="s">
        <v>26</v>
      </c>
      <c r="C26948">
        <v>4</v>
      </c>
      <c r="D26948" s="1" t="s">
        <v>549</v>
      </c>
      <c r="E26948" s="1" t="s">
        <v>3255</v>
      </c>
      <c r="F26948" s="1" t="s">
        <v>3512</v>
      </c>
      <c r="G26948" s="1" t="s">
        <v>3513</v>
      </c>
      <c r="H26948" s="1" t="s">
        <v>3861</v>
      </c>
      <c r="I26948" s="1" t="s">
        <v>3862</v>
      </c>
      <c r="J26948" s="1" t="s">
        <v>3863</v>
      </c>
      <c r="K26948" s="1" t="s">
        <v>3864</v>
      </c>
      <c r="L26948" s="1" t="s">
        <v>988</v>
      </c>
      <c r="M26948" s="1" t="s">
        <v>989</v>
      </c>
      <c r="N26948" s="1" t="s">
        <v>989</v>
      </c>
      <c r="O26948" s="1" t="s">
        <v>977</v>
      </c>
      <c r="P26948" s="1" t="s">
        <v>149</v>
      </c>
      <c r="Q26948" s="1" t="s">
        <v>38</v>
      </c>
      <c r="R26948" s="1" t="s">
        <v>3299</v>
      </c>
      <c r="S26948" s="1" t="s">
        <v>56</v>
      </c>
      <c r="T26948" s="1" t="s">
        <v>70</v>
      </c>
      <c r="U26948" s="1" t="s">
        <v>71</v>
      </c>
      <c r="V26948" s="1" t="s">
        <v>170</v>
      </c>
      <c r="W26948">
        <v>1</v>
      </c>
      <c r="X26948">
        <v>611</v>
      </c>
      <c r="Y26948">
        <v>25711.563600000001</v>
      </c>
    </row>
    <row r="26949" spans="1:25" x14ac:dyDescent="0.25">
      <c r="A26949" s="1" t="s">
        <v>25</v>
      </c>
      <c r="B26949" s="1" t="s">
        <v>26</v>
      </c>
      <c r="C26949">
        <v>4</v>
      </c>
      <c r="D26949" s="1" t="s">
        <v>549</v>
      </c>
      <c r="E26949" s="1" t="s">
        <v>3255</v>
      </c>
      <c r="F26949" s="1" t="s">
        <v>3512</v>
      </c>
      <c r="G26949" s="1" t="s">
        <v>3513</v>
      </c>
      <c r="H26949" s="1" t="s">
        <v>3861</v>
      </c>
      <c r="I26949" s="1" t="s">
        <v>3862</v>
      </c>
      <c r="J26949" s="1" t="s">
        <v>3863</v>
      </c>
      <c r="K26949" s="1" t="s">
        <v>3864</v>
      </c>
      <c r="L26949" s="1" t="s">
        <v>117</v>
      </c>
      <c r="M26949" s="1" t="s">
        <v>118</v>
      </c>
      <c r="N26949" s="1" t="s">
        <v>118</v>
      </c>
      <c r="O26949" s="1" t="s">
        <v>119</v>
      </c>
      <c r="P26949" s="1" t="s">
        <v>37</v>
      </c>
      <c r="Q26949" s="1" t="s">
        <v>38</v>
      </c>
      <c r="R26949" s="1" t="s">
        <v>3299</v>
      </c>
      <c r="S26949" s="1" t="s">
        <v>40</v>
      </c>
      <c r="T26949" s="1" t="s">
        <v>41</v>
      </c>
      <c r="U26949" s="1" t="s">
        <v>42</v>
      </c>
      <c r="V26949" s="1" t="s">
        <v>43</v>
      </c>
      <c r="W26949">
        <v>1</v>
      </c>
      <c r="X26949">
        <v>24.85</v>
      </c>
      <c r="Y26949">
        <v>5829.2800000000007</v>
      </c>
    </row>
    <row r="26950" spans="1:25" x14ac:dyDescent="0.25">
      <c r="A26950" s="1" t="s">
        <v>25</v>
      </c>
      <c r="B26950" s="1" t="s">
        <v>26</v>
      </c>
      <c r="C26950">
        <v>5</v>
      </c>
      <c r="D26950" s="1" t="s">
        <v>27</v>
      </c>
      <c r="E26950" s="1" t="s">
        <v>28</v>
      </c>
      <c r="F26950" s="1" t="s">
        <v>59</v>
      </c>
      <c r="G26950" s="1" t="s">
        <v>60</v>
      </c>
      <c r="H26950" s="1" t="s">
        <v>182</v>
      </c>
      <c r="I26950" s="1" t="s">
        <v>183</v>
      </c>
      <c r="J26950" s="1" t="s">
        <v>5496</v>
      </c>
      <c r="K26950" s="1" t="s">
        <v>286</v>
      </c>
      <c r="L26950" s="1" t="s">
        <v>208</v>
      </c>
      <c r="M26950" s="1" t="s">
        <v>209</v>
      </c>
      <c r="N26950" s="1" t="s">
        <v>209</v>
      </c>
      <c r="O26950" s="1" t="s">
        <v>67</v>
      </c>
      <c r="P26950" s="1" t="s">
        <v>37</v>
      </c>
      <c r="Q26950" s="1" t="s">
        <v>68</v>
      </c>
      <c r="R26950" s="1" t="s">
        <v>136</v>
      </c>
      <c r="S26950" s="1" t="s">
        <v>56</v>
      </c>
      <c r="T26950" s="1" t="s">
        <v>558</v>
      </c>
      <c r="U26950" s="1" t="s">
        <v>559</v>
      </c>
      <c r="V26950" s="1" t="s">
        <v>43</v>
      </c>
      <c r="W26950">
        <v>1</v>
      </c>
      <c r="X26950">
        <v>5760</v>
      </c>
      <c r="Y26950">
        <v>620.48</v>
      </c>
    </row>
    <row r="26951" spans="1:25" x14ac:dyDescent="0.25">
      <c r="A26951" s="1" t="s">
        <v>25</v>
      </c>
      <c r="B26951" s="1" t="s">
        <v>26</v>
      </c>
      <c r="C26951">
        <v>5</v>
      </c>
      <c r="D26951" s="1" t="s">
        <v>27</v>
      </c>
      <c r="E26951" s="1" t="s">
        <v>28</v>
      </c>
      <c r="F26951" s="1" t="s">
        <v>59</v>
      </c>
      <c r="G26951" s="1" t="s">
        <v>60</v>
      </c>
      <c r="H26951" s="1" t="s">
        <v>186</v>
      </c>
      <c r="I26951" s="1" t="s">
        <v>187</v>
      </c>
      <c r="J26951" s="1" t="s">
        <v>188</v>
      </c>
      <c r="K26951" s="1" t="s">
        <v>189</v>
      </c>
      <c r="L26951" s="1" t="s">
        <v>117</v>
      </c>
      <c r="M26951" s="1" t="s">
        <v>118</v>
      </c>
      <c r="N26951" s="1" t="s">
        <v>118</v>
      </c>
      <c r="O26951" s="1" t="s">
        <v>119</v>
      </c>
      <c r="P26951" s="1" t="s">
        <v>37</v>
      </c>
      <c r="Q26951" s="1" t="s">
        <v>54</v>
      </c>
      <c r="R26951" s="1" t="s">
        <v>55</v>
      </c>
      <c r="S26951" s="1" t="s">
        <v>56</v>
      </c>
      <c r="T26951" s="1" t="s">
        <v>57</v>
      </c>
      <c r="U26951" s="1" t="s">
        <v>58</v>
      </c>
      <c r="V26951" s="1" t="s">
        <v>43</v>
      </c>
      <c r="W26951">
        <v>1</v>
      </c>
      <c r="X26951">
        <v>2707.3999000000003</v>
      </c>
      <c r="Y26951">
        <v>7465.0288</v>
      </c>
    </row>
    <row r="26952" spans="1:25" x14ac:dyDescent="0.25">
      <c r="A26952" s="1" t="s">
        <v>25</v>
      </c>
      <c r="B26952" s="1" t="s">
        <v>26</v>
      </c>
      <c r="C26952">
        <v>5</v>
      </c>
      <c r="D26952" s="1" t="s">
        <v>46</v>
      </c>
      <c r="E26952" s="1" t="s">
        <v>159</v>
      </c>
      <c r="F26952" s="1" t="s">
        <v>160</v>
      </c>
      <c r="G26952" s="1" t="s">
        <v>161</v>
      </c>
      <c r="H26952" s="1" t="s">
        <v>162</v>
      </c>
      <c r="I26952" s="1" t="s">
        <v>163</v>
      </c>
      <c r="J26952" s="1" t="s">
        <v>164</v>
      </c>
      <c r="K26952" s="1" t="s">
        <v>165</v>
      </c>
      <c r="L26952" s="1" t="s">
        <v>166</v>
      </c>
      <c r="M26952" s="1" t="s">
        <v>167</v>
      </c>
      <c r="N26952" s="1" t="s">
        <v>167</v>
      </c>
      <c r="O26952" s="1" t="s">
        <v>119</v>
      </c>
      <c r="P26952" s="1" t="s">
        <v>37</v>
      </c>
      <c r="Q26952" s="1" t="s">
        <v>54</v>
      </c>
      <c r="R26952" s="1" t="s">
        <v>39</v>
      </c>
      <c r="S26952" s="1" t="s">
        <v>40</v>
      </c>
      <c r="T26952" s="1" t="s">
        <v>120</v>
      </c>
      <c r="U26952" s="1" t="s">
        <v>121</v>
      </c>
      <c r="V26952" s="1" t="s">
        <v>43</v>
      </c>
      <c r="W26952">
        <v>1</v>
      </c>
      <c r="X26952">
        <v>5053.2499999999991</v>
      </c>
      <c r="Y26952">
        <v>1429.5260999999996</v>
      </c>
    </row>
    <row r="26953" spans="1:25" x14ac:dyDescent="0.25">
      <c r="A26953" s="1" t="s">
        <v>25</v>
      </c>
      <c r="B26953" s="1" t="s">
        <v>26</v>
      </c>
      <c r="C26953">
        <v>5</v>
      </c>
      <c r="D26953" s="1" t="s">
        <v>46</v>
      </c>
      <c r="E26953" s="1" t="s">
        <v>159</v>
      </c>
      <c r="F26953" s="1" t="s">
        <v>160</v>
      </c>
      <c r="G26953" s="1" t="s">
        <v>161</v>
      </c>
      <c r="H26953" s="1" t="s">
        <v>162</v>
      </c>
      <c r="I26953" s="1" t="s">
        <v>163</v>
      </c>
      <c r="J26953" s="1" t="s">
        <v>164</v>
      </c>
      <c r="K26953" s="1" t="s">
        <v>165</v>
      </c>
      <c r="L26953" s="1" t="s">
        <v>166</v>
      </c>
      <c r="M26953" s="1" t="s">
        <v>167</v>
      </c>
      <c r="N26953" s="1" t="s">
        <v>167</v>
      </c>
      <c r="O26953" s="1" t="s">
        <v>119</v>
      </c>
      <c r="P26953" s="1" t="s">
        <v>37</v>
      </c>
      <c r="Q26953" s="1" t="s">
        <v>54</v>
      </c>
      <c r="R26953" s="1" t="s">
        <v>39</v>
      </c>
      <c r="S26953" s="1" t="s">
        <v>56</v>
      </c>
      <c r="T26953" s="1" t="s">
        <v>57</v>
      </c>
      <c r="U26953" s="1" t="s">
        <v>58</v>
      </c>
      <c r="V26953" s="1" t="s">
        <v>170</v>
      </c>
      <c r="W26953">
        <v>1</v>
      </c>
      <c r="X26953">
        <v>3563.64</v>
      </c>
      <c r="Y26953">
        <v>2352.0023999999999</v>
      </c>
    </row>
    <row r="26954" spans="1:25" x14ac:dyDescent="0.25">
      <c r="A26954" s="1" t="s">
        <v>25</v>
      </c>
      <c r="B26954" s="1" t="s">
        <v>26</v>
      </c>
      <c r="C26954">
        <v>5</v>
      </c>
      <c r="D26954" s="1" t="s">
        <v>46</v>
      </c>
      <c r="E26954" s="1" t="s">
        <v>159</v>
      </c>
      <c r="F26954" s="1" t="s">
        <v>160</v>
      </c>
      <c r="G26954" s="1" t="s">
        <v>161</v>
      </c>
      <c r="H26954" s="1" t="s">
        <v>162</v>
      </c>
      <c r="I26954" s="1" t="s">
        <v>163</v>
      </c>
      <c r="J26954" s="1" t="s">
        <v>164</v>
      </c>
      <c r="K26954" s="1" t="s">
        <v>165</v>
      </c>
      <c r="L26954" s="1" t="s">
        <v>171</v>
      </c>
      <c r="M26954" s="1" t="s">
        <v>172</v>
      </c>
      <c r="N26954" s="1" t="s">
        <v>172</v>
      </c>
      <c r="O26954" s="1" t="s">
        <v>173</v>
      </c>
      <c r="P26954" s="1" t="s">
        <v>98</v>
      </c>
      <c r="Q26954" s="1" t="s">
        <v>54</v>
      </c>
      <c r="R26954" s="1" t="s">
        <v>39</v>
      </c>
      <c r="S26954" s="1" t="s">
        <v>40</v>
      </c>
      <c r="T26954" s="1" t="s">
        <v>120</v>
      </c>
      <c r="U26954" s="1" t="s">
        <v>121</v>
      </c>
      <c r="V26954" s="1" t="s">
        <v>43</v>
      </c>
      <c r="W26954">
        <v>1</v>
      </c>
      <c r="X26954">
        <v>120</v>
      </c>
      <c r="Y26954">
        <v>132</v>
      </c>
    </row>
    <row r="26955" spans="1:25" x14ac:dyDescent="0.25">
      <c r="A26955" s="1" t="s">
        <v>25</v>
      </c>
      <c r="B26955" s="1" t="s">
        <v>26</v>
      </c>
      <c r="C26955">
        <v>5</v>
      </c>
      <c r="D26955" s="1" t="s">
        <v>46</v>
      </c>
      <c r="E26955" s="1" t="s">
        <v>159</v>
      </c>
      <c r="F26955" s="1" t="s">
        <v>160</v>
      </c>
      <c r="G26955" s="1" t="s">
        <v>161</v>
      </c>
      <c r="H26955" s="1" t="s">
        <v>162</v>
      </c>
      <c r="I26955" s="1" t="s">
        <v>163</v>
      </c>
      <c r="J26955" s="1" t="s">
        <v>164</v>
      </c>
      <c r="K26955" s="1" t="s">
        <v>165</v>
      </c>
      <c r="L26955" s="1" t="s">
        <v>108</v>
      </c>
      <c r="M26955" s="1" t="s">
        <v>109</v>
      </c>
      <c r="N26955" s="1" t="s">
        <v>109</v>
      </c>
      <c r="O26955" s="1" t="s">
        <v>110</v>
      </c>
      <c r="P26955" s="1" t="s">
        <v>98</v>
      </c>
      <c r="Q26955" s="1" t="s">
        <v>54</v>
      </c>
      <c r="R26955" s="1" t="s">
        <v>39</v>
      </c>
      <c r="S26955" s="1" t="s">
        <v>40</v>
      </c>
      <c r="T26955" s="1" t="s">
        <v>120</v>
      </c>
      <c r="U26955" s="1" t="s">
        <v>121</v>
      </c>
      <c r="V26955" s="1" t="s">
        <v>43</v>
      </c>
      <c r="W26955">
        <v>1</v>
      </c>
      <c r="X26955">
        <v>215</v>
      </c>
      <c r="Y26955">
        <v>282</v>
      </c>
    </row>
    <row r="26956" spans="1:25" x14ac:dyDescent="0.25">
      <c r="A26956" s="1" t="s">
        <v>25</v>
      </c>
      <c r="B26956" s="1" t="s">
        <v>26</v>
      </c>
      <c r="C26956">
        <v>4</v>
      </c>
      <c r="D26956" s="1" t="s">
        <v>59</v>
      </c>
      <c r="E26956" s="1" t="s">
        <v>548</v>
      </c>
      <c r="F26956" s="1" t="s">
        <v>942</v>
      </c>
      <c r="G26956" s="1" t="s">
        <v>943</v>
      </c>
      <c r="H26956" s="1" t="s">
        <v>944</v>
      </c>
      <c r="I26956" s="1" t="s">
        <v>945</v>
      </c>
      <c r="J26956" s="1" t="s">
        <v>949</v>
      </c>
      <c r="K26956" s="1" t="s">
        <v>286</v>
      </c>
      <c r="L26956" s="1" t="s">
        <v>171</v>
      </c>
      <c r="M26956" s="1" t="s">
        <v>172</v>
      </c>
      <c r="N26956" s="1" t="s">
        <v>172</v>
      </c>
      <c r="O26956" s="1" t="s">
        <v>173</v>
      </c>
      <c r="P26956" s="1" t="s">
        <v>98</v>
      </c>
      <c r="Q26956" s="1" t="s">
        <v>54</v>
      </c>
      <c r="R26956" s="1" t="s">
        <v>948</v>
      </c>
      <c r="S26956" s="1" t="s">
        <v>40</v>
      </c>
      <c r="T26956" s="1" t="s">
        <v>41</v>
      </c>
      <c r="U26956" s="1" t="s">
        <v>42</v>
      </c>
      <c r="V26956" s="1" t="s">
        <v>43</v>
      </c>
      <c r="W26956">
        <v>1</v>
      </c>
      <c r="X26956">
        <v>507</v>
      </c>
      <c r="Y26956">
        <v>20091.6495</v>
      </c>
    </row>
    <row r="26957" spans="1:25" x14ac:dyDescent="0.25">
      <c r="A26957" s="1" t="s">
        <v>25</v>
      </c>
      <c r="B26957" s="1" t="s">
        <v>26</v>
      </c>
      <c r="C26957">
        <v>4</v>
      </c>
      <c r="D26957" s="1" t="s">
        <v>59</v>
      </c>
      <c r="E26957" s="1" t="s">
        <v>548</v>
      </c>
      <c r="F26957" s="1" t="s">
        <v>942</v>
      </c>
      <c r="G26957" s="1" t="s">
        <v>943</v>
      </c>
      <c r="H26957" s="1" t="s">
        <v>944</v>
      </c>
      <c r="I26957" s="1" t="s">
        <v>945</v>
      </c>
      <c r="J26957" s="1" t="s">
        <v>949</v>
      </c>
      <c r="K26957" s="1" t="s">
        <v>286</v>
      </c>
      <c r="L26957" s="1" t="s">
        <v>44</v>
      </c>
      <c r="M26957" s="1" t="s">
        <v>45</v>
      </c>
      <c r="N26957" s="1" t="s">
        <v>45</v>
      </c>
      <c r="O26957" s="1" t="s">
        <v>36</v>
      </c>
      <c r="P26957" s="1" t="s">
        <v>37</v>
      </c>
      <c r="Q26957" s="1" t="s">
        <v>54</v>
      </c>
      <c r="R26957" s="1" t="s">
        <v>948</v>
      </c>
      <c r="S26957" s="1" t="s">
        <v>40</v>
      </c>
      <c r="T26957" s="1" t="s">
        <v>111</v>
      </c>
      <c r="U26957" s="1" t="s">
        <v>112</v>
      </c>
      <c r="V26957" s="1" t="s">
        <v>43</v>
      </c>
      <c r="W26957">
        <v>1</v>
      </c>
      <c r="X26957">
        <v>680.39</v>
      </c>
      <c r="Y26957">
        <v>27750.046300000002</v>
      </c>
    </row>
    <row r="26958" spans="1:25" x14ac:dyDescent="0.25">
      <c r="A26958" s="1" t="s">
        <v>25</v>
      </c>
      <c r="B26958" s="1" t="s">
        <v>26</v>
      </c>
      <c r="C26958">
        <v>4</v>
      </c>
      <c r="D26958" s="1" t="s">
        <v>59</v>
      </c>
      <c r="E26958" s="1" t="s">
        <v>548</v>
      </c>
      <c r="F26958" s="1" t="s">
        <v>942</v>
      </c>
      <c r="G26958" s="1" t="s">
        <v>943</v>
      </c>
      <c r="H26958" s="1" t="s">
        <v>944</v>
      </c>
      <c r="I26958" s="1" t="s">
        <v>945</v>
      </c>
      <c r="J26958" s="1" t="s">
        <v>949</v>
      </c>
      <c r="K26958" s="1" t="s">
        <v>286</v>
      </c>
      <c r="L26958" s="1" t="s">
        <v>988</v>
      </c>
      <c r="M26958" s="1" t="s">
        <v>989</v>
      </c>
      <c r="N26958" s="1" t="s">
        <v>989</v>
      </c>
      <c r="O26958" s="1" t="s">
        <v>977</v>
      </c>
      <c r="P26958" s="1" t="s">
        <v>149</v>
      </c>
      <c r="Q26958" s="1" t="s">
        <v>54</v>
      </c>
      <c r="R26958" s="1" t="s">
        <v>948</v>
      </c>
      <c r="S26958" s="1" t="s">
        <v>40</v>
      </c>
      <c r="T26958" s="1" t="s">
        <v>41</v>
      </c>
      <c r="U26958" s="1" t="s">
        <v>42</v>
      </c>
      <c r="V26958" s="1" t="s">
        <v>43</v>
      </c>
      <c r="W26958">
        <v>1</v>
      </c>
      <c r="X26958">
        <v>315</v>
      </c>
      <c r="Y26958">
        <v>7181.7794999999996</v>
      </c>
    </row>
    <row r="26959" spans="1:25" x14ac:dyDescent="0.25">
      <c r="A26959" s="1" t="s">
        <v>25</v>
      </c>
      <c r="B26959" s="1" t="s">
        <v>26</v>
      </c>
      <c r="C26959">
        <v>4</v>
      </c>
      <c r="D26959" s="1" t="s">
        <v>59</v>
      </c>
      <c r="E26959" s="1" t="s">
        <v>548</v>
      </c>
      <c r="F26959" s="1" t="s">
        <v>942</v>
      </c>
      <c r="G26959" s="1" t="s">
        <v>943</v>
      </c>
      <c r="H26959" s="1" t="s">
        <v>944</v>
      </c>
      <c r="I26959" s="1" t="s">
        <v>945</v>
      </c>
      <c r="J26959" s="1" t="s">
        <v>949</v>
      </c>
      <c r="K26959" s="1" t="s">
        <v>286</v>
      </c>
      <c r="L26959" s="1" t="s">
        <v>117</v>
      </c>
      <c r="M26959" s="1" t="s">
        <v>118</v>
      </c>
      <c r="N26959" s="1" t="s">
        <v>118</v>
      </c>
      <c r="O26959" s="1" t="s">
        <v>119</v>
      </c>
      <c r="P26959" s="1" t="s">
        <v>37</v>
      </c>
      <c r="Q26959" s="1" t="s">
        <v>54</v>
      </c>
      <c r="R26959" s="1" t="s">
        <v>948</v>
      </c>
      <c r="S26959" s="1" t="s">
        <v>40</v>
      </c>
      <c r="T26959" s="1" t="s">
        <v>41</v>
      </c>
      <c r="U26959" s="1" t="s">
        <v>42</v>
      </c>
      <c r="V26959" s="1" t="s">
        <v>43</v>
      </c>
      <c r="W26959">
        <v>1</v>
      </c>
      <c r="X26959">
        <v>622.99760000000003</v>
      </c>
      <c r="Y26959">
        <v>27565.0327</v>
      </c>
    </row>
    <row r="26960" spans="1:25" x14ac:dyDescent="0.25">
      <c r="A26960" s="1" t="s">
        <v>25</v>
      </c>
      <c r="B26960" s="1" t="s">
        <v>26</v>
      </c>
      <c r="C26960">
        <v>4</v>
      </c>
      <c r="D26960" s="1" t="s">
        <v>59</v>
      </c>
      <c r="E26960" s="1" t="s">
        <v>548</v>
      </c>
      <c r="F26960" s="1" t="s">
        <v>942</v>
      </c>
      <c r="G26960" s="1" t="s">
        <v>943</v>
      </c>
      <c r="H26960" s="1" t="s">
        <v>944</v>
      </c>
      <c r="I26960" s="1" t="s">
        <v>945</v>
      </c>
      <c r="J26960" s="1" t="s">
        <v>949</v>
      </c>
      <c r="K26960" s="1" t="s">
        <v>286</v>
      </c>
      <c r="L26960" s="1" t="s">
        <v>117</v>
      </c>
      <c r="M26960" s="1" t="s">
        <v>118</v>
      </c>
      <c r="N26960" s="1" t="s">
        <v>118</v>
      </c>
      <c r="O26960" s="1" t="s">
        <v>119</v>
      </c>
      <c r="P26960" s="1" t="s">
        <v>37</v>
      </c>
      <c r="Q26960" s="1" t="s">
        <v>54</v>
      </c>
      <c r="R26960" s="1" t="s">
        <v>948</v>
      </c>
      <c r="S26960" s="1" t="s">
        <v>56</v>
      </c>
      <c r="T26960" s="1" t="s">
        <v>70</v>
      </c>
      <c r="U26960" s="1" t="s">
        <v>71</v>
      </c>
      <c r="V26960" s="1" t="s">
        <v>170</v>
      </c>
      <c r="W26960">
        <v>1</v>
      </c>
      <c r="X26960">
        <v>36494.49</v>
      </c>
      <c r="Y26960">
        <v>20918.635900000001</v>
      </c>
    </row>
    <row r="26961" spans="1:25" x14ac:dyDescent="0.25">
      <c r="A26961" s="1" t="s">
        <v>25</v>
      </c>
      <c r="B26961" s="1" t="s">
        <v>26</v>
      </c>
      <c r="C26961">
        <v>4</v>
      </c>
      <c r="D26961" s="1" t="s">
        <v>59</v>
      </c>
      <c r="E26961" s="1" t="s">
        <v>548</v>
      </c>
      <c r="F26961" s="1" t="s">
        <v>942</v>
      </c>
      <c r="G26961" s="1" t="s">
        <v>943</v>
      </c>
      <c r="H26961" s="1" t="s">
        <v>944</v>
      </c>
      <c r="I26961" s="1" t="s">
        <v>945</v>
      </c>
      <c r="J26961" s="1" t="s">
        <v>954</v>
      </c>
      <c r="K26961" s="1" t="s">
        <v>955</v>
      </c>
      <c r="L26961" s="1" t="s">
        <v>117</v>
      </c>
      <c r="M26961" s="1" t="s">
        <v>118</v>
      </c>
      <c r="N26961" s="1" t="s">
        <v>118</v>
      </c>
      <c r="O26961" s="1" t="s">
        <v>119</v>
      </c>
      <c r="P26961" s="1" t="s">
        <v>37</v>
      </c>
      <c r="Q26961" s="1" t="s">
        <v>54</v>
      </c>
      <c r="R26961" s="1" t="s">
        <v>948</v>
      </c>
      <c r="S26961" s="1" t="s">
        <v>40</v>
      </c>
      <c r="T26961" s="1" t="s">
        <v>111</v>
      </c>
      <c r="U26961" s="1" t="s">
        <v>112</v>
      </c>
      <c r="V26961" s="1" t="s">
        <v>170</v>
      </c>
      <c r="W26961">
        <v>1</v>
      </c>
      <c r="X26961">
        <v>2786.17</v>
      </c>
      <c r="Y26961">
        <v>68828.250899999999</v>
      </c>
    </row>
    <row r="26962" spans="1:25" x14ac:dyDescent="0.25">
      <c r="A26962" s="1" t="s">
        <v>25</v>
      </c>
      <c r="B26962" s="1" t="s">
        <v>26</v>
      </c>
      <c r="C26962">
        <v>4</v>
      </c>
      <c r="D26962" s="1" t="s">
        <v>602</v>
      </c>
      <c r="E26962" s="1" t="s">
        <v>4083</v>
      </c>
      <c r="F26962" s="1" t="s">
        <v>4084</v>
      </c>
      <c r="G26962" s="1" t="s">
        <v>4085</v>
      </c>
      <c r="H26962" s="1" t="s">
        <v>4108</v>
      </c>
      <c r="I26962" s="1" t="s">
        <v>4109</v>
      </c>
      <c r="J26962" s="1" t="s">
        <v>4178</v>
      </c>
      <c r="K26962" s="1" t="s">
        <v>4179</v>
      </c>
      <c r="L26962" s="1" t="s">
        <v>966</v>
      </c>
      <c r="M26962" s="1" t="s">
        <v>967</v>
      </c>
      <c r="N26962" s="1" t="s">
        <v>967</v>
      </c>
      <c r="O26962" s="1" t="s">
        <v>968</v>
      </c>
      <c r="P26962" s="1" t="s">
        <v>969</v>
      </c>
      <c r="Q26962" s="1" t="s">
        <v>38</v>
      </c>
      <c r="R26962" s="1" t="s">
        <v>3299</v>
      </c>
      <c r="S26962" s="1" t="s">
        <v>56</v>
      </c>
      <c r="T26962" s="1" t="s">
        <v>70</v>
      </c>
      <c r="U26962" s="1" t="s">
        <v>71</v>
      </c>
      <c r="V26962" s="1" t="s">
        <v>170</v>
      </c>
      <c r="W26962">
        <v>1</v>
      </c>
      <c r="X26962">
        <v>3900</v>
      </c>
      <c r="Y26962">
        <v>205752.66</v>
      </c>
    </row>
    <row r="26963" spans="1:25" x14ac:dyDescent="0.25">
      <c r="A26963" s="1" t="s">
        <v>25</v>
      </c>
      <c r="B26963" s="1" t="s">
        <v>26</v>
      </c>
      <c r="C26963">
        <v>4</v>
      </c>
      <c r="D26963" s="1" t="s">
        <v>602</v>
      </c>
      <c r="E26963" s="1" t="s">
        <v>4083</v>
      </c>
      <c r="F26963" s="1" t="s">
        <v>4084</v>
      </c>
      <c r="G26963" s="1" t="s">
        <v>4085</v>
      </c>
      <c r="H26963" s="1" t="s">
        <v>4108</v>
      </c>
      <c r="I26963" s="1" t="s">
        <v>4109</v>
      </c>
      <c r="J26963" s="1" t="s">
        <v>4178</v>
      </c>
      <c r="K26963" s="1" t="s">
        <v>4179</v>
      </c>
      <c r="L26963" s="1" t="s">
        <v>1025</v>
      </c>
      <c r="M26963" s="1" t="s">
        <v>1026</v>
      </c>
      <c r="N26963" s="1" t="s">
        <v>1026</v>
      </c>
      <c r="O26963" s="1" t="s">
        <v>154</v>
      </c>
      <c r="P26963" s="1" t="s">
        <v>37</v>
      </c>
      <c r="Q26963" s="1" t="s">
        <v>38</v>
      </c>
      <c r="R26963" s="1" t="s">
        <v>3299</v>
      </c>
      <c r="S26963" s="1" t="s">
        <v>40</v>
      </c>
      <c r="T26963" s="1" t="s">
        <v>41</v>
      </c>
      <c r="U26963" s="1" t="s">
        <v>42</v>
      </c>
      <c r="V26963" s="1" t="s">
        <v>170</v>
      </c>
      <c r="W26963">
        <v>1</v>
      </c>
      <c r="X26963">
        <v>2655</v>
      </c>
      <c r="Y26963">
        <v>202661.86199999999</v>
      </c>
    </row>
    <row r="26964" spans="1:25" x14ac:dyDescent="0.25">
      <c r="A26964" s="1" t="s">
        <v>25</v>
      </c>
      <c r="B26964" s="1" t="s">
        <v>26</v>
      </c>
      <c r="C26964">
        <v>4</v>
      </c>
      <c r="D26964" s="1" t="s">
        <v>602</v>
      </c>
      <c r="E26964" s="1" t="s">
        <v>4083</v>
      </c>
      <c r="F26964" s="1" t="s">
        <v>4084</v>
      </c>
      <c r="G26964" s="1" t="s">
        <v>4085</v>
      </c>
      <c r="H26964" s="1" t="s">
        <v>4108</v>
      </c>
      <c r="I26964" s="1" t="s">
        <v>4109</v>
      </c>
      <c r="J26964" s="1" t="s">
        <v>4178</v>
      </c>
      <c r="K26964" s="1" t="s">
        <v>4179</v>
      </c>
      <c r="L26964" s="1" t="s">
        <v>1025</v>
      </c>
      <c r="M26964" s="1" t="s">
        <v>1026</v>
      </c>
      <c r="N26964" s="1" t="s">
        <v>1026</v>
      </c>
      <c r="O26964" s="1" t="s">
        <v>154</v>
      </c>
      <c r="P26964" s="1" t="s">
        <v>37</v>
      </c>
      <c r="Q26964" s="1" t="s">
        <v>38</v>
      </c>
      <c r="R26964" s="1" t="s">
        <v>3299</v>
      </c>
      <c r="S26964" s="1" t="s">
        <v>56</v>
      </c>
      <c r="T26964" s="1" t="s">
        <v>70</v>
      </c>
      <c r="U26964" s="1" t="s">
        <v>71</v>
      </c>
      <c r="V26964" s="1" t="s">
        <v>170</v>
      </c>
      <c r="W26964">
        <v>1</v>
      </c>
      <c r="X26964">
        <v>3866</v>
      </c>
      <c r="Y26964">
        <v>178658.8125</v>
      </c>
    </row>
    <row r="26965" spans="1:25" x14ac:dyDescent="0.25">
      <c r="A26965" s="1" t="s">
        <v>25</v>
      </c>
      <c r="B26965" s="1" t="s">
        <v>26</v>
      </c>
      <c r="C26965">
        <v>4</v>
      </c>
      <c r="D26965" s="1" t="s">
        <v>549</v>
      </c>
      <c r="E26965" s="1" t="s">
        <v>3255</v>
      </c>
      <c r="F26965" s="1" t="s">
        <v>3512</v>
      </c>
      <c r="G26965" s="1" t="s">
        <v>3513</v>
      </c>
      <c r="H26965" s="1" t="s">
        <v>3861</v>
      </c>
      <c r="I26965" s="1" t="s">
        <v>3862</v>
      </c>
      <c r="J26965" s="1" t="s">
        <v>3863</v>
      </c>
      <c r="K26965" s="1" t="s">
        <v>3864</v>
      </c>
      <c r="L26965" s="1" t="s">
        <v>117</v>
      </c>
      <c r="M26965" s="1" t="s">
        <v>118</v>
      </c>
      <c r="N26965" s="1" t="s">
        <v>118</v>
      </c>
      <c r="O26965" s="1" t="s">
        <v>119</v>
      </c>
      <c r="P26965" s="1" t="s">
        <v>37</v>
      </c>
      <c r="Q26965" s="1" t="s">
        <v>38</v>
      </c>
      <c r="R26965" s="1" t="s">
        <v>3299</v>
      </c>
      <c r="S26965" s="1" t="s">
        <v>40</v>
      </c>
      <c r="T26965" s="1" t="s">
        <v>41</v>
      </c>
      <c r="U26965" s="1" t="s">
        <v>42</v>
      </c>
      <c r="V26965" s="1" t="s">
        <v>170</v>
      </c>
      <c r="W26965">
        <v>1</v>
      </c>
      <c r="X26965">
        <v>107356.28</v>
      </c>
      <c r="Y26965">
        <v>6566564.0760999992</v>
      </c>
    </row>
    <row r="26966" spans="1:25" x14ac:dyDescent="0.25">
      <c r="A26966" s="1" t="s">
        <v>25</v>
      </c>
      <c r="B26966" s="1" t="s">
        <v>26</v>
      </c>
      <c r="C26966">
        <v>4</v>
      </c>
      <c r="D26966" s="1" t="s">
        <v>549</v>
      </c>
      <c r="E26966" s="1" t="s">
        <v>3255</v>
      </c>
      <c r="F26966" s="1" t="s">
        <v>3512</v>
      </c>
      <c r="G26966" s="1" t="s">
        <v>3513</v>
      </c>
      <c r="H26966" s="1" t="s">
        <v>3861</v>
      </c>
      <c r="I26966" s="1" t="s">
        <v>3862</v>
      </c>
      <c r="J26966" s="1" t="s">
        <v>3863</v>
      </c>
      <c r="K26966" s="1" t="s">
        <v>3864</v>
      </c>
      <c r="L26966" s="1" t="s">
        <v>117</v>
      </c>
      <c r="M26966" s="1" t="s">
        <v>118</v>
      </c>
      <c r="N26966" s="1" t="s">
        <v>190</v>
      </c>
      <c r="O26966" s="1" t="s">
        <v>119</v>
      </c>
      <c r="P26966" s="1" t="s">
        <v>37</v>
      </c>
      <c r="Q26966" s="1" t="s">
        <v>38</v>
      </c>
      <c r="R26966" s="1" t="s">
        <v>3299</v>
      </c>
      <c r="S26966" s="1" t="s">
        <v>56</v>
      </c>
      <c r="T26966" s="1" t="s">
        <v>57</v>
      </c>
      <c r="U26966" s="1" t="s">
        <v>58</v>
      </c>
      <c r="V26966" s="1" t="s">
        <v>170</v>
      </c>
      <c r="W26966">
        <v>1</v>
      </c>
      <c r="X26966">
        <v>45109</v>
      </c>
      <c r="Y26966">
        <v>3073337.1612</v>
      </c>
    </row>
    <row r="26967" spans="1:25" x14ac:dyDescent="0.25">
      <c r="A26967" s="1" t="s">
        <v>25</v>
      </c>
      <c r="B26967" s="1" t="s">
        <v>26</v>
      </c>
      <c r="C26967">
        <v>4</v>
      </c>
      <c r="D26967" s="1" t="s">
        <v>549</v>
      </c>
      <c r="E26967" s="1" t="s">
        <v>3255</v>
      </c>
      <c r="F26967" s="1" t="s">
        <v>3512</v>
      </c>
      <c r="G26967" s="1" t="s">
        <v>3513</v>
      </c>
      <c r="H26967" s="1" t="s">
        <v>3861</v>
      </c>
      <c r="I26967" s="1" t="s">
        <v>3862</v>
      </c>
      <c r="J26967" s="1" t="s">
        <v>3865</v>
      </c>
      <c r="K26967" s="1" t="s">
        <v>116</v>
      </c>
      <c r="L26967" s="1" t="s">
        <v>65</v>
      </c>
      <c r="M26967" s="1" t="s">
        <v>66</v>
      </c>
      <c r="N26967" s="1" t="s">
        <v>66</v>
      </c>
      <c r="O26967" s="1" t="s">
        <v>67</v>
      </c>
      <c r="P26967" s="1" t="s">
        <v>37</v>
      </c>
      <c r="Q26967" s="1" t="s">
        <v>38</v>
      </c>
      <c r="R26967" s="1" t="s">
        <v>3299</v>
      </c>
      <c r="S26967" s="1" t="s">
        <v>76</v>
      </c>
      <c r="T26967" s="1" t="s">
        <v>479</v>
      </c>
      <c r="U26967" s="1" t="s">
        <v>480</v>
      </c>
      <c r="V26967" s="1" t="s">
        <v>43</v>
      </c>
      <c r="W26967">
        <v>1</v>
      </c>
      <c r="X26967">
        <v>3.31</v>
      </c>
      <c r="Y26967">
        <v>58.59</v>
      </c>
    </row>
    <row r="26968" spans="1:25" x14ac:dyDescent="0.25">
      <c r="A26968" s="1" t="s">
        <v>25</v>
      </c>
      <c r="B26968" s="1" t="s">
        <v>26</v>
      </c>
      <c r="C26968">
        <v>5</v>
      </c>
      <c r="D26968" s="1" t="s">
        <v>46</v>
      </c>
      <c r="E26968" s="1" t="s">
        <v>159</v>
      </c>
      <c r="F26968" s="1" t="s">
        <v>160</v>
      </c>
      <c r="G26968" s="1" t="s">
        <v>161</v>
      </c>
      <c r="H26968" s="1" t="s">
        <v>162</v>
      </c>
      <c r="I26968" s="1" t="s">
        <v>163</v>
      </c>
      <c r="J26968" s="1" t="s">
        <v>164</v>
      </c>
      <c r="K26968" s="1" t="s">
        <v>165</v>
      </c>
      <c r="L26968" s="1" t="s">
        <v>117</v>
      </c>
      <c r="M26968" s="1" t="s">
        <v>118</v>
      </c>
      <c r="N26968" s="1" t="s">
        <v>118</v>
      </c>
      <c r="O26968" s="1" t="s">
        <v>119</v>
      </c>
      <c r="P26968" s="1" t="s">
        <v>37</v>
      </c>
      <c r="Q26968" s="1" t="s">
        <v>54</v>
      </c>
      <c r="R26968" s="1" t="s">
        <v>39</v>
      </c>
      <c r="S26968" s="1" t="s">
        <v>56</v>
      </c>
      <c r="T26968" s="1" t="s">
        <v>57</v>
      </c>
      <c r="U26968" s="1" t="s">
        <v>58</v>
      </c>
      <c r="V26968" s="1" t="s">
        <v>43</v>
      </c>
      <c r="W26968">
        <v>1</v>
      </c>
      <c r="X26968">
        <v>5098.43</v>
      </c>
      <c r="Y26968">
        <v>3933.9486000000002</v>
      </c>
    </row>
    <row r="26969" spans="1:25" x14ac:dyDescent="0.25">
      <c r="A26969" s="1" t="s">
        <v>25</v>
      </c>
      <c r="B26969" s="1" t="s">
        <v>26</v>
      </c>
      <c r="C26969">
        <v>5</v>
      </c>
      <c r="D26969" s="1" t="s">
        <v>46</v>
      </c>
      <c r="E26969" s="1" t="s">
        <v>159</v>
      </c>
      <c r="F26969" s="1" t="s">
        <v>160</v>
      </c>
      <c r="G26969" s="1" t="s">
        <v>161</v>
      </c>
      <c r="H26969" s="1" t="s">
        <v>162</v>
      </c>
      <c r="I26969" s="1" t="s">
        <v>163</v>
      </c>
      <c r="J26969" s="1" t="s">
        <v>5607</v>
      </c>
      <c r="K26969" s="1" t="s">
        <v>5608</v>
      </c>
      <c r="L26969" s="1" t="s">
        <v>166</v>
      </c>
      <c r="M26969" s="1" t="s">
        <v>167</v>
      </c>
      <c r="N26969" s="1" t="s">
        <v>167</v>
      </c>
      <c r="O26969" s="1" t="s">
        <v>119</v>
      </c>
      <c r="P26969" s="1" t="s">
        <v>37</v>
      </c>
      <c r="Q26969" s="1" t="s">
        <v>54</v>
      </c>
      <c r="R26969" s="1" t="s">
        <v>39</v>
      </c>
      <c r="S26969" s="1" t="s">
        <v>40</v>
      </c>
      <c r="T26969" s="1" t="s">
        <v>41</v>
      </c>
      <c r="U26969" s="1" t="s">
        <v>42</v>
      </c>
      <c r="V26969" s="1" t="s">
        <v>43</v>
      </c>
      <c r="W26969">
        <v>1</v>
      </c>
      <c r="X26969">
        <v>40</v>
      </c>
      <c r="Y26969">
        <v>3960</v>
      </c>
    </row>
    <row r="26970" spans="1:25" x14ac:dyDescent="0.25">
      <c r="A26970" s="1" t="s">
        <v>25</v>
      </c>
      <c r="B26970" s="1" t="s">
        <v>26</v>
      </c>
      <c r="C26970">
        <v>5</v>
      </c>
      <c r="D26970" s="1" t="s">
        <v>46</v>
      </c>
      <c r="E26970" s="1" t="s">
        <v>159</v>
      </c>
      <c r="F26970" s="1" t="s">
        <v>160</v>
      </c>
      <c r="G26970" s="1" t="s">
        <v>161</v>
      </c>
      <c r="H26970" s="1" t="s">
        <v>162</v>
      </c>
      <c r="I26970" s="1" t="s">
        <v>163</v>
      </c>
      <c r="J26970" s="1" t="s">
        <v>203</v>
      </c>
      <c r="K26970" s="1" t="s">
        <v>116</v>
      </c>
      <c r="L26970" s="1" t="s">
        <v>174</v>
      </c>
      <c r="M26970" s="1" t="s">
        <v>175</v>
      </c>
      <c r="N26970" s="1" t="s">
        <v>175</v>
      </c>
      <c r="O26970" s="1" t="s">
        <v>173</v>
      </c>
      <c r="P26970" s="1" t="s">
        <v>98</v>
      </c>
      <c r="Q26970" s="1" t="s">
        <v>54</v>
      </c>
      <c r="R26970" s="1" t="s">
        <v>39</v>
      </c>
      <c r="S26970" s="1" t="s">
        <v>40</v>
      </c>
      <c r="T26970" s="1" t="s">
        <v>120</v>
      </c>
      <c r="U26970" s="1" t="s">
        <v>121</v>
      </c>
      <c r="V26970" s="1" t="s">
        <v>43</v>
      </c>
      <c r="W26970">
        <v>1</v>
      </c>
      <c r="X26970">
        <v>574</v>
      </c>
      <c r="Y26970">
        <v>2453</v>
      </c>
    </row>
    <row r="26971" spans="1:25" x14ac:dyDescent="0.25">
      <c r="A26971" s="1" t="s">
        <v>25</v>
      </c>
      <c r="B26971" s="1" t="s">
        <v>26</v>
      </c>
      <c r="C26971">
        <v>5</v>
      </c>
      <c r="D26971" s="1" t="s">
        <v>46</v>
      </c>
      <c r="E26971" s="1" t="s">
        <v>159</v>
      </c>
      <c r="F26971" s="1" t="s">
        <v>160</v>
      </c>
      <c r="G26971" s="1" t="s">
        <v>161</v>
      </c>
      <c r="H26971" s="1" t="s">
        <v>162</v>
      </c>
      <c r="I26971" s="1" t="s">
        <v>163</v>
      </c>
      <c r="J26971" s="1" t="s">
        <v>203</v>
      </c>
      <c r="K26971" s="1" t="s">
        <v>116</v>
      </c>
      <c r="L26971" s="1" t="s">
        <v>117</v>
      </c>
      <c r="M26971" s="1" t="s">
        <v>118</v>
      </c>
      <c r="N26971" s="1" t="s">
        <v>118</v>
      </c>
      <c r="O26971" s="1" t="s">
        <v>119</v>
      </c>
      <c r="P26971" s="1" t="s">
        <v>37</v>
      </c>
      <c r="Q26971" s="1" t="s">
        <v>54</v>
      </c>
      <c r="R26971" s="1" t="s">
        <v>39</v>
      </c>
      <c r="S26971" s="1" t="s">
        <v>40</v>
      </c>
      <c r="T26971" s="1" t="s">
        <v>120</v>
      </c>
      <c r="U26971" s="1" t="s">
        <v>121</v>
      </c>
      <c r="V26971" s="1" t="s">
        <v>170</v>
      </c>
      <c r="W26971">
        <v>1</v>
      </c>
      <c r="X26971">
        <v>971.28</v>
      </c>
      <c r="Y26971">
        <v>28991.6963</v>
      </c>
    </row>
    <row r="26972" spans="1:25" x14ac:dyDescent="0.25">
      <c r="A26972" s="1" t="s">
        <v>25</v>
      </c>
      <c r="B26972" s="1" t="s">
        <v>26</v>
      </c>
      <c r="C26972">
        <v>5</v>
      </c>
      <c r="D26972" s="1" t="s">
        <v>46</v>
      </c>
      <c r="E26972" s="1" t="s">
        <v>159</v>
      </c>
      <c r="F26972" s="1" t="s">
        <v>160</v>
      </c>
      <c r="G26972" s="1" t="s">
        <v>161</v>
      </c>
      <c r="H26972" s="1" t="s">
        <v>162</v>
      </c>
      <c r="I26972" s="1" t="s">
        <v>163</v>
      </c>
      <c r="J26972" s="1" t="s">
        <v>203</v>
      </c>
      <c r="K26972" s="1" t="s">
        <v>116</v>
      </c>
      <c r="L26972" s="1" t="s">
        <v>117</v>
      </c>
      <c r="M26972" s="1" t="s">
        <v>118</v>
      </c>
      <c r="N26972" s="1" t="s">
        <v>118</v>
      </c>
      <c r="O26972" s="1" t="s">
        <v>119</v>
      </c>
      <c r="P26972" s="1" t="s">
        <v>37</v>
      </c>
      <c r="Q26972" s="1" t="s">
        <v>54</v>
      </c>
      <c r="R26972" s="1" t="s">
        <v>39</v>
      </c>
      <c r="S26972" s="1" t="s">
        <v>56</v>
      </c>
      <c r="T26972" s="1" t="s">
        <v>57</v>
      </c>
      <c r="U26972" s="1" t="s">
        <v>58</v>
      </c>
      <c r="V26972" s="1" t="s">
        <v>170</v>
      </c>
      <c r="W26972">
        <v>1</v>
      </c>
      <c r="X26972">
        <v>97271.86</v>
      </c>
      <c r="Y26972">
        <v>275611.69210000004</v>
      </c>
    </row>
    <row r="26973" spans="1:25" x14ac:dyDescent="0.25">
      <c r="A26973" s="1" t="s">
        <v>25</v>
      </c>
      <c r="B26973" s="1" t="s">
        <v>26</v>
      </c>
      <c r="C26973">
        <v>5</v>
      </c>
      <c r="D26973" s="1" t="s">
        <v>46</v>
      </c>
      <c r="E26973" s="1" t="s">
        <v>159</v>
      </c>
      <c r="F26973" s="1" t="s">
        <v>160</v>
      </c>
      <c r="G26973" s="1" t="s">
        <v>161</v>
      </c>
      <c r="H26973" s="1" t="s">
        <v>204</v>
      </c>
      <c r="I26973" s="1" t="s">
        <v>205</v>
      </c>
      <c r="J26973" s="1" t="s">
        <v>206</v>
      </c>
      <c r="K26973" s="1" t="s">
        <v>207</v>
      </c>
      <c r="L26973" s="1" t="s">
        <v>259</v>
      </c>
      <c r="M26973" s="1" t="s">
        <v>260</v>
      </c>
      <c r="N26973" s="1" t="s">
        <v>260</v>
      </c>
      <c r="O26973" s="1" t="s">
        <v>173</v>
      </c>
      <c r="P26973" s="1" t="s">
        <v>98</v>
      </c>
      <c r="Q26973" s="1" t="s">
        <v>54</v>
      </c>
      <c r="R26973" s="1" t="s">
        <v>39</v>
      </c>
      <c r="S26973" s="1" t="s">
        <v>40</v>
      </c>
      <c r="T26973" s="1" t="s">
        <v>120</v>
      </c>
      <c r="U26973" s="1" t="s">
        <v>121</v>
      </c>
      <c r="V26973" s="1" t="s">
        <v>43</v>
      </c>
      <c r="W26973">
        <v>1</v>
      </c>
      <c r="X26973">
        <v>772.73</v>
      </c>
      <c r="Y26973">
        <v>3424.9991</v>
      </c>
    </row>
    <row r="26974" spans="1:25" x14ac:dyDescent="0.25">
      <c r="A26974" s="1" t="s">
        <v>25</v>
      </c>
      <c r="B26974" s="1" t="s">
        <v>26</v>
      </c>
      <c r="C26974">
        <v>5</v>
      </c>
      <c r="D26974" s="1" t="s">
        <v>46</v>
      </c>
      <c r="E26974" s="1" t="s">
        <v>159</v>
      </c>
      <c r="F26974" s="1" t="s">
        <v>212</v>
      </c>
      <c r="G26974" s="1" t="s">
        <v>213</v>
      </c>
      <c r="H26974" s="1" t="s">
        <v>214</v>
      </c>
      <c r="I26974" s="1" t="s">
        <v>215</v>
      </c>
      <c r="J26974" s="1" t="s">
        <v>228</v>
      </c>
      <c r="K26974" s="1" t="s">
        <v>229</v>
      </c>
      <c r="L26974" s="1" t="s">
        <v>87</v>
      </c>
      <c r="M26974" s="1" t="s">
        <v>88</v>
      </c>
      <c r="N26974" s="1" t="s">
        <v>88</v>
      </c>
      <c r="O26974" s="1" t="s">
        <v>67</v>
      </c>
      <c r="P26974" s="1" t="s">
        <v>37</v>
      </c>
      <c r="Q26974" s="1" t="s">
        <v>54</v>
      </c>
      <c r="R26974" s="1" t="s">
        <v>55</v>
      </c>
      <c r="S26974" s="1" t="s">
        <v>56</v>
      </c>
      <c r="T26974" s="1" t="s">
        <v>191</v>
      </c>
      <c r="U26974" s="1" t="s">
        <v>192</v>
      </c>
      <c r="V26974" s="1" t="s">
        <v>170</v>
      </c>
      <c r="W26974">
        <v>1</v>
      </c>
      <c r="X26974">
        <v>1710</v>
      </c>
      <c r="Y26974">
        <v>1614.924</v>
      </c>
    </row>
    <row r="26975" spans="1:25" x14ac:dyDescent="0.25">
      <c r="A26975" s="1" t="s">
        <v>25</v>
      </c>
      <c r="B26975" s="1" t="s">
        <v>26</v>
      </c>
      <c r="C26975">
        <v>5</v>
      </c>
      <c r="D26975" s="1" t="s">
        <v>46</v>
      </c>
      <c r="E26975" s="1" t="s">
        <v>159</v>
      </c>
      <c r="F26975" s="1" t="s">
        <v>212</v>
      </c>
      <c r="G26975" s="1" t="s">
        <v>213</v>
      </c>
      <c r="H26975" s="1" t="s">
        <v>214</v>
      </c>
      <c r="I26975" s="1" t="s">
        <v>215</v>
      </c>
      <c r="J26975" s="1" t="s">
        <v>228</v>
      </c>
      <c r="K26975" s="1" t="s">
        <v>229</v>
      </c>
      <c r="L26975" s="1" t="s">
        <v>117</v>
      </c>
      <c r="M26975" s="1" t="s">
        <v>118</v>
      </c>
      <c r="N26975" s="1" t="s">
        <v>118</v>
      </c>
      <c r="O26975" s="1" t="s">
        <v>119</v>
      </c>
      <c r="P26975" s="1" t="s">
        <v>37</v>
      </c>
      <c r="Q26975" s="1" t="s">
        <v>54</v>
      </c>
      <c r="R26975" s="1" t="s">
        <v>55</v>
      </c>
      <c r="S26975" s="1" t="s">
        <v>56</v>
      </c>
      <c r="T26975" s="1" t="s">
        <v>128</v>
      </c>
      <c r="U26975" s="1" t="s">
        <v>129</v>
      </c>
      <c r="V26975" s="1" t="s">
        <v>43</v>
      </c>
      <c r="W26975">
        <v>1</v>
      </c>
      <c r="X26975">
        <v>48872</v>
      </c>
      <c r="Y26975">
        <v>59196.21</v>
      </c>
    </row>
    <row r="26976" spans="1:25" x14ac:dyDescent="0.25">
      <c r="A26976" s="1" t="s">
        <v>25</v>
      </c>
      <c r="B26976" s="1" t="s">
        <v>26</v>
      </c>
      <c r="C26976">
        <v>5</v>
      </c>
      <c r="D26976" s="1" t="s">
        <v>46</v>
      </c>
      <c r="E26976" s="1" t="s">
        <v>159</v>
      </c>
      <c r="F26976" s="1" t="s">
        <v>212</v>
      </c>
      <c r="G26976" s="1" t="s">
        <v>213</v>
      </c>
      <c r="H26976" s="1" t="s">
        <v>214</v>
      </c>
      <c r="I26976" s="1" t="s">
        <v>215</v>
      </c>
      <c r="J26976" s="1" t="s">
        <v>228</v>
      </c>
      <c r="K26976" s="1" t="s">
        <v>229</v>
      </c>
      <c r="L26976" s="1" t="s">
        <v>117</v>
      </c>
      <c r="M26976" s="1" t="s">
        <v>118</v>
      </c>
      <c r="N26976" s="1" t="s">
        <v>118</v>
      </c>
      <c r="O26976" s="1" t="s">
        <v>119</v>
      </c>
      <c r="P26976" s="1" t="s">
        <v>37</v>
      </c>
      <c r="Q26976" s="1" t="s">
        <v>54</v>
      </c>
      <c r="R26976" s="1" t="s">
        <v>55</v>
      </c>
      <c r="S26976" s="1" t="s">
        <v>56</v>
      </c>
      <c r="T26976" s="1" t="s">
        <v>128</v>
      </c>
      <c r="U26976" s="1" t="s">
        <v>129</v>
      </c>
      <c r="V26976" s="1" t="s">
        <v>170</v>
      </c>
      <c r="W26976">
        <v>1</v>
      </c>
      <c r="X26976">
        <v>208636.29</v>
      </c>
      <c r="Y26976">
        <v>323386.24950000009</v>
      </c>
    </row>
    <row r="26977" spans="1:25" x14ac:dyDescent="0.25">
      <c r="A26977" s="1" t="s">
        <v>25</v>
      </c>
      <c r="B26977" s="1" t="s">
        <v>26</v>
      </c>
      <c r="C26977">
        <v>5</v>
      </c>
      <c r="D26977" s="1" t="s">
        <v>46</v>
      </c>
      <c r="E26977" s="1" t="s">
        <v>159</v>
      </c>
      <c r="F26977" s="1" t="s">
        <v>212</v>
      </c>
      <c r="G26977" s="1" t="s">
        <v>213</v>
      </c>
      <c r="H26977" s="1" t="s">
        <v>214</v>
      </c>
      <c r="I26977" s="1" t="s">
        <v>215</v>
      </c>
      <c r="J26977" s="1" t="s">
        <v>228</v>
      </c>
      <c r="K26977" s="1" t="s">
        <v>229</v>
      </c>
      <c r="L26977" s="1" t="s">
        <v>117</v>
      </c>
      <c r="M26977" s="1" t="s">
        <v>118</v>
      </c>
      <c r="N26977" s="1" t="s">
        <v>190</v>
      </c>
      <c r="O26977" s="1" t="s">
        <v>119</v>
      </c>
      <c r="P26977" s="1" t="s">
        <v>37</v>
      </c>
      <c r="Q26977" s="1" t="s">
        <v>54</v>
      </c>
      <c r="R26977" s="1" t="s">
        <v>55</v>
      </c>
      <c r="S26977" s="1" t="s">
        <v>56</v>
      </c>
      <c r="T26977" s="1" t="s">
        <v>191</v>
      </c>
      <c r="U26977" s="1" t="s">
        <v>192</v>
      </c>
      <c r="V26977" s="1" t="s">
        <v>170</v>
      </c>
      <c r="W26977">
        <v>1</v>
      </c>
      <c r="X26977">
        <v>3391</v>
      </c>
      <c r="Y26977">
        <v>9600.5005999999994</v>
      </c>
    </row>
    <row r="26978" spans="1:25" x14ac:dyDescent="0.25">
      <c r="A26978" s="1" t="s">
        <v>25</v>
      </c>
      <c r="B26978" s="1" t="s">
        <v>26</v>
      </c>
      <c r="C26978">
        <v>5</v>
      </c>
      <c r="D26978" s="1" t="s">
        <v>46</v>
      </c>
      <c r="E26978" s="1" t="s">
        <v>159</v>
      </c>
      <c r="F26978" s="1" t="s">
        <v>212</v>
      </c>
      <c r="G26978" s="1" t="s">
        <v>213</v>
      </c>
      <c r="H26978" s="1" t="s">
        <v>214</v>
      </c>
      <c r="I26978" s="1" t="s">
        <v>215</v>
      </c>
      <c r="J26978" s="1" t="s">
        <v>216</v>
      </c>
      <c r="K26978" s="1" t="s">
        <v>217</v>
      </c>
      <c r="L26978" s="1" t="s">
        <v>83</v>
      </c>
      <c r="M26978" s="1" t="s">
        <v>84</v>
      </c>
      <c r="N26978" s="1" t="s">
        <v>84</v>
      </c>
      <c r="O26978" s="1" t="s">
        <v>67</v>
      </c>
      <c r="P26978" s="1" t="s">
        <v>37</v>
      </c>
      <c r="Q26978" s="1" t="s">
        <v>54</v>
      </c>
      <c r="R26978" s="1" t="s">
        <v>55</v>
      </c>
      <c r="S26978" s="1" t="s">
        <v>56</v>
      </c>
      <c r="T26978" s="1" t="s">
        <v>57</v>
      </c>
      <c r="U26978" s="1" t="s">
        <v>58</v>
      </c>
      <c r="V26978" s="1" t="s">
        <v>170</v>
      </c>
      <c r="W26978">
        <v>1</v>
      </c>
      <c r="X26978">
        <v>3991.66</v>
      </c>
      <c r="Y26978">
        <v>3739.9857999999995</v>
      </c>
    </row>
    <row r="26979" spans="1:25" x14ac:dyDescent="0.25">
      <c r="A26979" s="1" t="s">
        <v>25</v>
      </c>
      <c r="B26979" s="1" t="s">
        <v>26</v>
      </c>
      <c r="C26979">
        <v>5</v>
      </c>
      <c r="D26979" s="1" t="s">
        <v>46</v>
      </c>
      <c r="E26979" s="1" t="s">
        <v>159</v>
      </c>
      <c r="F26979" s="1" t="s">
        <v>212</v>
      </c>
      <c r="G26979" s="1" t="s">
        <v>213</v>
      </c>
      <c r="H26979" s="1" t="s">
        <v>214</v>
      </c>
      <c r="I26979" s="1" t="s">
        <v>215</v>
      </c>
      <c r="J26979" s="1" t="s">
        <v>218</v>
      </c>
      <c r="K26979" s="1" t="s">
        <v>219</v>
      </c>
      <c r="L26979" s="1" t="s">
        <v>174</v>
      </c>
      <c r="M26979" s="1" t="s">
        <v>175</v>
      </c>
      <c r="N26979" s="1" t="s">
        <v>175</v>
      </c>
      <c r="O26979" s="1" t="s">
        <v>173</v>
      </c>
      <c r="P26979" s="1" t="s">
        <v>98</v>
      </c>
      <c r="Q26979" s="1" t="s">
        <v>54</v>
      </c>
      <c r="R26979" s="1" t="s">
        <v>55</v>
      </c>
      <c r="S26979" s="1" t="s">
        <v>56</v>
      </c>
      <c r="T26979" s="1" t="s">
        <v>57</v>
      </c>
      <c r="U26979" s="1" t="s">
        <v>58</v>
      </c>
      <c r="V26979" s="1" t="s">
        <v>170</v>
      </c>
      <c r="W26979">
        <v>1</v>
      </c>
      <c r="X26979">
        <v>3991.66</v>
      </c>
      <c r="Y26979">
        <v>5499.7091</v>
      </c>
    </row>
    <row r="26980" spans="1:25" x14ac:dyDescent="0.25">
      <c r="A26980" s="1" t="s">
        <v>25</v>
      </c>
      <c r="B26980" s="1" t="s">
        <v>26</v>
      </c>
      <c r="C26980">
        <v>4</v>
      </c>
      <c r="D26980" s="1" t="s">
        <v>602</v>
      </c>
      <c r="E26980" s="1" t="s">
        <v>4083</v>
      </c>
      <c r="F26980" s="1" t="s">
        <v>4084</v>
      </c>
      <c r="G26980" s="1" t="s">
        <v>4085</v>
      </c>
      <c r="H26980" s="1" t="s">
        <v>4108</v>
      </c>
      <c r="I26980" s="1" t="s">
        <v>4109</v>
      </c>
      <c r="J26980" s="1" t="s">
        <v>4178</v>
      </c>
      <c r="K26980" s="1" t="s">
        <v>4179</v>
      </c>
      <c r="L26980" s="1" t="s">
        <v>95</v>
      </c>
      <c r="M26980" s="1" t="s">
        <v>96</v>
      </c>
      <c r="N26980" s="1" t="s">
        <v>96</v>
      </c>
      <c r="O26980" s="1" t="s">
        <v>97</v>
      </c>
      <c r="P26980" s="1" t="s">
        <v>98</v>
      </c>
      <c r="Q26980" s="1" t="s">
        <v>38</v>
      </c>
      <c r="R26980" s="1" t="s">
        <v>3299</v>
      </c>
      <c r="S26980" s="1" t="s">
        <v>40</v>
      </c>
      <c r="T26980" s="1" t="s">
        <v>41</v>
      </c>
      <c r="U26980" s="1" t="s">
        <v>42</v>
      </c>
      <c r="V26980" s="1" t="s">
        <v>170</v>
      </c>
      <c r="W26980">
        <v>1</v>
      </c>
      <c r="X26980">
        <v>323.68900000000002</v>
      </c>
      <c r="Y26980">
        <v>27280</v>
      </c>
    </row>
    <row r="26981" spans="1:25" x14ac:dyDescent="0.25">
      <c r="A26981" s="1" t="s">
        <v>25</v>
      </c>
      <c r="B26981" s="1" t="s">
        <v>26</v>
      </c>
      <c r="C26981">
        <v>4</v>
      </c>
      <c r="D26981" s="1" t="s">
        <v>602</v>
      </c>
      <c r="E26981" s="1" t="s">
        <v>4083</v>
      </c>
      <c r="F26981" s="1" t="s">
        <v>4084</v>
      </c>
      <c r="G26981" s="1" t="s">
        <v>4085</v>
      </c>
      <c r="H26981" s="1" t="s">
        <v>4108</v>
      </c>
      <c r="I26981" s="1" t="s">
        <v>4109</v>
      </c>
      <c r="J26981" s="1" t="s">
        <v>4178</v>
      </c>
      <c r="K26981" s="1" t="s">
        <v>4179</v>
      </c>
      <c r="L26981" s="1" t="s">
        <v>1188</v>
      </c>
      <c r="M26981" s="1" t="s">
        <v>1189</v>
      </c>
      <c r="N26981" s="1" t="s">
        <v>1189</v>
      </c>
      <c r="O26981" s="1" t="s">
        <v>148</v>
      </c>
      <c r="P26981" s="1" t="s">
        <v>149</v>
      </c>
      <c r="Q26981" s="1" t="s">
        <v>38</v>
      </c>
      <c r="R26981" s="1" t="s">
        <v>3299</v>
      </c>
      <c r="S26981" s="1" t="s">
        <v>56</v>
      </c>
      <c r="T26981" s="1" t="s">
        <v>57</v>
      </c>
      <c r="U26981" s="1" t="s">
        <v>58</v>
      </c>
      <c r="V26981" s="1" t="s">
        <v>170</v>
      </c>
      <c r="W26981">
        <v>1</v>
      </c>
      <c r="X26981">
        <v>3457</v>
      </c>
      <c r="Y26981">
        <v>735636.40760000004</v>
      </c>
    </row>
    <row r="26982" spans="1:25" x14ac:dyDescent="0.25">
      <c r="A26982" s="1" t="s">
        <v>25</v>
      </c>
      <c r="B26982" s="1" t="s">
        <v>26</v>
      </c>
      <c r="C26982">
        <v>4</v>
      </c>
      <c r="D26982" s="1" t="s">
        <v>602</v>
      </c>
      <c r="E26982" s="1" t="s">
        <v>4083</v>
      </c>
      <c r="F26982" s="1" t="s">
        <v>4084</v>
      </c>
      <c r="G26982" s="1" t="s">
        <v>4085</v>
      </c>
      <c r="H26982" s="1" t="s">
        <v>4108</v>
      </c>
      <c r="I26982" s="1" t="s">
        <v>4109</v>
      </c>
      <c r="J26982" s="1" t="s">
        <v>4178</v>
      </c>
      <c r="K26982" s="1" t="s">
        <v>4179</v>
      </c>
      <c r="L26982" s="1" t="s">
        <v>89</v>
      </c>
      <c r="M26982" s="1" t="s">
        <v>90</v>
      </c>
      <c r="N26982" s="1" t="s">
        <v>90</v>
      </c>
      <c r="O26982" s="1" t="s">
        <v>36</v>
      </c>
      <c r="P26982" s="1" t="s">
        <v>37</v>
      </c>
      <c r="Q26982" s="1" t="s">
        <v>38</v>
      </c>
      <c r="R26982" s="1" t="s">
        <v>3299</v>
      </c>
      <c r="S26982" s="1" t="s">
        <v>40</v>
      </c>
      <c r="T26982" s="1" t="s">
        <v>41</v>
      </c>
      <c r="U26982" s="1" t="s">
        <v>42</v>
      </c>
      <c r="V26982" s="1" t="s">
        <v>170</v>
      </c>
      <c r="W26982">
        <v>1</v>
      </c>
      <c r="X26982">
        <v>188</v>
      </c>
      <c r="Y26982">
        <v>58900</v>
      </c>
    </row>
    <row r="26983" spans="1:25" x14ac:dyDescent="0.25">
      <c r="A26983" s="1" t="s">
        <v>25</v>
      </c>
      <c r="B26983" s="1" t="s">
        <v>26</v>
      </c>
      <c r="C26983">
        <v>4</v>
      </c>
      <c r="D26983" s="1" t="s">
        <v>549</v>
      </c>
      <c r="E26983" s="1" t="s">
        <v>3255</v>
      </c>
      <c r="F26983" s="1" t="s">
        <v>3512</v>
      </c>
      <c r="G26983" s="1" t="s">
        <v>3513</v>
      </c>
      <c r="H26983" s="1" t="s">
        <v>3861</v>
      </c>
      <c r="I26983" s="1" t="s">
        <v>3862</v>
      </c>
      <c r="J26983" s="1" t="s">
        <v>3870</v>
      </c>
      <c r="K26983" s="1" t="s">
        <v>116</v>
      </c>
      <c r="L26983" s="1" t="s">
        <v>847</v>
      </c>
      <c r="M26983" s="1" t="s">
        <v>848</v>
      </c>
      <c r="N26983" s="1" t="s">
        <v>848</v>
      </c>
      <c r="O26983" s="1" t="s">
        <v>272</v>
      </c>
      <c r="P26983" s="1" t="s">
        <v>149</v>
      </c>
      <c r="Q26983" s="1" t="s">
        <v>38</v>
      </c>
      <c r="R26983" s="1" t="s">
        <v>3299</v>
      </c>
      <c r="S26983" s="1" t="s">
        <v>56</v>
      </c>
      <c r="T26983" s="1" t="s">
        <v>70</v>
      </c>
      <c r="U26983" s="1" t="s">
        <v>71</v>
      </c>
      <c r="V26983" s="1" t="s">
        <v>170</v>
      </c>
      <c r="W26983">
        <v>1</v>
      </c>
      <c r="X26983">
        <v>1037</v>
      </c>
      <c r="Y26983">
        <v>273.83999999999997</v>
      </c>
    </row>
    <row r="26984" spans="1:25" x14ac:dyDescent="0.25">
      <c r="A26984" s="1" t="s">
        <v>25</v>
      </c>
      <c r="B26984" s="1" t="s">
        <v>26</v>
      </c>
      <c r="C26984">
        <v>4</v>
      </c>
      <c r="D26984" s="1" t="s">
        <v>549</v>
      </c>
      <c r="E26984" s="1" t="s">
        <v>3255</v>
      </c>
      <c r="F26984" s="1" t="s">
        <v>3512</v>
      </c>
      <c r="G26984" s="1" t="s">
        <v>3513</v>
      </c>
      <c r="H26984" s="1" t="s">
        <v>3861</v>
      </c>
      <c r="I26984" s="1" t="s">
        <v>3862</v>
      </c>
      <c r="J26984" s="1" t="s">
        <v>3870</v>
      </c>
      <c r="K26984" s="1" t="s">
        <v>116</v>
      </c>
      <c r="L26984" s="1" t="s">
        <v>117</v>
      </c>
      <c r="M26984" s="1" t="s">
        <v>118</v>
      </c>
      <c r="N26984" s="1" t="s">
        <v>118</v>
      </c>
      <c r="O26984" s="1" t="s">
        <v>119</v>
      </c>
      <c r="P26984" s="1" t="s">
        <v>37</v>
      </c>
      <c r="Q26984" s="1" t="s">
        <v>38</v>
      </c>
      <c r="R26984" s="1" t="s">
        <v>3299</v>
      </c>
      <c r="S26984" s="1" t="s">
        <v>40</v>
      </c>
      <c r="T26984" s="1" t="s">
        <v>41</v>
      </c>
      <c r="U26984" s="1" t="s">
        <v>42</v>
      </c>
      <c r="V26984" s="1" t="s">
        <v>170</v>
      </c>
      <c r="W26984">
        <v>1</v>
      </c>
      <c r="X26984">
        <v>30</v>
      </c>
      <c r="Y26984">
        <v>3352.2595000000001</v>
      </c>
    </row>
    <row r="26985" spans="1:25" x14ac:dyDescent="0.25">
      <c r="A26985" s="1" t="s">
        <v>25</v>
      </c>
      <c r="B26985" s="1" t="s">
        <v>26</v>
      </c>
      <c r="C26985">
        <v>4</v>
      </c>
      <c r="D26985" s="1" t="s">
        <v>549</v>
      </c>
      <c r="E26985" s="1" t="s">
        <v>3255</v>
      </c>
      <c r="F26985" s="1" t="s">
        <v>3512</v>
      </c>
      <c r="G26985" s="1" t="s">
        <v>3513</v>
      </c>
      <c r="H26985" s="1" t="s">
        <v>3861</v>
      </c>
      <c r="I26985" s="1" t="s">
        <v>3862</v>
      </c>
      <c r="J26985" s="1" t="s">
        <v>3871</v>
      </c>
      <c r="K26985" s="1" t="s">
        <v>116</v>
      </c>
      <c r="L26985" s="1" t="s">
        <v>65</v>
      </c>
      <c r="M26985" s="1" t="s">
        <v>66</v>
      </c>
      <c r="N26985" s="1" t="s">
        <v>66</v>
      </c>
      <c r="O26985" s="1" t="s">
        <v>67</v>
      </c>
      <c r="P26985" s="1" t="s">
        <v>37</v>
      </c>
      <c r="Q26985" s="1" t="s">
        <v>38</v>
      </c>
      <c r="R26985" s="1" t="s">
        <v>3299</v>
      </c>
      <c r="S26985" s="1" t="s">
        <v>76</v>
      </c>
      <c r="T26985" s="1" t="s">
        <v>77</v>
      </c>
      <c r="U26985" s="1" t="s">
        <v>78</v>
      </c>
      <c r="V26985" s="1" t="s">
        <v>43</v>
      </c>
      <c r="W26985">
        <v>1</v>
      </c>
      <c r="X26985">
        <v>6.23</v>
      </c>
      <c r="Y26985">
        <v>136.71</v>
      </c>
    </row>
    <row r="26986" spans="1:25" x14ac:dyDescent="0.25">
      <c r="A26986" s="1" t="s">
        <v>25</v>
      </c>
      <c r="B26986" s="1" t="s">
        <v>26</v>
      </c>
      <c r="C26986">
        <v>4</v>
      </c>
      <c r="D26986" s="1" t="s">
        <v>549</v>
      </c>
      <c r="E26986" s="1" t="s">
        <v>3255</v>
      </c>
      <c r="F26986" s="1" t="s">
        <v>3512</v>
      </c>
      <c r="G26986" s="1" t="s">
        <v>3513</v>
      </c>
      <c r="H26986" s="1" t="s">
        <v>3861</v>
      </c>
      <c r="I26986" s="1" t="s">
        <v>3862</v>
      </c>
      <c r="J26986" s="1" t="s">
        <v>3871</v>
      </c>
      <c r="K26986" s="1" t="s">
        <v>116</v>
      </c>
      <c r="L26986" s="1" t="s">
        <v>117</v>
      </c>
      <c r="M26986" s="1" t="s">
        <v>118</v>
      </c>
      <c r="N26986" s="1" t="s">
        <v>118</v>
      </c>
      <c r="O26986" s="1" t="s">
        <v>119</v>
      </c>
      <c r="P26986" s="1" t="s">
        <v>37</v>
      </c>
      <c r="Q26986" s="1" t="s">
        <v>38</v>
      </c>
      <c r="R26986" s="1" t="s">
        <v>3299</v>
      </c>
      <c r="S26986" s="1" t="s">
        <v>56</v>
      </c>
      <c r="T26986" s="1" t="s">
        <v>57</v>
      </c>
      <c r="U26986" s="1" t="s">
        <v>58</v>
      </c>
      <c r="V26986" s="1" t="s">
        <v>43</v>
      </c>
      <c r="W26986">
        <v>1</v>
      </c>
      <c r="X26986">
        <v>4.2300000000000004</v>
      </c>
      <c r="Y26986">
        <v>281</v>
      </c>
    </row>
    <row r="26987" spans="1:25" x14ac:dyDescent="0.25">
      <c r="A26987" s="1" t="s">
        <v>25</v>
      </c>
      <c r="B26987" s="1" t="s">
        <v>26</v>
      </c>
      <c r="C26987">
        <v>4</v>
      </c>
      <c r="D26987" s="1" t="s">
        <v>549</v>
      </c>
      <c r="E26987" s="1" t="s">
        <v>3255</v>
      </c>
      <c r="F26987" s="1" t="s">
        <v>3512</v>
      </c>
      <c r="G26987" s="1" t="s">
        <v>3513</v>
      </c>
      <c r="H26987" s="1" t="s">
        <v>3861</v>
      </c>
      <c r="I26987" s="1" t="s">
        <v>3862</v>
      </c>
      <c r="J26987" s="1" t="s">
        <v>3916</v>
      </c>
      <c r="K26987" s="1" t="s">
        <v>116</v>
      </c>
      <c r="L26987" s="1" t="s">
        <v>150</v>
      </c>
      <c r="M26987" s="1" t="s">
        <v>151</v>
      </c>
      <c r="N26987" s="1" t="s">
        <v>151</v>
      </c>
      <c r="O26987" s="1" t="s">
        <v>67</v>
      </c>
      <c r="P26987" s="1" t="s">
        <v>37</v>
      </c>
      <c r="Q26987" s="1" t="s">
        <v>38</v>
      </c>
      <c r="R26987" s="1" t="s">
        <v>3268</v>
      </c>
      <c r="S26987" s="1" t="s">
        <v>56</v>
      </c>
      <c r="T26987" s="1" t="s">
        <v>70</v>
      </c>
      <c r="U26987" s="1" t="s">
        <v>71</v>
      </c>
      <c r="V26987" s="1" t="s">
        <v>43</v>
      </c>
      <c r="W26987">
        <v>1</v>
      </c>
      <c r="X26987">
        <v>18.2</v>
      </c>
      <c r="Y26987">
        <v>392.5</v>
      </c>
    </row>
    <row r="26988" spans="1:25" x14ac:dyDescent="0.25">
      <c r="A26988" s="1" t="s">
        <v>25</v>
      </c>
      <c r="B26988" s="1" t="s">
        <v>26</v>
      </c>
      <c r="C26988">
        <v>4</v>
      </c>
      <c r="D26988" s="1" t="s">
        <v>549</v>
      </c>
      <c r="E26988" s="1" t="s">
        <v>3255</v>
      </c>
      <c r="F26988" s="1" t="s">
        <v>3512</v>
      </c>
      <c r="G26988" s="1" t="s">
        <v>3513</v>
      </c>
      <c r="H26988" s="1" t="s">
        <v>3861</v>
      </c>
      <c r="I26988" s="1" t="s">
        <v>3862</v>
      </c>
      <c r="J26988" s="1" t="s">
        <v>3916</v>
      </c>
      <c r="K26988" s="1" t="s">
        <v>116</v>
      </c>
      <c r="L26988" s="1" t="s">
        <v>65</v>
      </c>
      <c r="M26988" s="1" t="s">
        <v>66</v>
      </c>
      <c r="N26988" s="1" t="s">
        <v>66</v>
      </c>
      <c r="O26988" s="1" t="s">
        <v>67</v>
      </c>
      <c r="P26988" s="1" t="s">
        <v>37</v>
      </c>
      <c r="Q26988" s="1" t="s">
        <v>38</v>
      </c>
      <c r="R26988" s="1" t="s">
        <v>3268</v>
      </c>
      <c r="S26988" s="1" t="s">
        <v>76</v>
      </c>
      <c r="T26988" s="1" t="s">
        <v>77</v>
      </c>
      <c r="U26988" s="1" t="s">
        <v>78</v>
      </c>
      <c r="V26988" s="1" t="s">
        <v>43</v>
      </c>
      <c r="W26988">
        <v>1</v>
      </c>
      <c r="X26988">
        <v>0.09</v>
      </c>
      <c r="Y26988">
        <v>1.87</v>
      </c>
    </row>
    <row r="26989" spans="1:25" x14ac:dyDescent="0.25">
      <c r="A26989" s="1" t="s">
        <v>25</v>
      </c>
      <c r="B26989" s="1" t="s">
        <v>26</v>
      </c>
      <c r="C26989">
        <v>5</v>
      </c>
      <c r="D26989" s="1" t="s">
        <v>46</v>
      </c>
      <c r="E26989" s="1" t="s">
        <v>159</v>
      </c>
      <c r="F26989" s="1" t="s">
        <v>212</v>
      </c>
      <c r="G26989" s="1" t="s">
        <v>213</v>
      </c>
      <c r="H26989" s="1" t="s">
        <v>214</v>
      </c>
      <c r="I26989" s="1" t="s">
        <v>215</v>
      </c>
      <c r="J26989" s="1" t="s">
        <v>218</v>
      </c>
      <c r="K26989" s="1" t="s">
        <v>219</v>
      </c>
      <c r="L26989" s="1" t="s">
        <v>210</v>
      </c>
      <c r="M26989" s="1" t="s">
        <v>211</v>
      </c>
      <c r="N26989" s="1" t="s">
        <v>211</v>
      </c>
      <c r="O26989" s="1" t="s">
        <v>67</v>
      </c>
      <c r="P26989" s="1" t="s">
        <v>37</v>
      </c>
      <c r="Q26989" s="1" t="s">
        <v>54</v>
      </c>
      <c r="R26989" s="1" t="s">
        <v>55</v>
      </c>
      <c r="S26989" s="1" t="s">
        <v>56</v>
      </c>
      <c r="T26989" s="1" t="s">
        <v>70</v>
      </c>
      <c r="U26989" s="1" t="s">
        <v>71</v>
      </c>
      <c r="V26989" s="1" t="s">
        <v>43</v>
      </c>
      <c r="W26989">
        <v>1</v>
      </c>
      <c r="X26989">
        <v>568</v>
      </c>
      <c r="Y26989">
        <v>911.072</v>
      </c>
    </row>
    <row r="26990" spans="1:25" x14ac:dyDescent="0.25">
      <c r="A26990" s="1" t="s">
        <v>25</v>
      </c>
      <c r="B26990" s="1" t="s">
        <v>26</v>
      </c>
      <c r="C26990">
        <v>5</v>
      </c>
      <c r="D26990" s="1" t="s">
        <v>46</v>
      </c>
      <c r="E26990" s="1" t="s">
        <v>159</v>
      </c>
      <c r="F26990" s="1" t="s">
        <v>212</v>
      </c>
      <c r="G26990" s="1" t="s">
        <v>213</v>
      </c>
      <c r="H26990" s="1" t="s">
        <v>214</v>
      </c>
      <c r="I26990" s="1" t="s">
        <v>215</v>
      </c>
      <c r="J26990" s="1" t="s">
        <v>237</v>
      </c>
      <c r="K26990" s="1" t="s">
        <v>207</v>
      </c>
      <c r="L26990" s="1" t="s">
        <v>208</v>
      </c>
      <c r="M26990" s="1" t="s">
        <v>209</v>
      </c>
      <c r="N26990" s="1" t="s">
        <v>209</v>
      </c>
      <c r="O26990" s="1" t="s">
        <v>67</v>
      </c>
      <c r="P26990" s="1" t="s">
        <v>37</v>
      </c>
      <c r="Q26990" s="1" t="s">
        <v>54</v>
      </c>
      <c r="R26990" s="1" t="s">
        <v>55</v>
      </c>
      <c r="S26990" s="1" t="s">
        <v>56</v>
      </c>
      <c r="T26990" s="1" t="s">
        <v>70</v>
      </c>
      <c r="U26990" s="1" t="s">
        <v>71</v>
      </c>
      <c r="V26990" s="1" t="s">
        <v>43</v>
      </c>
      <c r="W26990">
        <v>1</v>
      </c>
      <c r="X26990">
        <v>1152</v>
      </c>
      <c r="Y26990">
        <v>379.56</v>
      </c>
    </row>
    <row r="26991" spans="1:25" x14ac:dyDescent="0.25">
      <c r="A26991" s="1" t="s">
        <v>25</v>
      </c>
      <c r="B26991" s="1" t="s">
        <v>26</v>
      </c>
      <c r="C26991">
        <v>5</v>
      </c>
      <c r="D26991" s="1" t="s">
        <v>46</v>
      </c>
      <c r="E26991" s="1" t="s">
        <v>159</v>
      </c>
      <c r="F26991" s="1" t="s">
        <v>212</v>
      </c>
      <c r="G26991" s="1" t="s">
        <v>213</v>
      </c>
      <c r="H26991" s="1" t="s">
        <v>214</v>
      </c>
      <c r="I26991" s="1" t="s">
        <v>215</v>
      </c>
      <c r="J26991" s="1" t="s">
        <v>237</v>
      </c>
      <c r="K26991" s="1" t="s">
        <v>207</v>
      </c>
      <c r="L26991" s="1" t="s">
        <v>198</v>
      </c>
      <c r="M26991" s="1" t="s">
        <v>199</v>
      </c>
      <c r="N26991" s="1" t="s">
        <v>199</v>
      </c>
      <c r="O26991" s="1" t="s">
        <v>67</v>
      </c>
      <c r="P26991" s="1" t="s">
        <v>37</v>
      </c>
      <c r="Q26991" s="1" t="s">
        <v>54</v>
      </c>
      <c r="R26991" s="1" t="s">
        <v>55</v>
      </c>
      <c r="S26991" s="1" t="s">
        <v>56</v>
      </c>
      <c r="T26991" s="1" t="s">
        <v>57</v>
      </c>
      <c r="U26991" s="1" t="s">
        <v>58</v>
      </c>
      <c r="V26991" s="1" t="s">
        <v>43</v>
      </c>
      <c r="W26991">
        <v>1</v>
      </c>
      <c r="X26991">
        <v>48496</v>
      </c>
      <c r="Y26991">
        <v>51568.1302</v>
      </c>
    </row>
    <row r="26992" spans="1:25" x14ac:dyDescent="0.25">
      <c r="A26992" s="1" t="s">
        <v>25</v>
      </c>
      <c r="B26992" s="1" t="s">
        <v>26</v>
      </c>
      <c r="C26992">
        <v>5</v>
      </c>
      <c r="D26992" s="1" t="s">
        <v>46</v>
      </c>
      <c r="E26992" s="1" t="s">
        <v>159</v>
      </c>
      <c r="F26992" s="1" t="s">
        <v>212</v>
      </c>
      <c r="G26992" s="1" t="s">
        <v>213</v>
      </c>
      <c r="H26992" s="1" t="s">
        <v>214</v>
      </c>
      <c r="I26992" s="1" t="s">
        <v>215</v>
      </c>
      <c r="J26992" s="1" t="s">
        <v>237</v>
      </c>
      <c r="K26992" s="1" t="s">
        <v>207</v>
      </c>
      <c r="L26992" s="1" t="s">
        <v>210</v>
      </c>
      <c r="M26992" s="1" t="s">
        <v>211</v>
      </c>
      <c r="N26992" s="1" t="s">
        <v>211</v>
      </c>
      <c r="O26992" s="1" t="s">
        <v>67</v>
      </c>
      <c r="P26992" s="1" t="s">
        <v>37</v>
      </c>
      <c r="Q26992" s="1" t="s">
        <v>54</v>
      </c>
      <c r="R26992" s="1" t="s">
        <v>55</v>
      </c>
      <c r="S26992" s="1" t="s">
        <v>56</v>
      </c>
      <c r="T26992" s="1" t="s">
        <v>70</v>
      </c>
      <c r="U26992" s="1" t="s">
        <v>71</v>
      </c>
      <c r="V26992" s="1" t="s">
        <v>43</v>
      </c>
      <c r="W26992">
        <v>1</v>
      </c>
      <c r="X26992">
        <v>360</v>
      </c>
      <c r="Y26992">
        <v>284.39999999999998</v>
      </c>
    </row>
    <row r="26993" spans="1:25" x14ac:dyDescent="0.25">
      <c r="A26993" s="1" t="s">
        <v>25</v>
      </c>
      <c r="B26993" s="1" t="s">
        <v>26</v>
      </c>
      <c r="C26993">
        <v>5</v>
      </c>
      <c r="D26993" s="1" t="s">
        <v>46</v>
      </c>
      <c r="E26993" s="1" t="s">
        <v>159</v>
      </c>
      <c r="F26993" s="1" t="s">
        <v>212</v>
      </c>
      <c r="G26993" s="1" t="s">
        <v>213</v>
      </c>
      <c r="H26993" s="1" t="s">
        <v>214</v>
      </c>
      <c r="I26993" s="1" t="s">
        <v>215</v>
      </c>
      <c r="J26993" s="1" t="s">
        <v>237</v>
      </c>
      <c r="K26993" s="1" t="s">
        <v>207</v>
      </c>
      <c r="L26993" s="1" t="s">
        <v>87</v>
      </c>
      <c r="M26993" s="1" t="s">
        <v>88</v>
      </c>
      <c r="N26993" s="1" t="s">
        <v>88</v>
      </c>
      <c r="O26993" s="1" t="s">
        <v>67</v>
      </c>
      <c r="P26993" s="1" t="s">
        <v>37</v>
      </c>
      <c r="Q26993" s="1" t="s">
        <v>54</v>
      </c>
      <c r="R26993" s="1" t="s">
        <v>55</v>
      </c>
      <c r="S26993" s="1" t="s">
        <v>56</v>
      </c>
      <c r="T26993" s="1" t="s">
        <v>191</v>
      </c>
      <c r="U26993" s="1" t="s">
        <v>192</v>
      </c>
      <c r="V26993" s="1" t="s">
        <v>43</v>
      </c>
      <c r="W26993">
        <v>1</v>
      </c>
      <c r="X26993">
        <v>3500</v>
      </c>
      <c r="Y26993">
        <v>1820</v>
      </c>
    </row>
    <row r="26994" spans="1:25" x14ac:dyDescent="0.25">
      <c r="A26994" s="1" t="s">
        <v>25</v>
      </c>
      <c r="B26994" s="1" t="s">
        <v>26</v>
      </c>
      <c r="C26994">
        <v>5</v>
      </c>
      <c r="D26994" s="1" t="s">
        <v>46</v>
      </c>
      <c r="E26994" s="1" t="s">
        <v>159</v>
      </c>
      <c r="F26994" s="1" t="s">
        <v>212</v>
      </c>
      <c r="G26994" s="1" t="s">
        <v>213</v>
      </c>
      <c r="H26994" s="1" t="s">
        <v>214</v>
      </c>
      <c r="I26994" s="1" t="s">
        <v>215</v>
      </c>
      <c r="J26994" s="1" t="s">
        <v>237</v>
      </c>
      <c r="K26994" s="1" t="s">
        <v>207</v>
      </c>
      <c r="L26994" s="1" t="s">
        <v>87</v>
      </c>
      <c r="M26994" s="1" t="s">
        <v>88</v>
      </c>
      <c r="N26994" s="1" t="s">
        <v>88</v>
      </c>
      <c r="O26994" s="1" t="s">
        <v>67</v>
      </c>
      <c r="P26994" s="1" t="s">
        <v>37</v>
      </c>
      <c r="Q26994" s="1" t="s">
        <v>54</v>
      </c>
      <c r="R26994" s="1" t="s">
        <v>55</v>
      </c>
      <c r="S26994" s="1" t="s">
        <v>56</v>
      </c>
      <c r="T26994" s="1" t="s">
        <v>70</v>
      </c>
      <c r="U26994" s="1" t="s">
        <v>71</v>
      </c>
      <c r="V26994" s="1" t="s">
        <v>43</v>
      </c>
      <c r="W26994">
        <v>1</v>
      </c>
      <c r="X26994">
        <v>2272</v>
      </c>
      <c r="Y26994">
        <v>1599.4880000000001</v>
      </c>
    </row>
    <row r="26995" spans="1:25" x14ac:dyDescent="0.25">
      <c r="A26995" s="1" t="s">
        <v>25</v>
      </c>
      <c r="B26995" s="1" t="s">
        <v>26</v>
      </c>
      <c r="C26995">
        <v>5</v>
      </c>
      <c r="D26995" s="1" t="s">
        <v>46</v>
      </c>
      <c r="E26995" s="1" t="s">
        <v>159</v>
      </c>
      <c r="F26995" s="1" t="s">
        <v>212</v>
      </c>
      <c r="G26995" s="1" t="s">
        <v>213</v>
      </c>
      <c r="H26995" s="1" t="s">
        <v>214</v>
      </c>
      <c r="I26995" s="1" t="s">
        <v>215</v>
      </c>
      <c r="J26995" s="1" t="s">
        <v>237</v>
      </c>
      <c r="K26995" s="1" t="s">
        <v>207</v>
      </c>
      <c r="L26995" s="1" t="s">
        <v>117</v>
      </c>
      <c r="M26995" s="1" t="s">
        <v>118</v>
      </c>
      <c r="N26995" s="1" t="s">
        <v>190</v>
      </c>
      <c r="O26995" s="1" t="s">
        <v>119</v>
      </c>
      <c r="P26995" s="1" t="s">
        <v>37</v>
      </c>
      <c r="Q26995" s="1" t="s">
        <v>54</v>
      </c>
      <c r="R26995" s="1" t="s">
        <v>55</v>
      </c>
      <c r="S26995" s="1" t="s">
        <v>56</v>
      </c>
      <c r="T26995" s="1" t="s">
        <v>191</v>
      </c>
      <c r="U26995" s="1" t="s">
        <v>192</v>
      </c>
      <c r="V26995" s="1" t="s">
        <v>43</v>
      </c>
      <c r="W26995">
        <v>1</v>
      </c>
      <c r="X26995">
        <v>28868</v>
      </c>
      <c r="Y26995">
        <v>30677.576899999996</v>
      </c>
    </row>
    <row r="26996" spans="1:25" x14ac:dyDescent="0.25">
      <c r="A26996" s="1" t="s">
        <v>25</v>
      </c>
      <c r="B26996" s="1" t="s">
        <v>26</v>
      </c>
      <c r="C26996">
        <v>4</v>
      </c>
      <c r="D26996" s="1" t="s">
        <v>59</v>
      </c>
      <c r="E26996" s="1" t="s">
        <v>548</v>
      </c>
      <c r="F26996" s="1" t="s">
        <v>942</v>
      </c>
      <c r="G26996" s="1" t="s">
        <v>943</v>
      </c>
      <c r="H26996" s="1" t="s">
        <v>944</v>
      </c>
      <c r="I26996" s="1" t="s">
        <v>945</v>
      </c>
      <c r="J26996" s="1" t="s">
        <v>954</v>
      </c>
      <c r="K26996" s="1" t="s">
        <v>955</v>
      </c>
      <c r="L26996" s="1" t="s">
        <v>117</v>
      </c>
      <c r="M26996" s="1" t="s">
        <v>118</v>
      </c>
      <c r="N26996" s="1" t="s">
        <v>118</v>
      </c>
      <c r="O26996" s="1" t="s">
        <v>119</v>
      </c>
      <c r="P26996" s="1" t="s">
        <v>37</v>
      </c>
      <c r="Q26996" s="1" t="s">
        <v>54</v>
      </c>
      <c r="R26996" s="1" t="s">
        <v>948</v>
      </c>
      <c r="S26996" s="1" t="s">
        <v>56</v>
      </c>
      <c r="T26996" s="1" t="s">
        <v>57</v>
      </c>
      <c r="U26996" s="1" t="s">
        <v>58</v>
      </c>
      <c r="V26996" s="1" t="s">
        <v>170</v>
      </c>
      <c r="W26996">
        <v>1</v>
      </c>
      <c r="X26996">
        <v>13300</v>
      </c>
      <c r="Y26996">
        <v>455232.61040000001</v>
      </c>
    </row>
    <row r="26997" spans="1:25" x14ac:dyDescent="0.25">
      <c r="A26997" s="1" t="s">
        <v>25</v>
      </c>
      <c r="B26997" s="1" t="s">
        <v>26</v>
      </c>
      <c r="C26997">
        <v>4</v>
      </c>
      <c r="D26997" s="1" t="s">
        <v>59</v>
      </c>
      <c r="E26997" s="1" t="s">
        <v>548</v>
      </c>
      <c r="F26997" s="1" t="s">
        <v>942</v>
      </c>
      <c r="G26997" s="1" t="s">
        <v>943</v>
      </c>
      <c r="H26997" s="1" t="s">
        <v>944</v>
      </c>
      <c r="I26997" s="1" t="s">
        <v>945</v>
      </c>
      <c r="J26997" s="1" t="s">
        <v>956</v>
      </c>
      <c r="K26997" s="1" t="s">
        <v>957</v>
      </c>
      <c r="L26997" s="1" t="s">
        <v>117</v>
      </c>
      <c r="M26997" s="1" t="s">
        <v>118</v>
      </c>
      <c r="N26997" s="1" t="s">
        <v>118</v>
      </c>
      <c r="O26997" s="1" t="s">
        <v>119</v>
      </c>
      <c r="P26997" s="1" t="s">
        <v>37</v>
      </c>
      <c r="Q26997" s="1" t="s">
        <v>54</v>
      </c>
      <c r="R26997" s="1" t="s">
        <v>948</v>
      </c>
      <c r="S26997" s="1" t="s">
        <v>40</v>
      </c>
      <c r="T26997" s="1" t="s">
        <v>41</v>
      </c>
      <c r="U26997" s="1" t="s">
        <v>42</v>
      </c>
      <c r="V26997" s="1" t="s">
        <v>170</v>
      </c>
      <c r="W26997">
        <v>1</v>
      </c>
      <c r="X26997">
        <v>1787.74</v>
      </c>
      <c r="Y26997">
        <v>991079.96610000008</v>
      </c>
    </row>
    <row r="26998" spans="1:25" x14ac:dyDescent="0.25">
      <c r="A26998" s="1" t="s">
        <v>25</v>
      </c>
      <c r="B26998" s="1" t="s">
        <v>26</v>
      </c>
      <c r="C26998">
        <v>4</v>
      </c>
      <c r="D26998" s="1" t="s">
        <v>59</v>
      </c>
      <c r="E26998" s="1" t="s">
        <v>548</v>
      </c>
      <c r="F26998" s="1" t="s">
        <v>942</v>
      </c>
      <c r="G26998" s="1" t="s">
        <v>943</v>
      </c>
      <c r="H26998" s="1" t="s">
        <v>944</v>
      </c>
      <c r="I26998" s="1" t="s">
        <v>945</v>
      </c>
      <c r="J26998" s="1" t="s">
        <v>958</v>
      </c>
      <c r="K26998" s="1" t="s">
        <v>959</v>
      </c>
      <c r="L26998" s="1" t="s">
        <v>174</v>
      </c>
      <c r="M26998" s="1" t="s">
        <v>175</v>
      </c>
      <c r="N26998" s="1" t="s">
        <v>175</v>
      </c>
      <c r="O26998" s="1" t="s">
        <v>173</v>
      </c>
      <c r="P26998" s="1" t="s">
        <v>98</v>
      </c>
      <c r="Q26998" s="1" t="s">
        <v>54</v>
      </c>
      <c r="R26998" s="1" t="s">
        <v>948</v>
      </c>
      <c r="S26998" s="1" t="s">
        <v>56</v>
      </c>
      <c r="T26998" s="1" t="s">
        <v>70</v>
      </c>
      <c r="U26998" s="1" t="s">
        <v>71</v>
      </c>
      <c r="V26998" s="1" t="s">
        <v>170</v>
      </c>
      <c r="W26998">
        <v>1</v>
      </c>
      <c r="X26998">
        <v>14299</v>
      </c>
      <c r="Y26998">
        <v>35747.5</v>
      </c>
    </row>
    <row r="26999" spans="1:25" x14ac:dyDescent="0.25">
      <c r="A26999" s="1" t="s">
        <v>25</v>
      </c>
      <c r="B26999" s="1" t="s">
        <v>26</v>
      </c>
      <c r="C26999">
        <v>4</v>
      </c>
      <c r="D26999" s="1" t="s">
        <v>59</v>
      </c>
      <c r="E26999" s="1" t="s">
        <v>548</v>
      </c>
      <c r="F26999" s="1" t="s">
        <v>942</v>
      </c>
      <c r="G26999" s="1" t="s">
        <v>943</v>
      </c>
      <c r="H26999" s="1" t="s">
        <v>944</v>
      </c>
      <c r="I26999" s="1" t="s">
        <v>945</v>
      </c>
      <c r="J26999" s="1" t="s">
        <v>958</v>
      </c>
      <c r="K26999" s="1" t="s">
        <v>959</v>
      </c>
      <c r="L26999" s="1" t="s">
        <v>117</v>
      </c>
      <c r="M26999" s="1" t="s">
        <v>118</v>
      </c>
      <c r="N26999" s="1" t="s">
        <v>118</v>
      </c>
      <c r="O26999" s="1" t="s">
        <v>119</v>
      </c>
      <c r="P26999" s="1" t="s">
        <v>37</v>
      </c>
      <c r="Q26999" s="1" t="s">
        <v>54</v>
      </c>
      <c r="R26999" s="1" t="s">
        <v>948</v>
      </c>
      <c r="S26999" s="1" t="s">
        <v>56</v>
      </c>
      <c r="T26999" s="1" t="s">
        <v>57</v>
      </c>
      <c r="U26999" s="1" t="s">
        <v>58</v>
      </c>
      <c r="V26999" s="1" t="s">
        <v>170</v>
      </c>
      <c r="W26999">
        <v>1</v>
      </c>
      <c r="X26999">
        <v>21600</v>
      </c>
      <c r="Y26999">
        <v>3240</v>
      </c>
    </row>
    <row r="27000" spans="1:25" x14ac:dyDescent="0.25">
      <c r="A27000" s="1" t="s">
        <v>25</v>
      </c>
      <c r="B27000" s="1" t="s">
        <v>26</v>
      </c>
      <c r="C27000">
        <v>4</v>
      </c>
      <c r="D27000" s="1" t="s">
        <v>59</v>
      </c>
      <c r="E27000" s="1" t="s">
        <v>548</v>
      </c>
      <c r="F27000" s="1" t="s">
        <v>942</v>
      </c>
      <c r="G27000" s="1" t="s">
        <v>943</v>
      </c>
      <c r="H27000" s="1" t="s">
        <v>960</v>
      </c>
      <c r="I27000" s="1" t="s">
        <v>961</v>
      </c>
      <c r="J27000" s="1" t="s">
        <v>962</v>
      </c>
      <c r="K27000" s="1" t="s">
        <v>963</v>
      </c>
      <c r="L27000" s="1" t="s">
        <v>966</v>
      </c>
      <c r="M27000" s="1" t="s">
        <v>967</v>
      </c>
      <c r="N27000" s="1" t="s">
        <v>967</v>
      </c>
      <c r="O27000" s="1" t="s">
        <v>968</v>
      </c>
      <c r="P27000" s="1" t="s">
        <v>969</v>
      </c>
      <c r="Q27000" s="1" t="s">
        <v>68</v>
      </c>
      <c r="R27000" s="1" t="s">
        <v>136</v>
      </c>
      <c r="S27000" s="1" t="s">
        <v>40</v>
      </c>
      <c r="T27000" s="1" t="s">
        <v>41</v>
      </c>
      <c r="U27000" s="1" t="s">
        <v>42</v>
      </c>
      <c r="V27000" s="1" t="s">
        <v>43</v>
      </c>
      <c r="W27000">
        <v>1</v>
      </c>
      <c r="X27000">
        <v>7</v>
      </c>
      <c r="Y27000">
        <v>200</v>
      </c>
    </row>
    <row r="27001" spans="1:25" x14ac:dyDescent="0.25">
      <c r="A27001" s="1" t="s">
        <v>25</v>
      </c>
      <c r="B27001" s="1" t="s">
        <v>26</v>
      </c>
      <c r="C27001">
        <v>5</v>
      </c>
      <c r="D27001" s="1" t="s">
        <v>46</v>
      </c>
      <c r="E27001" s="1" t="s">
        <v>159</v>
      </c>
      <c r="F27001" s="1" t="s">
        <v>212</v>
      </c>
      <c r="G27001" s="1" t="s">
        <v>213</v>
      </c>
      <c r="H27001" s="1" t="s">
        <v>238</v>
      </c>
      <c r="I27001" s="1" t="s">
        <v>239</v>
      </c>
      <c r="J27001" s="1" t="s">
        <v>243</v>
      </c>
      <c r="K27001" s="1" t="s">
        <v>244</v>
      </c>
      <c r="L27001" s="1" t="s">
        <v>208</v>
      </c>
      <c r="M27001" s="1" t="s">
        <v>209</v>
      </c>
      <c r="N27001" s="1" t="s">
        <v>209</v>
      </c>
      <c r="O27001" s="1" t="s">
        <v>67</v>
      </c>
      <c r="P27001" s="1" t="s">
        <v>37</v>
      </c>
      <c r="Q27001" s="1" t="s">
        <v>54</v>
      </c>
      <c r="R27001" s="1" t="s">
        <v>55</v>
      </c>
      <c r="S27001" s="1" t="s">
        <v>56</v>
      </c>
      <c r="T27001" s="1" t="s">
        <v>70</v>
      </c>
      <c r="U27001" s="1" t="s">
        <v>71</v>
      </c>
      <c r="V27001" s="1" t="s">
        <v>43</v>
      </c>
      <c r="W27001">
        <v>1</v>
      </c>
      <c r="X27001">
        <v>306</v>
      </c>
      <c r="Y27001">
        <v>73.44</v>
      </c>
    </row>
    <row r="27002" spans="1:25" x14ac:dyDescent="0.25">
      <c r="A27002" s="1" t="s">
        <v>25</v>
      </c>
      <c r="B27002" s="1" t="s">
        <v>26</v>
      </c>
      <c r="C27002">
        <v>5</v>
      </c>
      <c r="D27002" s="1" t="s">
        <v>46</v>
      </c>
      <c r="E27002" s="1" t="s">
        <v>159</v>
      </c>
      <c r="F27002" s="1" t="s">
        <v>212</v>
      </c>
      <c r="G27002" s="1" t="s">
        <v>213</v>
      </c>
      <c r="H27002" s="1" t="s">
        <v>238</v>
      </c>
      <c r="I27002" s="1" t="s">
        <v>239</v>
      </c>
      <c r="J27002" s="1" t="s">
        <v>240</v>
      </c>
      <c r="K27002" s="1" t="s">
        <v>241</v>
      </c>
      <c r="L27002" s="1" t="s">
        <v>166</v>
      </c>
      <c r="M27002" s="1" t="s">
        <v>167</v>
      </c>
      <c r="N27002" s="1" t="s">
        <v>167</v>
      </c>
      <c r="O27002" s="1" t="s">
        <v>119</v>
      </c>
      <c r="P27002" s="1" t="s">
        <v>37</v>
      </c>
      <c r="Q27002" s="1" t="s">
        <v>54</v>
      </c>
      <c r="R27002" s="1" t="s">
        <v>55</v>
      </c>
      <c r="S27002" s="1" t="s">
        <v>56</v>
      </c>
      <c r="T27002" s="1" t="s">
        <v>57</v>
      </c>
      <c r="U27002" s="1" t="s">
        <v>58</v>
      </c>
      <c r="V27002" s="1" t="s">
        <v>170</v>
      </c>
      <c r="W27002">
        <v>1</v>
      </c>
      <c r="X27002">
        <v>6681.8</v>
      </c>
      <c r="Y27002">
        <v>4409.9880000000003</v>
      </c>
    </row>
    <row r="27003" spans="1:25" x14ac:dyDescent="0.25">
      <c r="A27003" s="1" t="s">
        <v>25</v>
      </c>
      <c r="B27003" s="1" t="s">
        <v>26</v>
      </c>
      <c r="C27003">
        <v>5</v>
      </c>
      <c r="D27003" s="1" t="s">
        <v>46</v>
      </c>
      <c r="E27003" s="1" t="s">
        <v>159</v>
      </c>
      <c r="F27003" s="1" t="s">
        <v>212</v>
      </c>
      <c r="G27003" s="1" t="s">
        <v>213</v>
      </c>
      <c r="H27003" s="1" t="s">
        <v>238</v>
      </c>
      <c r="I27003" s="1" t="s">
        <v>239</v>
      </c>
      <c r="J27003" s="1" t="s">
        <v>240</v>
      </c>
      <c r="K27003" s="1" t="s">
        <v>241</v>
      </c>
      <c r="L27003" s="1" t="s">
        <v>117</v>
      </c>
      <c r="M27003" s="1" t="s">
        <v>118</v>
      </c>
      <c r="N27003" s="1" t="s">
        <v>118</v>
      </c>
      <c r="O27003" s="1" t="s">
        <v>119</v>
      </c>
      <c r="P27003" s="1" t="s">
        <v>37</v>
      </c>
      <c r="Q27003" s="1" t="s">
        <v>54</v>
      </c>
      <c r="R27003" s="1" t="s">
        <v>55</v>
      </c>
      <c r="S27003" s="1" t="s">
        <v>40</v>
      </c>
      <c r="T27003" s="1" t="s">
        <v>41</v>
      </c>
      <c r="U27003" s="1" t="s">
        <v>42</v>
      </c>
      <c r="V27003" s="1" t="s">
        <v>170</v>
      </c>
      <c r="W27003">
        <v>1</v>
      </c>
      <c r="X27003">
        <v>5225.4400000000005</v>
      </c>
      <c r="Y27003">
        <v>3455.5833000000002</v>
      </c>
    </row>
    <row r="27004" spans="1:25" x14ac:dyDescent="0.25">
      <c r="A27004" s="1" t="s">
        <v>25</v>
      </c>
      <c r="B27004" s="1" t="s">
        <v>26</v>
      </c>
      <c r="C27004">
        <v>5</v>
      </c>
      <c r="D27004" s="1" t="s">
        <v>46</v>
      </c>
      <c r="E27004" s="1" t="s">
        <v>159</v>
      </c>
      <c r="F27004" s="1" t="s">
        <v>212</v>
      </c>
      <c r="G27004" s="1" t="s">
        <v>213</v>
      </c>
      <c r="H27004" s="1" t="s">
        <v>238</v>
      </c>
      <c r="I27004" s="1" t="s">
        <v>239</v>
      </c>
      <c r="J27004" s="1" t="s">
        <v>242</v>
      </c>
      <c r="K27004" s="1" t="s">
        <v>94</v>
      </c>
      <c r="L27004" s="1" t="s">
        <v>208</v>
      </c>
      <c r="M27004" s="1" t="s">
        <v>209</v>
      </c>
      <c r="N27004" s="1" t="s">
        <v>209</v>
      </c>
      <c r="O27004" s="1" t="s">
        <v>67</v>
      </c>
      <c r="P27004" s="1" t="s">
        <v>37</v>
      </c>
      <c r="Q27004" s="1" t="s">
        <v>54</v>
      </c>
      <c r="R27004" s="1" t="s">
        <v>55</v>
      </c>
      <c r="S27004" s="1" t="s">
        <v>56</v>
      </c>
      <c r="T27004" s="1" t="s">
        <v>191</v>
      </c>
      <c r="U27004" s="1" t="s">
        <v>192</v>
      </c>
      <c r="V27004" s="1" t="s">
        <v>43</v>
      </c>
      <c r="W27004">
        <v>1</v>
      </c>
      <c r="X27004">
        <v>60</v>
      </c>
      <c r="Y27004">
        <v>27</v>
      </c>
    </row>
    <row r="27005" spans="1:25" x14ac:dyDescent="0.25">
      <c r="A27005" s="1" t="s">
        <v>25</v>
      </c>
      <c r="B27005" s="1" t="s">
        <v>26</v>
      </c>
      <c r="C27005">
        <v>5</v>
      </c>
      <c r="D27005" s="1" t="s">
        <v>46</v>
      </c>
      <c r="E27005" s="1" t="s">
        <v>159</v>
      </c>
      <c r="F27005" s="1" t="s">
        <v>212</v>
      </c>
      <c r="G27005" s="1" t="s">
        <v>213</v>
      </c>
      <c r="H27005" s="1" t="s">
        <v>238</v>
      </c>
      <c r="I27005" s="1" t="s">
        <v>239</v>
      </c>
      <c r="J27005" s="1" t="s">
        <v>242</v>
      </c>
      <c r="K27005" s="1" t="s">
        <v>94</v>
      </c>
      <c r="L27005" s="1" t="s">
        <v>126</v>
      </c>
      <c r="M27005" s="1" t="s">
        <v>127</v>
      </c>
      <c r="N27005" s="1" t="s">
        <v>127</v>
      </c>
      <c r="O27005" s="1" t="s">
        <v>67</v>
      </c>
      <c r="P27005" s="1" t="s">
        <v>37</v>
      </c>
      <c r="Q27005" s="1" t="s">
        <v>54</v>
      </c>
      <c r="R27005" s="1" t="s">
        <v>55</v>
      </c>
      <c r="S27005" s="1" t="s">
        <v>56</v>
      </c>
      <c r="T27005" s="1" t="s">
        <v>128</v>
      </c>
      <c r="U27005" s="1" t="s">
        <v>129</v>
      </c>
      <c r="V27005" s="1" t="s">
        <v>43</v>
      </c>
      <c r="W27005">
        <v>1</v>
      </c>
      <c r="X27005">
        <v>408.24</v>
      </c>
      <c r="Y27005">
        <v>499.50200000000001</v>
      </c>
    </row>
    <row r="27006" spans="1:25" x14ac:dyDescent="0.25">
      <c r="A27006" s="1" t="s">
        <v>25</v>
      </c>
      <c r="B27006" s="1" t="s">
        <v>26</v>
      </c>
      <c r="C27006">
        <v>5</v>
      </c>
      <c r="D27006" s="1" t="s">
        <v>46</v>
      </c>
      <c r="E27006" s="1" t="s">
        <v>159</v>
      </c>
      <c r="F27006" s="1" t="s">
        <v>212</v>
      </c>
      <c r="G27006" s="1" t="s">
        <v>213</v>
      </c>
      <c r="H27006" s="1" t="s">
        <v>238</v>
      </c>
      <c r="I27006" s="1" t="s">
        <v>239</v>
      </c>
      <c r="J27006" s="1" t="s">
        <v>242</v>
      </c>
      <c r="K27006" s="1" t="s">
        <v>94</v>
      </c>
      <c r="L27006" s="1" t="s">
        <v>117</v>
      </c>
      <c r="M27006" s="1" t="s">
        <v>118</v>
      </c>
      <c r="N27006" s="1" t="s">
        <v>118</v>
      </c>
      <c r="O27006" s="1" t="s">
        <v>119</v>
      </c>
      <c r="P27006" s="1" t="s">
        <v>37</v>
      </c>
      <c r="Q27006" s="1" t="s">
        <v>54</v>
      </c>
      <c r="R27006" s="1" t="s">
        <v>55</v>
      </c>
      <c r="S27006" s="1" t="s">
        <v>40</v>
      </c>
      <c r="T27006" s="1" t="s">
        <v>41</v>
      </c>
      <c r="U27006" s="1" t="s">
        <v>42</v>
      </c>
      <c r="V27006" s="1" t="s">
        <v>43</v>
      </c>
      <c r="W27006">
        <v>1</v>
      </c>
      <c r="X27006">
        <v>5159.6000000000004</v>
      </c>
      <c r="Y27006">
        <v>5189.1061</v>
      </c>
    </row>
    <row r="27007" spans="1:25" x14ac:dyDescent="0.25">
      <c r="A27007" s="1" t="s">
        <v>25</v>
      </c>
      <c r="B27007" s="1" t="s">
        <v>26</v>
      </c>
      <c r="C27007">
        <v>4</v>
      </c>
      <c r="D27007" s="1" t="s">
        <v>59</v>
      </c>
      <c r="E27007" s="1" t="s">
        <v>548</v>
      </c>
      <c r="F27007" s="1" t="s">
        <v>942</v>
      </c>
      <c r="G27007" s="1" t="s">
        <v>943</v>
      </c>
      <c r="H27007" s="1" t="s">
        <v>960</v>
      </c>
      <c r="I27007" s="1" t="s">
        <v>961</v>
      </c>
      <c r="J27007" s="1" t="s">
        <v>962</v>
      </c>
      <c r="K27007" s="1" t="s">
        <v>963</v>
      </c>
      <c r="L27007" s="1" t="s">
        <v>195</v>
      </c>
      <c r="M27007" s="1" t="s">
        <v>196</v>
      </c>
      <c r="N27007" s="1" t="s">
        <v>196</v>
      </c>
      <c r="O27007" s="1" t="s">
        <v>173</v>
      </c>
      <c r="P27007" s="1" t="s">
        <v>98</v>
      </c>
      <c r="Q27007" s="1" t="s">
        <v>68</v>
      </c>
      <c r="R27007" s="1" t="s">
        <v>136</v>
      </c>
      <c r="S27007" s="1" t="s">
        <v>40</v>
      </c>
      <c r="T27007" s="1" t="s">
        <v>120</v>
      </c>
      <c r="U27007" s="1" t="s">
        <v>121</v>
      </c>
      <c r="V27007" s="1" t="s">
        <v>170</v>
      </c>
      <c r="W27007">
        <v>1</v>
      </c>
      <c r="X27007">
        <v>1195.7426</v>
      </c>
      <c r="Y27007">
        <v>380266.06519999995</v>
      </c>
    </row>
    <row r="27008" spans="1:25" x14ac:dyDescent="0.25">
      <c r="A27008" s="1" t="s">
        <v>25</v>
      </c>
      <c r="B27008" s="1" t="s">
        <v>26</v>
      </c>
      <c r="C27008">
        <v>4</v>
      </c>
      <c r="D27008" s="1" t="s">
        <v>59</v>
      </c>
      <c r="E27008" s="1" t="s">
        <v>548</v>
      </c>
      <c r="F27008" s="1" t="s">
        <v>942</v>
      </c>
      <c r="G27008" s="1" t="s">
        <v>943</v>
      </c>
      <c r="H27008" s="1" t="s">
        <v>960</v>
      </c>
      <c r="I27008" s="1" t="s">
        <v>961</v>
      </c>
      <c r="J27008" s="1" t="s">
        <v>962</v>
      </c>
      <c r="K27008" s="1" t="s">
        <v>963</v>
      </c>
      <c r="L27008" s="1" t="s">
        <v>1181</v>
      </c>
      <c r="M27008" s="1" t="s">
        <v>1182</v>
      </c>
      <c r="N27008" s="1" t="s">
        <v>1182</v>
      </c>
      <c r="O27008" s="1" t="s">
        <v>489</v>
      </c>
      <c r="P27008" s="1" t="s">
        <v>98</v>
      </c>
      <c r="Q27008" s="1" t="s">
        <v>68</v>
      </c>
      <c r="R27008" s="1" t="s">
        <v>136</v>
      </c>
      <c r="S27008" s="1" t="s">
        <v>40</v>
      </c>
      <c r="T27008" s="1" t="s">
        <v>120</v>
      </c>
      <c r="U27008" s="1" t="s">
        <v>121</v>
      </c>
      <c r="V27008" s="1" t="s">
        <v>43</v>
      </c>
      <c r="W27008">
        <v>1</v>
      </c>
      <c r="X27008">
        <v>263</v>
      </c>
      <c r="Y27008">
        <v>6868.5518000000002</v>
      </c>
    </row>
    <row r="27009" spans="1:25" x14ac:dyDescent="0.25">
      <c r="A27009" s="1" t="s">
        <v>25</v>
      </c>
      <c r="B27009" s="1" t="s">
        <v>26</v>
      </c>
      <c r="C27009">
        <v>4</v>
      </c>
      <c r="D27009" s="1" t="s">
        <v>59</v>
      </c>
      <c r="E27009" s="1" t="s">
        <v>548</v>
      </c>
      <c r="F27009" s="1" t="s">
        <v>942</v>
      </c>
      <c r="G27009" s="1" t="s">
        <v>943</v>
      </c>
      <c r="H27009" s="1" t="s">
        <v>960</v>
      </c>
      <c r="I27009" s="1" t="s">
        <v>961</v>
      </c>
      <c r="J27009" s="1" t="s">
        <v>962</v>
      </c>
      <c r="K27009" s="1" t="s">
        <v>963</v>
      </c>
      <c r="L27009" s="1" t="s">
        <v>1181</v>
      </c>
      <c r="M27009" s="1" t="s">
        <v>1182</v>
      </c>
      <c r="N27009" s="1" t="s">
        <v>1182</v>
      </c>
      <c r="O27009" s="1" t="s">
        <v>489</v>
      </c>
      <c r="P27009" s="1" t="s">
        <v>98</v>
      </c>
      <c r="Q27009" s="1" t="s">
        <v>68</v>
      </c>
      <c r="R27009" s="1" t="s">
        <v>136</v>
      </c>
      <c r="S27009" s="1" t="s">
        <v>40</v>
      </c>
      <c r="T27009" s="1" t="s">
        <v>41</v>
      </c>
      <c r="U27009" s="1" t="s">
        <v>42</v>
      </c>
      <c r="V27009" s="1" t="s">
        <v>170</v>
      </c>
      <c r="W27009">
        <v>1</v>
      </c>
      <c r="X27009">
        <v>2839.3</v>
      </c>
      <c r="Y27009">
        <v>226565.06599999999</v>
      </c>
    </row>
    <row r="27010" spans="1:25" x14ac:dyDescent="0.25">
      <c r="A27010" s="1" t="s">
        <v>25</v>
      </c>
      <c r="B27010" s="1" t="s">
        <v>26</v>
      </c>
      <c r="C27010">
        <v>4</v>
      </c>
      <c r="D27010" s="1" t="s">
        <v>59</v>
      </c>
      <c r="E27010" s="1" t="s">
        <v>548</v>
      </c>
      <c r="F27010" s="1" t="s">
        <v>942</v>
      </c>
      <c r="G27010" s="1" t="s">
        <v>943</v>
      </c>
      <c r="H27010" s="1" t="s">
        <v>960</v>
      </c>
      <c r="I27010" s="1" t="s">
        <v>961</v>
      </c>
      <c r="J27010" s="1" t="s">
        <v>962</v>
      </c>
      <c r="K27010" s="1" t="s">
        <v>963</v>
      </c>
      <c r="L27010" s="1" t="s">
        <v>166</v>
      </c>
      <c r="M27010" s="1" t="s">
        <v>167</v>
      </c>
      <c r="N27010" s="1" t="s">
        <v>167</v>
      </c>
      <c r="O27010" s="1" t="s">
        <v>119</v>
      </c>
      <c r="P27010" s="1" t="s">
        <v>37</v>
      </c>
      <c r="Q27010" s="1" t="s">
        <v>68</v>
      </c>
      <c r="R27010" s="1" t="s">
        <v>136</v>
      </c>
      <c r="S27010" s="1" t="s">
        <v>40</v>
      </c>
      <c r="T27010" s="1" t="s">
        <v>111</v>
      </c>
      <c r="U27010" s="1" t="s">
        <v>112</v>
      </c>
      <c r="V27010" s="1" t="s">
        <v>170</v>
      </c>
      <c r="W27010">
        <v>1</v>
      </c>
      <c r="X27010">
        <v>339.31</v>
      </c>
      <c r="Y27010">
        <v>14665.145</v>
      </c>
    </row>
    <row r="27011" spans="1:25" x14ac:dyDescent="0.25">
      <c r="A27011" s="1" t="s">
        <v>25</v>
      </c>
      <c r="B27011" s="1" t="s">
        <v>26</v>
      </c>
      <c r="C27011">
        <v>4</v>
      </c>
      <c r="D27011" s="1" t="s">
        <v>59</v>
      </c>
      <c r="E27011" s="1" t="s">
        <v>548</v>
      </c>
      <c r="F27011" s="1" t="s">
        <v>942</v>
      </c>
      <c r="G27011" s="1" t="s">
        <v>943</v>
      </c>
      <c r="H27011" s="1" t="s">
        <v>960</v>
      </c>
      <c r="I27011" s="1" t="s">
        <v>961</v>
      </c>
      <c r="J27011" s="1" t="s">
        <v>962</v>
      </c>
      <c r="K27011" s="1" t="s">
        <v>963</v>
      </c>
      <c r="L27011" s="1" t="s">
        <v>825</v>
      </c>
      <c r="M27011" s="1" t="s">
        <v>826</v>
      </c>
      <c r="N27011" s="1" t="s">
        <v>826</v>
      </c>
      <c r="O27011" s="1" t="s">
        <v>154</v>
      </c>
      <c r="P27011" s="1" t="s">
        <v>37</v>
      </c>
      <c r="Q27011" s="1" t="s">
        <v>68</v>
      </c>
      <c r="R27011" s="1" t="s">
        <v>136</v>
      </c>
      <c r="S27011" s="1" t="s">
        <v>40</v>
      </c>
      <c r="T27011" s="1" t="s">
        <v>41</v>
      </c>
      <c r="U27011" s="1" t="s">
        <v>42</v>
      </c>
      <c r="V27011" s="1" t="s">
        <v>170</v>
      </c>
      <c r="W27011">
        <v>1</v>
      </c>
      <c r="X27011">
        <v>205.9</v>
      </c>
      <c r="Y27011">
        <v>9363.9</v>
      </c>
    </row>
    <row r="27012" spans="1:25" x14ac:dyDescent="0.25">
      <c r="A27012" s="1" t="s">
        <v>25</v>
      </c>
      <c r="B27012" s="1" t="s">
        <v>26</v>
      </c>
      <c r="C27012">
        <v>4</v>
      </c>
      <c r="D27012" s="1" t="s">
        <v>59</v>
      </c>
      <c r="E27012" s="1" t="s">
        <v>548</v>
      </c>
      <c r="F27012" s="1" t="s">
        <v>942</v>
      </c>
      <c r="G27012" s="1" t="s">
        <v>943</v>
      </c>
      <c r="H27012" s="1" t="s">
        <v>960</v>
      </c>
      <c r="I27012" s="1" t="s">
        <v>961</v>
      </c>
      <c r="J27012" s="1" t="s">
        <v>962</v>
      </c>
      <c r="K27012" s="1" t="s">
        <v>963</v>
      </c>
      <c r="L27012" s="1" t="s">
        <v>145</v>
      </c>
      <c r="M27012" s="1" t="s">
        <v>146</v>
      </c>
      <c r="N27012" s="1" t="s">
        <v>147</v>
      </c>
      <c r="O27012" s="1" t="s">
        <v>148</v>
      </c>
      <c r="P27012" s="1" t="s">
        <v>149</v>
      </c>
      <c r="Q27012" s="1" t="s">
        <v>68</v>
      </c>
      <c r="R27012" s="1" t="s">
        <v>136</v>
      </c>
      <c r="S27012" s="1" t="s">
        <v>40</v>
      </c>
      <c r="T27012" s="1" t="s">
        <v>120</v>
      </c>
      <c r="U27012" s="1" t="s">
        <v>121</v>
      </c>
      <c r="V27012" s="1" t="s">
        <v>170</v>
      </c>
      <c r="W27012">
        <v>1</v>
      </c>
      <c r="X27012">
        <v>586.63</v>
      </c>
      <c r="Y27012">
        <v>52140.294000000002</v>
      </c>
    </row>
    <row r="27013" spans="1:25" x14ac:dyDescent="0.25">
      <c r="A27013" s="1" t="s">
        <v>25</v>
      </c>
      <c r="B27013" s="1" t="s">
        <v>26</v>
      </c>
      <c r="C27013">
        <v>4</v>
      </c>
      <c r="D27013" s="1" t="s">
        <v>59</v>
      </c>
      <c r="E27013" s="1" t="s">
        <v>548</v>
      </c>
      <c r="F27013" s="1" t="s">
        <v>942</v>
      </c>
      <c r="G27013" s="1" t="s">
        <v>943</v>
      </c>
      <c r="H27013" s="1" t="s">
        <v>960</v>
      </c>
      <c r="I27013" s="1" t="s">
        <v>961</v>
      </c>
      <c r="J27013" s="1" t="s">
        <v>962</v>
      </c>
      <c r="K27013" s="1" t="s">
        <v>963</v>
      </c>
      <c r="L27013" s="1" t="s">
        <v>1521</v>
      </c>
      <c r="M27013" s="1" t="s">
        <v>1522</v>
      </c>
      <c r="N27013" s="1" t="s">
        <v>1522</v>
      </c>
      <c r="O27013" s="1" t="s">
        <v>97</v>
      </c>
      <c r="P27013" s="1" t="s">
        <v>98</v>
      </c>
      <c r="Q27013" s="1" t="s">
        <v>68</v>
      </c>
      <c r="R27013" s="1" t="s">
        <v>136</v>
      </c>
      <c r="S27013" s="1" t="s">
        <v>40</v>
      </c>
      <c r="T27013" s="1" t="s">
        <v>41</v>
      </c>
      <c r="U27013" s="1" t="s">
        <v>42</v>
      </c>
      <c r="V27013" s="1" t="s">
        <v>170</v>
      </c>
      <c r="W27013">
        <v>1</v>
      </c>
      <c r="X27013">
        <v>54.68</v>
      </c>
      <c r="Y27013">
        <v>4</v>
      </c>
    </row>
    <row r="27014" spans="1:25" x14ac:dyDescent="0.25">
      <c r="A27014" s="1" t="s">
        <v>25</v>
      </c>
      <c r="B27014" s="1" t="s">
        <v>26</v>
      </c>
      <c r="C27014">
        <v>4</v>
      </c>
      <c r="D27014" s="1" t="s">
        <v>59</v>
      </c>
      <c r="E27014" s="1" t="s">
        <v>548</v>
      </c>
      <c r="F27014" s="1" t="s">
        <v>942</v>
      </c>
      <c r="G27014" s="1" t="s">
        <v>943</v>
      </c>
      <c r="H27014" s="1" t="s">
        <v>960</v>
      </c>
      <c r="I27014" s="1" t="s">
        <v>961</v>
      </c>
      <c r="J27014" s="1" t="s">
        <v>962</v>
      </c>
      <c r="K27014" s="1" t="s">
        <v>963</v>
      </c>
      <c r="L27014" s="1" t="s">
        <v>1185</v>
      </c>
      <c r="M27014" s="1" t="s">
        <v>1186</v>
      </c>
      <c r="N27014" s="1" t="s">
        <v>1186</v>
      </c>
      <c r="O27014" s="1" t="s">
        <v>977</v>
      </c>
      <c r="P27014" s="1" t="s">
        <v>149</v>
      </c>
      <c r="Q27014" s="1" t="s">
        <v>68</v>
      </c>
      <c r="R27014" s="1" t="s">
        <v>136</v>
      </c>
      <c r="S27014" s="1" t="s">
        <v>40</v>
      </c>
      <c r="T27014" s="1" t="s">
        <v>120</v>
      </c>
      <c r="U27014" s="1" t="s">
        <v>121</v>
      </c>
      <c r="V27014" s="1" t="s">
        <v>170</v>
      </c>
      <c r="W27014">
        <v>1</v>
      </c>
      <c r="X27014">
        <v>111.64</v>
      </c>
      <c r="Y27014">
        <v>26842.452000000001</v>
      </c>
    </row>
    <row r="27015" spans="1:25" x14ac:dyDescent="0.25">
      <c r="A27015" s="1" t="s">
        <v>25</v>
      </c>
      <c r="B27015" s="1" t="s">
        <v>26</v>
      </c>
      <c r="C27015">
        <v>4</v>
      </c>
      <c r="D27015" s="1" t="s">
        <v>549</v>
      </c>
      <c r="E27015" s="1" t="s">
        <v>3255</v>
      </c>
      <c r="F27015" s="1" t="s">
        <v>3512</v>
      </c>
      <c r="G27015" s="1" t="s">
        <v>3513</v>
      </c>
      <c r="H27015" s="1" t="s">
        <v>3861</v>
      </c>
      <c r="I27015" s="1" t="s">
        <v>3862</v>
      </c>
      <c r="J27015" s="1" t="s">
        <v>3916</v>
      </c>
      <c r="K27015" s="1" t="s">
        <v>116</v>
      </c>
      <c r="L27015" s="1" t="s">
        <v>600</v>
      </c>
      <c r="M27015" s="1" t="s">
        <v>601</v>
      </c>
      <c r="N27015" s="1" t="s">
        <v>601</v>
      </c>
      <c r="O27015" s="1" t="s">
        <v>36</v>
      </c>
      <c r="P27015" s="1" t="s">
        <v>37</v>
      </c>
      <c r="Q27015" s="1" t="s">
        <v>38</v>
      </c>
      <c r="R27015" s="1" t="s">
        <v>3268</v>
      </c>
      <c r="S27015" s="1" t="s">
        <v>40</v>
      </c>
      <c r="T27015" s="1" t="s">
        <v>41</v>
      </c>
      <c r="U27015" s="1" t="s">
        <v>42</v>
      </c>
      <c r="V27015" s="1" t="s">
        <v>170</v>
      </c>
      <c r="W27015">
        <v>1</v>
      </c>
      <c r="X27015">
        <v>1</v>
      </c>
      <c r="Y27015">
        <v>440</v>
      </c>
    </row>
    <row r="27016" spans="1:25" x14ac:dyDescent="0.25">
      <c r="A27016" s="1" t="s">
        <v>25</v>
      </c>
      <c r="B27016" s="1" t="s">
        <v>26</v>
      </c>
      <c r="C27016">
        <v>4</v>
      </c>
      <c r="D27016" s="1" t="s">
        <v>549</v>
      </c>
      <c r="E27016" s="1" t="s">
        <v>3255</v>
      </c>
      <c r="F27016" s="1" t="s">
        <v>3512</v>
      </c>
      <c r="G27016" s="1" t="s">
        <v>3513</v>
      </c>
      <c r="H27016" s="1" t="s">
        <v>3861</v>
      </c>
      <c r="I27016" s="1" t="s">
        <v>3862</v>
      </c>
      <c r="J27016" s="1" t="s">
        <v>3916</v>
      </c>
      <c r="K27016" s="1" t="s">
        <v>116</v>
      </c>
      <c r="L27016" s="1" t="s">
        <v>117</v>
      </c>
      <c r="M27016" s="1" t="s">
        <v>118</v>
      </c>
      <c r="N27016" s="1" t="s">
        <v>118</v>
      </c>
      <c r="O27016" s="1" t="s">
        <v>119</v>
      </c>
      <c r="P27016" s="1" t="s">
        <v>37</v>
      </c>
      <c r="Q27016" s="1" t="s">
        <v>38</v>
      </c>
      <c r="R27016" s="1" t="s">
        <v>3268</v>
      </c>
      <c r="S27016" s="1" t="s">
        <v>40</v>
      </c>
      <c r="T27016" s="1" t="s">
        <v>111</v>
      </c>
      <c r="U27016" s="1" t="s">
        <v>112</v>
      </c>
      <c r="V27016" s="1" t="s">
        <v>170</v>
      </c>
      <c r="W27016">
        <v>1</v>
      </c>
      <c r="X27016">
        <v>6744.81</v>
      </c>
      <c r="Y27016">
        <v>2132342.15</v>
      </c>
    </row>
    <row r="27017" spans="1:25" x14ac:dyDescent="0.25">
      <c r="A27017" s="1" t="s">
        <v>25</v>
      </c>
      <c r="B27017" s="1" t="s">
        <v>26</v>
      </c>
      <c r="C27017">
        <v>4</v>
      </c>
      <c r="D27017" s="1" t="s">
        <v>549</v>
      </c>
      <c r="E27017" s="1" t="s">
        <v>3255</v>
      </c>
      <c r="F27017" s="1" t="s">
        <v>3512</v>
      </c>
      <c r="G27017" s="1" t="s">
        <v>3513</v>
      </c>
      <c r="H27017" s="1" t="s">
        <v>3861</v>
      </c>
      <c r="I27017" s="1" t="s">
        <v>3862</v>
      </c>
      <c r="J27017" s="1" t="s">
        <v>3916</v>
      </c>
      <c r="K27017" s="1" t="s">
        <v>116</v>
      </c>
      <c r="L27017" s="1" t="s">
        <v>117</v>
      </c>
      <c r="M27017" s="1" t="s">
        <v>118</v>
      </c>
      <c r="N27017" s="1" t="s">
        <v>118</v>
      </c>
      <c r="O27017" s="1" t="s">
        <v>119</v>
      </c>
      <c r="P27017" s="1" t="s">
        <v>37</v>
      </c>
      <c r="Q27017" s="1" t="s">
        <v>38</v>
      </c>
      <c r="R27017" s="1" t="s">
        <v>3268</v>
      </c>
      <c r="S27017" s="1" t="s">
        <v>56</v>
      </c>
      <c r="T27017" s="1" t="s">
        <v>57</v>
      </c>
      <c r="U27017" s="1" t="s">
        <v>58</v>
      </c>
      <c r="V27017" s="1" t="s">
        <v>170</v>
      </c>
      <c r="W27017">
        <v>1</v>
      </c>
      <c r="X27017">
        <v>467.01000000000005</v>
      </c>
      <c r="Y27017">
        <v>69778.774000000005</v>
      </c>
    </row>
    <row r="27018" spans="1:25" x14ac:dyDescent="0.25">
      <c r="A27018" s="1" t="s">
        <v>25</v>
      </c>
      <c r="B27018" s="1" t="s">
        <v>26</v>
      </c>
      <c r="C27018">
        <v>4</v>
      </c>
      <c r="D27018" s="1" t="s">
        <v>602</v>
      </c>
      <c r="E27018" s="1" t="s">
        <v>4083</v>
      </c>
      <c r="F27018" s="1" t="s">
        <v>4084</v>
      </c>
      <c r="G27018" s="1" t="s">
        <v>4085</v>
      </c>
      <c r="H27018" s="1" t="s">
        <v>4108</v>
      </c>
      <c r="I27018" s="1" t="s">
        <v>4109</v>
      </c>
      <c r="J27018" s="1" t="s">
        <v>4178</v>
      </c>
      <c r="K27018" s="1" t="s">
        <v>4179</v>
      </c>
      <c r="L27018" s="1" t="s">
        <v>117</v>
      </c>
      <c r="M27018" s="1" t="s">
        <v>118</v>
      </c>
      <c r="N27018" s="1" t="s">
        <v>118</v>
      </c>
      <c r="O27018" s="1" t="s">
        <v>119</v>
      </c>
      <c r="P27018" s="1" t="s">
        <v>37</v>
      </c>
      <c r="Q27018" s="1" t="s">
        <v>38</v>
      </c>
      <c r="R27018" s="1" t="s">
        <v>3299</v>
      </c>
      <c r="S27018" s="1" t="s">
        <v>56</v>
      </c>
      <c r="T27018" s="1" t="s">
        <v>57</v>
      </c>
      <c r="U27018" s="1" t="s">
        <v>58</v>
      </c>
      <c r="V27018" s="1" t="s">
        <v>170</v>
      </c>
      <c r="W27018">
        <v>1</v>
      </c>
      <c r="X27018">
        <v>439147.73</v>
      </c>
      <c r="Y27018">
        <v>12130755.713499999</v>
      </c>
    </row>
    <row r="27019" spans="1:25" x14ac:dyDescent="0.25">
      <c r="A27019" s="1" t="s">
        <v>25</v>
      </c>
      <c r="B27019" s="1" t="s">
        <v>26</v>
      </c>
      <c r="C27019">
        <v>4</v>
      </c>
      <c r="D27019" s="1" t="s">
        <v>602</v>
      </c>
      <c r="E27019" s="1" t="s">
        <v>4083</v>
      </c>
      <c r="F27019" s="1" t="s">
        <v>4084</v>
      </c>
      <c r="G27019" s="1" t="s">
        <v>4085</v>
      </c>
      <c r="H27019" s="1" t="s">
        <v>4108</v>
      </c>
      <c r="I27019" s="1" t="s">
        <v>4109</v>
      </c>
      <c r="J27019" s="1" t="s">
        <v>4178</v>
      </c>
      <c r="K27019" s="1" t="s">
        <v>4179</v>
      </c>
      <c r="L27019" s="1" t="s">
        <v>117</v>
      </c>
      <c r="M27019" s="1" t="s">
        <v>118</v>
      </c>
      <c r="N27019" s="1" t="s">
        <v>190</v>
      </c>
      <c r="O27019" s="1" t="s">
        <v>119</v>
      </c>
      <c r="P27019" s="1" t="s">
        <v>37</v>
      </c>
      <c r="Q27019" s="1" t="s">
        <v>38</v>
      </c>
      <c r="R27019" s="1" t="s">
        <v>3299</v>
      </c>
      <c r="S27019" s="1" t="s">
        <v>56</v>
      </c>
      <c r="T27019" s="1" t="s">
        <v>57</v>
      </c>
      <c r="U27019" s="1" t="s">
        <v>58</v>
      </c>
      <c r="V27019" s="1" t="s">
        <v>170</v>
      </c>
      <c r="W27019">
        <v>1</v>
      </c>
      <c r="X27019">
        <v>45228</v>
      </c>
      <c r="Y27019">
        <v>2200670.2716000001</v>
      </c>
    </row>
    <row r="27020" spans="1:25" x14ac:dyDescent="0.25">
      <c r="A27020" s="1" t="s">
        <v>25</v>
      </c>
      <c r="B27020" s="1" t="s">
        <v>26</v>
      </c>
      <c r="C27020">
        <v>4</v>
      </c>
      <c r="D27020" s="1" t="s">
        <v>602</v>
      </c>
      <c r="E27020" s="1" t="s">
        <v>4083</v>
      </c>
      <c r="F27020" s="1" t="s">
        <v>4084</v>
      </c>
      <c r="G27020" s="1" t="s">
        <v>4085</v>
      </c>
      <c r="H27020" s="1" t="s">
        <v>4108</v>
      </c>
      <c r="I27020" s="1" t="s">
        <v>4109</v>
      </c>
      <c r="J27020" s="1" t="s">
        <v>4207</v>
      </c>
      <c r="K27020" s="1" t="s">
        <v>4208</v>
      </c>
      <c r="L27020" s="1" t="s">
        <v>145</v>
      </c>
      <c r="M27020" s="1" t="s">
        <v>146</v>
      </c>
      <c r="N27020" s="1" t="s">
        <v>146</v>
      </c>
      <c r="O27020" s="1" t="s">
        <v>148</v>
      </c>
      <c r="P27020" s="1" t="s">
        <v>149</v>
      </c>
      <c r="Q27020" s="1" t="s">
        <v>38</v>
      </c>
      <c r="R27020" s="1" t="s">
        <v>3299</v>
      </c>
      <c r="S27020" s="1" t="s">
        <v>40</v>
      </c>
      <c r="T27020" s="1" t="s">
        <v>41</v>
      </c>
      <c r="U27020" s="1" t="s">
        <v>42</v>
      </c>
      <c r="V27020" s="1" t="s">
        <v>170</v>
      </c>
      <c r="W27020">
        <v>1</v>
      </c>
      <c r="X27020">
        <v>1501.0500000000002</v>
      </c>
      <c r="Y27020">
        <v>5252.7120000000004</v>
      </c>
    </row>
    <row r="27021" spans="1:25" x14ac:dyDescent="0.25">
      <c r="A27021" s="1" t="s">
        <v>25</v>
      </c>
      <c r="B27021" s="1" t="s">
        <v>26</v>
      </c>
      <c r="C27021">
        <v>4</v>
      </c>
      <c r="D27021" s="1" t="s">
        <v>59</v>
      </c>
      <c r="E27021" s="1" t="s">
        <v>548</v>
      </c>
      <c r="F27021" s="1" t="s">
        <v>942</v>
      </c>
      <c r="G27021" s="1" t="s">
        <v>943</v>
      </c>
      <c r="H27021" s="1" t="s">
        <v>960</v>
      </c>
      <c r="I27021" s="1" t="s">
        <v>961</v>
      </c>
      <c r="J27021" s="1" t="s">
        <v>962</v>
      </c>
      <c r="K27021" s="1" t="s">
        <v>963</v>
      </c>
      <c r="L27021" s="1" t="s">
        <v>4731</v>
      </c>
      <c r="M27021" s="1" t="s">
        <v>4732</v>
      </c>
      <c r="N27021" s="1" t="s">
        <v>4732</v>
      </c>
      <c r="O27021" s="1" t="s">
        <v>489</v>
      </c>
      <c r="P27021" s="1" t="s">
        <v>98</v>
      </c>
      <c r="Q27021" s="1" t="s">
        <v>68</v>
      </c>
      <c r="R27021" s="1" t="s">
        <v>136</v>
      </c>
      <c r="S27021" s="1" t="s">
        <v>40</v>
      </c>
      <c r="T27021" s="1" t="s">
        <v>120</v>
      </c>
      <c r="U27021" s="1" t="s">
        <v>121</v>
      </c>
      <c r="V27021" s="1" t="s">
        <v>170</v>
      </c>
      <c r="W27021">
        <v>1</v>
      </c>
      <c r="X27021">
        <v>1262.27</v>
      </c>
      <c r="Y27021">
        <v>130005.12279999998</v>
      </c>
    </row>
    <row r="27022" spans="1:25" x14ac:dyDescent="0.25">
      <c r="A27022" s="1" t="s">
        <v>25</v>
      </c>
      <c r="B27022" s="1" t="s">
        <v>26</v>
      </c>
      <c r="C27022">
        <v>4</v>
      </c>
      <c r="D27022" s="1" t="s">
        <v>59</v>
      </c>
      <c r="E27022" s="1" t="s">
        <v>548</v>
      </c>
      <c r="F27022" s="1" t="s">
        <v>942</v>
      </c>
      <c r="G27022" s="1" t="s">
        <v>943</v>
      </c>
      <c r="H27022" s="1" t="s">
        <v>960</v>
      </c>
      <c r="I27022" s="1" t="s">
        <v>961</v>
      </c>
      <c r="J27022" s="1" t="s">
        <v>962</v>
      </c>
      <c r="K27022" s="1" t="s">
        <v>963</v>
      </c>
      <c r="L27022" s="1" t="s">
        <v>171</v>
      </c>
      <c r="M27022" s="1" t="s">
        <v>172</v>
      </c>
      <c r="N27022" s="1" t="s">
        <v>172</v>
      </c>
      <c r="O27022" s="1" t="s">
        <v>173</v>
      </c>
      <c r="P27022" s="1" t="s">
        <v>98</v>
      </c>
      <c r="Q27022" s="1" t="s">
        <v>68</v>
      </c>
      <c r="R27022" s="1" t="s">
        <v>136</v>
      </c>
      <c r="S27022" s="1" t="s">
        <v>40</v>
      </c>
      <c r="T27022" s="1" t="s">
        <v>111</v>
      </c>
      <c r="U27022" s="1" t="s">
        <v>112</v>
      </c>
      <c r="V27022" s="1" t="s">
        <v>170</v>
      </c>
      <c r="W27022">
        <v>1</v>
      </c>
      <c r="X27022">
        <v>135.16999999999999</v>
      </c>
      <c r="Y27022">
        <v>12705.225</v>
      </c>
    </row>
    <row r="27023" spans="1:25" x14ac:dyDescent="0.25">
      <c r="A27023" s="1" t="s">
        <v>25</v>
      </c>
      <c r="B27023" s="1" t="s">
        <v>26</v>
      </c>
      <c r="C27023">
        <v>4</v>
      </c>
      <c r="D27023" s="1" t="s">
        <v>59</v>
      </c>
      <c r="E27023" s="1" t="s">
        <v>548</v>
      </c>
      <c r="F27023" s="1" t="s">
        <v>942</v>
      </c>
      <c r="G27023" s="1" t="s">
        <v>943</v>
      </c>
      <c r="H27023" s="1" t="s">
        <v>960</v>
      </c>
      <c r="I27023" s="1" t="s">
        <v>961</v>
      </c>
      <c r="J27023" s="1" t="s">
        <v>962</v>
      </c>
      <c r="K27023" s="1" t="s">
        <v>963</v>
      </c>
      <c r="L27023" s="1" t="s">
        <v>171</v>
      </c>
      <c r="M27023" s="1" t="s">
        <v>172</v>
      </c>
      <c r="N27023" s="1" t="s">
        <v>172</v>
      </c>
      <c r="O27023" s="1" t="s">
        <v>173</v>
      </c>
      <c r="P27023" s="1" t="s">
        <v>98</v>
      </c>
      <c r="Q27023" s="1" t="s">
        <v>68</v>
      </c>
      <c r="R27023" s="1" t="s">
        <v>136</v>
      </c>
      <c r="S27023" s="1" t="s">
        <v>40</v>
      </c>
      <c r="T27023" s="1" t="s">
        <v>41</v>
      </c>
      <c r="U27023" s="1" t="s">
        <v>42</v>
      </c>
      <c r="V27023" s="1" t="s">
        <v>43</v>
      </c>
      <c r="W27023">
        <v>1</v>
      </c>
      <c r="X27023">
        <v>207</v>
      </c>
      <c r="Y27023">
        <v>6294.6836999999996</v>
      </c>
    </row>
    <row r="27024" spans="1:25" x14ac:dyDescent="0.25">
      <c r="A27024" s="1" t="s">
        <v>25</v>
      </c>
      <c r="B27024" s="1" t="s">
        <v>26</v>
      </c>
      <c r="C27024">
        <v>4</v>
      </c>
      <c r="D27024" s="1" t="s">
        <v>59</v>
      </c>
      <c r="E27024" s="1" t="s">
        <v>548</v>
      </c>
      <c r="F27024" s="1" t="s">
        <v>942</v>
      </c>
      <c r="G27024" s="1" t="s">
        <v>943</v>
      </c>
      <c r="H27024" s="1" t="s">
        <v>960</v>
      </c>
      <c r="I27024" s="1" t="s">
        <v>961</v>
      </c>
      <c r="J27024" s="1" t="s">
        <v>962</v>
      </c>
      <c r="K27024" s="1" t="s">
        <v>963</v>
      </c>
      <c r="L27024" s="1" t="s">
        <v>171</v>
      </c>
      <c r="M27024" s="1" t="s">
        <v>172</v>
      </c>
      <c r="N27024" s="1" t="s">
        <v>172</v>
      </c>
      <c r="O27024" s="1" t="s">
        <v>173</v>
      </c>
      <c r="P27024" s="1" t="s">
        <v>98</v>
      </c>
      <c r="Q27024" s="1" t="s">
        <v>68</v>
      </c>
      <c r="R27024" s="1" t="s">
        <v>136</v>
      </c>
      <c r="S27024" s="1" t="s">
        <v>56</v>
      </c>
      <c r="T27024" s="1" t="s">
        <v>70</v>
      </c>
      <c r="U27024" s="1" t="s">
        <v>71</v>
      </c>
      <c r="V27024" s="1" t="s">
        <v>170</v>
      </c>
      <c r="W27024">
        <v>1</v>
      </c>
      <c r="X27024">
        <v>43255.447000000007</v>
      </c>
      <c r="Y27024">
        <v>6810752.7301000003</v>
      </c>
    </row>
    <row r="27025" spans="1:25" x14ac:dyDescent="0.25">
      <c r="A27025" s="1" t="s">
        <v>25</v>
      </c>
      <c r="B27025" s="1" t="s">
        <v>26</v>
      </c>
      <c r="C27025">
        <v>4</v>
      </c>
      <c r="D27025" s="1" t="s">
        <v>549</v>
      </c>
      <c r="E27025" s="1" t="s">
        <v>3255</v>
      </c>
      <c r="F27025" s="1" t="s">
        <v>3512</v>
      </c>
      <c r="G27025" s="1" t="s">
        <v>3513</v>
      </c>
      <c r="H27025" s="1" t="s">
        <v>4152</v>
      </c>
      <c r="I27025" s="1" t="s">
        <v>4153</v>
      </c>
      <c r="J27025" s="1" t="s">
        <v>4154</v>
      </c>
      <c r="K27025" s="1" t="s">
        <v>4155</v>
      </c>
      <c r="L27025" s="1" t="s">
        <v>150</v>
      </c>
      <c r="M27025" s="1" t="s">
        <v>151</v>
      </c>
      <c r="N27025" s="1" t="s">
        <v>151</v>
      </c>
      <c r="O27025" s="1" t="s">
        <v>67</v>
      </c>
      <c r="P27025" s="1" t="s">
        <v>37</v>
      </c>
      <c r="Q27025" s="1" t="s">
        <v>38</v>
      </c>
      <c r="R27025" s="1" t="s">
        <v>3299</v>
      </c>
      <c r="S27025" s="1" t="s">
        <v>56</v>
      </c>
      <c r="T27025" s="1" t="s">
        <v>70</v>
      </c>
      <c r="U27025" s="1" t="s">
        <v>71</v>
      </c>
      <c r="V27025" s="1" t="s">
        <v>43</v>
      </c>
      <c r="W27025">
        <v>1</v>
      </c>
      <c r="X27025">
        <v>120</v>
      </c>
      <c r="Y27025">
        <v>342</v>
      </c>
    </row>
    <row r="27026" spans="1:25" x14ac:dyDescent="0.25">
      <c r="A27026" s="1" t="s">
        <v>25</v>
      </c>
      <c r="B27026" s="1" t="s">
        <v>26</v>
      </c>
      <c r="C27026">
        <v>4</v>
      </c>
      <c r="D27026" s="1" t="s">
        <v>549</v>
      </c>
      <c r="E27026" s="1" t="s">
        <v>3255</v>
      </c>
      <c r="F27026" s="1" t="s">
        <v>3512</v>
      </c>
      <c r="G27026" s="1" t="s">
        <v>3513</v>
      </c>
      <c r="H27026" s="1" t="s">
        <v>4152</v>
      </c>
      <c r="I27026" s="1" t="s">
        <v>4153</v>
      </c>
      <c r="J27026" s="1" t="s">
        <v>5479</v>
      </c>
      <c r="K27026" s="1" t="s">
        <v>5480</v>
      </c>
      <c r="L27026" s="1" t="s">
        <v>1123</v>
      </c>
      <c r="M27026" s="1" t="s">
        <v>1124</v>
      </c>
      <c r="N27026" s="1" t="s">
        <v>1124</v>
      </c>
      <c r="O27026" s="1" t="s">
        <v>67</v>
      </c>
      <c r="P27026" s="1" t="s">
        <v>37</v>
      </c>
      <c r="Q27026" s="1" t="s">
        <v>38</v>
      </c>
      <c r="R27026" s="1" t="s">
        <v>3299</v>
      </c>
      <c r="S27026" s="1" t="s">
        <v>56</v>
      </c>
      <c r="T27026" s="1" t="s">
        <v>70</v>
      </c>
      <c r="U27026" s="1" t="s">
        <v>71</v>
      </c>
      <c r="V27026" s="1" t="s">
        <v>43</v>
      </c>
      <c r="W27026">
        <v>1</v>
      </c>
      <c r="X27026">
        <v>1900</v>
      </c>
      <c r="Y27026">
        <v>5626.5</v>
      </c>
    </row>
    <row r="27027" spans="1:25" x14ac:dyDescent="0.25">
      <c r="A27027" s="1" t="s">
        <v>25</v>
      </c>
      <c r="B27027" s="1" t="s">
        <v>26</v>
      </c>
      <c r="C27027">
        <v>4</v>
      </c>
      <c r="D27027" s="1" t="s">
        <v>549</v>
      </c>
      <c r="E27027" s="1" t="s">
        <v>3255</v>
      </c>
      <c r="F27027" s="1" t="s">
        <v>3512</v>
      </c>
      <c r="G27027" s="1" t="s">
        <v>3513</v>
      </c>
      <c r="H27027" s="1" t="s">
        <v>3917</v>
      </c>
      <c r="I27027" s="1" t="s">
        <v>3918</v>
      </c>
      <c r="J27027" s="1" t="s">
        <v>4221</v>
      </c>
      <c r="K27027" s="1" t="s">
        <v>4222</v>
      </c>
      <c r="L27027" s="1" t="s">
        <v>234</v>
      </c>
      <c r="M27027" s="1" t="s">
        <v>235</v>
      </c>
      <c r="N27027" s="1" t="s">
        <v>235</v>
      </c>
      <c r="O27027" s="1" t="s">
        <v>173</v>
      </c>
      <c r="P27027" s="1" t="s">
        <v>98</v>
      </c>
      <c r="Q27027" s="1" t="s">
        <v>38</v>
      </c>
      <c r="R27027" s="1" t="s">
        <v>3268</v>
      </c>
      <c r="S27027" s="1" t="s">
        <v>56</v>
      </c>
      <c r="T27027" s="1" t="s">
        <v>70</v>
      </c>
      <c r="U27027" s="1" t="s">
        <v>71</v>
      </c>
      <c r="V27027" s="1" t="s">
        <v>43</v>
      </c>
      <c r="W27027">
        <v>1</v>
      </c>
      <c r="X27027">
        <v>27.5</v>
      </c>
      <c r="Y27027">
        <v>765</v>
      </c>
    </row>
    <row r="27028" spans="1:25" x14ac:dyDescent="0.25">
      <c r="A27028" s="1" t="s">
        <v>25</v>
      </c>
      <c r="B27028" s="1" t="s">
        <v>26</v>
      </c>
      <c r="C27028">
        <v>4</v>
      </c>
      <c r="D27028" s="1" t="s">
        <v>59</v>
      </c>
      <c r="E27028" s="1" t="s">
        <v>548</v>
      </c>
      <c r="F27028" s="1" t="s">
        <v>942</v>
      </c>
      <c r="G27028" s="1" t="s">
        <v>943</v>
      </c>
      <c r="H27028" s="1" t="s">
        <v>960</v>
      </c>
      <c r="I27028" s="1" t="s">
        <v>961</v>
      </c>
      <c r="J27028" s="1" t="s">
        <v>962</v>
      </c>
      <c r="K27028" s="1" t="s">
        <v>963</v>
      </c>
      <c r="L27028" s="1" t="s">
        <v>5794</v>
      </c>
      <c r="M27028" s="1" t="s">
        <v>5795</v>
      </c>
      <c r="N27028" s="1" t="s">
        <v>5795</v>
      </c>
      <c r="O27028" s="1" t="s">
        <v>977</v>
      </c>
      <c r="P27028" s="1" t="s">
        <v>149</v>
      </c>
      <c r="Q27028" s="1" t="s">
        <v>68</v>
      </c>
      <c r="R27028" s="1" t="s">
        <v>136</v>
      </c>
      <c r="S27028" s="1" t="s">
        <v>40</v>
      </c>
      <c r="T27028" s="1" t="s">
        <v>41</v>
      </c>
      <c r="U27028" s="1" t="s">
        <v>42</v>
      </c>
      <c r="V27028" s="1" t="s">
        <v>170</v>
      </c>
      <c r="W27028">
        <v>1</v>
      </c>
      <c r="X27028">
        <v>23.2</v>
      </c>
      <c r="Y27028">
        <v>2265.9096</v>
      </c>
    </row>
    <row r="27029" spans="1:25" x14ac:dyDescent="0.25">
      <c r="A27029" s="1" t="s">
        <v>25</v>
      </c>
      <c r="B27029" s="1" t="s">
        <v>26</v>
      </c>
      <c r="C27029">
        <v>4</v>
      </c>
      <c r="D27029" s="1" t="s">
        <v>59</v>
      </c>
      <c r="E27029" s="1" t="s">
        <v>548</v>
      </c>
      <c r="F27029" s="1" t="s">
        <v>942</v>
      </c>
      <c r="G27029" s="1" t="s">
        <v>943</v>
      </c>
      <c r="H27029" s="1" t="s">
        <v>960</v>
      </c>
      <c r="I27029" s="1" t="s">
        <v>961</v>
      </c>
      <c r="J27029" s="1" t="s">
        <v>962</v>
      </c>
      <c r="K27029" s="1" t="s">
        <v>963</v>
      </c>
      <c r="L27029" s="1" t="s">
        <v>1188</v>
      </c>
      <c r="M27029" s="1" t="s">
        <v>1189</v>
      </c>
      <c r="N27029" s="1" t="s">
        <v>1189</v>
      </c>
      <c r="O27029" s="1" t="s">
        <v>148</v>
      </c>
      <c r="P27029" s="1" t="s">
        <v>149</v>
      </c>
      <c r="Q27029" s="1" t="s">
        <v>68</v>
      </c>
      <c r="R27029" s="1" t="s">
        <v>136</v>
      </c>
      <c r="S27029" s="1" t="s">
        <v>40</v>
      </c>
      <c r="T27029" s="1" t="s">
        <v>120</v>
      </c>
      <c r="U27029" s="1" t="s">
        <v>121</v>
      </c>
      <c r="V27029" s="1" t="s">
        <v>170</v>
      </c>
      <c r="W27029">
        <v>1</v>
      </c>
      <c r="X27029">
        <v>95</v>
      </c>
      <c r="Y27029">
        <v>14878.332</v>
      </c>
    </row>
    <row r="27030" spans="1:25" x14ac:dyDescent="0.25">
      <c r="A27030" s="1" t="s">
        <v>25</v>
      </c>
      <c r="B27030" s="1" t="s">
        <v>26</v>
      </c>
      <c r="C27030">
        <v>4</v>
      </c>
      <c r="D27030" s="1" t="s">
        <v>59</v>
      </c>
      <c r="E27030" s="1" t="s">
        <v>548</v>
      </c>
      <c r="F27030" s="1" t="s">
        <v>942</v>
      </c>
      <c r="G27030" s="1" t="s">
        <v>943</v>
      </c>
      <c r="H27030" s="1" t="s">
        <v>960</v>
      </c>
      <c r="I27030" s="1" t="s">
        <v>961</v>
      </c>
      <c r="J27030" s="1" t="s">
        <v>962</v>
      </c>
      <c r="K27030" s="1" t="s">
        <v>963</v>
      </c>
      <c r="L27030" s="1" t="s">
        <v>847</v>
      </c>
      <c r="M27030" s="1" t="s">
        <v>848</v>
      </c>
      <c r="N27030" s="1" t="s">
        <v>848</v>
      </c>
      <c r="O27030" s="1" t="s">
        <v>272</v>
      </c>
      <c r="P27030" s="1" t="s">
        <v>149</v>
      </c>
      <c r="Q27030" s="1" t="s">
        <v>68</v>
      </c>
      <c r="R27030" s="1" t="s">
        <v>136</v>
      </c>
      <c r="S27030" s="1" t="s">
        <v>40</v>
      </c>
      <c r="T27030" s="1" t="s">
        <v>168</v>
      </c>
      <c r="U27030" s="1" t="s">
        <v>169</v>
      </c>
      <c r="V27030" s="1" t="s">
        <v>43</v>
      </c>
      <c r="W27030">
        <v>1</v>
      </c>
      <c r="X27030">
        <v>23</v>
      </c>
      <c r="Y27030">
        <v>1676.088</v>
      </c>
    </row>
    <row r="27031" spans="1:25" x14ac:dyDescent="0.25">
      <c r="A27031" s="1" t="s">
        <v>25</v>
      </c>
      <c r="B27031" s="1" t="s">
        <v>26</v>
      </c>
      <c r="C27031">
        <v>4</v>
      </c>
      <c r="D27031" s="1" t="s">
        <v>59</v>
      </c>
      <c r="E27031" s="1" t="s">
        <v>548</v>
      </c>
      <c r="F27031" s="1" t="s">
        <v>942</v>
      </c>
      <c r="G27031" s="1" t="s">
        <v>943</v>
      </c>
      <c r="H27031" s="1" t="s">
        <v>960</v>
      </c>
      <c r="I27031" s="1" t="s">
        <v>961</v>
      </c>
      <c r="J27031" s="1" t="s">
        <v>962</v>
      </c>
      <c r="K27031" s="1" t="s">
        <v>963</v>
      </c>
      <c r="L27031" s="1" t="s">
        <v>198</v>
      </c>
      <c r="M27031" s="1" t="s">
        <v>199</v>
      </c>
      <c r="N27031" s="1" t="s">
        <v>199</v>
      </c>
      <c r="O27031" s="1" t="s">
        <v>67</v>
      </c>
      <c r="P27031" s="1" t="s">
        <v>37</v>
      </c>
      <c r="Q27031" s="1" t="s">
        <v>68</v>
      </c>
      <c r="R27031" s="1" t="s">
        <v>136</v>
      </c>
      <c r="S27031" s="1" t="s">
        <v>40</v>
      </c>
      <c r="T27031" s="1" t="s">
        <v>41</v>
      </c>
      <c r="U27031" s="1" t="s">
        <v>42</v>
      </c>
      <c r="V27031" s="1" t="s">
        <v>43</v>
      </c>
      <c r="W27031">
        <v>1</v>
      </c>
      <c r="X27031">
        <v>0.28999999999999998</v>
      </c>
      <c r="Y27031">
        <v>22</v>
      </c>
    </row>
    <row r="27032" spans="1:25" x14ac:dyDescent="0.25">
      <c r="A27032" s="1" t="s">
        <v>25</v>
      </c>
      <c r="B27032" s="1" t="s">
        <v>26</v>
      </c>
      <c r="C27032">
        <v>4</v>
      </c>
      <c r="D27032" s="1" t="s">
        <v>549</v>
      </c>
      <c r="E27032" s="1" t="s">
        <v>3255</v>
      </c>
      <c r="F27032" s="1" t="s">
        <v>3512</v>
      </c>
      <c r="G27032" s="1" t="s">
        <v>3513</v>
      </c>
      <c r="H27032" s="1" t="s">
        <v>3917</v>
      </c>
      <c r="I27032" s="1" t="s">
        <v>3918</v>
      </c>
      <c r="J27032" s="1" t="s">
        <v>4221</v>
      </c>
      <c r="K27032" s="1" t="s">
        <v>4222</v>
      </c>
      <c r="L27032" s="1" t="s">
        <v>65</v>
      </c>
      <c r="M27032" s="1" t="s">
        <v>66</v>
      </c>
      <c r="N27032" s="1" t="s">
        <v>66</v>
      </c>
      <c r="O27032" s="1" t="s">
        <v>67</v>
      </c>
      <c r="P27032" s="1" t="s">
        <v>37</v>
      </c>
      <c r="Q27032" s="1" t="s">
        <v>38</v>
      </c>
      <c r="R27032" s="1" t="s">
        <v>3268</v>
      </c>
      <c r="S27032" s="1" t="s">
        <v>76</v>
      </c>
      <c r="T27032" s="1" t="s">
        <v>77</v>
      </c>
      <c r="U27032" s="1" t="s">
        <v>78</v>
      </c>
      <c r="V27032" s="1" t="s">
        <v>43</v>
      </c>
      <c r="W27032">
        <v>1</v>
      </c>
      <c r="X27032">
        <v>1.81</v>
      </c>
      <c r="Y27032">
        <v>39.700000000000003</v>
      </c>
    </row>
    <row r="27033" spans="1:25" x14ac:dyDescent="0.25">
      <c r="A27033" s="1" t="s">
        <v>25</v>
      </c>
      <c r="B27033" s="1" t="s">
        <v>26</v>
      </c>
      <c r="C27033">
        <v>4</v>
      </c>
      <c r="D27033" s="1" t="s">
        <v>549</v>
      </c>
      <c r="E27033" s="1" t="s">
        <v>3255</v>
      </c>
      <c r="F27033" s="1" t="s">
        <v>3512</v>
      </c>
      <c r="G27033" s="1" t="s">
        <v>3513</v>
      </c>
      <c r="H27033" s="1" t="s">
        <v>3917</v>
      </c>
      <c r="I27033" s="1" t="s">
        <v>3918</v>
      </c>
      <c r="J27033" s="1" t="s">
        <v>4221</v>
      </c>
      <c r="K27033" s="1" t="s">
        <v>4222</v>
      </c>
      <c r="L27033" s="1" t="s">
        <v>117</v>
      </c>
      <c r="M27033" s="1" t="s">
        <v>118</v>
      </c>
      <c r="N27033" s="1" t="s">
        <v>118</v>
      </c>
      <c r="O27033" s="1" t="s">
        <v>119</v>
      </c>
      <c r="P27033" s="1" t="s">
        <v>37</v>
      </c>
      <c r="Q27033" s="1" t="s">
        <v>38</v>
      </c>
      <c r="R27033" s="1" t="s">
        <v>3268</v>
      </c>
      <c r="S27033" s="1" t="s">
        <v>56</v>
      </c>
      <c r="T27033" s="1" t="s">
        <v>57</v>
      </c>
      <c r="U27033" s="1" t="s">
        <v>58</v>
      </c>
      <c r="V27033" s="1" t="s">
        <v>43</v>
      </c>
      <c r="W27033">
        <v>1</v>
      </c>
      <c r="X27033">
        <v>5</v>
      </c>
      <c r="Y27033">
        <v>200</v>
      </c>
    </row>
    <row r="27034" spans="1:25" x14ac:dyDescent="0.25">
      <c r="A27034" s="1" t="s">
        <v>25</v>
      </c>
      <c r="B27034" s="1" t="s">
        <v>26</v>
      </c>
      <c r="C27034">
        <v>4</v>
      </c>
      <c r="D27034" s="1" t="s">
        <v>549</v>
      </c>
      <c r="E27034" s="1" t="s">
        <v>3255</v>
      </c>
      <c r="F27034" s="1" t="s">
        <v>3512</v>
      </c>
      <c r="G27034" s="1" t="s">
        <v>3513</v>
      </c>
      <c r="H27034" s="1" t="s">
        <v>3917</v>
      </c>
      <c r="I27034" s="1" t="s">
        <v>3918</v>
      </c>
      <c r="J27034" s="1" t="s">
        <v>3919</v>
      </c>
      <c r="K27034" s="1" t="s">
        <v>233</v>
      </c>
      <c r="L27034" s="1" t="s">
        <v>117</v>
      </c>
      <c r="M27034" s="1" t="s">
        <v>118</v>
      </c>
      <c r="N27034" s="1" t="s">
        <v>190</v>
      </c>
      <c r="O27034" s="1" t="s">
        <v>119</v>
      </c>
      <c r="P27034" s="1" t="s">
        <v>37</v>
      </c>
      <c r="Q27034" s="1" t="s">
        <v>38</v>
      </c>
      <c r="R27034" s="1" t="s">
        <v>3268</v>
      </c>
      <c r="S27034" s="1" t="s">
        <v>56</v>
      </c>
      <c r="T27034" s="1" t="s">
        <v>191</v>
      </c>
      <c r="U27034" s="1" t="s">
        <v>192</v>
      </c>
      <c r="V27034" s="1" t="s">
        <v>170</v>
      </c>
      <c r="W27034">
        <v>1</v>
      </c>
      <c r="X27034">
        <v>6302.0300000000007</v>
      </c>
      <c r="Y27034">
        <v>88371.982099999994</v>
      </c>
    </row>
    <row r="27035" spans="1:25" x14ac:dyDescent="0.25">
      <c r="A27035" s="1" t="s">
        <v>25</v>
      </c>
      <c r="B27035" s="1" t="s">
        <v>26</v>
      </c>
      <c r="C27035">
        <v>4</v>
      </c>
      <c r="D27035" s="1" t="s">
        <v>549</v>
      </c>
      <c r="E27035" s="1" t="s">
        <v>3255</v>
      </c>
      <c r="F27035" s="1" t="s">
        <v>3512</v>
      </c>
      <c r="G27035" s="1" t="s">
        <v>3513</v>
      </c>
      <c r="H27035" s="1" t="s">
        <v>4159</v>
      </c>
      <c r="I27035" s="1" t="s">
        <v>4160</v>
      </c>
      <c r="J27035" s="1" t="s">
        <v>5493</v>
      </c>
      <c r="K27035" s="1" t="s">
        <v>305</v>
      </c>
      <c r="L27035" s="1" t="s">
        <v>117</v>
      </c>
      <c r="M27035" s="1" t="s">
        <v>118</v>
      </c>
      <c r="N27035" s="1" t="s">
        <v>118</v>
      </c>
      <c r="O27035" s="1" t="s">
        <v>119</v>
      </c>
      <c r="P27035" s="1" t="s">
        <v>37</v>
      </c>
      <c r="Q27035" s="1" t="s">
        <v>68</v>
      </c>
      <c r="R27035" s="1" t="s">
        <v>1231</v>
      </c>
      <c r="S27035" s="1" t="s">
        <v>40</v>
      </c>
      <c r="T27035" s="1" t="s">
        <v>41</v>
      </c>
      <c r="U27035" s="1" t="s">
        <v>42</v>
      </c>
      <c r="V27035" s="1" t="s">
        <v>43</v>
      </c>
      <c r="W27035">
        <v>1</v>
      </c>
      <c r="X27035">
        <v>5.8848000000000003</v>
      </c>
      <c r="Y27035">
        <v>2201</v>
      </c>
    </row>
    <row r="27036" spans="1:25" x14ac:dyDescent="0.25">
      <c r="A27036" s="1" t="s">
        <v>25</v>
      </c>
      <c r="B27036" s="1" t="s">
        <v>26</v>
      </c>
      <c r="C27036">
        <v>4</v>
      </c>
      <c r="D27036" s="1" t="s">
        <v>549</v>
      </c>
      <c r="E27036" s="1" t="s">
        <v>3255</v>
      </c>
      <c r="F27036" s="1" t="s">
        <v>3512</v>
      </c>
      <c r="G27036" s="1" t="s">
        <v>3513</v>
      </c>
      <c r="H27036" s="1" t="s">
        <v>4159</v>
      </c>
      <c r="I27036" s="1" t="s">
        <v>4160</v>
      </c>
      <c r="J27036" s="1" t="s">
        <v>5503</v>
      </c>
      <c r="K27036" s="1" t="s">
        <v>305</v>
      </c>
      <c r="L27036" s="1" t="s">
        <v>65</v>
      </c>
      <c r="M27036" s="1" t="s">
        <v>66</v>
      </c>
      <c r="N27036" s="1" t="s">
        <v>66</v>
      </c>
      <c r="O27036" s="1" t="s">
        <v>67</v>
      </c>
      <c r="P27036" s="1" t="s">
        <v>37</v>
      </c>
      <c r="Q27036" s="1" t="s">
        <v>68</v>
      </c>
      <c r="R27036" s="1" t="s">
        <v>1231</v>
      </c>
      <c r="S27036" s="1" t="s">
        <v>76</v>
      </c>
      <c r="T27036" s="1" t="s">
        <v>593</v>
      </c>
      <c r="U27036" s="1" t="s">
        <v>594</v>
      </c>
      <c r="V27036" s="1" t="s">
        <v>170</v>
      </c>
      <c r="W27036">
        <v>1</v>
      </c>
      <c r="X27036">
        <v>11.3201</v>
      </c>
      <c r="Y27036">
        <v>1916</v>
      </c>
    </row>
    <row r="27037" spans="1:25" x14ac:dyDescent="0.25">
      <c r="A27037" s="1" t="s">
        <v>25</v>
      </c>
      <c r="B27037" s="1" t="s">
        <v>26</v>
      </c>
      <c r="C27037">
        <v>4</v>
      </c>
      <c r="D27037" s="1" t="s">
        <v>549</v>
      </c>
      <c r="E27037" s="1" t="s">
        <v>3255</v>
      </c>
      <c r="F27037" s="1" t="s">
        <v>3512</v>
      </c>
      <c r="G27037" s="1" t="s">
        <v>3513</v>
      </c>
      <c r="H27037" s="1" t="s">
        <v>4159</v>
      </c>
      <c r="I27037" s="1" t="s">
        <v>4160</v>
      </c>
      <c r="J27037" s="1" t="s">
        <v>6492</v>
      </c>
      <c r="K27037" s="1" t="s">
        <v>6493</v>
      </c>
      <c r="L27037" s="1" t="s">
        <v>65</v>
      </c>
      <c r="M27037" s="1" t="s">
        <v>66</v>
      </c>
      <c r="N27037" s="1" t="s">
        <v>66</v>
      </c>
      <c r="O27037" s="1" t="s">
        <v>67</v>
      </c>
      <c r="P27037" s="1" t="s">
        <v>37</v>
      </c>
      <c r="Q27037" s="1" t="s">
        <v>68</v>
      </c>
      <c r="R27037" s="1" t="s">
        <v>1903</v>
      </c>
      <c r="S27037" s="1" t="s">
        <v>76</v>
      </c>
      <c r="T27037" s="1" t="s">
        <v>77</v>
      </c>
      <c r="U27037" s="1" t="s">
        <v>78</v>
      </c>
      <c r="V27037" s="1" t="s">
        <v>43</v>
      </c>
      <c r="W27037">
        <v>1</v>
      </c>
      <c r="X27037">
        <v>8.7126999999999999</v>
      </c>
      <c r="Y27037">
        <v>299.98059999999998</v>
      </c>
    </row>
    <row r="27038" spans="1:25" x14ac:dyDescent="0.25">
      <c r="A27038" s="1" t="s">
        <v>25</v>
      </c>
      <c r="B27038" s="1" t="s">
        <v>26</v>
      </c>
      <c r="C27038">
        <v>4</v>
      </c>
      <c r="D27038" s="1" t="s">
        <v>549</v>
      </c>
      <c r="E27038" s="1" t="s">
        <v>3255</v>
      </c>
      <c r="F27038" s="1" t="s">
        <v>3512</v>
      </c>
      <c r="G27038" s="1" t="s">
        <v>3513</v>
      </c>
      <c r="H27038" s="1" t="s">
        <v>3925</v>
      </c>
      <c r="I27038" s="1" t="s">
        <v>3926</v>
      </c>
      <c r="J27038" s="1" t="s">
        <v>5512</v>
      </c>
      <c r="K27038" s="1" t="s">
        <v>5513</v>
      </c>
      <c r="L27038" s="1" t="s">
        <v>150</v>
      </c>
      <c r="M27038" s="1" t="s">
        <v>151</v>
      </c>
      <c r="N27038" s="1" t="s">
        <v>151</v>
      </c>
      <c r="O27038" s="1" t="s">
        <v>67</v>
      </c>
      <c r="P27038" s="1" t="s">
        <v>37</v>
      </c>
      <c r="Q27038" s="1" t="s">
        <v>38</v>
      </c>
      <c r="R27038" s="1" t="s">
        <v>3299</v>
      </c>
      <c r="S27038" s="1" t="s">
        <v>56</v>
      </c>
      <c r="T27038" s="1" t="s">
        <v>70</v>
      </c>
      <c r="U27038" s="1" t="s">
        <v>71</v>
      </c>
      <c r="V27038" s="1" t="s">
        <v>43</v>
      </c>
      <c r="W27038">
        <v>1</v>
      </c>
      <c r="X27038">
        <v>982.8</v>
      </c>
      <c r="Y27038">
        <v>4614.3</v>
      </c>
    </row>
    <row r="27039" spans="1:25" x14ac:dyDescent="0.25">
      <c r="A27039" s="1" t="s">
        <v>25</v>
      </c>
      <c r="B27039" s="1" t="s">
        <v>26</v>
      </c>
      <c r="C27039">
        <v>4</v>
      </c>
      <c r="D27039" s="1" t="s">
        <v>602</v>
      </c>
      <c r="E27039" s="1" t="s">
        <v>4083</v>
      </c>
      <c r="F27039" s="1" t="s">
        <v>4084</v>
      </c>
      <c r="G27039" s="1" t="s">
        <v>4085</v>
      </c>
      <c r="H27039" s="1" t="s">
        <v>4108</v>
      </c>
      <c r="I27039" s="1" t="s">
        <v>4109</v>
      </c>
      <c r="J27039" s="1" t="s">
        <v>4207</v>
      </c>
      <c r="K27039" s="1" t="s">
        <v>4208</v>
      </c>
      <c r="L27039" s="1" t="s">
        <v>145</v>
      </c>
      <c r="M27039" s="1" t="s">
        <v>146</v>
      </c>
      <c r="N27039" s="1" t="s">
        <v>146</v>
      </c>
      <c r="O27039" s="1" t="s">
        <v>148</v>
      </c>
      <c r="P27039" s="1" t="s">
        <v>149</v>
      </c>
      <c r="Q27039" s="1" t="s">
        <v>38</v>
      </c>
      <c r="R27039" s="1" t="s">
        <v>3299</v>
      </c>
      <c r="S27039" s="1" t="s">
        <v>56</v>
      </c>
      <c r="T27039" s="1" t="s">
        <v>70</v>
      </c>
      <c r="U27039" s="1" t="s">
        <v>71</v>
      </c>
      <c r="V27039" s="1" t="s">
        <v>170</v>
      </c>
      <c r="W27039">
        <v>1</v>
      </c>
      <c r="X27039">
        <v>92016.079999999987</v>
      </c>
      <c r="Y27039">
        <v>3182641.4200999993</v>
      </c>
    </row>
    <row r="27040" spans="1:25" x14ac:dyDescent="0.25">
      <c r="A27040" s="1" t="s">
        <v>25</v>
      </c>
      <c r="B27040" s="1" t="s">
        <v>26</v>
      </c>
      <c r="C27040">
        <v>4</v>
      </c>
      <c r="D27040" s="1" t="s">
        <v>602</v>
      </c>
      <c r="E27040" s="1" t="s">
        <v>4083</v>
      </c>
      <c r="F27040" s="1" t="s">
        <v>4084</v>
      </c>
      <c r="G27040" s="1" t="s">
        <v>4085</v>
      </c>
      <c r="H27040" s="1" t="s">
        <v>4108</v>
      </c>
      <c r="I27040" s="1" t="s">
        <v>4109</v>
      </c>
      <c r="J27040" s="1" t="s">
        <v>4207</v>
      </c>
      <c r="K27040" s="1" t="s">
        <v>4208</v>
      </c>
      <c r="L27040" s="1" t="s">
        <v>95</v>
      </c>
      <c r="M27040" s="1" t="s">
        <v>96</v>
      </c>
      <c r="N27040" s="1" t="s">
        <v>96</v>
      </c>
      <c r="O27040" s="1" t="s">
        <v>97</v>
      </c>
      <c r="P27040" s="1" t="s">
        <v>98</v>
      </c>
      <c r="Q27040" s="1" t="s">
        <v>38</v>
      </c>
      <c r="R27040" s="1" t="s">
        <v>3299</v>
      </c>
      <c r="S27040" s="1" t="s">
        <v>40</v>
      </c>
      <c r="T27040" s="1" t="s">
        <v>120</v>
      </c>
      <c r="U27040" s="1" t="s">
        <v>121</v>
      </c>
      <c r="V27040" s="1" t="s">
        <v>170</v>
      </c>
      <c r="W27040">
        <v>1</v>
      </c>
      <c r="X27040">
        <v>62.98</v>
      </c>
      <c r="Y27040">
        <v>2643.82</v>
      </c>
    </row>
    <row r="27041" spans="1:25" x14ac:dyDescent="0.25">
      <c r="A27041" s="1" t="s">
        <v>25</v>
      </c>
      <c r="B27041" s="1" t="s">
        <v>26</v>
      </c>
      <c r="C27041">
        <v>4</v>
      </c>
      <c r="D27041" s="1" t="s">
        <v>602</v>
      </c>
      <c r="E27041" s="1" t="s">
        <v>4083</v>
      </c>
      <c r="F27041" s="1" t="s">
        <v>4084</v>
      </c>
      <c r="G27041" s="1" t="s">
        <v>4085</v>
      </c>
      <c r="H27041" s="1" t="s">
        <v>4108</v>
      </c>
      <c r="I27041" s="1" t="s">
        <v>4109</v>
      </c>
      <c r="J27041" s="1" t="s">
        <v>4207</v>
      </c>
      <c r="K27041" s="1" t="s">
        <v>4208</v>
      </c>
      <c r="L27041" s="1" t="s">
        <v>95</v>
      </c>
      <c r="M27041" s="1" t="s">
        <v>96</v>
      </c>
      <c r="N27041" s="1" t="s">
        <v>96</v>
      </c>
      <c r="O27041" s="1" t="s">
        <v>97</v>
      </c>
      <c r="P27041" s="1" t="s">
        <v>98</v>
      </c>
      <c r="Q27041" s="1" t="s">
        <v>38</v>
      </c>
      <c r="R27041" s="1" t="s">
        <v>3299</v>
      </c>
      <c r="S27041" s="1" t="s">
        <v>56</v>
      </c>
      <c r="T27041" s="1" t="s">
        <v>70</v>
      </c>
      <c r="U27041" s="1" t="s">
        <v>71</v>
      </c>
      <c r="V27041" s="1" t="s">
        <v>170</v>
      </c>
      <c r="W27041">
        <v>1</v>
      </c>
      <c r="X27041">
        <v>6982.3899999999994</v>
      </c>
      <c r="Y27041">
        <v>295291.26939999999</v>
      </c>
    </row>
    <row r="27042" spans="1:25" x14ac:dyDescent="0.25">
      <c r="A27042" s="1" t="s">
        <v>25</v>
      </c>
      <c r="B27042" s="1" t="s">
        <v>26</v>
      </c>
      <c r="C27042">
        <v>4</v>
      </c>
      <c r="D27042" s="1" t="s">
        <v>602</v>
      </c>
      <c r="E27042" s="1" t="s">
        <v>4083</v>
      </c>
      <c r="F27042" s="1" t="s">
        <v>4084</v>
      </c>
      <c r="G27042" s="1" t="s">
        <v>4085</v>
      </c>
      <c r="H27042" s="1" t="s">
        <v>4108</v>
      </c>
      <c r="I27042" s="1" t="s">
        <v>4109</v>
      </c>
      <c r="J27042" s="1" t="s">
        <v>4207</v>
      </c>
      <c r="K27042" s="1" t="s">
        <v>4208</v>
      </c>
      <c r="L27042" s="1" t="s">
        <v>1400</v>
      </c>
      <c r="M27042" s="1" t="s">
        <v>1401</v>
      </c>
      <c r="N27042" s="1" t="s">
        <v>1401</v>
      </c>
      <c r="O27042" s="1" t="s">
        <v>148</v>
      </c>
      <c r="P27042" s="1" t="s">
        <v>149</v>
      </c>
      <c r="Q27042" s="1" t="s">
        <v>38</v>
      </c>
      <c r="R27042" s="1" t="s">
        <v>3299</v>
      </c>
      <c r="S27042" s="1" t="s">
        <v>56</v>
      </c>
      <c r="T27042" s="1" t="s">
        <v>70</v>
      </c>
      <c r="U27042" s="1" t="s">
        <v>71</v>
      </c>
      <c r="V27042" s="1" t="s">
        <v>170</v>
      </c>
      <c r="W27042">
        <v>1</v>
      </c>
      <c r="X27042">
        <v>67514.366999999998</v>
      </c>
      <c r="Y27042">
        <v>958574.21219999995</v>
      </c>
    </row>
    <row r="27043" spans="1:25" x14ac:dyDescent="0.25">
      <c r="A27043" s="1" t="s">
        <v>25</v>
      </c>
      <c r="B27043" s="1" t="s">
        <v>26</v>
      </c>
      <c r="C27043">
        <v>4</v>
      </c>
      <c r="D27043" s="1" t="s">
        <v>59</v>
      </c>
      <c r="E27043" s="1" t="s">
        <v>548</v>
      </c>
      <c r="F27043" s="1" t="s">
        <v>942</v>
      </c>
      <c r="G27043" s="1" t="s">
        <v>943</v>
      </c>
      <c r="H27043" s="1" t="s">
        <v>960</v>
      </c>
      <c r="I27043" s="1" t="s">
        <v>961</v>
      </c>
      <c r="J27043" s="1" t="s">
        <v>962</v>
      </c>
      <c r="K27043" s="1" t="s">
        <v>963</v>
      </c>
      <c r="L27043" s="1" t="s">
        <v>996</v>
      </c>
      <c r="M27043" s="1" t="s">
        <v>997</v>
      </c>
      <c r="N27043" s="1" t="s">
        <v>997</v>
      </c>
      <c r="O27043" s="1" t="s">
        <v>36</v>
      </c>
      <c r="P27043" s="1" t="s">
        <v>37</v>
      </c>
      <c r="Q27043" s="1" t="s">
        <v>68</v>
      </c>
      <c r="R27043" s="1" t="s">
        <v>136</v>
      </c>
      <c r="S27043" s="1" t="s">
        <v>40</v>
      </c>
      <c r="T27043" s="1" t="s">
        <v>41</v>
      </c>
      <c r="U27043" s="1" t="s">
        <v>42</v>
      </c>
      <c r="V27043" s="1" t="s">
        <v>170</v>
      </c>
      <c r="W27043">
        <v>1</v>
      </c>
      <c r="X27043">
        <v>18.28</v>
      </c>
      <c r="Y27043">
        <v>1242.8</v>
      </c>
    </row>
    <row r="27044" spans="1:25" x14ac:dyDescent="0.25">
      <c r="A27044" s="1" t="s">
        <v>25</v>
      </c>
      <c r="B27044" s="1" t="s">
        <v>26</v>
      </c>
      <c r="C27044">
        <v>4</v>
      </c>
      <c r="D27044" s="1" t="s">
        <v>59</v>
      </c>
      <c r="E27044" s="1" t="s">
        <v>548</v>
      </c>
      <c r="F27044" s="1" t="s">
        <v>942</v>
      </c>
      <c r="G27044" s="1" t="s">
        <v>943</v>
      </c>
      <c r="H27044" s="1" t="s">
        <v>960</v>
      </c>
      <c r="I27044" s="1" t="s">
        <v>961</v>
      </c>
      <c r="J27044" s="1" t="s">
        <v>962</v>
      </c>
      <c r="K27044" s="1" t="s">
        <v>963</v>
      </c>
      <c r="L27044" s="1" t="s">
        <v>487</v>
      </c>
      <c r="M27044" s="1" t="s">
        <v>488</v>
      </c>
      <c r="N27044" s="1" t="s">
        <v>488</v>
      </c>
      <c r="O27044" s="1" t="s">
        <v>489</v>
      </c>
      <c r="P27044" s="1" t="s">
        <v>98</v>
      </c>
      <c r="Q27044" s="1" t="s">
        <v>68</v>
      </c>
      <c r="R27044" s="1" t="s">
        <v>136</v>
      </c>
      <c r="S27044" s="1" t="s">
        <v>40</v>
      </c>
      <c r="T27044" s="1" t="s">
        <v>120</v>
      </c>
      <c r="U27044" s="1" t="s">
        <v>121</v>
      </c>
      <c r="V27044" s="1" t="s">
        <v>170</v>
      </c>
      <c r="W27044">
        <v>1</v>
      </c>
      <c r="X27044">
        <v>878.19</v>
      </c>
      <c r="Y27044">
        <v>59993.007999999994</v>
      </c>
    </row>
    <row r="27045" spans="1:25" x14ac:dyDescent="0.25">
      <c r="A27045" s="1" t="s">
        <v>25</v>
      </c>
      <c r="B27045" s="1" t="s">
        <v>26</v>
      </c>
      <c r="C27045">
        <v>4</v>
      </c>
      <c r="D27045" s="1" t="s">
        <v>59</v>
      </c>
      <c r="E27045" s="1" t="s">
        <v>548</v>
      </c>
      <c r="F27045" s="1" t="s">
        <v>942</v>
      </c>
      <c r="G27045" s="1" t="s">
        <v>943</v>
      </c>
      <c r="H27045" s="1" t="s">
        <v>960</v>
      </c>
      <c r="I27045" s="1" t="s">
        <v>961</v>
      </c>
      <c r="J27045" s="1" t="s">
        <v>962</v>
      </c>
      <c r="K27045" s="1" t="s">
        <v>963</v>
      </c>
      <c r="L27045" s="1" t="s">
        <v>2827</v>
      </c>
      <c r="M27045" s="1" t="s">
        <v>2828</v>
      </c>
      <c r="N27045" s="1" t="s">
        <v>2828</v>
      </c>
      <c r="O27045" s="1" t="s">
        <v>2829</v>
      </c>
      <c r="P27045" s="1" t="s">
        <v>985</v>
      </c>
      <c r="Q27045" s="1" t="s">
        <v>68</v>
      </c>
      <c r="R27045" s="1" t="s">
        <v>136</v>
      </c>
      <c r="S27045" s="1" t="s">
        <v>40</v>
      </c>
      <c r="T27045" s="1" t="s">
        <v>120</v>
      </c>
      <c r="U27045" s="1" t="s">
        <v>121</v>
      </c>
      <c r="V27045" s="1" t="s">
        <v>43</v>
      </c>
      <c r="W27045">
        <v>1</v>
      </c>
      <c r="X27045">
        <v>110</v>
      </c>
      <c r="Y27045">
        <v>7500</v>
      </c>
    </row>
    <row r="27046" spans="1:25" x14ac:dyDescent="0.25">
      <c r="A27046" s="1" t="s">
        <v>25</v>
      </c>
      <c r="B27046" s="1" t="s">
        <v>26</v>
      </c>
      <c r="C27046">
        <v>4</v>
      </c>
      <c r="D27046" s="1" t="s">
        <v>59</v>
      </c>
      <c r="E27046" s="1" t="s">
        <v>548</v>
      </c>
      <c r="F27046" s="1" t="s">
        <v>942</v>
      </c>
      <c r="G27046" s="1" t="s">
        <v>943</v>
      </c>
      <c r="H27046" s="1" t="s">
        <v>960</v>
      </c>
      <c r="I27046" s="1" t="s">
        <v>961</v>
      </c>
      <c r="J27046" s="1" t="s">
        <v>962</v>
      </c>
      <c r="K27046" s="1" t="s">
        <v>963</v>
      </c>
      <c r="L27046" s="1" t="s">
        <v>259</v>
      </c>
      <c r="M27046" s="1" t="s">
        <v>260</v>
      </c>
      <c r="N27046" s="1" t="s">
        <v>260</v>
      </c>
      <c r="O27046" s="1" t="s">
        <v>173</v>
      </c>
      <c r="P27046" s="1" t="s">
        <v>98</v>
      </c>
      <c r="Q27046" s="1" t="s">
        <v>68</v>
      </c>
      <c r="R27046" s="1" t="s">
        <v>136</v>
      </c>
      <c r="S27046" s="1" t="s">
        <v>40</v>
      </c>
      <c r="T27046" s="1" t="s">
        <v>120</v>
      </c>
      <c r="U27046" s="1" t="s">
        <v>121</v>
      </c>
      <c r="V27046" s="1" t="s">
        <v>43</v>
      </c>
      <c r="W27046">
        <v>1</v>
      </c>
      <c r="X27046">
        <v>376.24</v>
      </c>
      <c r="Y27046">
        <v>30163.725599999998</v>
      </c>
    </row>
    <row r="27047" spans="1:25" x14ac:dyDescent="0.25">
      <c r="A27047" s="1" t="s">
        <v>25</v>
      </c>
      <c r="B27047" s="1" t="s">
        <v>26</v>
      </c>
      <c r="C27047">
        <v>4</v>
      </c>
      <c r="D27047" s="1" t="s">
        <v>549</v>
      </c>
      <c r="E27047" s="1" t="s">
        <v>3255</v>
      </c>
      <c r="F27047" s="1" t="s">
        <v>3512</v>
      </c>
      <c r="G27047" s="1" t="s">
        <v>3513</v>
      </c>
      <c r="H27047" s="1" t="s">
        <v>4174</v>
      </c>
      <c r="I27047" s="1" t="s">
        <v>4175</v>
      </c>
      <c r="J27047" s="1" t="s">
        <v>5514</v>
      </c>
      <c r="K27047" s="1" t="s">
        <v>5515</v>
      </c>
      <c r="L27047" s="1" t="s">
        <v>117</v>
      </c>
      <c r="M27047" s="1" t="s">
        <v>118</v>
      </c>
      <c r="N27047" s="1" t="s">
        <v>118</v>
      </c>
      <c r="O27047" s="1" t="s">
        <v>119</v>
      </c>
      <c r="P27047" s="1" t="s">
        <v>37</v>
      </c>
      <c r="Q27047" s="1" t="s">
        <v>38</v>
      </c>
      <c r="R27047" s="1" t="s">
        <v>3299</v>
      </c>
      <c r="S27047" s="1" t="s">
        <v>40</v>
      </c>
      <c r="T27047" s="1" t="s">
        <v>41</v>
      </c>
      <c r="U27047" s="1" t="s">
        <v>42</v>
      </c>
      <c r="V27047" s="1" t="s">
        <v>43</v>
      </c>
      <c r="W27047">
        <v>1</v>
      </c>
      <c r="X27047">
        <v>6.5334999999999992</v>
      </c>
      <c r="Y27047">
        <v>1748.1</v>
      </c>
    </row>
    <row r="27048" spans="1:25" x14ac:dyDescent="0.25">
      <c r="A27048" s="1" t="s">
        <v>25</v>
      </c>
      <c r="B27048" s="1" t="s">
        <v>26</v>
      </c>
      <c r="C27048">
        <v>4</v>
      </c>
      <c r="D27048" s="1" t="s">
        <v>549</v>
      </c>
      <c r="E27048" s="1" t="s">
        <v>3255</v>
      </c>
      <c r="F27048" s="1" t="s">
        <v>3512</v>
      </c>
      <c r="G27048" s="1" t="s">
        <v>3513</v>
      </c>
      <c r="H27048" s="1" t="s">
        <v>3944</v>
      </c>
      <c r="I27048" s="1" t="s">
        <v>3945</v>
      </c>
      <c r="J27048" s="1" t="s">
        <v>3957</v>
      </c>
      <c r="K27048" s="1" t="s">
        <v>3958</v>
      </c>
      <c r="L27048" s="1" t="s">
        <v>174</v>
      </c>
      <c r="M27048" s="1" t="s">
        <v>175</v>
      </c>
      <c r="N27048" s="1" t="s">
        <v>175</v>
      </c>
      <c r="O27048" s="1" t="s">
        <v>173</v>
      </c>
      <c r="P27048" s="1" t="s">
        <v>98</v>
      </c>
      <c r="Q27048" s="1" t="s">
        <v>38</v>
      </c>
      <c r="R27048" s="1" t="s">
        <v>3291</v>
      </c>
      <c r="S27048" s="1" t="s">
        <v>40</v>
      </c>
      <c r="T27048" s="1" t="s">
        <v>41</v>
      </c>
      <c r="U27048" s="1" t="s">
        <v>42</v>
      </c>
      <c r="V27048" s="1" t="s">
        <v>170</v>
      </c>
      <c r="W27048">
        <v>1</v>
      </c>
      <c r="X27048">
        <v>87</v>
      </c>
      <c r="Y27048">
        <v>32819.599999999999</v>
      </c>
    </row>
    <row r="27049" spans="1:25" x14ac:dyDescent="0.25">
      <c r="A27049" s="1" t="s">
        <v>25</v>
      </c>
      <c r="B27049" s="1" t="s">
        <v>26</v>
      </c>
      <c r="C27049">
        <v>4</v>
      </c>
      <c r="D27049" s="1" t="s">
        <v>549</v>
      </c>
      <c r="E27049" s="1" t="s">
        <v>3255</v>
      </c>
      <c r="F27049" s="1" t="s">
        <v>3512</v>
      </c>
      <c r="G27049" s="1" t="s">
        <v>3513</v>
      </c>
      <c r="H27049" s="1" t="s">
        <v>3959</v>
      </c>
      <c r="I27049" s="1" t="s">
        <v>3960</v>
      </c>
      <c r="J27049" s="1" t="s">
        <v>6799</v>
      </c>
      <c r="K27049" s="1" t="s">
        <v>6800</v>
      </c>
      <c r="L27049" s="1" t="s">
        <v>65</v>
      </c>
      <c r="M27049" s="1" t="s">
        <v>66</v>
      </c>
      <c r="N27049" s="1" t="s">
        <v>66</v>
      </c>
      <c r="O27049" s="1" t="s">
        <v>67</v>
      </c>
      <c r="P27049" s="1" t="s">
        <v>37</v>
      </c>
      <c r="Q27049" s="1" t="s">
        <v>68</v>
      </c>
      <c r="R27049" s="1" t="s">
        <v>1231</v>
      </c>
      <c r="S27049" s="1" t="s">
        <v>76</v>
      </c>
      <c r="T27049" s="1" t="s">
        <v>593</v>
      </c>
      <c r="U27049" s="1" t="s">
        <v>594</v>
      </c>
      <c r="V27049" s="1" t="s">
        <v>43</v>
      </c>
      <c r="W27049">
        <v>1</v>
      </c>
      <c r="X27049">
        <v>351</v>
      </c>
      <c r="Y27049">
        <v>6149</v>
      </c>
    </row>
    <row r="27050" spans="1:25" x14ac:dyDescent="0.25">
      <c r="A27050" s="1" t="s">
        <v>25</v>
      </c>
      <c r="B27050" s="1" t="s">
        <v>26</v>
      </c>
      <c r="C27050">
        <v>4</v>
      </c>
      <c r="D27050" s="1" t="s">
        <v>602</v>
      </c>
      <c r="E27050" s="1" t="s">
        <v>4083</v>
      </c>
      <c r="F27050" s="1" t="s">
        <v>4084</v>
      </c>
      <c r="G27050" s="1" t="s">
        <v>4085</v>
      </c>
      <c r="H27050" s="1" t="s">
        <v>4108</v>
      </c>
      <c r="I27050" s="1" t="s">
        <v>4109</v>
      </c>
      <c r="J27050" s="1" t="s">
        <v>4234</v>
      </c>
      <c r="K27050" s="1" t="s">
        <v>4235</v>
      </c>
      <c r="L27050" s="1" t="s">
        <v>117</v>
      </c>
      <c r="M27050" s="1" t="s">
        <v>118</v>
      </c>
      <c r="N27050" s="1" t="s">
        <v>118</v>
      </c>
      <c r="O27050" s="1" t="s">
        <v>119</v>
      </c>
      <c r="P27050" s="1" t="s">
        <v>37</v>
      </c>
      <c r="Q27050" s="1" t="s">
        <v>38</v>
      </c>
      <c r="R27050" s="1" t="s">
        <v>3299</v>
      </c>
      <c r="S27050" s="1" t="s">
        <v>56</v>
      </c>
      <c r="T27050" s="1" t="s">
        <v>70</v>
      </c>
      <c r="U27050" s="1" t="s">
        <v>71</v>
      </c>
      <c r="V27050" s="1" t="s">
        <v>170</v>
      </c>
      <c r="W27050">
        <v>1</v>
      </c>
      <c r="X27050">
        <v>10638.369999999999</v>
      </c>
      <c r="Y27050">
        <v>238164.372</v>
      </c>
    </row>
    <row r="27051" spans="1:25" x14ac:dyDescent="0.25">
      <c r="A27051" s="1" t="s">
        <v>25</v>
      </c>
      <c r="B27051" s="1" t="s">
        <v>26</v>
      </c>
      <c r="C27051">
        <v>4</v>
      </c>
      <c r="D27051" s="1" t="s">
        <v>602</v>
      </c>
      <c r="E27051" s="1" t="s">
        <v>4083</v>
      </c>
      <c r="F27051" s="1" t="s">
        <v>4084</v>
      </c>
      <c r="G27051" s="1" t="s">
        <v>4085</v>
      </c>
      <c r="H27051" s="1" t="s">
        <v>4108</v>
      </c>
      <c r="I27051" s="1" t="s">
        <v>4109</v>
      </c>
      <c r="J27051" s="1" t="s">
        <v>4544</v>
      </c>
      <c r="K27051" s="1" t="s">
        <v>286</v>
      </c>
      <c r="L27051" s="1" t="s">
        <v>117</v>
      </c>
      <c r="M27051" s="1" t="s">
        <v>118</v>
      </c>
      <c r="N27051" s="1" t="s">
        <v>118</v>
      </c>
      <c r="O27051" s="1" t="s">
        <v>119</v>
      </c>
      <c r="P27051" s="1" t="s">
        <v>37</v>
      </c>
      <c r="Q27051" s="1" t="s">
        <v>38</v>
      </c>
      <c r="R27051" s="1" t="s">
        <v>3299</v>
      </c>
      <c r="S27051" s="1" t="s">
        <v>40</v>
      </c>
      <c r="T27051" s="1" t="s">
        <v>41</v>
      </c>
      <c r="U27051" s="1" t="s">
        <v>42</v>
      </c>
      <c r="V27051" s="1" t="s">
        <v>170</v>
      </c>
      <c r="W27051">
        <v>1</v>
      </c>
      <c r="X27051">
        <v>250</v>
      </c>
      <c r="Y27051">
        <v>493451.2</v>
      </c>
    </row>
    <row r="27052" spans="1:25" x14ac:dyDescent="0.25">
      <c r="A27052" s="1" t="s">
        <v>25</v>
      </c>
      <c r="B27052" s="1" t="s">
        <v>26</v>
      </c>
      <c r="C27052">
        <v>4</v>
      </c>
      <c r="D27052" s="1" t="s">
        <v>602</v>
      </c>
      <c r="E27052" s="1" t="s">
        <v>4083</v>
      </c>
      <c r="F27052" s="1" t="s">
        <v>4084</v>
      </c>
      <c r="G27052" s="1" t="s">
        <v>4085</v>
      </c>
      <c r="H27052" s="1" t="s">
        <v>4236</v>
      </c>
      <c r="I27052" s="1" t="s">
        <v>4237</v>
      </c>
      <c r="J27052" s="1" t="s">
        <v>4246</v>
      </c>
      <c r="K27052" s="1" t="s">
        <v>4247</v>
      </c>
      <c r="L27052" s="1" t="s">
        <v>171</v>
      </c>
      <c r="M27052" s="1" t="s">
        <v>172</v>
      </c>
      <c r="N27052" s="1" t="s">
        <v>172</v>
      </c>
      <c r="O27052" s="1" t="s">
        <v>173</v>
      </c>
      <c r="P27052" s="1" t="s">
        <v>98</v>
      </c>
      <c r="Q27052" s="1" t="s">
        <v>38</v>
      </c>
      <c r="R27052" s="1" t="s">
        <v>3299</v>
      </c>
      <c r="S27052" s="1" t="s">
        <v>56</v>
      </c>
      <c r="T27052" s="1" t="s">
        <v>70</v>
      </c>
      <c r="U27052" s="1" t="s">
        <v>71</v>
      </c>
      <c r="V27052" s="1" t="s">
        <v>170</v>
      </c>
      <c r="W27052">
        <v>1</v>
      </c>
      <c r="X27052">
        <v>1504.48</v>
      </c>
      <c r="Y27052">
        <v>176760</v>
      </c>
    </row>
    <row r="27053" spans="1:25" x14ac:dyDescent="0.25">
      <c r="A27053" s="1" t="s">
        <v>25</v>
      </c>
      <c r="B27053" s="1" t="s">
        <v>26</v>
      </c>
      <c r="C27053">
        <v>5</v>
      </c>
      <c r="D27053" s="1" t="s">
        <v>46</v>
      </c>
      <c r="E27053" s="1" t="s">
        <v>159</v>
      </c>
      <c r="F27053" s="1" t="s">
        <v>212</v>
      </c>
      <c r="G27053" s="1" t="s">
        <v>213</v>
      </c>
      <c r="H27053" s="1" t="s">
        <v>238</v>
      </c>
      <c r="I27053" s="1" t="s">
        <v>239</v>
      </c>
      <c r="J27053" s="1" t="s">
        <v>242</v>
      </c>
      <c r="K27053" s="1" t="s">
        <v>94</v>
      </c>
      <c r="L27053" s="1" t="s">
        <v>117</v>
      </c>
      <c r="M27053" s="1" t="s">
        <v>118</v>
      </c>
      <c r="N27053" s="1" t="s">
        <v>118</v>
      </c>
      <c r="O27053" s="1" t="s">
        <v>119</v>
      </c>
      <c r="P27053" s="1" t="s">
        <v>37</v>
      </c>
      <c r="Q27053" s="1" t="s">
        <v>54</v>
      </c>
      <c r="R27053" s="1" t="s">
        <v>55</v>
      </c>
      <c r="S27053" s="1" t="s">
        <v>56</v>
      </c>
      <c r="T27053" s="1" t="s">
        <v>128</v>
      </c>
      <c r="U27053" s="1" t="s">
        <v>129</v>
      </c>
      <c r="V27053" s="1" t="s">
        <v>43</v>
      </c>
      <c r="W27053">
        <v>1</v>
      </c>
      <c r="X27053">
        <v>24646</v>
      </c>
      <c r="Y27053">
        <v>51412.295599999998</v>
      </c>
    </row>
    <row r="27054" spans="1:25" x14ac:dyDescent="0.25">
      <c r="A27054" s="1" t="s">
        <v>25</v>
      </c>
      <c r="B27054" s="1" t="s">
        <v>26</v>
      </c>
      <c r="C27054">
        <v>5</v>
      </c>
      <c r="D27054" s="1" t="s">
        <v>46</v>
      </c>
      <c r="E27054" s="1" t="s">
        <v>159</v>
      </c>
      <c r="F27054" s="1" t="s">
        <v>212</v>
      </c>
      <c r="G27054" s="1" t="s">
        <v>213</v>
      </c>
      <c r="H27054" s="1" t="s">
        <v>251</v>
      </c>
      <c r="I27054" s="1" t="s">
        <v>252</v>
      </c>
      <c r="J27054" s="1" t="s">
        <v>253</v>
      </c>
      <c r="K27054" s="1" t="s">
        <v>254</v>
      </c>
      <c r="L27054" s="1" t="s">
        <v>126</v>
      </c>
      <c r="M27054" s="1" t="s">
        <v>127</v>
      </c>
      <c r="N27054" s="1" t="s">
        <v>127</v>
      </c>
      <c r="O27054" s="1" t="s">
        <v>67</v>
      </c>
      <c r="P27054" s="1" t="s">
        <v>37</v>
      </c>
      <c r="Q27054" s="1" t="s">
        <v>54</v>
      </c>
      <c r="R27054" s="1" t="s">
        <v>55</v>
      </c>
      <c r="S27054" s="1" t="s">
        <v>56</v>
      </c>
      <c r="T27054" s="1" t="s">
        <v>128</v>
      </c>
      <c r="U27054" s="1" t="s">
        <v>129</v>
      </c>
      <c r="V27054" s="1" t="s">
        <v>43</v>
      </c>
      <c r="W27054">
        <v>1</v>
      </c>
      <c r="X27054">
        <v>290.28999999999996</v>
      </c>
      <c r="Y27054">
        <v>111.99109999999999</v>
      </c>
    </row>
    <row r="27055" spans="1:25" x14ac:dyDescent="0.25">
      <c r="A27055" s="1" t="s">
        <v>25</v>
      </c>
      <c r="B27055" s="1" t="s">
        <v>26</v>
      </c>
      <c r="C27055">
        <v>5</v>
      </c>
      <c r="D27055" s="1" t="s">
        <v>46</v>
      </c>
      <c r="E27055" s="1" t="s">
        <v>159</v>
      </c>
      <c r="F27055" s="1" t="s">
        <v>212</v>
      </c>
      <c r="G27055" s="1" t="s">
        <v>213</v>
      </c>
      <c r="H27055" s="1" t="s">
        <v>245</v>
      </c>
      <c r="I27055" s="1" t="s">
        <v>246</v>
      </c>
      <c r="J27055" s="1" t="s">
        <v>247</v>
      </c>
      <c r="K27055" s="1" t="s">
        <v>246</v>
      </c>
      <c r="L27055" s="1" t="s">
        <v>87</v>
      </c>
      <c r="M27055" s="1" t="s">
        <v>88</v>
      </c>
      <c r="N27055" s="1" t="s">
        <v>88</v>
      </c>
      <c r="O27055" s="1" t="s">
        <v>67</v>
      </c>
      <c r="P27055" s="1" t="s">
        <v>37</v>
      </c>
      <c r="Q27055" s="1" t="s">
        <v>54</v>
      </c>
      <c r="R27055" s="1" t="s">
        <v>55</v>
      </c>
      <c r="S27055" s="1" t="s">
        <v>56</v>
      </c>
      <c r="T27055" s="1" t="s">
        <v>191</v>
      </c>
      <c r="U27055" s="1" t="s">
        <v>192</v>
      </c>
      <c r="V27055" s="1" t="s">
        <v>170</v>
      </c>
      <c r="W27055">
        <v>1</v>
      </c>
      <c r="X27055">
        <v>7200</v>
      </c>
      <c r="Y27055">
        <v>2999.52</v>
      </c>
    </row>
    <row r="27056" spans="1:25" x14ac:dyDescent="0.25">
      <c r="A27056" s="1" t="s">
        <v>25</v>
      </c>
      <c r="B27056" s="1" t="s">
        <v>26</v>
      </c>
      <c r="C27056">
        <v>5</v>
      </c>
      <c r="D27056" s="1" t="s">
        <v>46</v>
      </c>
      <c r="E27056" s="1" t="s">
        <v>159</v>
      </c>
      <c r="F27056" s="1" t="s">
        <v>212</v>
      </c>
      <c r="G27056" s="1" t="s">
        <v>213</v>
      </c>
      <c r="H27056" s="1" t="s">
        <v>245</v>
      </c>
      <c r="I27056" s="1" t="s">
        <v>246</v>
      </c>
      <c r="J27056" s="1" t="s">
        <v>247</v>
      </c>
      <c r="K27056" s="1" t="s">
        <v>246</v>
      </c>
      <c r="L27056" s="1" t="s">
        <v>117</v>
      </c>
      <c r="M27056" s="1" t="s">
        <v>118</v>
      </c>
      <c r="N27056" s="1" t="s">
        <v>118</v>
      </c>
      <c r="O27056" s="1" t="s">
        <v>119</v>
      </c>
      <c r="P27056" s="1" t="s">
        <v>37</v>
      </c>
      <c r="Q27056" s="1" t="s">
        <v>54</v>
      </c>
      <c r="R27056" s="1" t="s">
        <v>55</v>
      </c>
      <c r="S27056" s="1" t="s">
        <v>40</v>
      </c>
      <c r="T27056" s="1" t="s">
        <v>111</v>
      </c>
      <c r="U27056" s="1" t="s">
        <v>112</v>
      </c>
      <c r="V27056" s="1" t="s">
        <v>43</v>
      </c>
      <c r="W27056">
        <v>1</v>
      </c>
      <c r="X27056">
        <v>98348.659999999989</v>
      </c>
      <c r="Y27056">
        <v>33282.676600000013</v>
      </c>
    </row>
    <row r="27057" spans="1:25" x14ac:dyDescent="0.25">
      <c r="A27057" s="1" t="s">
        <v>25</v>
      </c>
      <c r="B27057" s="1" t="s">
        <v>26</v>
      </c>
      <c r="C27057">
        <v>5</v>
      </c>
      <c r="D27057" s="1" t="s">
        <v>46</v>
      </c>
      <c r="E27057" s="1" t="s">
        <v>159</v>
      </c>
      <c r="F27057" s="1" t="s">
        <v>212</v>
      </c>
      <c r="G27057" s="1" t="s">
        <v>213</v>
      </c>
      <c r="H27057" s="1" t="s">
        <v>245</v>
      </c>
      <c r="I27057" s="1" t="s">
        <v>246</v>
      </c>
      <c r="J27057" s="1" t="s">
        <v>247</v>
      </c>
      <c r="K27057" s="1" t="s">
        <v>246</v>
      </c>
      <c r="L27057" s="1" t="s">
        <v>117</v>
      </c>
      <c r="M27057" s="1" t="s">
        <v>118</v>
      </c>
      <c r="N27057" s="1" t="s">
        <v>118</v>
      </c>
      <c r="O27057" s="1" t="s">
        <v>119</v>
      </c>
      <c r="P27057" s="1" t="s">
        <v>37</v>
      </c>
      <c r="Q27057" s="1" t="s">
        <v>54</v>
      </c>
      <c r="R27057" s="1" t="s">
        <v>55</v>
      </c>
      <c r="S27057" s="1" t="s">
        <v>40</v>
      </c>
      <c r="T27057" s="1" t="s">
        <v>41</v>
      </c>
      <c r="U27057" s="1" t="s">
        <v>42</v>
      </c>
      <c r="V27057" s="1" t="s">
        <v>170</v>
      </c>
      <c r="W27057">
        <v>1</v>
      </c>
      <c r="X27057">
        <v>355107.6</v>
      </c>
      <c r="Y27057">
        <v>206930.85100000005</v>
      </c>
    </row>
    <row r="27058" spans="1:25" x14ac:dyDescent="0.25">
      <c r="A27058" s="1" t="s">
        <v>25</v>
      </c>
      <c r="B27058" s="1" t="s">
        <v>26</v>
      </c>
      <c r="C27058">
        <v>5</v>
      </c>
      <c r="D27058" s="1" t="s">
        <v>46</v>
      </c>
      <c r="E27058" s="1" t="s">
        <v>159</v>
      </c>
      <c r="F27058" s="1" t="s">
        <v>212</v>
      </c>
      <c r="G27058" s="1" t="s">
        <v>213</v>
      </c>
      <c r="H27058" s="1" t="s">
        <v>245</v>
      </c>
      <c r="I27058" s="1" t="s">
        <v>246</v>
      </c>
      <c r="J27058" s="1" t="s">
        <v>247</v>
      </c>
      <c r="K27058" s="1" t="s">
        <v>246</v>
      </c>
      <c r="L27058" s="1" t="s">
        <v>117</v>
      </c>
      <c r="M27058" s="1" t="s">
        <v>118</v>
      </c>
      <c r="N27058" s="1" t="s">
        <v>118</v>
      </c>
      <c r="O27058" s="1" t="s">
        <v>119</v>
      </c>
      <c r="P27058" s="1" t="s">
        <v>37</v>
      </c>
      <c r="Q27058" s="1" t="s">
        <v>54</v>
      </c>
      <c r="R27058" s="1" t="s">
        <v>55</v>
      </c>
      <c r="S27058" s="1" t="s">
        <v>56</v>
      </c>
      <c r="T27058" s="1" t="s">
        <v>57</v>
      </c>
      <c r="U27058" s="1" t="s">
        <v>58</v>
      </c>
      <c r="V27058" s="1" t="s">
        <v>43</v>
      </c>
      <c r="W27058">
        <v>1</v>
      </c>
      <c r="X27058">
        <v>5808</v>
      </c>
      <c r="Y27058">
        <v>1704.6479999999999</v>
      </c>
    </row>
    <row r="27059" spans="1:25" x14ac:dyDescent="0.25">
      <c r="A27059" s="1" t="s">
        <v>25</v>
      </c>
      <c r="B27059" s="1" t="s">
        <v>26</v>
      </c>
      <c r="C27059">
        <v>4</v>
      </c>
      <c r="D27059" s="1" t="s">
        <v>549</v>
      </c>
      <c r="E27059" s="1" t="s">
        <v>3255</v>
      </c>
      <c r="F27059" s="1" t="s">
        <v>3512</v>
      </c>
      <c r="G27059" s="1" t="s">
        <v>3513</v>
      </c>
      <c r="H27059" s="1" t="s">
        <v>3959</v>
      </c>
      <c r="I27059" s="1" t="s">
        <v>3960</v>
      </c>
      <c r="J27059" s="1" t="s">
        <v>3971</v>
      </c>
      <c r="K27059" s="1" t="s">
        <v>1271</v>
      </c>
      <c r="L27059" s="1" t="s">
        <v>34</v>
      </c>
      <c r="M27059" s="1" t="s">
        <v>35</v>
      </c>
      <c r="N27059" s="1" t="s">
        <v>35</v>
      </c>
      <c r="O27059" s="1" t="s">
        <v>36</v>
      </c>
      <c r="P27059" s="1" t="s">
        <v>37</v>
      </c>
      <c r="Q27059" s="1" t="s">
        <v>68</v>
      </c>
      <c r="R27059" s="1" t="s">
        <v>1231</v>
      </c>
      <c r="S27059" s="1" t="s">
        <v>56</v>
      </c>
      <c r="T27059" s="1" t="s">
        <v>57</v>
      </c>
      <c r="U27059" s="1" t="s">
        <v>58</v>
      </c>
      <c r="V27059" s="1" t="s">
        <v>170</v>
      </c>
      <c r="W27059">
        <v>1</v>
      </c>
      <c r="X27059">
        <v>266.8528</v>
      </c>
      <c r="Y27059">
        <v>161592.01</v>
      </c>
    </row>
    <row r="27060" spans="1:25" x14ac:dyDescent="0.25">
      <c r="A27060" s="1" t="s">
        <v>25</v>
      </c>
      <c r="B27060" s="1" t="s">
        <v>26</v>
      </c>
      <c r="C27060">
        <v>4</v>
      </c>
      <c r="D27060" s="1" t="s">
        <v>549</v>
      </c>
      <c r="E27060" s="1" t="s">
        <v>3255</v>
      </c>
      <c r="F27060" s="1" t="s">
        <v>3512</v>
      </c>
      <c r="G27060" s="1" t="s">
        <v>3513</v>
      </c>
      <c r="H27060" s="1" t="s">
        <v>3959</v>
      </c>
      <c r="I27060" s="1" t="s">
        <v>3960</v>
      </c>
      <c r="J27060" s="1" t="s">
        <v>3971</v>
      </c>
      <c r="K27060" s="1" t="s">
        <v>1271</v>
      </c>
      <c r="L27060" s="1" t="s">
        <v>171</v>
      </c>
      <c r="M27060" s="1" t="s">
        <v>172</v>
      </c>
      <c r="N27060" s="1" t="s">
        <v>172</v>
      </c>
      <c r="O27060" s="1" t="s">
        <v>173</v>
      </c>
      <c r="P27060" s="1" t="s">
        <v>98</v>
      </c>
      <c r="Q27060" s="1" t="s">
        <v>68</v>
      </c>
      <c r="R27060" s="1" t="s">
        <v>1231</v>
      </c>
      <c r="S27060" s="1" t="s">
        <v>40</v>
      </c>
      <c r="T27060" s="1" t="s">
        <v>41</v>
      </c>
      <c r="U27060" s="1" t="s">
        <v>42</v>
      </c>
      <c r="V27060" s="1" t="s">
        <v>43</v>
      </c>
      <c r="W27060">
        <v>1</v>
      </c>
      <c r="X27060">
        <v>4.8</v>
      </c>
      <c r="Y27060">
        <v>1718.3</v>
      </c>
    </row>
    <row r="27061" spans="1:25" x14ac:dyDescent="0.25">
      <c r="A27061" s="1" t="s">
        <v>25</v>
      </c>
      <c r="B27061" s="1" t="s">
        <v>26</v>
      </c>
      <c r="C27061">
        <v>4</v>
      </c>
      <c r="D27061" s="1" t="s">
        <v>549</v>
      </c>
      <c r="E27061" s="1" t="s">
        <v>3255</v>
      </c>
      <c r="F27061" s="1" t="s">
        <v>3512</v>
      </c>
      <c r="G27061" s="1" t="s">
        <v>3513</v>
      </c>
      <c r="H27061" s="1" t="s">
        <v>3959</v>
      </c>
      <c r="I27061" s="1" t="s">
        <v>3960</v>
      </c>
      <c r="J27061" s="1" t="s">
        <v>3971</v>
      </c>
      <c r="K27061" s="1" t="s">
        <v>1271</v>
      </c>
      <c r="L27061" s="1" t="s">
        <v>117</v>
      </c>
      <c r="M27061" s="1" t="s">
        <v>118</v>
      </c>
      <c r="N27061" s="1" t="s">
        <v>118</v>
      </c>
      <c r="O27061" s="1" t="s">
        <v>119</v>
      </c>
      <c r="P27061" s="1" t="s">
        <v>37</v>
      </c>
      <c r="Q27061" s="1" t="s">
        <v>68</v>
      </c>
      <c r="R27061" s="1" t="s">
        <v>1231</v>
      </c>
      <c r="S27061" s="1" t="s">
        <v>40</v>
      </c>
      <c r="T27061" s="1" t="s">
        <v>41</v>
      </c>
      <c r="U27061" s="1" t="s">
        <v>42</v>
      </c>
      <c r="V27061" s="1" t="s">
        <v>170</v>
      </c>
      <c r="W27061">
        <v>1</v>
      </c>
      <c r="X27061">
        <v>12.7</v>
      </c>
      <c r="Y27061">
        <v>44030.07</v>
      </c>
    </row>
    <row r="27062" spans="1:25" x14ac:dyDescent="0.25">
      <c r="A27062" s="1" t="s">
        <v>25</v>
      </c>
      <c r="B27062" s="1" t="s">
        <v>26</v>
      </c>
      <c r="C27062">
        <v>4</v>
      </c>
      <c r="D27062" s="1" t="s">
        <v>549</v>
      </c>
      <c r="E27062" s="1" t="s">
        <v>3255</v>
      </c>
      <c r="F27062" s="1" t="s">
        <v>3512</v>
      </c>
      <c r="G27062" s="1" t="s">
        <v>3513</v>
      </c>
      <c r="H27062" s="1" t="s">
        <v>3959</v>
      </c>
      <c r="I27062" s="1" t="s">
        <v>3960</v>
      </c>
      <c r="J27062" s="1" t="s">
        <v>4184</v>
      </c>
      <c r="K27062" s="1" t="s">
        <v>116</v>
      </c>
      <c r="L27062" s="1" t="s">
        <v>65</v>
      </c>
      <c r="M27062" s="1" t="s">
        <v>66</v>
      </c>
      <c r="N27062" s="1" t="s">
        <v>66</v>
      </c>
      <c r="O27062" s="1" t="s">
        <v>67</v>
      </c>
      <c r="P27062" s="1" t="s">
        <v>37</v>
      </c>
      <c r="Q27062" s="1" t="s">
        <v>68</v>
      </c>
      <c r="R27062" s="1" t="s">
        <v>1231</v>
      </c>
      <c r="S27062" s="1" t="s">
        <v>76</v>
      </c>
      <c r="T27062" s="1" t="s">
        <v>593</v>
      </c>
      <c r="U27062" s="1" t="s">
        <v>594</v>
      </c>
      <c r="V27062" s="1" t="s">
        <v>43</v>
      </c>
      <c r="W27062">
        <v>1</v>
      </c>
      <c r="X27062">
        <v>11.68</v>
      </c>
      <c r="Y27062">
        <v>1927.9603999999999</v>
      </c>
    </row>
    <row r="27063" spans="1:25" x14ac:dyDescent="0.25">
      <c r="A27063" s="1" t="s">
        <v>25</v>
      </c>
      <c r="B27063" s="1" t="s">
        <v>26</v>
      </c>
      <c r="C27063">
        <v>4</v>
      </c>
      <c r="D27063" s="1" t="s">
        <v>549</v>
      </c>
      <c r="E27063" s="1" t="s">
        <v>3255</v>
      </c>
      <c r="F27063" s="1" t="s">
        <v>3512</v>
      </c>
      <c r="G27063" s="1" t="s">
        <v>3513</v>
      </c>
      <c r="H27063" s="1" t="s">
        <v>4265</v>
      </c>
      <c r="I27063" s="1" t="s">
        <v>4266</v>
      </c>
      <c r="J27063" s="1" t="s">
        <v>6801</v>
      </c>
      <c r="K27063" s="1" t="s">
        <v>6802</v>
      </c>
      <c r="L27063" s="1" t="s">
        <v>65</v>
      </c>
      <c r="M27063" s="1" t="s">
        <v>66</v>
      </c>
      <c r="N27063" s="1" t="s">
        <v>66</v>
      </c>
      <c r="O27063" s="1" t="s">
        <v>67</v>
      </c>
      <c r="P27063" s="1" t="s">
        <v>37</v>
      </c>
      <c r="Q27063" s="1" t="s">
        <v>54</v>
      </c>
      <c r="R27063" s="1" t="s">
        <v>504</v>
      </c>
      <c r="S27063" s="1" t="s">
        <v>76</v>
      </c>
      <c r="T27063" s="1" t="s">
        <v>77</v>
      </c>
      <c r="U27063" s="1" t="s">
        <v>78</v>
      </c>
      <c r="V27063" s="1" t="s">
        <v>43</v>
      </c>
      <c r="W27063">
        <v>1</v>
      </c>
      <c r="X27063">
        <v>17.64</v>
      </c>
      <c r="Y27063">
        <v>10.5</v>
      </c>
    </row>
    <row r="27064" spans="1:25" x14ac:dyDescent="0.25">
      <c r="A27064" s="1" t="s">
        <v>25</v>
      </c>
      <c r="B27064" s="1" t="s">
        <v>26</v>
      </c>
      <c r="C27064">
        <v>4</v>
      </c>
      <c r="D27064" s="1" t="s">
        <v>564</v>
      </c>
      <c r="E27064" s="1" t="s">
        <v>3987</v>
      </c>
      <c r="F27064" s="1" t="s">
        <v>3988</v>
      </c>
      <c r="G27064" s="1" t="s">
        <v>3989</v>
      </c>
      <c r="H27064" s="1" t="s">
        <v>3990</v>
      </c>
      <c r="I27064" s="1" t="s">
        <v>3991</v>
      </c>
      <c r="J27064" s="1" t="s">
        <v>6803</v>
      </c>
      <c r="K27064" s="1" t="s">
        <v>305</v>
      </c>
      <c r="L27064" s="1" t="s">
        <v>89</v>
      </c>
      <c r="M27064" s="1" t="s">
        <v>90</v>
      </c>
      <c r="N27064" s="1" t="s">
        <v>90</v>
      </c>
      <c r="O27064" s="1" t="s">
        <v>36</v>
      </c>
      <c r="P27064" s="1" t="s">
        <v>37</v>
      </c>
      <c r="Q27064" s="1" t="s">
        <v>38</v>
      </c>
      <c r="R27064" s="1" t="s">
        <v>3268</v>
      </c>
      <c r="S27064" s="1" t="s">
        <v>40</v>
      </c>
      <c r="T27064" s="1" t="s">
        <v>41</v>
      </c>
      <c r="U27064" s="1" t="s">
        <v>42</v>
      </c>
      <c r="V27064" s="1" t="s">
        <v>43</v>
      </c>
      <c r="W27064">
        <v>1</v>
      </c>
      <c r="X27064">
        <v>35</v>
      </c>
      <c r="Y27064">
        <v>4350.3</v>
      </c>
    </row>
    <row r="27065" spans="1:25" x14ac:dyDescent="0.25">
      <c r="A27065" s="1" t="s">
        <v>25</v>
      </c>
      <c r="B27065" s="1" t="s">
        <v>26</v>
      </c>
      <c r="C27065">
        <v>4</v>
      </c>
      <c r="D27065" s="1" t="s">
        <v>564</v>
      </c>
      <c r="E27065" s="1" t="s">
        <v>3987</v>
      </c>
      <c r="F27065" s="1" t="s">
        <v>3988</v>
      </c>
      <c r="G27065" s="1" t="s">
        <v>3989</v>
      </c>
      <c r="H27065" s="1" t="s">
        <v>3994</v>
      </c>
      <c r="I27065" s="1" t="s">
        <v>3995</v>
      </c>
      <c r="J27065" s="1" t="s">
        <v>3996</v>
      </c>
      <c r="K27065" s="1" t="s">
        <v>223</v>
      </c>
      <c r="L27065" s="1" t="s">
        <v>122</v>
      </c>
      <c r="M27065" s="1" t="s">
        <v>123</v>
      </c>
      <c r="N27065" s="1" t="s">
        <v>123</v>
      </c>
      <c r="O27065" s="1" t="s">
        <v>67</v>
      </c>
      <c r="P27065" s="1" t="s">
        <v>37</v>
      </c>
      <c r="Q27065" s="1" t="s">
        <v>38</v>
      </c>
      <c r="R27065" s="1" t="s">
        <v>3286</v>
      </c>
      <c r="S27065" s="1" t="s">
        <v>56</v>
      </c>
      <c r="T27065" s="1" t="s">
        <v>57</v>
      </c>
      <c r="U27065" s="1" t="s">
        <v>58</v>
      </c>
      <c r="V27065" s="1" t="s">
        <v>43</v>
      </c>
      <c r="W27065">
        <v>1</v>
      </c>
      <c r="X27065">
        <v>13200</v>
      </c>
      <c r="Y27065">
        <v>1980</v>
      </c>
    </row>
    <row r="27066" spans="1:25" x14ac:dyDescent="0.25">
      <c r="A27066" s="1" t="s">
        <v>25</v>
      </c>
      <c r="B27066" s="1" t="s">
        <v>26</v>
      </c>
      <c r="C27066">
        <v>4</v>
      </c>
      <c r="D27066" s="1" t="s">
        <v>564</v>
      </c>
      <c r="E27066" s="1" t="s">
        <v>3987</v>
      </c>
      <c r="F27066" s="1" t="s">
        <v>3997</v>
      </c>
      <c r="G27066" s="1" t="s">
        <v>3998</v>
      </c>
      <c r="H27066" s="1" t="s">
        <v>3999</v>
      </c>
      <c r="I27066" s="1" t="s">
        <v>4000</v>
      </c>
      <c r="J27066" s="1" t="s">
        <v>6804</v>
      </c>
      <c r="K27066" s="1" t="s">
        <v>779</v>
      </c>
      <c r="L27066" s="1" t="s">
        <v>434</v>
      </c>
      <c r="M27066" s="1" t="s">
        <v>435</v>
      </c>
      <c r="N27066" s="1" t="s">
        <v>435</v>
      </c>
      <c r="O27066" s="1" t="s">
        <v>154</v>
      </c>
      <c r="P27066" s="1" t="s">
        <v>37</v>
      </c>
      <c r="Q27066" s="1" t="s">
        <v>68</v>
      </c>
      <c r="R27066" s="1" t="s">
        <v>3010</v>
      </c>
      <c r="S27066" s="1" t="s">
        <v>56</v>
      </c>
      <c r="T27066" s="1" t="s">
        <v>70</v>
      </c>
      <c r="U27066" s="1" t="s">
        <v>71</v>
      </c>
      <c r="V27066" s="1" t="s">
        <v>43</v>
      </c>
      <c r="W27066">
        <v>1</v>
      </c>
      <c r="X27066">
        <v>1360</v>
      </c>
      <c r="Y27066">
        <v>17118</v>
      </c>
    </row>
    <row r="27067" spans="1:25" x14ac:dyDescent="0.25">
      <c r="A27067" s="1" t="s">
        <v>25</v>
      </c>
      <c r="B27067" s="1" t="s">
        <v>26</v>
      </c>
      <c r="C27067">
        <v>4</v>
      </c>
      <c r="D27067" s="1" t="s">
        <v>564</v>
      </c>
      <c r="E27067" s="1" t="s">
        <v>3987</v>
      </c>
      <c r="F27067" s="1" t="s">
        <v>3997</v>
      </c>
      <c r="G27067" s="1" t="s">
        <v>3998</v>
      </c>
      <c r="H27067" s="1" t="s">
        <v>4003</v>
      </c>
      <c r="I27067" s="1" t="s">
        <v>4004</v>
      </c>
      <c r="J27067" s="1" t="s">
        <v>4005</v>
      </c>
      <c r="K27067" s="1" t="s">
        <v>4006</v>
      </c>
      <c r="L27067" s="1" t="s">
        <v>117</v>
      </c>
      <c r="M27067" s="1" t="s">
        <v>118</v>
      </c>
      <c r="N27067" s="1" t="s">
        <v>118</v>
      </c>
      <c r="O27067" s="1" t="s">
        <v>119</v>
      </c>
      <c r="P27067" s="1" t="s">
        <v>37</v>
      </c>
      <c r="Q27067" s="1" t="s">
        <v>38</v>
      </c>
      <c r="R27067" s="1" t="s">
        <v>3286</v>
      </c>
      <c r="S27067" s="1" t="s">
        <v>56</v>
      </c>
      <c r="T27067" s="1" t="s">
        <v>57</v>
      </c>
      <c r="U27067" s="1" t="s">
        <v>58</v>
      </c>
      <c r="V27067" s="1" t="s">
        <v>43</v>
      </c>
      <c r="W27067">
        <v>1</v>
      </c>
      <c r="X27067">
        <v>1927.77</v>
      </c>
      <c r="Y27067">
        <v>4500</v>
      </c>
    </row>
    <row r="27068" spans="1:25" x14ac:dyDescent="0.25">
      <c r="A27068" s="1" t="s">
        <v>25</v>
      </c>
      <c r="B27068" s="1" t="s">
        <v>26</v>
      </c>
      <c r="C27068">
        <v>4</v>
      </c>
      <c r="D27068" s="1" t="s">
        <v>564</v>
      </c>
      <c r="E27068" s="1" t="s">
        <v>3987</v>
      </c>
      <c r="F27068" s="1" t="s">
        <v>3997</v>
      </c>
      <c r="G27068" s="1" t="s">
        <v>3998</v>
      </c>
      <c r="H27068" s="1" t="s">
        <v>4011</v>
      </c>
      <c r="I27068" s="1" t="s">
        <v>4012</v>
      </c>
      <c r="J27068" s="1" t="s">
        <v>4026</v>
      </c>
      <c r="K27068" s="1" t="s">
        <v>4027</v>
      </c>
      <c r="L27068" s="1" t="s">
        <v>198</v>
      </c>
      <c r="M27068" s="1" t="s">
        <v>199</v>
      </c>
      <c r="N27068" s="1" t="s">
        <v>199</v>
      </c>
      <c r="O27068" s="1" t="s">
        <v>67</v>
      </c>
      <c r="P27068" s="1" t="s">
        <v>37</v>
      </c>
      <c r="Q27068" s="1" t="s">
        <v>68</v>
      </c>
      <c r="R27068" s="1" t="s">
        <v>1903</v>
      </c>
      <c r="S27068" s="1" t="s">
        <v>40</v>
      </c>
      <c r="T27068" s="1" t="s">
        <v>41</v>
      </c>
      <c r="U27068" s="1" t="s">
        <v>42</v>
      </c>
      <c r="V27068" s="1" t="s">
        <v>43</v>
      </c>
      <c r="W27068">
        <v>1</v>
      </c>
      <c r="X27068">
        <v>67</v>
      </c>
      <c r="Y27068">
        <v>1400</v>
      </c>
    </row>
    <row r="27069" spans="1:25" x14ac:dyDescent="0.25">
      <c r="A27069" s="1" t="s">
        <v>25</v>
      </c>
      <c r="B27069" s="1" t="s">
        <v>26</v>
      </c>
      <c r="C27069">
        <v>4</v>
      </c>
      <c r="D27069" s="1" t="s">
        <v>564</v>
      </c>
      <c r="E27069" s="1" t="s">
        <v>3987</v>
      </c>
      <c r="F27069" s="1" t="s">
        <v>3997</v>
      </c>
      <c r="G27069" s="1" t="s">
        <v>3998</v>
      </c>
      <c r="H27069" s="1" t="s">
        <v>4011</v>
      </c>
      <c r="I27069" s="1" t="s">
        <v>4012</v>
      </c>
      <c r="J27069" s="1" t="s">
        <v>4026</v>
      </c>
      <c r="K27069" s="1" t="s">
        <v>4027</v>
      </c>
      <c r="L27069" s="1" t="s">
        <v>126</v>
      </c>
      <c r="M27069" s="1" t="s">
        <v>127</v>
      </c>
      <c r="N27069" s="1" t="s">
        <v>127</v>
      </c>
      <c r="O27069" s="1" t="s">
        <v>67</v>
      </c>
      <c r="P27069" s="1" t="s">
        <v>37</v>
      </c>
      <c r="Q27069" s="1" t="s">
        <v>68</v>
      </c>
      <c r="R27069" s="1" t="s">
        <v>1903</v>
      </c>
      <c r="S27069" s="1" t="s">
        <v>56</v>
      </c>
      <c r="T27069" s="1" t="s">
        <v>128</v>
      </c>
      <c r="U27069" s="1" t="s">
        <v>129</v>
      </c>
      <c r="V27069" s="1" t="s">
        <v>43</v>
      </c>
      <c r="W27069">
        <v>1</v>
      </c>
      <c r="X27069">
        <v>82</v>
      </c>
      <c r="Y27069">
        <v>260</v>
      </c>
    </row>
    <row r="27070" spans="1:25" x14ac:dyDescent="0.25">
      <c r="A27070" s="1" t="s">
        <v>25</v>
      </c>
      <c r="B27070" s="1" t="s">
        <v>26</v>
      </c>
      <c r="C27070">
        <v>4</v>
      </c>
      <c r="D27070" s="1" t="s">
        <v>564</v>
      </c>
      <c r="E27070" s="1" t="s">
        <v>3987</v>
      </c>
      <c r="F27070" s="1" t="s">
        <v>3997</v>
      </c>
      <c r="G27070" s="1" t="s">
        <v>3998</v>
      </c>
      <c r="H27070" s="1" t="s">
        <v>4011</v>
      </c>
      <c r="I27070" s="1" t="s">
        <v>4012</v>
      </c>
      <c r="J27070" s="1" t="s">
        <v>4026</v>
      </c>
      <c r="K27070" s="1" t="s">
        <v>4027</v>
      </c>
      <c r="L27070" s="1" t="s">
        <v>117</v>
      </c>
      <c r="M27070" s="1" t="s">
        <v>118</v>
      </c>
      <c r="N27070" s="1" t="s">
        <v>118</v>
      </c>
      <c r="O27070" s="1" t="s">
        <v>119</v>
      </c>
      <c r="P27070" s="1" t="s">
        <v>37</v>
      </c>
      <c r="Q27070" s="1" t="s">
        <v>68</v>
      </c>
      <c r="R27070" s="1" t="s">
        <v>1903</v>
      </c>
      <c r="S27070" s="1" t="s">
        <v>40</v>
      </c>
      <c r="T27070" s="1" t="s">
        <v>41</v>
      </c>
      <c r="U27070" s="1" t="s">
        <v>42</v>
      </c>
      <c r="V27070" s="1" t="s">
        <v>43</v>
      </c>
      <c r="W27070">
        <v>1</v>
      </c>
      <c r="X27070">
        <v>1.8173999999999999</v>
      </c>
      <c r="Y27070">
        <v>40</v>
      </c>
    </row>
    <row r="27071" spans="1:25" x14ac:dyDescent="0.25">
      <c r="A27071" s="1" t="s">
        <v>25</v>
      </c>
      <c r="B27071" s="1" t="s">
        <v>26</v>
      </c>
      <c r="C27071">
        <v>4</v>
      </c>
      <c r="D27071" s="1" t="s">
        <v>602</v>
      </c>
      <c r="E27071" s="1" t="s">
        <v>4083</v>
      </c>
      <c r="F27071" s="1" t="s">
        <v>4084</v>
      </c>
      <c r="G27071" s="1" t="s">
        <v>4085</v>
      </c>
      <c r="H27071" s="1" t="s">
        <v>4236</v>
      </c>
      <c r="I27071" s="1" t="s">
        <v>4237</v>
      </c>
      <c r="J27071" s="1" t="s">
        <v>4246</v>
      </c>
      <c r="K27071" s="1" t="s">
        <v>4247</v>
      </c>
      <c r="L27071" s="1" t="s">
        <v>117</v>
      </c>
      <c r="M27071" s="1" t="s">
        <v>118</v>
      </c>
      <c r="N27071" s="1" t="s">
        <v>190</v>
      </c>
      <c r="O27071" s="1" t="s">
        <v>119</v>
      </c>
      <c r="P27071" s="1" t="s">
        <v>37</v>
      </c>
      <c r="Q27071" s="1" t="s">
        <v>38</v>
      </c>
      <c r="R27071" s="1" t="s">
        <v>3299</v>
      </c>
      <c r="S27071" s="1" t="s">
        <v>40</v>
      </c>
      <c r="T27071" s="1" t="s">
        <v>41</v>
      </c>
      <c r="U27071" s="1" t="s">
        <v>42</v>
      </c>
      <c r="V27071" s="1" t="s">
        <v>170</v>
      </c>
      <c r="W27071">
        <v>1</v>
      </c>
      <c r="X27071">
        <v>5.18</v>
      </c>
      <c r="Y27071">
        <v>778.5</v>
      </c>
    </row>
    <row r="27072" spans="1:25" x14ac:dyDescent="0.25">
      <c r="A27072" s="1" t="s">
        <v>25</v>
      </c>
      <c r="B27072" s="1" t="s">
        <v>26</v>
      </c>
      <c r="C27072">
        <v>4</v>
      </c>
      <c r="D27072" s="1" t="s">
        <v>602</v>
      </c>
      <c r="E27072" s="1" t="s">
        <v>4083</v>
      </c>
      <c r="F27072" s="1" t="s">
        <v>4084</v>
      </c>
      <c r="G27072" s="1" t="s">
        <v>4085</v>
      </c>
      <c r="H27072" s="1" t="s">
        <v>4690</v>
      </c>
      <c r="I27072" s="1" t="s">
        <v>4691</v>
      </c>
      <c r="J27072" s="1" t="s">
        <v>4692</v>
      </c>
      <c r="K27072" s="1" t="s">
        <v>223</v>
      </c>
      <c r="L27072" s="1" t="s">
        <v>234</v>
      </c>
      <c r="M27072" s="1" t="s">
        <v>235</v>
      </c>
      <c r="N27072" s="1" t="s">
        <v>235</v>
      </c>
      <c r="O27072" s="1" t="s">
        <v>173</v>
      </c>
      <c r="P27072" s="1" t="s">
        <v>98</v>
      </c>
      <c r="Q27072" s="1" t="s">
        <v>38</v>
      </c>
      <c r="R27072" s="1" t="s">
        <v>3299</v>
      </c>
      <c r="S27072" s="1" t="s">
        <v>40</v>
      </c>
      <c r="T27072" s="1" t="s">
        <v>41</v>
      </c>
      <c r="U27072" s="1" t="s">
        <v>42</v>
      </c>
      <c r="V27072" s="1" t="s">
        <v>43</v>
      </c>
      <c r="W27072">
        <v>1</v>
      </c>
      <c r="X27072">
        <v>3</v>
      </c>
      <c r="Y27072">
        <v>159</v>
      </c>
    </row>
    <row r="27073" spans="1:25" x14ac:dyDescent="0.25">
      <c r="A27073" s="1" t="s">
        <v>25</v>
      </c>
      <c r="B27073" s="1" t="s">
        <v>26</v>
      </c>
      <c r="C27073">
        <v>4</v>
      </c>
      <c r="D27073" s="1" t="s">
        <v>602</v>
      </c>
      <c r="E27073" s="1" t="s">
        <v>4083</v>
      </c>
      <c r="F27073" s="1" t="s">
        <v>4084</v>
      </c>
      <c r="G27073" s="1" t="s">
        <v>4085</v>
      </c>
      <c r="H27073" s="1" t="s">
        <v>4690</v>
      </c>
      <c r="I27073" s="1" t="s">
        <v>4691</v>
      </c>
      <c r="J27073" s="1" t="s">
        <v>4692</v>
      </c>
      <c r="K27073" s="1" t="s">
        <v>223</v>
      </c>
      <c r="L27073" s="1" t="s">
        <v>117</v>
      </c>
      <c r="M27073" s="1" t="s">
        <v>118</v>
      </c>
      <c r="N27073" s="1" t="s">
        <v>118</v>
      </c>
      <c r="O27073" s="1" t="s">
        <v>119</v>
      </c>
      <c r="P27073" s="1" t="s">
        <v>37</v>
      </c>
      <c r="Q27073" s="1" t="s">
        <v>38</v>
      </c>
      <c r="R27073" s="1" t="s">
        <v>3299</v>
      </c>
      <c r="S27073" s="1" t="s">
        <v>40</v>
      </c>
      <c r="T27073" s="1" t="s">
        <v>41</v>
      </c>
      <c r="U27073" s="1" t="s">
        <v>42</v>
      </c>
      <c r="V27073" s="1" t="s">
        <v>43</v>
      </c>
      <c r="W27073">
        <v>1</v>
      </c>
      <c r="X27073">
        <v>396.6</v>
      </c>
      <c r="Y27073">
        <v>12672</v>
      </c>
    </row>
    <row r="27074" spans="1:25" x14ac:dyDescent="0.25">
      <c r="A27074" s="1" t="s">
        <v>25</v>
      </c>
      <c r="B27074" s="1" t="s">
        <v>26</v>
      </c>
      <c r="C27074">
        <v>4</v>
      </c>
      <c r="D27074" s="1" t="s">
        <v>564</v>
      </c>
      <c r="E27074" s="1" t="s">
        <v>3987</v>
      </c>
      <c r="F27074" s="1" t="s">
        <v>3997</v>
      </c>
      <c r="G27074" s="1" t="s">
        <v>3998</v>
      </c>
      <c r="H27074" s="1" t="s">
        <v>4011</v>
      </c>
      <c r="I27074" s="1" t="s">
        <v>4012</v>
      </c>
      <c r="J27074" s="1" t="s">
        <v>4192</v>
      </c>
      <c r="K27074" s="1" t="s">
        <v>4193</v>
      </c>
      <c r="L27074" s="1" t="s">
        <v>122</v>
      </c>
      <c r="M27074" s="1" t="s">
        <v>123</v>
      </c>
      <c r="N27074" s="1" t="s">
        <v>123</v>
      </c>
      <c r="O27074" s="1" t="s">
        <v>67</v>
      </c>
      <c r="P27074" s="1" t="s">
        <v>37</v>
      </c>
      <c r="Q27074" s="1" t="s">
        <v>68</v>
      </c>
      <c r="R27074" s="1" t="s">
        <v>1903</v>
      </c>
      <c r="S27074" s="1" t="s">
        <v>56</v>
      </c>
      <c r="T27074" s="1" t="s">
        <v>57</v>
      </c>
      <c r="U27074" s="1" t="s">
        <v>58</v>
      </c>
      <c r="V27074" s="1" t="s">
        <v>43</v>
      </c>
      <c r="W27074">
        <v>1</v>
      </c>
      <c r="X27074">
        <v>10</v>
      </c>
      <c r="Y27074">
        <v>300</v>
      </c>
    </row>
    <row r="27075" spans="1:25" x14ac:dyDescent="0.25">
      <c r="A27075" s="1" t="s">
        <v>25</v>
      </c>
      <c r="B27075" s="1" t="s">
        <v>26</v>
      </c>
      <c r="C27075">
        <v>4</v>
      </c>
      <c r="D27075" s="1" t="s">
        <v>564</v>
      </c>
      <c r="E27075" s="1" t="s">
        <v>3987</v>
      </c>
      <c r="F27075" s="1" t="s">
        <v>3997</v>
      </c>
      <c r="G27075" s="1" t="s">
        <v>3998</v>
      </c>
      <c r="H27075" s="1" t="s">
        <v>4011</v>
      </c>
      <c r="I27075" s="1" t="s">
        <v>4012</v>
      </c>
      <c r="J27075" s="1" t="s">
        <v>4028</v>
      </c>
      <c r="K27075" s="1" t="s">
        <v>305</v>
      </c>
      <c r="L27075" s="1" t="s">
        <v>122</v>
      </c>
      <c r="M27075" s="1" t="s">
        <v>123</v>
      </c>
      <c r="N27075" s="1" t="s">
        <v>123</v>
      </c>
      <c r="O27075" s="1" t="s">
        <v>67</v>
      </c>
      <c r="P27075" s="1" t="s">
        <v>37</v>
      </c>
      <c r="Q27075" s="1" t="s">
        <v>68</v>
      </c>
      <c r="R27075" s="1" t="s">
        <v>1903</v>
      </c>
      <c r="S27075" s="1" t="s">
        <v>56</v>
      </c>
      <c r="T27075" s="1" t="s">
        <v>57</v>
      </c>
      <c r="U27075" s="1" t="s">
        <v>58</v>
      </c>
      <c r="V27075" s="1" t="s">
        <v>43</v>
      </c>
      <c r="W27075">
        <v>1</v>
      </c>
      <c r="X27075">
        <v>10</v>
      </c>
      <c r="Y27075">
        <v>3000</v>
      </c>
    </row>
    <row r="27076" spans="1:25" x14ac:dyDescent="0.25">
      <c r="A27076" s="1" t="s">
        <v>25</v>
      </c>
      <c r="B27076" s="1" t="s">
        <v>26</v>
      </c>
      <c r="C27076">
        <v>4</v>
      </c>
      <c r="D27076" s="1" t="s">
        <v>564</v>
      </c>
      <c r="E27076" s="1" t="s">
        <v>3987</v>
      </c>
      <c r="F27076" s="1" t="s">
        <v>3997</v>
      </c>
      <c r="G27076" s="1" t="s">
        <v>3998</v>
      </c>
      <c r="H27076" s="1" t="s">
        <v>4011</v>
      </c>
      <c r="I27076" s="1" t="s">
        <v>4012</v>
      </c>
      <c r="J27076" s="1" t="s">
        <v>4194</v>
      </c>
      <c r="K27076" s="1" t="s">
        <v>4195</v>
      </c>
      <c r="L27076" s="1" t="s">
        <v>89</v>
      </c>
      <c r="M27076" s="1" t="s">
        <v>90</v>
      </c>
      <c r="N27076" s="1" t="s">
        <v>90</v>
      </c>
      <c r="O27076" s="1" t="s">
        <v>36</v>
      </c>
      <c r="P27076" s="1" t="s">
        <v>37</v>
      </c>
      <c r="Q27076" s="1" t="s">
        <v>68</v>
      </c>
      <c r="R27076" s="1" t="s">
        <v>1903</v>
      </c>
      <c r="S27076" s="1" t="s">
        <v>56</v>
      </c>
      <c r="T27076" s="1" t="s">
        <v>70</v>
      </c>
      <c r="U27076" s="1" t="s">
        <v>71</v>
      </c>
      <c r="V27076" s="1" t="s">
        <v>43</v>
      </c>
      <c r="W27076">
        <v>1</v>
      </c>
      <c r="X27076">
        <v>1</v>
      </c>
      <c r="Y27076">
        <v>6</v>
      </c>
    </row>
    <row r="27077" spans="1:25" x14ac:dyDescent="0.25">
      <c r="A27077" s="1" t="s">
        <v>25</v>
      </c>
      <c r="B27077" s="1" t="s">
        <v>26</v>
      </c>
      <c r="C27077">
        <v>4</v>
      </c>
      <c r="D27077" s="1" t="s">
        <v>564</v>
      </c>
      <c r="E27077" s="1" t="s">
        <v>3987</v>
      </c>
      <c r="F27077" s="1" t="s">
        <v>3997</v>
      </c>
      <c r="G27077" s="1" t="s">
        <v>3998</v>
      </c>
      <c r="H27077" s="1" t="s">
        <v>4011</v>
      </c>
      <c r="I27077" s="1" t="s">
        <v>4012</v>
      </c>
      <c r="J27077" s="1" t="s">
        <v>4313</v>
      </c>
      <c r="K27077" s="1" t="s">
        <v>4314</v>
      </c>
      <c r="L27077" s="1" t="s">
        <v>126</v>
      </c>
      <c r="M27077" s="1" t="s">
        <v>127</v>
      </c>
      <c r="N27077" s="1" t="s">
        <v>127</v>
      </c>
      <c r="O27077" s="1" t="s">
        <v>67</v>
      </c>
      <c r="P27077" s="1" t="s">
        <v>37</v>
      </c>
      <c r="Q27077" s="1" t="s">
        <v>68</v>
      </c>
      <c r="R27077" s="1" t="s">
        <v>1903</v>
      </c>
      <c r="S27077" s="1" t="s">
        <v>56</v>
      </c>
      <c r="T27077" s="1" t="s">
        <v>128</v>
      </c>
      <c r="U27077" s="1" t="s">
        <v>129</v>
      </c>
      <c r="V27077" s="1" t="s">
        <v>43</v>
      </c>
      <c r="W27077">
        <v>1</v>
      </c>
      <c r="X27077">
        <v>183</v>
      </c>
      <c r="Y27077">
        <v>960</v>
      </c>
    </row>
    <row r="27078" spans="1:25" x14ac:dyDescent="0.25">
      <c r="A27078" s="1" t="s">
        <v>25</v>
      </c>
      <c r="B27078" s="1" t="s">
        <v>26</v>
      </c>
      <c r="C27078">
        <v>4</v>
      </c>
      <c r="D27078" s="1" t="s">
        <v>564</v>
      </c>
      <c r="E27078" s="1" t="s">
        <v>3987</v>
      </c>
      <c r="F27078" s="1" t="s">
        <v>3997</v>
      </c>
      <c r="G27078" s="1" t="s">
        <v>3998</v>
      </c>
      <c r="H27078" s="1" t="s">
        <v>4011</v>
      </c>
      <c r="I27078" s="1" t="s">
        <v>4012</v>
      </c>
      <c r="J27078" s="1" t="s">
        <v>5522</v>
      </c>
      <c r="K27078" s="1" t="s">
        <v>5523</v>
      </c>
      <c r="L27078" s="1" t="s">
        <v>65</v>
      </c>
      <c r="M27078" s="1" t="s">
        <v>66</v>
      </c>
      <c r="N27078" s="1" t="s">
        <v>66</v>
      </c>
      <c r="O27078" s="1" t="s">
        <v>67</v>
      </c>
      <c r="P27078" s="1" t="s">
        <v>37</v>
      </c>
      <c r="Q27078" s="1" t="s">
        <v>68</v>
      </c>
      <c r="R27078" s="1" t="s">
        <v>1903</v>
      </c>
      <c r="S27078" s="1" t="s">
        <v>76</v>
      </c>
      <c r="T27078" s="1" t="s">
        <v>77</v>
      </c>
      <c r="U27078" s="1" t="s">
        <v>78</v>
      </c>
      <c r="V27078" s="1" t="s">
        <v>43</v>
      </c>
      <c r="W27078">
        <v>1</v>
      </c>
      <c r="X27078">
        <v>10.495699999999999</v>
      </c>
      <c r="Y27078">
        <v>399.68</v>
      </c>
    </row>
    <row r="27079" spans="1:25" x14ac:dyDescent="0.25">
      <c r="A27079" s="1" t="s">
        <v>25</v>
      </c>
      <c r="B27079" s="1" t="s">
        <v>26</v>
      </c>
      <c r="C27079">
        <v>4</v>
      </c>
      <c r="D27079" s="1" t="s">
        <v>564</v>
      </c>
      <c r="E27079" s="1" t="s">
        <v>3987</v>
      </c>
      <c r="F27079" s="1" t="s">
        <v>3997</v>
      </c>
      <c r="G27079" s="1" t="s">
        <v>3998</v>
      </c>
      <c r="H27079" s="1" t="s">
        <v>4011</v>
      </c>
      <c r="I27079" s="1" t="s">
        <v>4012</v>
      </c>
      <c r="J27079" s="1" t="s">
        <v>4045</v>
      </c>
      <c r="K27079" s="1" t="s">
        <v>4046</v>
      </c>
      <c r="L27079" s="1" t="s">
        <v>234</v>
      </c>
      <c r="M27079" s="1" t="s">
        <v>235</v>
      </c>
      <c r="N27079" s="1" t="s">
        <v>330</v>
      </c>
      <c r="O27079" s="1" t="s">
        <v>173</v>
      </c>
      <c r="P27079" s="1" t="s">
        <v>98</v>
      </c>
      <c r="Q27079" s="1" t="s">
        <v>68</v>
      </c>
      <c r="R27079" s="1" t="s">
        <v>1903</v>
      </c>
      <c r="S27079" s="1" t="s">
        <v>56</v>
      </c>
      <c r="T27079" s="1" t="s">
        <v>70</v>
      </c>
      <c r="U27079" s="1" t="s">
        <v>71</v>
      </c>
      <c r="V27079" s="1" t="s">
        <v>43</v>
      </c>
      <c r="W27079">
        <v>1</v>
      </c>
      <c r="X27079">
        <v>10</v>
      </c>
      <c r="Y27079">
        <v>300</v>
      </c>
    </row>
    <row r="27080" spans="1:25" x14ac:dyDescent="0.25">
      <c r="A27080" s="1" t="s">
        <v>25</v>
      </c>
      <c r="B27080" s="1" t="s">
        <v>26</v>
      </c>
      <c r="C27080">
        <v>4</v>
      </c>
      <c r="D27080" s="1" t="s">
        <v>564</v>
      </c>
      <c r="E27080" s="1" t="s">
        <v>3987</v>
      </c>
      <c r="F27080" s="1" t="s">
        <v>3997</v>
      </c>
      <c r="G27080" s="1" t="s">
        <v>3998</v>
      </c>
      <c r="H27080" s="1" t="s">
        <v>4011</v>
      </c>
      <c r="I27080" s="1" t="s">
        <v>4012</v>
      </c>
      <c r="J27080" s="1" t="s">
        <v>4045</v>
      </c>
      <c r="K27080" s="1" t="s">
        <v>4046</v>
      </c>
      <c r="L27080" s="1" t="s">
        <v>117</v>
      </c>
      <c r="M27080" s="1" t="s">
        <v>118</v>
      </c>
      <c r="N27080" s="1" t="s">
        <v>190</v>
      </c>
      <c r="O27080" s="1" t="s">
        <v>119</v>
      </c>
      <c r="P27080" s="1" t="s">
        <v>37</v>
      </c>
      <c r="Q27080" s="1" t="s">
        <v>68</v>
      </c>
      <c r="R27080" s="1" t="s">
        <v>1903</v>
      </c>
      <c r="S27080" s="1" t="s">
        <v>56</v>
      </c>
      <c r="T27080" s="1" t="s">
        <v>191</v>
      </c>
      <c r="U27080" s="1" t="s">
        <v>192</v>
      </c>
      <c r="V27080" s="1" t="s">
        <v>43</v>
      </c>
      <c r="W27080">
        <v>1</v>
      </c>
      <c r="X27080">
        <v>15</v>
      </c>
      <c r="Y27080">
        <v>50</v>
      </c>
    </row>
    <row r="27081" spans="1:25" x14ac:dyDescent="0.25">
      <c r="A27081" s="1" t="s">
        <v>25</v>
      </c>
      <c r="B27081" s="1" t="s">
        <v>26</v>
      </c>
      <c r="C27081">
        <v>4</v>
      </c>
      <c r="D27081" s="1" t="s">
        <v>564</v>
      </c>
      <c r="E27081" s="1" t="s">
        <v>3987</v>
      </c>
      <c r="F27081" s="1" t="s">
        <v>3997</v>
      </c>
      <c r="G27081" s="1" t="s">
        <v>3998</v>
      </c>
      <c r="H27081" s="1" t="s">
        <v>4011</v>
      </c>
      <c r="I27081" s="1" t="s">
        <v>4012</v>
      </c>
      <c r="J27081" s="1" t="s">
        <v>5790</v>
      </c>
      <c r="K27081" s="1" t="s">
        <v>5791</v>
      </c>
      <c r="L27081" s="1" t="s">
        <v>122</v>
      </c>
      <c r="M27081" s="1" t="s">
        <v>123</v>
      </c>
      <c r="N27081" s="1" t="s">
        <v>123</v>
      </c>
      <c r="O27081" s="1" t="s">
        <v>67</v>
      </c>
      <c r="P27081" s="1" t="s">
        <v>37</v>
      </c>
      <c r="Q27081" s="1" t="s">
        <v>68</v>
      </c>
      <c r="R27081" s="1" t="s">
        <v>1903</v>
      </c>
      <c r="S27081" s="1" t="s">
        <v>40</v>
      </c>
      <c r="T27081" s="1" t="s">
        <v>41</v>
      </c>
      <c r="U27081" s="1" t="s">
        <v>42</v>
      </c>
      <c r="V27081" s="1" t="s">
        <v>43</v>
      </c>
      <c r="W27081">
        <v>1</v>
      </c>
      <c r="X27081">
        <v>1</v>
      </c>
      <c r="Y27081">
        <v>7.2</v>
      </c>
    </row>
    <row r="27082" spans="1:25" x14ac:dyDescent="0.25">
      <c r="A27082" s="1" t="s">
        <v>25</v>
      </c>
      <c r="B27082" s="1" t="s">
        <v>26</v>
      </c>
      <c r="C27082">
        <v>4</v>
      </c>
      <c r="D27082" s="1" t="s">
        <v>564</v>
      </c>
      <c r="E27082" s="1" t="s">
        <v>3987</v>
      </c>
      <c r="F27082" s="1" t="s">
        <v>3997</v>
      </c>
      <c r="G27082" s="1" t="s">
        <v>3998</v>
      </c>
      <c r="H27082" s="1" t="s">
        <v>4011</v>
      </c>
      <c r="I27082" s="1" t="s">
        <v>4012</v>
      </c>
      <c r="J27082" s="1" t="s">
        <v>4196</v>
      </c>
      <c r="K27082" s="1" t="s">
        <v>4197</v>
      </c>
      <c r="L27082" s="1" t="s">
        <v>117</v>
      </c>
      <c r="M27082" s="1" t="s">
        <v>118</v>
      </c>
      <c r="N27082" s="1" t="s">
        <v>118</v>
      </c>
      <c r="O27082" s="1" t="s">
        <v>119</v>
      </c>
      <c r="P27082" s="1" t="s">
        <v>37</v>
      </c>
      <c r="Q27082" s="1" t="s">
        <v>68</v>
      </c>
      <c r="R27082" s="1" t="s">
        <v>1903</v>
      </c>
      <c r="S27082" s="1" t="s">
        <v>40</v>
      </c>
      <c r="T27082" s="1" t="s">
        <v>41</v>
      </c>
      <c r="U27082" s="1" t="s">
        <v>42</v>
      </c>
      <c r="V27082" s="1" t="s">
        <v>43</v>
      </c>
      <c r="W27082">
        <v>1</v>
      </c>
      <c r="X27082">
        <v>30</v>
      </c>
      <c r="Y27082">
        <v>158</v>
      </c>
    </row>
    <row r="27083" spans="1:25" x14ac:dyDescent="0.25">
      <c r="A27083" s="1" t="s">
        <v>25</v>
      </c>
      <c r="B27083" s="1" t="s">
        <v>26</v>
      </c>
      <c r="C27083">
        <v>4</v>
      </c>
      <c r="D27083" s="1" t="s">
        <v>564</v>
      </c>
      <c r="E27083" s="1" t="s">
        <v>3987</v>
      </c>
      <c r="F27083" s="1" t="s">
        <v>3997</v>
      </c>
      <c r="G27083" s="1" t="s">
        <v>3998</v>
      </c>
      <c r="H27083" s="1" t="s">
        <v>4011</v>
      </c>
      <c r="I27083" s="1" t="s">
        <v>4012</v>
      </c>
      <c r="J27083" s="1" t="s">
        <v>4198</v>
      </c>
      <c r="K27083" s="1" t="s">
        <v>4199</v>
      </c>
      <c r="L27083" s="1" t="s">
        <v>65</v>
      </c>
      <c r="M27083" s="1" t="s">
        <v>66</v>
      </c>
      <c r="N27083" s="1" t="s">
        <v>66</v>
      </c>
      <c r="O27083" s="1" t="s">
        <v>67</v>
      </c>
      <c r="P27083" s="1" t="s">
        <v>37</v>
      </c>
      <c r="Q27083" s="1" t="s">
        <v>68</v>
      </c>
      <c r="R27083" s="1" t="s">
        <v>1903</v>
      </c>
      <c r="S27083" s="1" t="s">
        <v>76</v>
      </c>
      <c r="T27083" s="1" t="s">
        <v>77</v>
      </c>
      <c r="U27083" s="1" t="s">
        <v>78</v>
      </c>
      <c r="V27083" s="1" t="s">
        <v>43</v>
      </c>
      <c r="W27083">
        <v>1</v>
      </c>
      <c r="X27083">
        <v>15.7258</v>
      </c>
      <c r="Y27083">
        <v>488.42989999999998</v>
      </c>
    </row>
    <row r="27084" spans="1:25" x14ac:dyDescent="0.25">
      <c r="A27084" s="1" t="s">
        <v>25</v>
      </c>
      <c r="B27084" s="1" t="s">
        <v>26</v>
      </c>
      <c r="C27084">
        <v>4</v>
      </c>
      <c r="D27084" s="1" t="s">
        <v>564</v>
      </c>
      <c r="E27084" s="1" t="s">
        <v>3987</v>
      </c>
      <c r="F27084" s="1" t="s">
        <v>3997</v>
      </c>
      <c r="G27084" s="1" t="s">
        <v>3998</v>
      </c>
      <c r="H27084" s="1" t="s">
        <v>4011</v>
      </c>
      <c r="I27084" s="1" t="s">
        <v>4012</v>
      </c>
      <c r="J27084" s="1" t="s">
        <v>4202</v>
      </c>
      <c r="K27084" s="1" t="s">
        <v>305</v>
      </c>
      <c r="L27084" s="1" t="s">
        <v>65</v>
      </c>
      <c r="M27084" s="1" t="s">
        <v>66</v>
      </c>
      <c r="N27084" s="1" t="s">
        <v>66</v>
      </c>
      <c r="O27084" s="1" t="s">
        <v>67</v>
      </c>
      <c r="P27084" s="1" t="s">
        <v>37</v>
      </c>
      <c r="Q27084" s="1" t="s">
        <v>68</v>
      </c>
      <c r="R27084" s="1" t="s">
        <v>1903</v>
      </c>
      <c r="S27084" s="1" t="s">
        <v>76</v>
      </c>
      <c r="T27084" s="1" t="s">
        <v>617</v>
      </c>
      <c r="U27084" s="1" t="s">
        <v>618</v>
      </c>
      <c r="V27084" s="1" t="s">
        <v>43</v>
      </c>
      <c r="W27084">
        <v>1</v>
      </c>
      <c r="X27084">
        <v>36.363599999999998</v>
      </c>
      <c r="Y27084">
        <v>337.15440000000001</v>
      </c>
    </row>
    <row r="27085" spans="1:25" x14ac:dyDescent="0.25">
      <c r="A27085" s="1" t="s">
        <v>25</v>
      </c>
      <c r="B27085" s="1" t="s">
        <v>26</v>
      </c>
      <c r="C27085">
        <v>4</v>
      </c>
      <c r="D27085" s="1" t="s">
        <v>564</v>
      </c>
      <c r="E27085" s="1" t="s">
        <v>3987</v>
      </c>
      <c r="F27085" s="1" t="s">
        <v>3997</v>
      </c>
      <c r="G27085" s="1" t="s">
        <v>3998</v>
      </c>
      <c r="H27085" s="1" t="s">
        <v>4011</v>
      </c>
      <c r="I27085" s="1" t="s">
        <v>4012</v>
      </c>
      <c r="J27085" s="1" t="s">
        <v>4047</v>
      </c>
      <c r="K27085" s="1" t="s">
        <v>305</v>
      </c>
      <c r="L27085" s="1" t="s">
        <v>863</v>
      </c>
      <c r="M27085" s="1" t="s">
        <v>864</v>
      </c>
      <c r="N27085" s="1" t="s">
        <v>864</v>
      </c>
      <c r="O27085" s="1" t="s">
        <v>36</v>
      </c>
      <c r="P27085" s="1" t="s">
        <v>37</v>
      </c>
      <c r="Q27085" s="1" t="s">
        <v>68</v>
      </c>
      <c r="R27085" s="1" t="s">
        <v>1903</v>
      </c>
      <c r="S27085" s="1" t="s">
        <v>56</v>
      </c>
      <c r="T27085" s="1" t="s">
        <v>70</v>
      </c>
      <c r="U27085" s="1" t="s">
        <v>71</v>
      </c>
      <c r="V27085" s="1" t="s">
        <v>43</v>
      </c>
      <c r="W27085">
        <v>1</v>
      </c>
      <c r="X27085">
        <v>20</v>
      </c>
      <c r="Y27085">
        <v>8.5</v>
      </c>
    </row>
    <row r="27086" spans="1:25" x14ac:dyDescent="0.25">
      <c r="A27086" s="1" t="s">
        <v>25</v>
      </c>
      <c r="B27086" s="1" t="s">
        <v>26</v>
      </c>
      <c r="C27086">
        <v>4</v>
      </c>
      <c r="D27086" s="1" t="s">
        <v>602</v>
      </c>
      <c r="E27086" s="1" t="s">
        <v>4083</v>
      </c>
      <c r="F27086" s="1" t="s">
        <v>4084</v>
      </c>
      <c r="G27086" s="1" t="s">
        <v>4085</v>
      </c>
      <c r="H27086" s="1" t="s">
        <v>4250</v>
      </c>
      <c r="I27086" s="1" t="s">
        <v>4251</v>
      </c>
      <c r="J27086" s="1" t="s">
        <v>4549</v>
      </c>
      <c r="K27086" s="1" t="s">
        <v>4550</v>
      </c>
      <c r="L27086" s="1" t="s">
        <v>117</v>
      </c>
      <c r="M27086" s="1" t="s">
        <v>118</v>
      </c>
      <c r="N27086" s="1" t="s">
        <v>118</v>
      </c>
      <c r="O27086" s="1" t="s">
        <v>119</v>
      </c>
      <c r="P27086" s="1" t="s">
        <v>37</v>
      </c>
      <c r="Q27086" s="1" t="s">
        <v>68</v>
      </c>
      <c r="R27086" s="1" t="s">
        <v>1231</v>
      </c>
      <c r="S27086" s="1" t="s">
        <v>40</v>
      </c>
      <c r="T27086" s="1" t="s">
        <v>41</v>
      </c>
      <c r="U27086" s="1" t="s">
        <v>42</v>
      </c>
      <c r="V27086" s="1" t="s">
        <v>170</v>
      </c>
      <c r="W27086">
        <v>1</v>
      </c>
      <c r="X27086">
        <v>2920.6000000000004</v>
      </c>
      <c r="Y27086">
        <v>136427.505</v>
      </c>
    </row>
    <row r="27087" spans="1:25" x14ac:dyDescent="0.25">
      <c r="A27087" s="1" t="s">
        <v>25</v>
      </c>
      <c r="B27087" s="1" t="s">
        <v>26</v>
      </c>
      <c r="C27087">
        <v>4</v>
      </c>
      <c r="D27087" s="1" t="s">
        <v>602</v>
      </c>
      <c r="E27087" s="1" t="s">
        <v>4083</v>
      </c>
      <c r="F27087" s="1" t="s">
        <v>4084</v>
      </c>
      <c r="G27087" s="1" t="s">
        <v>4085</v>
      </c>
      <c r="H27087" s="1" t="s">
        <v>4250</v>
      </c>
      <c r="I27087" s="1" t="s">
        <v>4251</v>
      </c>
      <c r="J27087" s="1" t="s">
        <v>4549</v>
      </c>
      <c r="K27087" s="1" t="s">
        <v>4550</v>
      </c>
      <c r="L27087" s="1" t="s">
        <v>117</v>
      </c>
      <c r="M27087" s="1" t="s">
        <v>118</v>
      </c>
      <c r="N27087" s="1" t="s">
        <v>118</v>
      </c>
      <c r="O27087" s="1" t="s">
        <v>119</v>
      </c>
      <c r="P27087" s="1" t="s">
        <v>37</v>
      </c>
      <c r="Q27087" s="1" t="s">
        <v>68</v>
      </c>
      <c r="R27087" s="1" t="s">
        <v>1231</v>
      </c>
      <c r="S27087" s="1" t="s">
        <v>56</v>
      </c>
      <c r="T27087" s="1" t="s">
        <v>128</v>
      </c>
      <c r="U27087" s="1" t="s">
        <v>129</v>
      </c>
      <c r="V27087" s="1" t="s">
        <v>170</v>
      </c>
      <c r="W27087">
        <v>1</v>
      </c>
      <c r="X27087">
        <v>2148</v>
      </c>
      <c r="Y27087">
        <v>20657.603999999999</v>
      </c>
    </row>
    <row r="27088" spans="1:25" x14ac:dyDescent="0.25">
      <c r="A27088" s="1" t="s">
        <v>25</v>
      </c>
      <c r="B27088" s="1" t="s">
        <v>26</v>
      </c>
      <c r="C27088">
        <v>4</v>
      </c>
      <c r="D27088" s="1" t="s">
        <v>602</v>
      </c>
      <c r="E27088" s="1" t="s">
        <v>4083</v>
      </c>
      <c r="F27088" s="1" t="s">
        <v>4084</v>
      </c>
      <c r="G27088" s="1" t="s">
        <v>4085</v>
      </c>
      <c r="H27088" s="1" t="s">
        <v>4474</v>
      </c>
      <c r="I27088" s="1" t="s">
        <v>4475</v>
      </c>
      <c r="J27088" s="1" t="s">
        <v>4476</v>
      </c>
      <c r="K27088" s="1" t="s">
        <v>4477</v>
      </c>
      <c r="L27088" s="1" t="s">
        <v>117</v>
      </c>
      <c r="M27088" s="1" t="s">
        <v>118</v>
      </c>
      <c r="N27088" s="1" t="s">
        <v>118</v>
      </c>
      <c r="O27088" s="1" t="s">
        <v>119</v>
      </c>
      <c r="P27088" s="1" t="s">
        <v>37</v>
      </c>
      <c r="Q27088" s="1" t="s">
        <v>38</v>
      </c>
      <c r="R27088" s="1" t="s">
        <v>3299</v>
      </c>
      <c r="S27088" s="1" t="s">
        <v>40</v>
      </c>
      <c r="T27088" s="1" t="s">
        <v>41</v>
      </c>
      <c r="U27088" s="1" t="s">
        <v>42</v>
      </c>
      <c r="V27088" s="1" t="s">
        <v>170</v>
      </c>
      <c r="W27088">
        <v>1</v>
      </c>
      <c r="X27088">
        <v>149</v>
      </c>
      <c r="Y27088">
        <v>25341.999799999998</v>
      </c>
    </row>
    <row r="27089" spans="1:25" x14ac:dyDescent="0.25">
      <c r="A27089" s="1" t="s">
        <v>25</v>
      </c>
      <c r="B27089" s="1" t="s">
        <v>26</v>
      </c>
      <c r="C27089">
        <v>4</v>
      </c>
      <c r="D27089" s="1" t="s">
        <v>602</v>
      </c>
      <c r="E27089" s="1" t="s">
        <v>4083</v>
      </c>
      <c r="F27089" s="1" t="s">
        <v>4084</v>
      </c>
      <c r="G27089" s="1" t="s">
        <v>4085</v>
      </c>
      <c r="H27089" s="1" t="s">
        <v>4262</v>
      </c>
      <c r="I27089" s="1" t="s">
        <v>4263</v>
      </c>
      <c r="J27089" s="1" t="s">
        <v>6805</v>
      </c>
      <c r="K27089" s="1" t="s">
        <v>6211</v>
      </c>
      <c r="L27089" s="1" t="s">
        <v>768</v>
      </c>
      <c r="M27089" s="1" t="s">
        <v>769</v>
      </c>
      <c r="N27089" s="1" t="s">
        <v>769</v>
      </c>
      <c r="O27089" s="1" t="s">
        <v>154</v>
      </c>
      <c r="P27089" s="1" t="s">
        <v>37</v>
      </c>
      <c r="Q27089" s="1" t="s">
        <v>38</v>
      </c>
      <c r="R27089" s="1" t="s">
        <v>3299</v>
      </c>
      <c r="S27089" s="1" t="s">
        <v>40</v>
      </c>
      <c r="T27089" s="1" t="s">
        <v>41</v>
      </c>
      <c r="U27089" s="1" t="s">
        <v>42</v>
      </c>
      <c r="V27089" s="1" t="s">
        <v>170</v>
      </c>
      <c r="W27089">
        <v>1</v>
      </c>
      <c r="X27089">
        <v>167</v>
      </c>
      <c r="Y27089">
        <v>34447.440000000002</v>
      </c>
    </row>
    <row r="27090" spans="1:25" x14ac:dyDescent="0.25">
      <c r="A27090" s="1" t="s">
        <v>25</v>
      </c>
      <c r="B27090" s="1" t="s">
        <v>26</v>
      </c>
      <c r="C27090">
        <v>4</v>
      </c>
      <c r="D27090" s="1" t="s">
        <v>602</v>
      </c>
      <c r="E27090" s="1" t="s">
        <v>4083</v>
      </c>
      <c r="F27090" s="1" t="s">
        <v>4084</v>
      </c>
      <c r="G27090" s="1" t="s">
        <v>4085</v>
      </c>
      <c r="H27090" s="1" t="s">
        <v>4262</v>
      </c>
      <c r="I27090" s="1" t="s">
        <v>4263</v>
      </c>
      <c r="J27090" s="1" t="s">
        <v>6293</v>
      </c>
      <c r="K27090" s="1" t="s">
        <v>305</v>
      </c>
      <c r="L27090" s="1" t="s">
        <v>117</v>
      </c>
      <c r="M27090" s="1" t="s">
        <v>118</v>
      </c>
      <c r="N27090" s="1" t="s">
        <v>118</v>
      </c>
      <c r="O27090" s="1" t="s">
        <v>119</v>
      </c>
      <c r="P27090" s="1" t="s">
        <v>37</v>
      </c>
      <c r="Q27090" s="1" t="s">
        <v>38</v>
      </c>
      <c r="R27090" s="1" t="s">
        <v>3299</v>
      </c>
      <c r="S27090" s="1" t="s">
        <v>40</v>
      </c>
      <c r="T27090" s="1" t="s">
        <v>41</v>
      </c>
      <c r="U27090" s="1" t="s">
        <v>42</v>
      </c>
      <c r="V27090" s="1" t="s">
        <v>170</v>
      </c>
      <c r="W27090">
        <v>1</v>
      </c>
      <c r="X27090">
        <v>1.5</v>
      </c>
      <c r="Y27090">
        <v>797.94749999999999</v>
      </c>
    </row>
    <row r="27091" spans="1:25" x14ac:dyDescent="0.25">
      <c r="A27091" s="1" t="s">
        <v>25</v>
      </c>
      <c r="B27091" s="1" t="s">
        <v>26</v>
      </c>
      <c r="C27091">
        <v>4</v>
      </c>
      <c r="D27091" s="1" t="s">
        <v>602</v>
      </c>
      <c r="E27091" s="1" t="s">
        <v>4083</v>
      </c>
      <c r="F27091" s="1" t="s">
        <v>4084</v>
      </c>
      <c r="G27091" s="1" t="s">
        <v>4085</v>
      </c>
      <c r="H27091" s="1" t="s">
        <v>4262</v>
      </c>
      <c r="I27091" s="1" t="s">
        <v>4263</v>
      </c>
      <c r="J27091" s="1" t="s">
        <v>4264</v>
      </c>
      <c r="K27091" s="1" t="s">
        <v>116</v>
      </c>
      <c r="L27091" s="1" t="s">
        <v>65</v>
      </c>
      <c r="M27091" s="1" t="s">
        <v>66</v>
      </c>
      <c r="N27091" s="1" t="s">
        <v>66</v>
      </c>
      <c r="O27091" s="1" t="s">
        <v>67</v>
      </c>
      <c r="P27091" s="1" t="s">
        <v>37</v>
      </c>
      <c r="Q27091" s="1" t="s">
        <v>38</v>
      </c>
      <c r="R27091" s="1" t="s">
        <v>3299</v>
      </c>
      <c r="S27091" s="1" t="s">
        <v>76</v>
      </c>
      <c r="T27091" s="1" t="s">
        <v>593</v>
      </c>
      <c r="U27091" s="1" t="s">
        <v>594</v>
      </c>
      <c r="V27091" s="1" t="s">
        <v>43</v>
      </c>
      <c r="W27091">
        <v>1</v>
      </c>
      <c r="X27091">
        <v>2</v>
      </c>
      <c r="Y27091">
        <v>133</v>
      </c>
    </row>
    <row r="27092" spans="1:25" x14ac:dyDescent="0.25">
      <c r="A27092" s="1" t="s">
        <v>25</v>
      </c>
      <c r="B27092" s="1" t="s">
        <v>26</v>
      </c>
      <c r="C27092">
        <v>5</v>
      </c>
      <c r="D27092" s="1" t="s">
        <v>46</v>
      </c>
      <c r="E27092" s="1" t="s">
        <v>159</v>
      </c>
      <c r="F27092" s="1" t="s">
        <v>212</v>
      </c>
      <c r="G27092" s="1" t="s">
        <v>213</v>
      </c>
      <c r="H27092" s="1" t="s">
        <v>245</v>
      </c>
      <c r="I27092" s="1" t="s">
        <v>246</v>
      </c>
      <c r="J27092" s="1" t="s">
        <v>247</v>
      </c>
      <c r="K27092" s="1" t="s">
        <v>246</v>
      </c>
      <c r="L27092" s="1" t="s">
        <v>117</v>
      </c>
      <c r="M27092" s="1" t="s">
        <v>118</v>
      </c>
      <c r="N27092" s="1" t="s">
        <v>200</v>
      </c>
      <c r="O27092" s="1" t="s">
        <v>119</v>
      </c>
      <c r="P27092" s="1" t="s">
        <v>37</v>
      </c>
      <c r="Q27092" s="1" t="s">
        <v>54</v>
      </c>
      <c r="R27092" s="1" t="s">
        <v>55</v>
      </c>
      <c r="S27092" s="1" t="s">
        <v>56</v>
      </c>
      <c r="T27092" s="1" t="s">
        <v>70</v>
      </c>
      <c r="U27092" s="1" t="s">
        <v>71</v>
      </c>
      <c r="V27092" s="1" t="s">
        <v>170</v>
      </c>
      <c r="W27092">
        <v>1</v>
      </c>
      <c r="X27092">
        <v>861.83999999999992</v>
      </c>
      <c r="Y27092">
        <v>717.42740000000003</v>
      </c>
    </row>
    <row r="27093" spans="1:25" x14ac:dyDescent="0.25">
      <c r="A27093" s="1" t="s">
        <v>25</v>
      </c>
      <c r="B27093" s="1" t="s">
        <v>26</v>
      </c>
      <c r="C27093">
        <v>5</v>
      </c>
      <c r="D27093" s="1" t="s">
        <v>46</v>
      </c>
      <c r="E27093" s="1" t="s">
        <v>159</v>
      </c>
      <c r="F27093" s="1" t="s">
        <v>212</v>
      </c>
      <c r="G27093" s="1" t="s">
        <v>213</v>
      </c>
      <c r="H27093" s="1" t="s">
        <v>261</v>
      </c>
      <c r="I27093" s="1" t="s">
        <v>262</v>
      </c>
      <c r="J27093" s="1" t="s">
        <v>263</v>
      </c>
      <c r="K27093" s="1" t="s">
        <v>264</v>
      </c>
      <c r="L27093" s="1" t="s">
        <v>166</v>
      </c>
      <c r="M27093" s="1" t="s">
        <v>167</v>
      </c>
      <c r="N27093" s="1" t="s">
        <v>167</v>
      </c>
      <c r="O27093" s="1" t="s">
        <v>119</v>
      </c>
      <c r="P27093" s="1" t="s">
        <v>37</v>
      </c>
      <c r="Q27093" s="1" t="s">
        <v>54</v>
      </c>
      <c r="R27093" s="1" t="s">
        <v>55</v>
      </c>
      <c r="S27093" s="1" t="s">
        <v>40</v>
      </c>
      <c r="T27093" s="1" t="s">
        <v>168</v>
      </c>
      <c r="U27093" s="1" t="s">
        <v>169</v>
      </c>
      <c r="V27093" s="1" t="s">
        <v>43</v>
      </c>
      <c r="W27093">
        <v>1</v>
      </c>
      <c r="X27093">
        <v>5566.29</v>
      </c>
      <c r="Y27093">
        <v>3766.6094000000012</v>
      </c>
    </row>
    <row r="27094" spans="1:25" x14ac:dyDescent="0.25">
      <c r="A27094" s="1" t="s">
        <v>25</v>
      </c>
      <c r="B27094" s="1" t="s">
        <v>26</v>
      </c>
      <c r="C27094">
        <v>5</v>
      </c>
      <c r="D27094" s="1" t="s">
        <v>46</v>
      </c>
      <c r="E27094" s="1" t="s">
        <v>159</v>
      </c>
      <c r="F27094" s="1" t="s">
        <v>212</v>
      </c>
      <c r="G27094" s="1" t="s">
        <v>213</v>
      </c>
      <c r="H27094" s="1" t="s">
        <v>261</v>
      </c>
      <c r="I27094" s="1" t="s">
        <v>262</v>
      </c>
      <c r="J27094" s="1" t="s">
        <v>263</v>
      </c>
      <c r="K27094" s="1" t="s">
        <v>264</v>
      </c>
      <c r="L27094" s="1" t="s">
        <v>166</v>
      </c>
      <c r="M27094" s="1" t="s">
        <v>167</v>
      </c>
      <c r="N27094" s="1" t="s">
        <v>167</v>
      </c>
      <c r="O27094" s="1" t="s">
        <v>119</v>
      </c>
      <c r="P27094" s="1" t="s">
        <v>37</v>
      </c>
      <c r="Q27094" s="1" t="s">
        <v>54</v>
      </c>
      <c r="R27094" s="1" t="s">
        <v>55</v>
      </c>
      <c r="S27094" s="1" t="s">
        <v>56</v>
      </c>
      <c r="T27094" s="1" t="s">
        <v>57</v>
      </c>
      <c r="U27094" s="1" t="s">
        <v>58</v>
      </c>
      <c r="V27094" s="1" t="s">
        <v>170</v>
      </c>
      <c r="W27094">
        <v>1</v>
      </c>
      <c r="X27094">
        <v>285.35000000000002</v>
      </c>
      <c r="Y27094">
        <v>187.67099999999999</v>
      </c>
    </row>
    <row r="27095" spans="1:25" x14ac:dyDescent="0.25">
      <c r="A27095" s="1" t="s">
        <v>25</v>
      </c>
      <c r="B27095" s="1" t="s">
        <v>26</v>
      </c>
      <c r="C27095">
        <v>5</v>
      </c>
      <c r="D27095" s="1" t="s">
        <v>46</v>
      </c>
      <c r="E27095" s="1" t="s">
        <v>159</v>
      </c>
      <c r="F27095" s="1" t="s">
        <v>212</v>
      </c>
      <c r="G27095" s="1" t="s">
        <v>213</v>
      </c>
      <c r="H27095" s="1" t="s">
        <v>261</v>
      </c>
      <c r="I27095" s="1" t="s">
        <v>262</v>
      </c>
      <c r="J27095" s="1" t="s">
        <v>263</v>
      </c>
      <c r="K27095" s="1" t="s">
        <v>264</v>
      </c>
      <c r="L27095" s="1" t="s">
        <v>108</v>
      </c>
      <c r="M27095" s="1" t="s">
        <v>109</v>
      </c>
      <c r="N27095" s="1" t="s">
        <v>109</v>
      </c>
      <c r="O27095" s="1" t="s">
        <v>110</v>
      </c>
      <c r="P27095" s="1" t="s">
        <v>98</v>
      </c>
      <c r="Q27095" s="1" t="s">
        <v>54</v>
      </c>
      <c r="R27095" s="1" t="s">
        <v>55</v>
      </c>
      <c r="S27095" s="1" t="s">
        <v>40</v>
      </c>
      <c r="T27095" s="1" t="s">
        <v>120</v>
      </c>
      <c r="U27095" s="1" t="s">
        <v>121</v>
      </c>
      <c r="V27095" s="1" t="s">
        <v>170</v>
      </c>
      <c r="W27095">
        <v>1</v>
      </c>
      <c r="X27095">
        <v>350</v>
      </c>
      <c r="Y27095">
        <v>911</v>
      </c>
    </row>
    <row r="27096" spans="1:25" x14ac:dyDescent="0.25">
      <c r="A27096" s="1" t="s">
        <v>25</v>
      </c>
      <c r="B27096" s="1" t="s">
        <v>26</v>
      </c>
      <c r="C27096">
        <v>5</v>
      </c>
      <c r="D27096" s="1" t="s">
        <v>46</v>
      </c>
      <c r="E27096" s="1" t="s">
        <v>159</v>
      </c>
      <c r="F27096" s="1" t="s">
        <v>212</v>
      </c>
      <c r="G27096" s="1" t="s">
        <v>213</v>
      </c>
      <c r="H27096" s="1" t="s">
        <v>261</v>
      </c>
      <c r="I27096" s="1" t="s">
        <v>262</v>
      </c>
      <c r="J27096" s="1" t="s">
        <v>263</v>
      </c>
      <c r="K27096" s="1" t="s">
        <v>264</v>
      </c>
      <c r="L27096" s="1" t="s">
        <v>117</v>
      </c>
      <c r="M27096" s="1" t="s">
        <v>118</v>
      </c>
      <c r="N27096" s="1" t="s">
        <v>118</v>
      </c>
      <c r="O27096" s="1" t="s">
        <v>119</v>
      </c>
      <c r="P27096" s="1" t="s">
        <v>37</v>
      </c>
      <c r="Q27096" s="1" t="s">
        <v>54</v>
      </c>
      <c r="R27096" s="1" t="s">
        <v>55</v>
      </c>
      <c r="S27096" s="1" t="s">
        <v>40</v>
      </c>
      <c r="T27096" s="1" t="s">
        <v>120</v>
      </c>
      <c r="U27096" s="1" t="s">
        <v>121</v>
      </c>
      <c r="V27096" s="1" t="s">
        <v>43</v>
      </c>
      <c r="W27096">
        <v>1</v>
      </c>
      <c r="X27096">
        <v>2829.7999999999997</v>
      </c>
      <c r="Y27096">
        <v>1871.9331999999997</v>
      </c>
    </row>
    <row r="27097" spans="1:25" x14ac:dyDescent="0.25">
      <c r="A27097" s="1" t="s">
        <v>25</v>
      </c>
      <c r="B27097" s="1" t="s">
        <v>26</v>
      </c>
      <c r="C27097">
        <v>5</v>
      </c>
      <c r="D27097" s="1" t="s">
        <v>46</v>
      </c>
      <c r="E27097" s="1" t="s">
        <v>159</v>
      </c>
      <c r="F27097" s="1" t="s">
        <v>212</v>
      </c>
      <c r="G27097" s="1" t="s">
        <v>213</v>
      </c>
      <c r="H27097" s="1" t="s">
        <v>261</v>
      </c>
      <c r="I27097" s="1" t="s">
        <v>262</v>
      </c>
      <c r="J27097" s="1" t="s">
        <v>265</v>
      </c>
      <c r="K27097" s="1" t="s">
        <v>116</v>
      </c>
      <c r="L27097" s="1" t="s">
        <v>174</v>
      </c>
      <c r="M27097" s="1" t="s">
        <v>175</v>
      </c>
      <c r="N27097" s="1" t="s">
        <v>175</v>
      </c>
      <c r="O27097" s="1" t="s">
        <v>173</v>
      </c>
      <c r="P27097" s="1" t="s">
        <v>98</v>
      </c>
      <c r="Q27097" s="1" t="s">
        <v>54</v>
      </c>
      <c r="R27097" s="1" t="s">
        <v>55</v>
      </c>
      <c r="S27097" s="1" t="s">
        <v>40</v>
      </c>
      <c r="T27097" s="1" t="s">
        <v>120</v>
      </c>
      <c r="U27097" s="1" t="s">
        <v>121</v>
      </c>
      <c r="V27097" s="1" t="s">
        <v>43</v>
      </c>
      <c r="W27097">
        <v>1</v>
      </c>
      <c r="X27097">
        <v>149.69999999999999</v>
      </c>
      <c r="Y27097">
        <v>26.392199999999999</v>
      </c>
    </row>
    <row r="27098" spans="1:25" x14ac:dyDescent="0.25">
      <c r="A27098" s="1" t="s">
        <v>25</v>
      </c>
      <c r="B27098" s="1" t="s">
        <v>26</v>
      </c>
      <c r="C27098">
        <v>4</v>
      </c>
      <c r="D27098" s="1" t="s">
        <v>602</v>
      </c>
      <c r="E27098" s="1" t="s">
        <v>4083</v>
      </c>
      <c r="F27098" s="1" t="s">
        <v>4084</v>
      </c>
      <c r="G27098" s="1" t="s">
        <v>4085</v>
      </c>
      <c r="H27098" s="1" t="s">
        <v>4262</v>
      </c>
      <c r="I27098" s="1" t="s">
        <v>4263</v>
      </c>
      <c r="J27098" s="1" t="s">
        <v>4697</v>
      </c>
      <c r="K27098" s="1" t="s">
        <v>4564</v>
      </c>
      <c r="L27098" s="1" t="s">
        <v>117</v>
      </c>
      <c r="M27098" s="1" t="s">
        <v>118</v>
      </c>
      <c r="N27098" s="1" t="s">
        <v>190</v>
      </c>
      <c r="O27098" s="1" t="s">
        <v>119</v>
      </c>
      <c r="P27098" s="1" t="s">
        <v>37</v>
      </c>
      <c r="Q27098" s="1" t="s">
        <v>38</v>
      </c>
      <c r="R27098" s="1" t="s">
        <v>3268</v>
      </c>
      <c r="S27098" s="1" t="s">
        <v>40</v>
      </c>
      <c r="T27098" s="1" t="s">
        <v>41</v>
      </c>
      <c r="U27098" s="1" t="s">
        <v>42</v>
      </c>
      <c r="V27098" s="1" t="s">
        <v>170</v>
      </c>
      <c r="W27098">
        <v>1</v>
      </c>
      <c r="X27098">
        <v>4</v>
      </c>
      <c r="Y27098">
        <v>10507.0016</v>
      </c>
    </row>
    <row r="27099" spans="1:25" x14ac:dyDescent="0.25">
      <c r="A27099" s="1" t="s">
        <v>25</v>
      </c>
      <c r="B27099" s="1" t="s">
        <v>26</v>
      </c>
      <c r="C27099">
        <v>4</v>
      </c>
      <c r="D27099" s="1" t="s">
        <v>602</v>
      </c>
      <c r="E27099" s="1" t="s">
        <v>4083</v>
      </c>
      <c r="F27099" s="1" t="s">
        <v>4084</v>
      </c>
      <c r="G27099" s="1" t="s">
        <v>4085</v>
      </c>
      <c r="H27099" s="1" t="s">
        <v>4498</v>
      </c>
      <c r="I27099" s="1" t="s">
        <v>4499</v>
      </c>
      <c r="J27099" s="1" t="s">
        <v>4501</v>
      </c>
      <c r="K27099" s="1" t="s">
        <v>4502</v>
      </c>
      <c r="L27099" s="1" t="s">
        <v>52</v>
      </c>
      <c r="M27099" s="1" t="s">
        <v>53</v>
      </c>
      <c r="N27099" s="1" t="s">
        <v>53</v>
      </c>
      <c r="O27099" s="1" t="s">
        <v>36</v>
      </c>
      <c r="P27099" s="1" t="s">
        <v>37</v>
      </c>
      <c r="Q27099" s="1" t="s">
        <v>38</v>
      </c>
      <c r="R27099" s="1" t="s">
        <v>3268</v>
      </c>
      <c r="S27099" s="1" t="s">
        <v>40</v>
      </c>
      <c r="T27099" s="1" t="s">
        <v>41</v>
      </c>
      <c r="U27099" s="1" t="s">
        <v>42</v>
      </c>
      <c r="V27099" s="1" t="s">
        <v>43</v>
      </c>
      <c r="W27099">
        <v>1</v>
      </c>
      <c r="X27099">
        <v>31.24</v>
      </c>
      <c r="Y27099">
        <v>986.67000000000007</v>
      </c>
    </row>
    <row r="27100" spans="1:25" x14ac:dyDescent="0.25">
      <c r="A27100" s="1" t="s">
        <v>25</v>
      </c>
      <c r="B27100" s="1" t="s">
        <v>26</v>
      </c>
      <c r="C27100">
        <v>4</v>
      </c>
      <c r="D27100" s="1" t="s">
        <v>602</v>
      </c>
      <c r="E27100" s="1" t="s">
        <v>4083</v>
      </c>
      <c r="F27100" s="1" t="s">
        <v>4084</v>
      </c>
      <c r="G27100" s="1" t="s">
        <v>4085</v>
      </c>
      <c r="H27100" s="1" t="s">
        <v>4270</v>
      </c>
      <c r="I27100" s="1" t="s">
        <v>4271</v>
      </c>
      <c r="J27100" s="1" t="s">
        <v>4503</v>
      </c>
      <c r="K27100" s="1" t="s">
        <v>116</v>
      </c>
      <c r="L27100" s="1" t="s">
        <v>65</v>
      </c>
      <c r="M27100" s="1" t="s">
        <v>66</v>
      </c>
      <c r="N27100" s="1" t="s">
        <v>66</v>
      </c>
      <c r="O27100" s="1" t="s">
        <v>67</v>
      </c>
      <c r="P27100" s="1" t="s">
        <v>37</v>
      </c>
      <c r="Q27100" s="1" t="s">
        <v>38</v>
      </c>
      <c r="R27100" s="1" t="s">
        <v>3299</v>
      </c>
      <c r="S27100" s="1" t="s">
        <v>76</v>
      </c>
      <c r="T27100" s="1" t="s">
        <v>77</v>
      </c>
      <c r="U27100" s="1" t="s">
        <v>78</v>
      </c>
      <c r="V27100" s="1" t="s">
        <v>43</v>
      </c>
      <c r="W27100">
        <v>1</v>
      </c>
      <c r="X27100">
        <v>12.5343</v>
      </c>
      <c r="Y27100">
        <v>375.76</v>
      </c>
    </row>
    <row r="27101" spans="1:25" x14ac:dyDescent="0.25">
      <c r="A27101" s="1" t="s">
        <v>25</v>
      </c>
      <c r="B27101" s="1" t="s">
        <v>26</v>
      </c>
      <c r="C27101">
        <v>4</v>
      </c>
      <c r="D27101" s="1" t="s">
        <v>564</v>
      </c>
      <c r="E27101" s="1" t="s">
        <v>3987</v>
      </c>
      <c r="F27101" s="1" t="s">
        <v>3997</v>
      </c>
      <c r="G27101" s="1" t="s">
        <v>3998</v>
      </c>
      <c r="H27101" s="1" t="s">
        <v>4011</v>
      </c>
      <c r="I27101" s="1" t="s">
        <v>4012</v>
      </c>
      <c r="J27101" s="1" t="s">
        <v>4047</v>
      </c>
      <c r="K27101" s="1" t="s">
        <v>305</v>
      </c>
      <c r="L27101" s="1" t="s">
        <v>234</v>
      </c>
      <c r="M27101" s="1" t="s">
        <v>235</v>
      </c>
      <c r="N27101" s="1" t="s">
        <v>235</v>
      </c>
      <c r="O27101" s="1" t="s">
        <v>173</v>
      </c>
      <c r="P27101" s="1" t="s">
        <v>98</v>
      </c>
      <c r="Q27101" s="1" t="s">
        <v>68</v>
      </c>
      <c r="R27101" s="1" t="s">
        <v>1903</v>
      </c>
      <c r="S27101" s="1" t="s">
        <v>40</v>
      </c>
      <c r="T27101" s="1" t="s">
        <v>41</v>
      </c>
      <c r="U27101" s="1" t="s">
        <v>42</v>
      </c>
      <c r="V27101" s="1" t="s">
        <v>43</v>
      </c>
      <c r="W27101">
        <v>1</v>
      </c>
      <c r="X27101">
        <v>2</v>
      </c>
      <c r="Y27101">
        <v>310.18</v>
      </c>
    </row>
    <row r="27102" spans="1:25" x14ac:dyDescent="0.25">
      <c r="A27102" s="1" t="s">
        <v>25</v>
      </c>
      <c r="B27102" s="1" t="s">
        <v>26</v>
      </c>
      <c r="C27102">
        <v>4</v>
      </c>
      <c r="D27102" s="1" t="s">
        <v>564</v>
      </c>
      <c r="E27102" s="1" t="s">
        <v>3987</v>
      </c>
      <c r="F27102" s="1" t="s">
        <v>3997</v>
      </c>
      <c r="G27102" s="1" t="s">
        <v>3998</v>
      </c>
      <c r="H27102" s="1" t="s">
        <v>4011</v>
      </c>
      <c r="I27102" s="1" t="s">
        <v>4012</v>
      </c>
      <c r="J27102" s="1" t="s">
        <v>4047</v>
      </c>
      <c r="K27102" s="1" t="s">
        <v>305</v>
      </c>
      <c r="L27102" s="1" t="s">
        <v>65</v>
      </c>
      <c r="M27102" s="1" t="s">
        <v>66</v>
      </c>
      <c r="N27102" s="1" t="s">
        <v>66</v>
      </c>
      <c r="O27102" s="1" t="s">
        <v>67</v>
      </c>
      <c r="P27102" s="1" t="s">
        <v>37</v>
      </c>
      <c r="Q27102" s="1" t="s">
        <v>68</v>
      </c>
      <c r="R27102" s="1" t="s">
        <v>1903</v>
      </c>
      <c r="S27102" s="1" t="s">
        <v>76</v>
      </c>
      <c r="T27102" s="1" t="s">
        <v>593</v>
      </c>
      <c r="U27102" s="1" t="s">
        <v>594</v>
      </c>
      <c r="V27102" s="1" t="s">
        <v>43</v>
      </c>
      <c r="W27102">
        <v>1</v>
      </c>
      <c r="X27102">
        <v>4419.9800000000005</v>
      </c>
      <c r="Y27102">
        <v>6142.4105</v>
      </c>
    </row>
    <row r="27103" spans="1:25" x14ac:dyDescent="0.25">
      <c r="A27103" s="1" t="s">
        <v>25</v>
      </c>
      <c r="B27103" s="1" t="s">
        <v>26</v>
      </c>
      <c r="C27103">
        <v>4</v>
      </c>
      <c r="D27103" s="1" t="s">
        <v>564</v>
      </c>
      <c r="E27103" s="1" t="s">
        <v>3987</v>
      </c>
      <c r="F27103" s="1" t="s">
        <v>3997</v>
      </c>
      <c r="G27103" s="1" t="s">
        <v>3998</v>
      </c>
      <c r="H27103" s="1" t="s">
        <v>4011</v>
      </c>
      <c r="I27103" s="1" t="s">
        <v>4012</v>
      </c>
      <c r="J27103" s="1" t="s">
        <v>4047</v>
      </c>
      <c r="K27103" s="1" t="s">
        <v>305</v>
      </c>
      <c r="L27103" s="1" t="s">
        <v>972</v>
      </c>
      <c r="M27103" s="1" t="s">
        <v>973</v>
      </c>
      <c r="N27103" s="1" t="s">
        <v>973</v>
      </c>
      <c r="O27103" s="1" t="s">
        <v>974</v>
      </c>
      <c r="P27103" s="1" t="s">
        <v>149</v>
      </c>
      <c r="Q27103" s="1" t="s">
        <v>68</v>
      </c>
      <c r="R27103" s="1" t="s">
        <v>1903</v>
      </c>
      <c r="S27103" s="1" t="s">
        <v>56</v>
      </c>
      <c r="T27103" s="1" t="s">
        <v>70</v>
      </c>
      <c r="U27103" s="1" t="s">
        <v>71</v>
      </c>
      <c r="V27103" s="1" t="s">
        <v>43</v>
      </c>
      <c r="W27103">
        <v>1</v>
      </c>
      <c r="X27103">
        <v>717009</v>
      </c>
      <c r="Y27103">
        <v>100381.26000000001</v>
      </c>
    </row>
    <row r="27104" spans="1:25" x14ac:dyDescent="0.25">
      <c r="A27104" s="1" t="s">
        <v>25</v>
      </c>
      <c r="B27104" s="1" t="s">
        <v>26</v>
      </c>
      <c r="C27104">
        <v>4</v>
      </c>
      <c r="D27104" s="1" t="s">
        <v>564</v>
      </c>
      <c r="E27104" s="1" t="s">
        <v>3987</v>
      </c>
      <c r="F27104" s="1" t="s">
        <v>3997</v>
      </c>
      <c r="G27104" s="1" t="s">
        <v>3998</v>
      </c>
      <c r="H27104" s="1" t="s">
        <v>4011</v>
      </c>
      <c r="I27104" s="1" t="s">
        <v>4012</v>
      </c>
      <c r="J27104" s="1" t="s">
        <v>4047</v>
      </c>
      <c r="K27104" s="1" t="s">
        <v>305</v>
      </c>
      <c r="L27104" s="1" t="s">
        <v>612</v>
      </c>
      <c r="M27104" s="1" t="s">
        <v>613</v>
      </c>
      <c r="N27104" s="1" t="s">
        <v>613</v>
      </c>
      <c r="O27104" s="1" t="s">
        <v>67</v>
      </c>
      <c r="P27104" s="1" t="s">
        <v>37</v>
      </c>
      <c r="Q27104" s="1" t="s">
        <v>68</v>
      </c>
      <c r="R27104" s="1" t="s">
        <v>1903</v>
      </c>
      <c r="S27104" s="1" t="s">
        <v>56</v>
      </c>
      <c r="T27104" s="1" t="s">
        <v>57</v>
      </c>
      <c r="U27104" s="1" t="s">
        <v>58</v>
      </c>
      <c r="V27104" s="1" t="s">
        <v>43</v>
      </c>
      <c r="W27104">
        <v>1</v>
      </c>
      <c r="X27104">
        <v>3862.58</v>
      </c>
      <c r="Y27104">
        <v>10450.200000000001</v>
      </c>
    </row>
    <row r="27105" spans="1:25" x14ac:dyDescent="0.25">
      <c r="A27105" s="1" t="s">
        <v>25</v>
      </c>
      <c r="B27105" s="1" t="s">
        <v>26</v>
      </c>
      <c r="C27105">
        <v>4</v>
      </c>
      <c r="D27105" s="1" t="s">
        <v>564</v>
      </c>
      <c r="E27105" s="1" t="s">
        <v>3987</v>
      </c>
      <c r="F27105" s="1" t="s">
        <v>3997</v>
      </c>
      <c r="G27105" s="1" t="s">
        <v>3998</v>
      </c>
      <c r="H27105" s="1" t="s">
        <v>4011</v>
      </c>
      <c r="I27105" s="1" t="s">
        <v>4012</v>
      </c>
      <c r="J27105" s="1" t="s">
        <v>4047</v>
      </c>
      <c r="K27105" s="1" t="s">
        <v>305</v>
      </c>
      <c r="L27105" s="1" t="s">
        <v>600</v>
      </c>
      <c r="M27105" s="1" t="s">
        <v>601</v>
      </c>
      <c r="N27105" s="1" t="s">
        <v>601</v>
      </c>
      <c r="O27105" s="1" t="s">
        <v>36</v>
      </c>
      <c r="P27105" s="1" t="s">
        <v>37</v>
      </c>
      <c r="Q27105" s="1" t="s">
        <v>68</v>
      </c>
      <c r="R27105" s="1" t="s">
        <v>1903</v>
      </c>
      <c r="S27105" s="1" t="s">
        <v>40</v>
      </c>
      <c r="T27105" s="1" t="s">
        <v>41</v>
      </c>
      <c r="U27105" s="1" t="s">
        <v>42</v>
      </c>
      <c r="V27105" s="1" t="s">
        <v>170</v>
      </c>
      <c r="W27105">
        <v>1</v>
      </c>
      <c r="X27105">
        <v>38.18</v>
      </c>
      <c r="Y27105">
        <v>2440</v>
      </c>
    </row>
    <row r="27106" spans="1:25" x14ac:dyDescent="0.25">
      <c r="A27106" s="1" t="s">
        <v>25</v>
      </c>
      <c r="B27106" s="1" t="s">
        <v>26</v>
      </c>
      <c r="C27106">
        <v>4</v>
      </c>
      <c r="D27106" s="1" t="s">
        <v>564</v>
      </c>
      <c r="E27106" s="1" t="s">
        <v>3987</v>
      </c>
      <c r="F27106" s="1" t="s">
        <v>3997</v>
      </c>
      <c r="G27106" s="1" t="s">
        <v>3998</v>
      </c>
      <c r="H27106" s="1" t="s">
        <v>4011</v>
      </c>
      <c r="I27106" s="1" t="s">
        <v>4012</v>
      </c>
      <c r="J27106" s="1" t="s">
        <v>4047</v>
      </c>
      <c r="K27106" s="1" t="s">
        <v>305</v>
      </c>
      <c r="L27106" s="1" t="s">
        <v>126</v>
      </c>
      <c r="M27106" s="1" t="s">
        <v>127</v>
      </c>
      <c r="N27106" s="1" t="s">
        <v>127</v>
      </c>
      <c r="O27106" s="1" t="s">
        <v>67</v>
      </c>
      <c r="P27106" s="1" t="s">
        <v>37</v>
      </c>
      <c r="Q27106" s="1" t="s">
        <v>68</v>
      </c>
      <c r="R27106" s="1" t="s">
        <v>1903</v>
      </c>
      <c r="S27106" s="1" t="s">
        <v>56</v>
      </c>
      <c r="T27106" s="1" t="s">
        <v>128</v>
      </c>
      <c r="U27106" s="1" t="s">
        <v>129</v>
      </c>
      <c r="V27106" s="1" t="s">
        <v>43</v>
      </c>
      <c r="W27106">
        <v>1</v>
      </c>
      <c r="X27106">
        <v>2377.9899999999998</v>
      </c>
      <c r="Y27106">
        <v>1180.03</v>
      </c>
    </row>
    <row r="27107" spans="1:25" x14ac:dyDescent="0.25">
      <c r="A27107" s="1" t="s">
        <v>25</v>
      </c>
      <c r="B27107" s="1" t="s">
        <v>26</v>
      </c>
      <c r="C27107">
        <v>4</v>
      </c>
      <c r="D27107" s="1" t="s">
        <v>602</v>
      </c>
      <c r="E27107" s="1" t="s">
        <v>4083</v>
      </c>
      <c r="F27107" s="1" t="s">
        <v>4084</v>
      </c>
      <c r="G27107" s="1" t="s">
        <v>4085</v>
      </c>
      <c r="H27107" s="1" t="s">
        <v>4274</v>
      </c>
      <c r="I27107" s="1" t="s">
        <v>4275</v>
      </c>
      <c r="J27107" s="1" t="s">
        <v>5442</v>
      </c>
      <c r="K27107" s="1" t="s">
        <v>5443</v>
      </c>
      <c r="L27107" s="1" t="s">
        <v>600</v>
      </c>
      <c r="M27107" s="1" t="s">
        <v>601</v>
      </c>
      <c r="N27107" s="1" t="s">
        <v>601</v>
      </c>
      <c r="O27107" s="1" t="s">
        <v>36</v>
      </c>
      <c r="P27107" s="1" t="s">
        <v>37</v>
      </c>
      <c r="Q27107" s="1" t="s">
        <v>38</v>
      </c>
      <c r="R27107" s="1" t="s">
        <v>3299</v>
      </c>
      <c r="S27107" s="1" t="s">
        <v>40</v>
      </c>
      <c r="T27107" s="1" t="s">
        <v>41</v>
      </c>
      <c r="U27107" s="1" t="s">
        <v>42</v>
      </c>
      <c r="V27107" s="1" t="s">
        <v>170</v>
      </c>
      <c r="W27107">
        <v>1</v>
      </c>
      <c r="X27107">
        <v>16</v>
      </c>
      <c r="Y27107">
        <v>3211.31</v>
      </c>
    </row>
    <row r="27108" spans="1:25" x14ac:dyDescent="0.25">
      <c r="A27108" s="1" t="s">
        <v>25</v>
      </c>
      <c r="B27108" s="1" t="s">
        <v>26</v>
      </c>
      <c r="C27108">
        <v>4</v>
      </c>
      <c r="D27108" s="1" t="s">
        <v>602</v>
      </c>
      <c r="E27108" s="1" t="s">
        <v>4083</v>
      </c>
      <c r="F27108" s="1" t="s">
        <v>4084</v>
      </c>
      <c r="G27108" s="1" t="s">
        <v>4085</v>
      </c>
      <c r="H27108" s="1" t="s">
        <v>4274</v>
      </c>
      <c r="I27108" s="1" t="s">
        <v>4275</v>
      </c>
      <c r="J27108" s="1" t="s">
        <v>4700</v>
      </c>
      <c r="K27108" s="1" t="s">
        <v>116</v>
      </c>
      <c r="L27108" s="1" t="s">
        <v>65</v>
      </c>
      <c r="M27108" s="1" t="s">
        <v>66</v>
      </c>
      <c r="N27108" s="1" t="s">
        <v>66</v>
      </c>
      <c r="O27108" s="1" t="s">
        <v>67</v>
      </c>
      <c r="P27108" s="1" t="s">
        <v>37</v>
      </c>
      <c r="Q27108" s="1" t="s">
        <v>38</v>
      </c>
      <c r="R27108" s="1" t="s">
        <v>3299</v>
      </c>
      <c r="S27108" s="1" t="s">
        <v>76</v>
      </c>
      <c r="T27108" s="1" t="s">
        <v>77</v>
      </c>
      <c r="U27108" s="1" t="s">
        <v>78</v>
      </c>
      <c r="V27108" s="1" t="s">
        <v>43</v>
      </c>
      <c r="W27108">
        <v>1</v>
      </c>
      <c r="X27108">
        <v>0.06</v>
      </c>
      <c r="Y27108">
        <v>1.23</v>
      </c>
    </row>
    <row r="27109" spans="1:25" x14ac:dyDescent="0.25">
      <c r="A27109" s="1" t="s">
        <v>25</v>
      </c>
      <c r="B27109" s="1" t="s">
        <v>26</v>
      </c>
      <c r="C27109">
        <v>4</v>
      </c>
      <c r="D27109" s="1" t="s">
        <v>602</v>
      </c>
      <c r="E27109" s="1" t="s">
        <v>4083</v>
      </c>
      <c r="F27109" s="1" t="s">
        <v>4278</v>
      </c>
      <c r="G27109" s="1" t="s">
        <v>4279</v>
      </c>
      <c r="H27109" s="1" t="s">
        <v>4280</v>
      </c>
      <c r="I27109" s="1" t="s">
        <v>4281</v>
      </c>
      <c r="J27109" s="1" t="s">
        <v>5557</v>
      </c>
      <c r="K27109" s="1" t="s">
        <v>5558</v>
      </c>
      <c r="L27109" s="1" t="s">
        <v>117</v>
      </c>
      <c r="M27109" s="1" t="s">
        <v>118</v>
      </c>
      <c r="N27109" s="1" t="s">
        <v>118</v>
      </c>
      <c r="O27109" s="1" t="s">
        <v>119</v>
      </c>
      <c r="P27109" s="1" t="s">
        <v>37</v>
      </c>
      <c r="Q27109" s="1" t="s">
        <v>68</v>
      </c>
      <c r="R27109" s="1" t="s">
        <v>3010</v>
      </c>
      <c r="S27109" s="1" t="s">
        <v>40</v>
      </c>
      <c r="T27109" s="1" t="s">
        <v>111</v>
      </c>
      <c r="U27109" s="1" t="s">
        <v>112</v>
      </c>
      <c r="V27109" s="1" t="s">
        <v>43</v>
      </c>
      <c r="W27109">
        <v>1</v>
      </c>
      <c r="X27109">
        <v>2.5</v>
      </c>
      <c r="Y27109">
        <v>1670</v>
      </c>
    </row>
    <row r="27110" spans="1:25" x14ac:dyDescent="0.25">
      <c r="A27110" s="1" t="s">
        <v>25</v>
      </c>
      <c r="B27110" s="1" t="s">
        <v>26</v>
      </c>
      <c r="C27110">
        <v>4</v>
      </c>
      <c r="D27110" s="1" t="s">
        <v>602</v>
      </c>
      <c r="E27110" s="1" t="s">
        <v>4083</v>
      </c>
      <c r="F27110" s="1" t="s">
        <v>4278</v>
      </c>
      <c r="G27110" s="1" t="s">
        <v>4279</v>
      </c>
      <c r="H27110" s="1" t="s">
        <v>4520</v>
      </c>
      <c r="I27110" s="1" t="s">
        <v>4521</v>
      </c>
      <c r="J27110" s="1" t="s">
        <v>4522</v>
      </c>
      <c r="K27110" s="1" t="s">
        <v>4523</v>
      </c>
      <c r="L27110" s="1" t="s">
        <v>65</v>
      </c>
      <c r="M27110" s="1" t="s">
        <v>66</v>
      </c>
      <c r="N27110" s="1" t="s">
        <v>66</v>
      </c>
      <c r="O27110" s="1" t="s">
        <v>67</v>
      </c>
      <c r="P27110" s="1" t="s">
        <v>37</v>
      </c>
      <c r="Q27110" s="1" t="s">
        <v>38</v>
      </c>
      <c r="R27110" s="1" t="s">
        <v>3299</v>
      </c>
      <c r="S27110" s="1" t="s">
        <v>76</v>
      </c>
      <c r="T27110" s="1" t="s">
        <v>593</v>
      </c>
      <c r="U27110" s="1" t="s">
        <v>594</v>
      </c>
      <c r="V27110" s="1" t="s">
        <v>170</v>
      </c>
      <c r="W27110">
        <v>1</v>
      </c>
      <c r="X27110">
        <v>15.791600000000001</v>
      </c>
      <c r="Y27110">
        <v>1697.5343</v>
      </c>
    </row>
    <row r="27111" spans="1:25" x14ac:dyDescent="0.25">
      <c r="A27111" s="1" t="s">
        <v>25</v>
      </c>
      <c r="B27111" s="1" t="s">
        <v>26</v>
      </c>
      <c r="C27111">
        <v>4</v>
      </c>
      <c r="D27111" s="1" t="s">
        <v>602</v>
      </c>
      <c r="E27111" s="1" t="s">
        <v>4083</v>
      </c>
      <c r="F27111" s="1" t="s">
        <v>4291</v>
      </c>
      <c r="G27111" s="1" t="s">
        <v>4292</v>
      </c>
      <c r="H27111" s="1" t="s">
        <v>4293</v>
      </c>
      <c r="I27111" s="1" t="s">
        <v>4294</v>
      </c>
      <c r="J27111" s="1" t="s">
        <v>4295</v>
      </c>
      <c r="K27111" s="1" t="s">
        <v>4294</v>
      </c>
      <c r="L27111" s="1" t="s">
        <v>319</v>
      </c>
      <c r="M27111" s="1" t="s">
        <v>320</v>
      </c>
      <c r="N27111" s="1" t="s">
        <v>320</v>
      </c>
      <c r="O27111" s="1" t="s">
        <v>67</v>
      </c>
      <c r="P27111" s="1" t="s">
        <v>37</v>
      </c>
      <c r="Q27111" s="1" t="s">
        <v>68</v>
      </c>
      <c r="R27111" s="1" t="s">
        <v>3010</v>
      </c>
      <c r="S27111" s="1" t="s">
        <v>40</v>
      </c>
      <c r="T27111" s="1" t="s">
        <v>837</v>
      </c>
      <c r="U27111" s="1" t="s">
        <v>838</v>
      </c>
      <c r="V27111" s="1" t="s">
        <v>43</v>
      </c>
      <c r="W27111">
        <v>1</v>
      </c>
      <c r="X27111">
        <v>25</v>
      </c>
      <c r="Y27111">
        <v>93.25</v>
      </c>
    </row>
    <row r="27112" spans="1:25" x14ac:dyDescent="0.25">
      <c r="A27112" s="1" t="s">
        <v>25</v>
      </c>
      <c r="B27112" s="1" t="s">
        <v>26</v>
      </c>
      <c r="C27112">
        <v>4</v>
      </c>
      <c r="D27112" s="1" t="s">
        <v>602</v>
      </c>
      <c r="E27112" s="1" t="s">
        <v>4083</v>
      </c>
      <c r="F27112" s="1" t="s">
        <v>4291</v>
      </c>
      <c r="G27112" s="1" t="s">
        <v>4292</v>
      </c>
      <c r="H27112" s="1" t="s">
        <v>4293</v>
      </c>
      <c r="I27112" s="1" t="s">
        <v>4294</v>
      </c>
      <c r="J27112" s="1" t="s">
        <v>4295</v>
      </c>
      <c r="K27112" s="1" t="s">
        <v>4294</v>
      </c>
      <c r="L27112" s="1" t="s">
        <v>319</v>
      </c>
      <c r="M27112" s="1" t="s">
        <v>320</v>
      </c>
      <c r="N27112" s="1" t="s">
        <v>320</v>
      </c>
      <c r="O27112" s="1" t="s">
        <v>67</v>
      </c>
      <c r="P27112" s="1" t="s">
        <v>37</v>
      </c>
      <c r="Q27112" s="1" t="s">
        <v>68</v>
      </c>
      <c r="R27112" s="1" t="s">
        <v>3010</v>
      </c>
      <c r="S27112" s="1" t="s">
        <v>56</v>
      </c>
      <c r="T27112" s="1" t="s">
        <v>128</v>
      </c>
      <c r="U27112" s="1" t="s">
        <v>129</v>
      </c>
      <c r="V27112" s="1" t="s">
        <v>43</v>
      </c>
      <c r="W27112">
        <v>1</v>
      </c>
      <c r="X27112">
        <v>7</v>
      </c>
      <c r="Y27112">
        <v>18.55</v>
      </c>
    </row>
    <row r="27113" spans="1:25" x14ac:dyDescent="0.25">
      <c r="A27113" s="1" t="s">
        <v>25</v>
      </c>
      <c r="B27113" s="1" t="s">
        <v>26</v>
      </c>
      <c r="C27113">
        <v>4</v>
      </c>
      <c r="D27113" s="1" t="s">
        <v>602</v>
      </c>
      <c r="E27113" s="1" t="s">
        <v>4083</v>
      </c>
      <c r="F27113" s="1" t="s">
        <v>4291</v>
      </c>
      <c r="G27113" s="1" t="s">
        <v>4292</v>
      </c>
      <c r="H27113" s="1" t="s">
        <v>4293</v>
      </c>
      <c r="I27113" s="1" t="s">
        <v>4294</v>
      </c>
      <c r="J27113" s="1" t="s">
        <v>4295</v>
      </c>
      <c r="K27113" s="1" t="s">
        <v>4294</v>
      </c>
      <c r="L27113" s="1" t="s">
        <v>117</v>
      </c>
      <c r="M27113" s="1" t="s">
        <v>118</v>
      </c>
      <c r="N27113" s="1" t="s">
        <v>190</v>
      </c>
      <c r="O27113" s="1" t="s">
        <v>119</v>
      </c>
      <c r="P27113" s="1" t="s">
        <v>37</v>
      </c>
      <c r="Q27113" s="1" t="s">
        <v>68</v>
      </c>
      <c r="R27113" s="1" t="s">
        <v>3010</v>
      </c>
      <c r="S27113" s="1" t="s">
        <v>56</v>
      </c>
      <c r="T27113" s="1" t="s">
        <v>191</v>
      </c>
      <c r="U27113" s="1" t="s">
        <v>192</v>
      </c>
      <c r="V27113" s="1" t="s">
        <v>43</v>
      </c>
      <c r="W27113">
        <v>1</v>
      </c>
      <c r="X27113">
        <v>36.480000000000004</v>
      </c>
      <c r="Y27113">
        <v>564.16000000000008</v>
      </c>
    </row>
    <row r="27114" spans="1:25" x14ac:dyDescent="0.25">
      <c r="A27114" s="1" t="s">
        <v>25</v>
      </c>
      <c r="B27114" s="1" t="s">
        <v>26</v>
      </c>
      <c r="C27114">
        <v>4</v>
      </c>
      <c r="D27114" s="1" t="s">
        <v>701</v>
      </c>
      <c r="E27114" s="1" t="s">
        <v>4296</v>
      </c>
      <c r="F27114" s="1" t="s">
        <v>4297</v>
      </c>
      <c r="G27114" s="1" t="s">
        <v>4298</v>
      </c>
      <c r="H27114" s="1" t="s">
        <v>4299</v>
      </c>
      <c r="I27114" s="1" t="s">
        <v>4300</v>
      </c>
      <c r="J27114" s="1" t="s">
        <v>4308</v>
      </c>
      <c r="K27114" s="1" t="s">
        <v>4309</v>
      </c>
      <c r="L27114" s="1" t="s">
        <v>117</v>
      </c>
      <c r="M27114" s="1" t="s">
        <v>118</v>
      </c>
      <c r="N27114" s="1" t="s">
        <v>190</v>
      </c>
      <c r="O27114" s="1" t="s">
        <v>119</v>
      </c>
      <c r="P27114" s="1" t="s">
        <v>37</v>
      </c>
      <c r="Q27114" s="1" t="s">
        <v>68</v>
      </c>
      <c r="R27114" s="1" t="s">
        <v>3010</v>
      </c>
      <c r="S27114" s="1" t="s">
        <v>56</v>
      </c>
      <c r="T27114" s="1" t="s">
        <v>57</v>
      </c>
      <c r="U27114" s="1" t="s">
        <v>58</v>
      </c>
      <c r="V27114" s="1" t="s">
        <v>43</v>
      </c>
      <c r="W27114">
        <v>1</v>
      </c>
      <c r="X27114">
        <v>522</v>
      </c>
      <c r="Y27114">
        <v>198</v>
      </c>
    </row>
    <row r="27115" spans="1:25" x14ac:dyDescent="0.25">
      <c r="A27115" s="1" t="s">
        <v>25</v>
      </c>
      <c r="B27115" s="1" t="s">
        <v>26</v>
      </c>
      <c r="C27115">
        <v>4</v>
      </c>
      <c r="D27115" s="1" t="s">
        <v>59</v>
      </c>
      <c r="E27115" s="1" t="s">
        <v>548</v>
      </c>
      <c r="F27115" s="1" t="s">
        <v>942</v>
      </c>
      <c r="G27115" s="1" t="s">
        <v>943</v>
      </c>
      <c r="H27115" s="1" t="s">
        <v>960</v>
      </c>
      <c r="I27115" s="1" t="s">
        <v>961</v>
      </c>
      <c r="J27115" s="1" t="s">
        <v>962</v>
      </c>
      <c r="K27115" s="1" t="s">
        <v>963</v>
      </c>
      <c r="L27115" s="1" t="s">
        <v>259</v>
      </c>
      <c r="M27115" s="1" t="s">
        <v>260</v>
      </c>
      <c r="N27115" s="1" t="s">
        <v>260</v>
      </c>
      <c r="O27115" s="1" t="s">
        <v>173</v>
      </c>
      <c r="P27115" s="1" t="s">
        <v>98</v>
      </c>
      <c r="Q27115" s="1" t="s">
        <v>68</v>
      </c>
      <c r="R27115" s="1" t="s">
        <v>136</v>
      </c>
      <c r="S27115" s="1" t="s">
        <v>40</v>
      </c>
      <c r="T27115" s="1" t="s">
        <v>41</v>
      </c>
      <c r="U27115" s="1" t="s">
        <v>42</v>
      </c>
      <c r="V27115" s="1" t="s">
        <v>170</v>
      </c>
      <c r="W27115">
        <v>1</v>
      </c>
      <c r="X27115">
        <v>703.03100000000006</v>
      </c>
      <c r="Y27115">
        <v>94698.603599999988</v>
      </c>
    </row>
    <row r="27116" spans="1:25" x14ac:dyDescent="0.25">
      <c r="A27116" s="1" t="s">
        <v>25</v>
      </c>
      <c r="B27116" s="1" t="s">
        <v>26</v>
      </c>
      <c r="C27116">
        <v>4</v>
      </c>
      <c r="D27116" s="1" t="s">
        <v>59</v>
      </c>
      <c r="E27116" s="1" t="s">
        <v>548</v>
      </c>
      <c r="F27116" s="1" t="s">
        <v>942</v>
      </c>
      <c r="G27116" s="1" t="s">
        <v>943</v>
      </c>
      <c r="H27116" s="1" t="s">
        <v>960</v>
      </c>
      <c r="I27116" s="1" t="s">
        <v>961</v>
      </c>
      <c r="J27116" s="1" t="s">
        <v>962</v>
      </c>
      <c r="K27116" s="1" t="s">
        <v>963</v>
      </c>
      <c r="L27116" s="1" t="s">
        <v>117</v>
      </c>
      <c r="M27116" s="1" t="s">
        <v>118</v>
      </c>
      <c r="N27116" s="1" t="s">
        <v>118</v>
      </c>
      <c r="O27116" s="1" t="s">
        <v>119</v>
      </c>
      <c r="P27116" s="1" t="s">
        <v>37</v>
      </c>
      <c r="Q27116" s="1" t="s">
        <v>68</v>
      </c>
      <c r="R27116" s="1" t="s">
        <v>136</v>
      </c>
      <c r="S27116" s="1" t="s">
        <v>40</v>
      </c>
      <c r="T27116" s="1" t="s">
        <v>111</v>
      </c>
      <c r="U27116" s="1" t="s">
        <v>112</v>
      </c>
      <c r="V27116" s="1" t="s">
        <v>170</v>
      </c>
      <c r="W27116">
        <v>1</v>
      </c>
      <c r="X27116">
        <v>18021.965999999997</v>
      </c>
      <c r="Y27116">
        <v>607136.2463</v>
      </c>
    </row>
    <row r="27117" spans="1:25" x14ac:dyDescent="0.25">
      <c r="A27117" s="1" t="s">
        <v>25</v>
      </c>
      <c r="B27117" s="1" t="s">
        <v>26</v>
      </c>
      <c r="C27117">
        <v>4</v>
      </c>
      <c r="D27117" s="1" t="s">
        <v>59</v>
      </c>
      <c r="E27117" s="1" t="s">
        <v>548</v>
      </c>
      <c r="F27117" s="1" t="s">
        <v>942</v>
      </c>
      <c r="G27117" s="1" t="s">
        <v>943</v>
      </c>
      <c r="H27117" s="1" t="s">
        <v>960</v>
      </c>
      <c r="I27117" s="1" t="s">
        <v>961</v>
      </c>
      <c r="J27117" s="1" t="s">
        <v>962</v>
      </c>
      <c r="K27117" s="1" t="s">
        <v>963</v>
      </c>
      <c r="L27117" s="1" t="s">
        <v>117</v>
      </c>
      <c r="M27117" s="1" t="s">
        <v>118</v>
      </c>
      <c r="N27117" s="1" t="s">
        <v>118</v>
      </c>
      <c r="O27117" s="1" t="s">
        <v>119</v>
      </c>
      <c r="P27117" s="1" t="s">
        <v>37</v>
      </c>
      <c r="Q27117" s="1" t="s">
        <v>68</v>
      </c>
      <c r="R27117" s="1" t="s">
        <v>136</v>
      </c>
      <c r="S27117" s="1" t="s">
        <v>40</v>
      </c>
      <c r="T27117" s="1" t="s">
        <v>41</v>
      </c>
      <c r="U27117" s="1" t="s">
        <v>42</v>
      </c>
      <c r="V27117" s="1" t="s">
        <v>43</v>
      </c>
      <c r="W27117">
        <v>1</v>
      </c>
      <c r="X27117">
        <v>42</v>
      </c>
      <c r="Y27117">
        <v>1330</v>
      </c>
    </row>
    <row r="27118" spans="1:25" x14ac:dyDescent="0.25">
      <c r="A27118" s="1" t="s">
        <v>25</v>
      </c>
      <c r="B27118" s="1" t="s">
        <v>26</v>
      </c>
      <c r="C27118">
        <v>4</v>
      </c>
      <c r="D27118" s="1" t="s">
        <v>59</v>
      </c>
      <c r="E27118" s="1" t="s">
        <v>548</v>
      </c>
      <c r="F27118" s="1" t="s">
        <v>942</v>
      </c>
      <c r="G27118" s="1" t="s">
        <v>943</v>
      </c>
      <c r="H27118" s="1" t="s">
        <v>960</v>
      </c>
      <c r="I27118" s="1" t="s">
        <v>961</v>
      </c>
      <c r="J27118" s="1" t="s">
        <v>962</v>
      </c>
      <c r="K27118" s="1" t="s">
        <v>963</v>
      </c>
      <c r="L27118" s="1" t="s">
        <v>117</v>
      </c>
      <c r="M27118" s="1" t="s">
        <v>118</v>
      </c>
      <c r="N27118" s="1" t="s">
        <v>118</v>
      </c>
      <c r="O27118" s="1" t="s">
        <v>119</v>
      </c>
      <c r="P27118" s="1" t="s">
        <v>37</v>
      </c>
      <c r="Q27118" s="1" t="s">
        <v>68</v>
      </c>
      <c r="R27118" s="1" t="s">
        <v>136</v>
      </c>
      <c r="S27118" s="1" t="s">
        <v>40</v>
      </c>
      <c r="T27118" s="1" t="s">
        <v>837</v>
      </c>
      <c r="U27118" s="1" t="s">
        <v>838</v>
      </c>
      <c r="V27118" s="1" t="s">
        <v>43</v>
      </c>
      <c r="W27118">
        <v>1</v>
      </c>
      <c r="X27118">
        <v>13.089999999999998</v>
      </c>
      <c r="Y27118">
        <v>1035</v>
      </c>
    </row>
    <row r="27119" spans="1:25" x14ac:dyDescent="0.25">
      <c r="A27119" s="1" t="s">
        <v>25</v>
      </c>
      <c r="B27119" s="1" t="s">
        <v>26</v>
      </c>
      <c r="C27119">
        <v>4</v>
      </c>
      <c r="D27119" s="1" t="s">
        <v>564</v>
      </c>
      <c r="E27119" s="1" t="s">
        <v>3987</v>
      </c>
      <c r="F27119" s="1" t="s">
        <v>3997</v>
      </c>
      <c r="G27119" s="1" t="s">
        <v>3998</v>
      </c>
      <c r="H27119" s="1" t="s">
        <v>4011</v>
      </c>
      <c r="I27119" s="1" t="s">
        <v>4012</v>
      </c>
      <c r="J27119" s="1" t="s">
        <v>4047</v>
      </c>
      <c r="K27119" s="1" t="s">
        <v>305</v>
      </c>
      <c r="L27119" s="1" t="s">
        <v>117</v>
      </c>
      <c r="M27119" s="1" t="s">
        <v>118</v>
      </c>
      <c r="N27119" s="1" t="s">
        <v>118</v>
      </c>
      <c r="O27119" s="1" t="s">
        <v>119</v>
      </c>
      <c r="P27119" s="1" t="s">
        <v>37</v>
      </c>
      <c r="Q27119" s="1" t="s">
        <v>68</v>
      </c>
      <c r="R27119" s="1" t="s">
        <v>1903</v>
      </c>
      <c r="S27119" s="1" t="s">
        <v>40</v>
      </c>
      <c r="T27119" s="1" t="s">
        <v>41</v>
      </c>
      <c r="U27119" s="1" t="s">
        <v>42</v>
      </c>
      <c r="V27119" s="1" t="s">
        <v>43</v>
      </c>
      <c r="W27119">
        <v>1</v>
      </c>
      <c r="X27119">
        <v>104.98249999999999</v>
      </c>
      <c r="Y27119">
        <v>88394</v>
      </c>
    </row>
    <row r="27120" spans="1:25" x14ac:dyDescent="0.25">
      <c r="A27120" s="1" t="s">
        <v>25</v>
      </c>
      <c r="B27120" s="1" t="s">
        <v>26</v>
      </c>
      <c r="C27120">
        <v>4</v>
      </c>
      <c r="D27120" s="1" t="s">
        <v>564</v>
      </c>
      <c r="E27120" s="1" t="s">
        <v>3987</v>
      </c>
      <c r="F27120" s="1" t="s">
        <v>3997</v>
      </c>
      <c r="G27120" s="1" t="s">
        <v>3998</v>
      </c>
      <c r="H27120" s="1" t="s">
        <v>4011</v>
      </c>
      <c r="I27120" s="1" t="s">
        <v>4012</v>
      </c>
      <c r="J27120" s="1" t="s">
        <v>4047</v>
      </c>
      <c r="K27120" s="1" t="s">
        <v>305</v>
      </c>
      <c r="L27120" s="1" t="s">
        <v>117</v>
      </c>
      <c r="M27120" s="1" t="s">
        <v>118</v>
      </c>
      <c r="N27120" s="1" t="s">
        <v>190</v>
      </c>
      <c r="O27120" s="1" t="s">
        <v>119</v>
      </c>
      <c r="P27120" s="1" t="s">
        <v>37</v>
      </c>
      <c r="Q27120" s="1" t="s">
        <v>68</v>
      </c>
      <c r="R27120" s="1" t="s">
        <v>1903</v>
      </c>
      <c r="S27120" s="1" t="s">
        <v>56</v>
      </c>
      <c r="T27120" s="1" t="s">
        <v>191</v>
      </c>
      <c r="U27120" s="1" t="s">
        <v>192</v>
      </c>
      <c r="V27120" s="1" t="s">
        <v>43</v>
      </c>
      <c r="W27120">
        <v>1</v>
      </c>
      <c r="X27120">
        <v>1240.2094</v>
      </c>
      <c r="Y27120">
        <v>1415.71</v>
      </c>
    </row>
    <row r="27121" spans="1:25" x14ac:dyDescent="0.25">
      <c r="A27121" s="1" t="s">
        <v>25</v>
      </c>
      <c r="B27121" s="1" t="s">
        <v>26</v>
      </c>
      <c r="C27121">
        <v>4</v>
      </c>
      <c r="D27121" s="1" t="s">
        <v>564</v>
      </c>
      <c r="E27121" s="1" t="s">
        <v>3987</v>
      </c>
      <c r="F27121" s="1" t="s">
        <v>3997</v>
      </c>
      <c r="G27121" s="1" t="s">
        <v>3998</v>
      </c>
      <c r="H27121" s="1" t="s">
        <v>4058</v>
      </c>
      <c r="I27121" s="1" t="s">
        <v>4059</v>
      </c>
      <c r="J27121" s="1" t="s">
        <v>4665</v>
      </c>
      <c r="K27121" s="1" t="s">
        <v>4666</v>
      </c>
      <c r="L27121" s="1" t="s">
        <v>65</v>
      </c>
      <c r="M27121" s="1" t="s">
        <v>66</v>
      </c>
      <c r="N27121" s="1" t="s">
        <v>66</v>
      </c>
      <c r="O27121" s="1" t="s">
        <v>67</v>
      </c>
      <c r="P27121" s="1" t="s">
        <v>37</v>
      </c>
      <c r="Q27121" s="1" t="s">
        <v>68</v>
      </c>
      <c r="R27121" s="1" t="s">
        <v>3010</v>
      </c>
      <c r="S27121" s="1" t="s">
        <v>76</v>
      </c>
      <c r="T27121" s="1" t="s">
        <v>617</v>
      </c>
      <c r="U27121" s="1" t="s">
        <v>618</v>
      </c>
      <c r="V27121" s="1" t="s">
        <v>43</v>
      </c>
      <c r="W27121">
        <v>1</v>
      </c>
      <c r="X27121">
        <v>4.5453999999999999</v>
      </c>
      <c r="Y27121">
        <v>23.748799999999999</v>
      </c>
    </row>
    <row r="27122" spans="1:25" x14ac:dyDescent="0.25">
      <c r="A27122" s="1" t="s">
        <v>25</v>
      </c>
      <c r="B27122" s="1" t="s">
        <v>26</v>
      </c>
      <c r="C27122">
        <v>4</v>
      </c>
      <c r="D27122" s="1" t="s">
        <v>564</v>
      </c>
      <c r="E27122" s="1" t="s">
        <v>3987</v>
      </c>
      <c r="F27122" s="1" t="s">
        <v>3997</v>
      </c>
      <c r="G27122" s="1" t="s">
        <v>3998</v>
      </c>
      <c r="H27122" s="1" t="s">
        <v>6806</v>
      </c>
      <c r="I27122" s="1" t="s">
        <v>6807</v>
      </c>
      <c r="J27122" s="1" t="s">
        <v>6808</v>
      </c>
      <c r="K27122" s="1" t="s">
        <v>223</v>
      </c>
      <c r="L27122" s="1" t="s">
        <v>908</v>
      </c>
      <c r="M27122" s="1" t="s">
        <v>909</v>
      </c>
      <c r="N27122" s="1" t="s">
        <v>909</v>
      </c>
      <c r="O27122" s="1" t="s">
        <v>97</v>
      </c>
      <c r="P27122" s="1" t="s">
        <v>98</v>
      </c>
      <c r="Q27122" s="1" t="s">
        <v>68</v>
      </c>
      <c r="R27122" s="1" t="s">
        <v>3010</v>
      </c>
      <c r="S27122" s="1" t="s">
        <v>56</v>
      </c>
      <c r="T27122" s="1" t="s">
        <v>70</v>
      </c>
      <c r="U27122" s="1" t="s">
        <v>71</v>
      </c>
      <c r="V27122" s="1" t="s">
        <v>43</v>
      </c>
      <c r="W27122">
        <v>1</v>
      </c>
      <c r="X27122">
        <v>420</v>
      </c>
      <c r="Y27122">
        <v>100</v>
      </c>
    </row>
    <row r="27123" spans="1:25" x14ac:dyDescent="0.25">
      <c r="A27123" s="1" t="s">
        <v>25</v>
      </c>
      <c r="B27123" s="1" t="s">
        <v>26</v>
      </c>
      <c r="C27123">
        <v>4</v>
      </c>
      <c r="D27123" s="1" t="s">
        <v>564</v>
      </c>
      <c r="E27123" s="1" t="s">
        <v>3987</v>
      </c>
      <c r="F27123" s="1" t="s">
        <v>3997</v>
      </c>
      <c r="G27123" s="1" t="s">
        <v>3998</v>
      </c>
      <c r="H27123" s="1" t="s">
        <v>4061</v>
      </c>
      <c r="I27123" s="1" t="s">
        <v>4062</v>
      </c>
      <c r="J27123" s="1" t="s">
        <v>4209</v>
      </c>
      <c r="K27123" s="1" t="s">
        <v>4210</v>
      </c>
      <c r="L27123" s="1" t="s">
        <v>65</v>
      </c>
      <c r="M27123" s="1" t="s">
        <v>66</v>
      </c>
      <c r="N27123" s="1" t="s">
        <v>66</v>
      </c>
      <c r="O27123" s="1" t="s">
        <v>67</v>
      </c>
      <c r="P27123" s="1" t="s">
        <v>37</v>
      </c>
      <c r="Q27123" s="1" t="s">
        <v>68</v>
      </c>
      <c r="R27123" s="1" t="s">
        <v>1903</v>
      </c>
      <c r="S27123" s="1" t="s">
        <v>76</v>
      </c>
      <c r="T27123" s="1" t="s">
        <v>77</v>
      </c>
      <c r="U27123" s="1" t="s">
        <v>78</v>
      </c>
      <c r="V27123" s="1" t="s">
        <v>43</v>
      </c>
      <c r="W27123">
        <v>1</v>
      </c>
      <c r="X27123">
        <v>0.50160000000000005</v>
      </c>
      <c r="Y27123">
        <v>18.39</v>
      </c>
    </row>
    <row r="27124" spans="1:25" x14ac:dyDescent="0.25">
      <c r="A27124" s="1" t="s">
        <v>25</v>
      </c>
      <c r="B27124" s="1" t="s">
        <v>26</v>
      </c>
      <c r="C27124">
        <v>4</v>
      </c>
      <c r="D27124" s="1" t="s">
        <v>564</v>
      </c>
      <c r="E27124" s="1" t="s">
        <v>3987</v>
      </c>
      <c r="F27124" s="1" t="s">
        <v>3997</v>
      </c>
      <c r="G27124" s="1" t="s">
        <v>3998</v>
      </c>
      <c r="H27124" s="1" t="s">
        <v>4061</v>
      </c>
      <c r="I27124" s="1" t="s">
        <v>4062</v>
      </c>
      <c r="J27124" s="1" t="s">
        <v>4065</v>
      </c>
      <c r="K27124" s="1" t="s">
        <v>4066</v>
      </c>
      <c r="L27124" s="1" t="s">
        <v>122</v>
      </c>
      <c r="M27124" s="1" t="s">
        <v>123</v>
      </c>
      <c r="N27124" s="1" t="s">
        <v>123</v>
      </c>
      <c r="O27124" s="1" t="s">
        <v>67</v>
      </c>
      <c r="P27124" s="1" t="s">
        <v>37</v>
      </c>
      <c r="Q27124" s="1" t="s">
        <v>68</v>
      </c>
      <c r="R27124" s="1" t="s">
        <v>1903</v>
      </c>
      <c r="S27124" s="1" t="s">
        <v>56</v>
      </c>
      <c r="T27124" s="1" t="s">
        <v>70</v>
      </c>
      <c r="U27124" s="1" t="s">
        <v>71</v>
      </c>
      <c r="V27124" s="1" t="s">
        <v>101</v>
      </c>
      <c r="W27124">
        <v>1</v>
      </c>
      <c r="X27124">
        <v>415</v>
      </c>
      <c r="Y27124">
        <v>1642.5</v>
      </c>
    </row>
    <row r="27125" spans="1:25" x14ac:dyDescent="0.25">
      <c r="A27125" s="1" t="s">
        <v>25</v>
      </c>
      <c r="B27125" s="1" t="s">
        <v>26</v>
      </c>
      <c r="C27125">
        <v>4</v>
      </c>
      <c r="D27125" s="1" t="s">
        <v>701</v>
      </c>
      <c r="E27125" s="1" t="s">
        <v>4296</v>
      </c>
      <c r="F27125" s="1" t="s">
        <v>4297</v>
      </c>
      <c r="G27125" s="1" t="s">
        <v>4298</v>
      </c>
      <c r="H27125" s="1" t="s">
        <v>4299</v>
      </c>
      <c r="I27125" s="1" t="s">
        <v>4300</v>
      </c>
      <c r="J27125" s="1" t="s">
        <v>4311</v>
      </c>
      <c r="K27125" s="1" t="s">
        <v>4312</v>
      </c>
      <c r="L27125" s="1" t="s">
        <v>83</v>
      </c>
      <c r="M27125" s="1" t="s">
        <v>84</v>
      </c>
      <c r="N27125" s="1" t="s">
        <v>84</v>
      </c>
      <c r="O27125" s="1" t="s">
        <v>67</v>
      </c>
      <c r="P27125" s="1" t="s">
        <v>37</v>
      </c>
      <c r="Q27125" s="1" t="s">
        <v>68</v>
      </c>
      <c r="R27125" s="1" t="s">
        <v>3010</v>
      </c>
      <c r="S27125" s="1" t="s">
        <v>56</v>
      </c>
      <c r="T27125" s="1" t="s">
        <v>70</v>
      </c>
      <c r="U27125" s="1" t="s">
        <v>71</v>
      </c>
      <c r="V27125" s="1" t="s">
        <v>43</v>
      </c>
      <c r="W27125">
        <v>1</v>
      </c>
      <c r="X27125">
        <v>1289.5100000000002</v>
      </c>
      <c r="Y27125">
        <v>7788</v>
      </c>
    </row>
    <row r="27126" spans="1:25" x14ac:dyDescent="0.25">
      <c r="A27126" s="1" t="s">
        <v>25</v>
      </c>
      <c r="B27126" s="1" t="s">
        <v>26</v>
      </c>
      <c r="C27126">
        <v>4</v>
      </c>
      <c r="D27126" s="1" t="s">
        <v>701</v>
      </c>
      <c r="E27126" s="1" t="s">
        <v>4296</v>
      </c>
      <c r="F27126" s="1" t="s">
        <v>4297</v>
      </c>
      <c r="G27126" s="1" t="s">
        <v>4298</v>
      </c>
      <c r="H27126" s="1" t="s">
        <v>4299</v>
      </c>
      <c r="I27126" s="1" t="s">
        <v>4300</v>
      </c>
      <c r="J27126" s="1" t="s">
        <v>4311</v>
      </c>
      <c r="K27126" s="1" t="s">
        <v>4312</v>
      </c>
      <c r="L27126" s="1" t="s">
        <v>117</v>
      </c>
      <c r="M27126" s="1" t="s">
        <v>118</v>
      </c>
      <c r="N27126" s="1" t="s">
        <v>118</v>
      </c>
      <c r="O27126" s="1" t="s">
        <v>119</v>
      </c>
      <c r="P27126" s="1" t="s">
        <v>37</v>
      </c>
      <c r="Q27126" s="1" t="s">
        <v>68</v>
      </c>
      <c r="R27126" s="1" t="s">
        <v>3010</v>
      </c>
      <c r="S27126" s="1" t="s">
        <v>56</v>
      </c>
      <c r="T27126" s="1" t="s">
        <v>57</v>
      </c>
      <c r="U27126" s="1" t="s">
        <v>58</v>
      </c>
      <c r="V27126" s="1" t="s">
        <v>43</v>
      </c>
      <c r="W27126">
        <v>1</v>
      </c>
      <c r="X27126">
        <v>187</v>
      </c>
      <c r="Y27126">
        <v>1167.2</v>
      </c>
    </row>
    <row r="27127" spans="1:25" x14ac:dyDescent="0.25">
      <c r="A27127" s="1" t="s">
        <v>25</v>
      </c>
      <c r="B27127" s="1" t="s">
        <v>26</v>
      </c>
      <c r="C27127">
        <v>4</v>
      </c>
      <c r="D27127" s="1" t="s">
        <v>701</v>
      </c>
      <c r="E27127" s="1" t="s">
        <v>4296</v>
      </c>
      <c r="F27127" s="1" t="s">
        <v>4297</v>
      </c>
      <c r="G27127" s="1" t="s">
        <v>4298</v>
      </c>
      <c r="H27127" s="1" t="s">
        <v>4299</v>
      </c>
      <c r="I27127" s="1" t="s">
        <v>4300</v>
      </c>
      <c r="J27127" s="1" t="s">
        <v>4311</v>
      </c>
      <c r="K27127" s="1" t="s">
        <v>4312</v>
      </c>
      <c r="L27127" s="1" t="s">
        <v>117</v>
      </c>
      <c r="M27127" s="1" t="s">
        <v>118</v>
      </c>
      <c r="N27127" s="1" t="s">
        <v>190</v>
      </c>
      <c r="O27127" s="1" t="s">
        <v>119</v>
      </c>
      <c r="P27127" s="1" t="s">
        <v>37</v>
      </c>
      <c r="Q27127" s="1" t="s">
        <v>68</v>
      </c>
      <c r="R27127" s="1" t="s">
        <v>3010</v>
      </c>
      <c r="S27127" s="1" t="s">
        <v>56</v>
      </c>
      <c r="T27127" s="1" t="s">
        <v>57</v>
      </c>
      <c r="U27127" s="1" t="s">
        <v>58</v>
      </c>
      <c r="V27127" s="1" t="s">
        <v>43</v>
      </c>
      <c r="W27127">
        <v>1</v>
      </c>
      <c r="X27127">
        <v>7509.59</v>
      </c>
      <c r="Y27127">
        <v>35354.199999999997</v>
      </c>
    </row>
    <row r="27128" spans="1:25" x14ac:dyDescent="0.25">
      <c r="A27128" s="1" t="s">
        <v>25</v>
      </c>
      <c r="B27128" s="1" t="s">
        <v>26</v>
      </c>
      <c r="C27128">
        <v>4</v>
      </c>
      <c r="D27128" s="1" t="s">
        <v>701</v>
      </c>
      <c r="E27128" s="1" t="s">
        <v>4296</v>
      </c>
      <c r="F27128" s="1" t="s">
        <v>4297</v>
      </c>
      <c r="G27128" s="1" t="s">
        <v>4298</v>
      </c>
      <c r="H27128" s="1" t="s">
        <v>4299</v>
      </c>
      <c r="I27128" s="1" t="s">
        <v>4300</v>
      </c>
      <c r="J27128" s="1" t="s">
        <v>4318</v>
      </c>
      <c r="K27128" s="1" t="s">
        <v>116</v>
      </c>
      <c r="L27128" s="1" t="s">
        <v>65</v>
      </c>
      <c r="M27128" s="1" t="s">
        <v>66</v>
      </c>
      <c r="N27128" s="1" t="s">
        <v>66</v>
      </c>
      <c r="O27128" s="1" t="s">
        <v>67</v>
      </c>
      <c r="P27128" s="1" t="s">
        <v>37</v>
      </c>
      <c r="Q27128" s="1" t="s">
        <v>68</v>
      </c>
      <c r="R27128" s="1" t="s">
        <v>3010</v>
      </c>
      <c r="S27128" s="1" t="s">
        <v>76</v>
      </c>
      <c r="T27128" s="1" t="s">
        <v>479</v>
      </c>
      <c r="U27128" s="1" t="s">
        <v>480</v>
      </c>
      <c r="V27128" s="1" t="s">
        <v>43</v>
      </c>
      <c r="W27128">
        <v>1</v>
      </c>
      <c r="X27128">
        <v>12255</v>
      </c>
      <c r="Y27128">
        <v>36055.5</v>
      </c>
    </row>
    <row r="27129" spans="1:25" x14ac:dyDescent="0.25">
      <c r="A27129" s="1" t="s">
        <v>25</v>
      </c>
      <c r="B27129" s="1" t="s">
        <v>26</v>
      </c>
      <c r="C27129">
        <v>4</v>
      </c>
      <c r="D27129" s="1" t="s">
        <v>701</v>
      </c>
      <c r="E27129" s="1" t="s">
        <v>4296</v>
      </c>
      <c r="F27129" s="1" t="s">
        <v>4297</v>
      </c>
      <c r="G27129" s="1" t="s">
        <v>4298</v>
      </c>
      <c r="H27129" s="1" t="s">
        <v>4299</v>
      </c>
      <c r="I27129" s="1" t="s">
        <v>4300</v>
      </c>
      <c r="J27129" s="1" t="s">
        <v>4318</v>
      </c>
      <c r="K27129" s="1" t="s">
        <v>116</v>
      </c>
      <c r="L27129" s="1" t="s">
        <v>65</v>
      </c>
      <c r="M27129" s="1" t="s">
        <v>66</v>
      </c>
      <c r="N27129" s="1" t="s">
        <v>66</v>
      </c>
      <c r="O27129" s="1" t="s">
        <v>67</v>
      </c>
      <c r="P27129" s="1" t="s">
        <v>37</v>
      </c>
      <c r="Q27129" s="1" t="s">
        <v>68</v>
      </c>
      <c r="R27129" s="1" t="s">
        <v>3010</v>
      </c>
      <c r="S27129" s="1" t="s">
        <v>76</v>
      </c>
      <c r="T27129" s="1" t="s">
        <v>617</v>
      </c>
      <c r="U27129" s="1" t="s">
        <v>618</v>
      </c>
      <c r="V27129" s="1" t="s">
        <v>43</v>
      </c>
      <c r="W27129">
        <v>1</v>
      </c>
      <c r="X27129">
        <v>105.45440000000001</v>
      </c>
      <c r="Y27129">
        <v>3591.3779999999997</v>
      </c>
    </row>
    <row r="27130" spans="1:25" x14ac:dyDescent="0.25">
      <c r="A27130" s="1" t="s">
        <v>25</v>
      </c>
      <c r="B27130" s="1" t="s">
        <v>26</v>
      </c>
      <c r="C27130">
        <v>4</v>
      </c>
      <c r="D27130" s="1" t="s">
        <v>59</v>
      </c>
      <c r="E27130" s="1" t="s">
        <v>548</v>
      </c>
      <c r="F27130" s="1" t="s">
        <v>942</v>
      </c>
      <c r="G27130" s="1" t="s">
        <v>943</v>
      </c>
      <c r="H27130" s="1" t="s">
        <v>960</v>
      </c>
      <c r="I27130" s="1" t="s">
        <v>961</v>
      </c>
      <c r="J27130" s="1" t="s">
        <v>962</v>
      </c>
      <c r="K27130" s="1" t="s">
        <v>963</v>
      </c>
      <c r="L27130" s="1" t="s">
        <v>117</v>
      </c>
      <c r="M27130" s="1" t="s">
        <v>118</v>
      </c>
      <c r="N27130" s="1" t="s">
        <v>190</v>
      </c>
      <c r="O27130" s="1" t="s">
        <v>119</v>
      </c>
      <c r="P27130" s="1" t="s">
        <v>37</v>
      </c>
      <c r="Q27130" s="1" t="s">
        <v>68</v>
      </c>
      <c r="R27130" s="1" t="s">
        <v>136</v>
      </c>
      <c r="S27130" s="1" t="s">
        <v>40</v>
      </c>
      <c r="T27130" s="1" t="s">
        <v>111</v>
      </c>
      <c r="U27130" s="1" t="s">
        <v>112</v>
      </c>
      <c r="V27130" s="1" t="s">
        <v>170</v>
      </c>
      <c r="W27130">
        <v>1</v>
      </c>
      <c r="X27130">
        <v>618.13600000000008</v>
      </c>
      <c r="Y27130">
        <v>12919.991999999998</v>
      </c>
    </row>
    <row r="27131" spans="1:25" x14ac:dyDescent="0.25">
      <c r="A27131" s="1" t="s">
        <v>25</v>
      </c>
      <c r="B27131" s="1" t="s">
        <v>26</v>
      </c>
      <c r="C27131">
        <v>4</v>
      </c>
      <c r="D27131" s="1" t="s">
        <v>59</v>
      </c>
      <c r="E27131" s="1" t="s">
        <v>548</v>
      </c>
      <c r="F27131" s="1" t="s">
        <v>942</v>
      </c>
      <c r="G27131" s="1" t="s">
        <v>943</v>
      </c>
      <c r="H27131" s="1" t="s">
        <v>960</v>
      </c>
      <c r="I27131" s="1" t="s">
        <v>961</v>
      </c>
      <c r="J27131" s="1" t="s">
        <v>986</v>
      </c>
      <c r="K27131" s="1" t="s">
        <v>987</v>
      </c>
      <c r="L27131" s="1" t="s">
        <v>166</v>
      </c>
      <c r="M27131" s="1" t="s">
        <v>167</v>
      </c>
      <c r="N27131" s="1" t="s">
        <v>167</v>
      </c>
      <c r="O27131" s="1" t="s">
        <v>119</v>
      </c>
      <c r="P27131" s="1" t="s">
        <v>37</v>
      </c>
      <c r="Q27131" s="1" t="s">
        <v>68</v>
      </c>
      <c r="R27131" s="1" t="s">
        <v>136</v>
      </c>
      <c r="S27131" s="1" t="s">
        <v>40</v>
      </c>
      <c r="T27131" s="1" t="s">
        <v>120</v>
      </c>
      <c r="U27131" s="1" t="s">
        <v>121</v>
      </c>
      <c r="V27131" s="1" t="s">
        <v>170</v>
      </c>
      <c r="W27131">
        <v>1</v>
      </c>
      <c r="X27131">
        <v>16350.140000000001</v>
      </c>
      <c r="Y27131">
        <v>493164.484</v>
      </c>
    </row>
    <row r="27132" spans="1:25" x14ac:dyDescent="0.25">
      <c r="A27132" s="1" t="s">
        <v>25</v>
      </c>
      <c r="B27132" s="1" t="s">
        <v>26</v>
      </c>
      <c r="C27132">
        <v>4</v>
      </c>
      <c r="D27132" s="1" t="s">
        <v>59</v>
      </c>
      <c r="E27132" s="1" t="s">
        <v>548</v>
      </c>
      <c r="F27132" s="1" t="s">
        <v>942</v>
      </c>
      <c r="G27132" s="1" t="s">
        <v>943</v>
      </c>
      <c r="H27132" s="1" t="s">
        <v>960</v>
      </c>
      <c r="I27132" s="1" t="s">
        <v>961</v>
      </c>
      <c r="J27132" s="1" t="s">
        <v>986</v>
      </c>
      <c r="K27132" s="1" t="s">
        <v>987</v>
      </c>
      <c r="L27132" s="1" t="s">
        <v>5506</v>
      </c>
      <c r="M27132" s="1" t="s">
        <v>5507</v>
      </c>
      <c r="N27132" s="1" t="s">
        <v>5507</v>
      </c>
      <c r="O27132" s="1" t="s">
        <v>97</v>
      </c>
      <c r="P27132" s="1" t="s">
        <v>98</v>
      </c>
      <c r="Q27132" s="1" t="s">
        <v>68</v>
      </c>
      <c r="R27132" s="1" t="s">
        <v>136</v>
      </c>
      <c r="S27132" s="1" t="s">
        <v>56</v>
      </c>
      <c r="T27132" s="1" t="s">
        <v>70</v>
      </c>
      <c r="U27132" s="1" t="s">
        <v>71</v>
      </c>
      <c r="V27132" s="1" t="s">
        <v>170</v>
      </c>
      <c r="W27132">
        <v>1</v>
      </c>
      <c r="X27132">
        <v>4700</v>
      </c>
      <c r="Y27132">
        <v>108888</v>
      </c>
    </row>
    <row r="27133" spans="1:25" x14ac:dyDescent="0.25">
      <c r="A27133" s="1" t="s">
        <v>25</v>
      </c>
      <c r="B27133" s="1" t="s">
        <v>26</v>
      </c>
      <c r="C27133">
        <v>4</v>
      </c>
      <c r="D27133" s="1" t="s">
        <v>59</v>
      </c>
      <c r="E27133" s="1" t="s">
        <v>548</v>
      </c>
      <c r="F27133" s="1" t="s">
        <v>942</v>
      </c>
      <c r="G27133" s="1" t="s">
        <v>943</v>
      </c>
      <c r="H27133" s="1" t="s">
        <v>960</v>
      </c>
      <c r="I27133" s="1" t="s">
        <v>961</v>
      </c>
      <c r="J27133" s="1" t="s">
        <v>986</v>
      </c>
      <c r="K27133" s="1" t="s">
        <v>987</v>
      </c>
      <c r="L27133" s="1" t="s">
        <v>141</v>
      </c>
      <c r="M27133" s="1" t="s">
        <v>142</v>
      </c>
      <c r="N27133" s="1" t="s">
        <v>142</v>
      </c>
      <c r="O27133" s="1" t="s">
        <v>97</v>
      </c>
      <c r="P27133" s="1" t="s">
        <v>98</v>
      </c>
      <c r="Q27133" s="1" t="s">
        <v>68</v>
      </c>
      <c r="R27133" s="1" t="s">
        <v>136</v>
      </c>
      <c r="S27133" s="1" t="s">
        <v>40</v>
      </c>
      <c r="T27133" s="1" t="s">
        <v>41</v>
      </c>
      <c r="U27133" s="1" t="s">
        <v>42</v>
      </c>
      <c r="V27133" s="1" t="s">
        <v>170</v>
      </c>
      <c r="W27133">
        <v>1</v>
      </c>
      <c r="X27133">
        <v>189</v>
      </c>
      <c r="Y27133">
        <v>31449.599999999999</v>
      </c>
    </row>
    <row r="27134" spans="1:25" x14ac:dyDescent="0.25">
      <c r="A27134" s="1" t="s">
        <v>25</v>
      </c>
      <c r="B27134" s="1" t="s">
        <v>26</v>
      </c>
      <c r="C27134">
        <v>4</v>
      </c>
      <c r="D27134" s="1" t="s">
        <v>564</v>
      </c>
      <c r="E27134" s="1" t="s">
        <v>3987</v>
      </c>
      <c r="F27134" s="1" t="s">
        <v>3997</v>
      </c>
      <c r="G27134" s="1" t="s">
        <v>3998</v>
      </c>
      <c r="H27134" s="1" t="s">
        <v>4061</v>
      </c>
      <c r="I27134" s="1" t="s">
        <v>4062</v>
      </c>
      <c r="J27134" s="1" t="s">
        <v>4069</v>
      </c>
      <c r="K27134" s="1" t="s">
        <v>329</v>
      </c>
      <c r="L27134" s="1" t="s">
        <v>122</v>
      </c>
      <c r="M27134" s="1" t="s">
        <v>123</v>
      </c>
      <c r="N27134" s="1" t="s">
        <v>123</v>
      </c>
      <c r="O27134" s="1" t="s">
        <v>67</v>
      </c>
      <c r="P27134" s="1" t="s">
        <v>37</v>
      </c>
      <c r="Q27134" s="1" t="s">
        <v>68</v>
      </c>
      <c r="R27134" s="1" t="s">
        <v>1903</v>
      </c>
      <c r="S27134" s="1" t="s">
        <v>40</v>
      </c>
      <c r="T27134" s="1" t="s">
        <v>41</v>
      </c>
      <c r="U27134" s="1" t="s">
        <v>42</v>
      </c>
      <c r="V27134" s="1" t="s">
        <v>43</v>
      </c>
      <c r="W27134">
        <v>1</v>
      </c>
      <c r="X27134">
        <v>6</v>
      </c>
      <c r="Y27134">
        <v>1253</v>
      </c>
    </row>
    <row r="27135" spans="1:25" x14ac:dyDescent="0.25">
      <c r="A27135" s="1" t="s">
        <v>25</v>
      </c>
      <c r="B27135" s="1" t="s">
        <v>26</v>
      </c>
      <c r="C27135">
        <v>4</v>
      </c>
      <c r="D27135" s="1" t="s">
        <v>564</v>
      </c>
      <c r="E27135" s="1" t="s">
        <v>3987</v>
      </c>
      <c r="F27135" s="1" t="s">
        <v>3997</v>
      </c>
      <c r="G27135" s="1" t="s">
        <v>3998</v>
      </c>
      <c r="H27135" s="1" t="s">
        <v>4061</v>
      </c>
      <c r="I27135" s="1" t="s">
        <v>4062</v>
      </c>
      <c r="J27135" s="1" t="s">
        <v>4069</v>
      </c>
      <c r="K27135" s="1" t="s">
        <v>329</v>
      </c>
      <c r="L27135" s="1" t="s">
        <v>65</v>
      </c>
      <c r="M27135" s="1" t="s">
        <v>66</v>
      </c>
      <c r="N27135" s="1" t="s">
        <v>66</v>
      </c>
      <c r="O27135" s="1" t="s">
        <v>67</v>
      </c>
      <c r="P27135" s="1" t="s">
        <v>37</v>
      </c>
      <c r="Q27135" s="1" t="s">
        <v>68</v>
      </c>
      <c r="R27135" s="1" t="s">
        <v>1903</v>
      </c>
      <c r="S27135" s="1" t="s">
        <v>76</v>
      </c>
      <c r="T27135" s="1" t="s">
        <v>77</v>
      </c>
      <c r="U27135" s="1" t="s">
        <v>78</v>
      </c>
      <c r="V27135" s="1" t="s">
        <v>43</v>
      </c>
      <c r="W27135">
        <v>1</v>
      </c>
      <c r="X27135">
        <v>172.39930000000001</v>
      </c>
      <c r="Y27135">
        <v>5270.6795999999995</v>
      </c>
    </row>
    <row r="27136" spans="1:25" x14ac:dyDescent="0.25">
      <c r="A27136" s="1" t="s">
        <v>25</v>
      </c>
      <c r="B27136" s="1" t="s">
        <v>26</v>
      </c>
      <c r="C27136">
        <v>4</v>
      </c>
      <c r="D27136" s="1" t="s">
        <v>564</v>
      </c>
      <c r="E27136" s="1" t="s">
        <v>3987</v>
      </c>
      <c r="F27136" s="1" t="s">
        <v>3997</v>
      </c>
      <c r="G27136" s="1" t="s">
        <v>3998</v>
      </c>
      <c r="H27136" s="1" t="s">
        <v>4061</v>
      </c>
      <c r="I27136" s="1" t="s">
        <v>4062</v>
      </c>
      <c r="J27136" s="1" t="s">
        <v>4070</v>
      </c>
      <c r="K27136" s="1" t="s">
        <v>4071</v>
      </c>
      <c r="L27136" s="1" t="s">
        <v>122</v>
      </c>
      <c r="M27136" s="1" t="s">
        <v>123</v>
      </c>
      <c r="N27136" s="1" t="s">
        <v>123</v>
      </c>
      <c r="O27136" s="1" t="s">
        <v>67</v>
      </c>
      <c r="P27136" s="1" t="s">
        <v>37</v>
      </c>
      <c r="Q27136" s="1" t="s">
        <v>68</v>
      </c>
      <c r="R27136" s="1" t="s">
        <v>1903</v>
      </c>
      <c r="S27136" s="1" t="s">
        <v>40</v>
      </c>
      <c r="T27136" s="1" t="s">
        <v>41</v>
      </c>
      <c r="U27136" s="1" t="s">
        <v>42</v>
      </c>
      <c r="V27136" s="1" t="s">
        <v>43</v>
      </c>
      <c r="W27136">
        <v>1</v>
      </c>
      <c r="X27136">
        <v>4</v>
      </c>
      <c r="Y27136">
        <v>312</v>
      </c>
    </row>
    <row r="27137" spans="1:25" x14ac:dyDescent="0.25">
      <c r="A27137" s="1" t="s">
        <v>25</v>
      </c>
      <c r="B27137" s="1" t="s">
        <v>26</v>
      </c>
      <c r="C27137">
        <v>4</v>
      </c>
      <c r="D27137" s="1" t="s">
        <v>564</v>
      </c>
      <c r="E27137" s="1" t="s">
        <v>3987</v>
      </c>
      <c r="F27137" s="1" t="s">
        <v>3997</v>
      </c>
      <c r="G27137" s="1" t="s">
        <v>3998</v>
      </c>
      <c r="H27137" s="1" t="s">
        <v>4061</v>
      </c>
      <c r="I27137" s="1" t="s">
        <v>4062</v>
      </c>
      <c r="J27137" s="1" t="s">
        <v>4349</v>
      </c>
      <c r="K27137" s="1" t="s">
        <v>4350</v>
      </c>
      <c r="L27137" s="1" t="s">
        <v>65</v>
      </c>
      <c r="M27137" s="1" t="s">
        <v>66</v>
      </c>
      <c r="N27137" s="1" t="s">
        <v>66</v>
      </c>
      <c r="O27137" s="1" t="s">
        <v>67</v>
      </c>
      <c r="P27137" s="1" t="s">
        <v>37</v>
      </c>
      <c r="Q27137" s="1" t="s">
        <v>68</v>
      </c>
      <c r="R27137" s="1" t="s">
        <v>1903</v>
      </c>
      <c r="S27137" s="1" t="s">
        <v>76</v>
      </c>
      <c r="T27137" s="1" t="s">
        <v>77</v>
      </c>
      <c r="U27137" s="1" t="s">
        <v>78</v>
      </c>
      <c r="V27137" s="1" t="s">
        <v>43</v>
      </c>
      <c r="W27137">
        <v>1</v>
      </c>
      <c r="X27137">
        <v>4.8304999999999998</v>
      </c>
      <c r="Y27137">
        <v>158</v>
      </c>
    </row>
    <row r="27138" spans="1:25" x14ac:dyDescent="0.25">
      <c r="A27138" s="1" t="s">
        <v>25</v>
      </c>
      <c r="B27138" s="1" t="s">
        <v>26</v>
      </c>
      <c r="C27138">
        <v>4</v>
      </c>
      <c r="D27138" s="1" t="s">
        <v>564</v>
      </c>
      <c r="E27138" s="1" t="s">
        <v>3987</v>
      </c>
      <c r="F27138" s="1" t="s">
        <v>3997</v>
      </c>
      <c r="G27138" s="1" t="s">
        <v>3998</v>
      </c>
      <c r="H27138" s="1" t="s">
        <v>4061</v>
      </c>
      <c r="I27138" s="1" t="s">
        <v>4062</v>
      </c>
      <c r="J27138" s="1" t="s">
        <v>5347</v>
      </c>
      <c r="K27138" s="1" t="s">
        <v>5348</v>
      </c>
      <c r="L27138" s="1" t="s">
        <v>65</v>
      </c>
      <c r="M27138" s="1" t="s">
        <v>66</v>
      </c>
      <c r="N27138" s="1" t="s">
        <v>66</v>
      </c>
      <c r="O27138" s="1" t="s">
        <v>67</v>
      </c>
      <c r="P27138" s="1" t="s">
        <v>37</v>
      </c>
      <c r="Q27138" s="1" t="s">
        <v>68</v>
      </c>
      <c r="R27138" s="1" t="s">
        <v>1903</v>
      </c>
      <c r="S27138" s="1" t="s">
        <v>76</v>
      </c>
      <c r="T27138" s="1" t="s">
        <v>77</v>
      </c>
      <c r="U27138" s="1" t="s">
        <v>78</v>
      </c>
      <c r="V27138" s="1" t="s">
        <v>43</v>
      </c>
      <c r="W27138">
        <v>1</v>
      </c>
      <c r="X27138">
        <v>19.967099999999999</v>
      </c>
      <c r="Y27138">
        <v>652.44049999999993</v>
      </c>
    </row>
    <row r="27139" spans="1:25" x14ac:dyDescent="0.25">
      <c r="A27139" s="1" t="s">
        <v>25</v>
      </c>
      <c r="B27139" s="1" t="s">
        <v>26</v>
      </c>
      <c r="C27139">
        <v>4</v>
      </c>
      <c r="D27139" s="1" t="s">
        <v>564</v>
      </c>
      <c r="E27139" s="1" t="s">
        <v>3987</v>
      </c>
      <c r="F27139" s="1" t="s">
        <v>3997</v>
      </c>
      <c r="G27139" s="1" t="s">
        <v>3998</v>
      </c>
      <c r="H27139" s="1" t="s">
        <v>4061</v>
      </c>
      <c r="I27139" s="1" t="s">
        <v>4062</v>
      </c>
      <c r="J27139" s="1" t="s">
        <v>4669</v>
      </c>
      <c r="K27139" s="1" t="s">
        <v>4670</v>
      </c>
      <c r="L27139" s="1" t="s">
        <v>89</v>
      </c>
      <c r="M27139" s="1" t="s">
        <v>90</v>
      </c>
      <c r="N27139" s="1" t="s">
        <v>90</v>
      </c>
      <c r="O27139" s="1" t="s">
        <v>36</v>
      </c>
      <c r="P27139" s="1" t="s">
        <v>37</v>
      </c>
      <c r="Q27139" s="1" t="s">
        <v>68</v>
      </c>
      <c r="R27139" s="1" t="s">
        <v>1903</v>
      </c>
      <c r="S27139" s="1" t="s">
        <v>56</v>
      </c>
      <c r="T27139" s="1" t="s">
        <v>70</v>
      </c>
      <c r="U27139" s="1" t="s">
        <v>71</v>
      </c>
      <c r="V27139" s="1" t="s">
        <v>43</v>
      </c>
      <c r="W27139">
        <v>1</v>
      </c>
      <c r="X27139">
        <v>4</v>
      </c>
      <c r="Y27139">
        <v>384.5</v>
      </c>
    </row>
    <row r="27140" spans="1:25" x14ac:dyDescent="0.25">
      <c r="A27140" s="1" t="s">
        <v>25</v>
      </c>
      <c r="B27140" s="1" t="s">
        <v>26</v>
      </c>
      <c r="C27140">
        <v>4</v>
      </c>
      <c r="D27140" s="1" t="s">
        <v>701</v>
      </c>
      <c r="E27140" s="1" t="s">
        <v>4296</v>
      </c>
      <c r="F27140" s="1" t="s">
        <v>4297</v>
      </c>
      <c r="G27140" s="1" t="s">
        <v>4298</v>
      </c>
      <c r="H27140" s="1" t="s">
        <v>4299</v>
      </c>
      <c r="I27140" s="1" t="s">
        <v>4300</v>
      </c>
      <c r="J27140" s="1" t="s">
        <v>4318</v>
      </c>
      <c r="K27140" s="1" t="s">
        <v>116</v>
      </c>
      <c r="L27140" s="1" t="s">
        <v>117</v>
      </c>
      <c r="M27140" s="1" t="s">
        <v>118</v>
      </c>
      <c r="N27140" s="1" t="s">
        <v>118</v>
      </c>
      <c r="O27140" s="1" t="s">
        <v>119</v>
      </c>
      <c r="P27140" s="1" t="s">
        <v>37</v>
      </c>
      <c r="Q27140" s="1" t="s">
        <v>68</v>
      </c>
      <c r="R27140" s="1" t="s">
        <v>3010</v>
      </c>
      <c r="S27140" s="1" t="s">
        <v>56</v>
      </c>
      <c r="T27140" s="1" t="s">
        <v>57</v>
      </c>
      <c r="U27140" s="1" t="s">
        <v>58</v>
      </c>
      <c r="V27140" s="1" t="s">
        <v>170</v>
      </c>
      <c r="W27140">
        <v>1</v>
      </c>
      <c r="X27140">
        <v>2560.3000000000002</v>
      </c>
      <c r="Y27140">
        <v>19988</v>
      </c>
    </row>
    <row r="27141" spans="1:25" x14ac:dyDescent="0.25">
      <c r="A27141" s="1" t="s">
        <v>25</v>
      </c>
      <c r="B27141" s="1" t="s">
        <v>26</v>
      </c>
      <c r="C27141">
        <v>4</v>
      </c>
      <c r="D27141" s="1" t="s">
        <v>701</v>
      </c>
      <c r="E27141" s="1" t="s">
        <v>4296</v>
      </c>
      <c r="F27141" s="1" t="s">
        <v>4297</v>
      </c>
      <c r="G27141" s="1" t="s">
        <v>4298</v>
      </c>
      <c r="H27141" s="1" t="s">
        <v>4299</v>
      </c>
      <c r="I27141" s="1" t="s">
        <v>4300</v>
      </c>
      <c r="J27141" s="1" t="s">
        <v>4319</v>
      </c>
      <c r="K27141" s="1" t="s">
        <v>4320</v>
      </c>
      <c r="L27141" s="1" t="s">
        <v>65</v>
      </c>
      <c r="M27141" s="1" t="s">
        <v>66</v>
      </c>
      <c r="N27141" s="1" t="s">
        <v>66</v>
      </c>
      <c r="O27141" s="1" t="s">
        <v>67</v>
      </c>
      <c r="P27141" s="1" t="s">
        <v>37</v>
      </c>
      <c r="Q27141" s="1" t="s">
        <v>68</v>
      </c>
      <c r="R27141" s="1" t="s">
        <v>3010</v>
      </c>
      <c r="S27141" s="1" t="s">
        <v>76</v>
      </c>
      <c r="T27141" s="1" t="s">
        <v>479</v>
      </c>
      <c r="U27141" s="1" t="s">
        <v>480</v>
      </c>
      <c r="V27141" s="1" t="s">
        <v>43</v>
      </c>
      <c r="W27141">
        <v>1</v>
      </c>
      <c r="X27141">
        <v>26410</v>
      </c>
      <c r="Y27141">
        <v>52125</v>
      </c>
    </row>
    <row r="27142" spans="1:25" x14ac:dyDescent="0.25">
      <c r="A27142" s="1" t="s">
        <v>25</v>
      </c>
      <c r="B27142" s="1" t="s">
        <v>26</v>
      </c>
      <c r="C27142">
        <v>4</v>
      </c>
      <c r="D27142" s="1" t="s">
        <v>701</v>
      </c>
      <c r="E27142" s="1" t="s">
        <v>4296</v>
      </c>
      <c r="F27142" s="1" t="s">
        <v>4297</v>
      </c>
      <c r="G27142" s="1" t="s">
        <v>4298</v>
      </c>
      <c r="H27142" s="1" t="s">
        <v>4299</v>
      </c>
      <c r="I27142" s="1" t="s">
        <v>4300</v>
      </c>
      <c r="J27142" s="1" t="s">
        <v>4319</v>
      </c>
      <c r="K27142" s="1" t="s">
        <v>4320</v>
      </c>
      <c r="L27142" s="1" t="s">
        <v>83</v>
      </c>
      <c r="M27142" s="1" t="s">
        <v>84</v>
      </c>
      <c r="N27142" s="1" t="s">
        <v>84</v>
      </c>
      <c r="O27142" s="1" t="s">
        <v>67</v>
      </c>
      <c r="P27142" s="1" t="s">
        <v>37</v>
      </c>
      <c r="Q27142" s="1" t="s">
        <v>68</v>
      </c>
      <c r="R27142" s="1" t="s">
        <v>3010</v>
      </c>
      <c r="S27142" s="1" t="s">
        <v>56</v>
      </c>
      <c r="T27142" s="1" t="s">
        <v>70</v>
      </c>
      <c r="U27142" s="1" t="s">
        <v>71</v>
      </c>
      <c r="V27142" s="1" t="s">
        <v>43</v>
      </c>
      <c r="W27142">
        <v>1</v>
      </c>
      <c r="X27142">
        <v>69.84</v>
      </c>
      <c r="Y27142">
        <v>440</v>
      </c>
    </row>
    <row r="27143" spans="1:25" x14ac:dyDescent="0.25">
      <c r="A27143" s="1" t="s">
        <v>25</v>
      </c>
      <c r="B27143" s="1" t="s">
        <v>26</v>
      </c>
      <c r="C27143">
        <v>4</v>
      </c>
      <c r="D27143" s="1" t="s">
        <v>701</v>
      </c>
      <c r="E27143" s="1" t="s">
        <v>4296</v>
      </c>
      <c r="F27143" s="1" t="s">
        <v>4297</v>
      </c>
      <c r="G27143" s="1" t="s">
        <v>4298</v>
      </c>
      <c r="H27143" s="1" t="s">
        <v>4299</v>
      </c>
      <c r="I27143" s="1" t="s">
        <v>4300</v>
      </c>
      <c r="J27143" s="1" t="s">
        <v>4321</v>
      </c>
      <c r="K27143" s="1" t="s">
        <v>4322</v>
      </c>
      <c r="L27143" s="1" t="s">
        <v>65</v>
      </c>
      <c r="M27143" s="1" t="s">
        <v>66</v>
      </c>
      <c r="N27143" s="1" t="s">
        <v>66</v>
      </c>
      <c r="O27143" s="1" t="s">
        <v>67</v>
      </c>
      <c r="P27143" s="1" t="s">
        <v>37</v>
      </c>
      <c r="Q27143" s="1" t="s">
        <v>68</v>
      </c>
      <c r="R27143" s="1" t="s">
        <v>3010</v>
      </c>
      <c r="S27143" s="1" t="s">
        <v>76</v>
      </c>
      <c r="T27143" s="1" t="s">
        <v>77</v>
      </c>
      <c r="U27143" s="1" t="s">
        <v>78</v>
      </c>
      <c r="V27143" s="1" t="s">
        <v>43</v>
      </c>
      <c r="W27143">
        <v>1</v>
      </c>
      <c r="X27143">
        <v>21374.34</v>
      </c>
      <c r="Y27143">
        <v>36035.773200000003</v>
      </c>
    </row>
    <row r="27144" spans="1:25" x14ac:dyDescent="0.25">
      <c r="A27144" s="1" t="s">
        <v>25</v>
      </c>
      <c r="B27144" s="1" t="s">
        <v>26</v>
      </c>
      <c r="C27144">
        <v>4</v>
      </c>
      <c r="D27144" s="1" t="s">
        <v>701</v>
      </c>
      <c r="E27144" s="1" t="s">
        <v>4296</v>
      </c>
      <c r="F27144" s="1" t="s">
        <v>4297</v>
      </c>
      <c r="G27144" s="1" t="s">
        <v>4298</v>
      </c>
      <c r="H27144" s="1" t="s">
        <v>4299</v>
      </c>
      <c r="I27144" s="1" t="s">
        <v>4300</v>
      </c>
      <c r="J27144" s="1" t="s">
        <v>4321</v>
      </c>
      <c r="K27144" s="1" t="s">
        <v>4322</v>
      </c>
      <c r="L27144" s="1" t="s">
        <v>65</v>
      </c>
      <c r="M27144" s="1" t="s">
        <v>66</v>
      </c>
      <c r="N27144" s="1" t="s">
        <v>66</v>
      </c>
      <c r="O27144" s="1" t="s">
        <v>67</v>
      </c>
      <c r="P27144" s="1" t="s">
        <v>37</v>
      </c>
      <c r="Q27144" s="1" t="s">
        <v>68</v>
      </c>
      <c r="R27144" s="1" t="s">
        <v>3010</v>
      </c>
      <c r="S27144" s="1" t="s">
        <v>76</v>
      </c>
      <c r="T27144" s="1" t="s">
        <v>593</v>
      </c>
      <c r="U27144" s="1" t="s">
        <v>594</v>
      </c>
      <c r="V27144" s="1" t="s">
        <v>43</v>
      </c>
      <c r="W27144">
        <v>1</v>
      </c>
      <c r="X27144">
        <v>28262.32</v>
      </c>
      <c r="Y27144">
        <v>22910.762600000002</v>
      </c>
    </row>
    <row r="27145" spans="1:25" x14ac:dyDescent="0.25">
      <c r="A27145" s="1" t="s">
        <v>25</v>
      </c>
      <c r="B27145" s="1" t="s">
        <v>26</v>
      </c>
      <c r="C27145">
        <v>4</v>
      </c>
      <c r="D27145" s="1" t="s">
        <v>59</v>
      </c>
      <c r="E27145" s="1" t="s">
        <v>548</v>
      </c>
      <c r="F27145" s="1" t="s">
        <v>942</v>
      </c>
      <c r="G27145" s="1" t="s">
        <v>943</v>
      </c>
      <c r="H27145" s="1" t="s">
        <v>960</v>
      </c>
      <c r="I27145" s="1" t="s">
        <v>961</v>
      </c>
      <c r="J27145" s="1" t="s">
        <v>998</v>
      </c>
      <c r="K27145" s="1" t="s">
        <v>999</v>
      </c>
      <c r="L27145" s="1" t="s">
        <v>319</v>
      </c>
      <c r="M27145" s="1" t="s">
        <v>320</v>
      </c>
      <c r="N27145" s="1" t="s">
        <v>320</v>
      </c>
      <c r="O27145" s="1" t="s">
        <v>67</v>
      </c>
      <c r="P27145" s="1" t="s">
        <v>37</v>
      </c>
      <c r="Q27145" s="1" t="s">
        <v>68</v>
      </c>
      <c r="R27145" s="1" t="s">
        <v>136</v>
      </c>
      <c r="S27145" s="1" t="s">
        <v>40</v>
      </c>
      <c r="T27145" s="1" t="s">
        <v>120</v>
      </c>
      <c r="U27145" s="1" t="s">
        <v>121</v>
      </c>
      <c r="V27145" s="1" t="s">
        <v>43</v>
      </c>
      <c r="W27145">
        <v>1</v>
      </c>
      <c r="X27145">
        <v>1</v>
      </c>
      <c r="Y27145">
        <v>1425</v>
      </c>
    </row>
    <row r="27146" spans="1:25" x14ac:dyDescent="0.25">
      <c r="A27146" s="1" t="s">
        <v>25</v>
      </c>
      <c r="B27146" s="1" t="s">
        <v>26</v>
      </c>
      <c r="C27146">
        <v>4</v>
      </c>
      <c r="D27146" s="1" t="s">
        <v>59</v>
      </c>
      <c r="E27146" s="1" t="s">
        <v>548</v>
      </c>
      <c r="F27146" s="1" t="s">
        <v>942</v>
      </c>
      <c r="G27146" s="1" t="s">
        <v>943</v>
      </c>
      <c r="H27146" s="1" t="s">
        <v>960</v>
      </c>
      <c r="I27146" s="1" t="s">
        <v>961</v>
      </c>
      <c r="J27146" s="1" t="s">
        <v>998</v>
      </c>
      <c r="K27146" s="1" t="s">
        <v>999</v>
      </c>
      <c r="L27146" s="1" t="s">
        <v>117</v>
      </c>
      <c r="M27146" s="1" t="s">
        <v>118</v>
      </c>
      <c r="N27146" s="1" t="s">
        <v>118</v>
      </c>
      <c r="O27146" s="1" t="s">
        <v>119</v>
      </c>
      <c r="P27146" s="1" t="s">
        <v>37</v>
      </c>
      <c r="Q27146" s="1" t="s">
        <v>68</v>
      </c>
      <c r="R27146" s="1" t="s">
        <v>136</v>
      </c>
      <c r="S27146" s="1" t="s">
        <v>56</v>
      </c>
      <c r="T27146" s="1" t="s">
        <v>128</v>
      </c>
      <c r="U27146" s="1" t="s">
        <v>129</v>
      </c>
      <c r="V27146" s="1" t="s">
        <v>170</v>
      </c>
      <c r="W27146">
        <v>1</v>
      </c>
      <c r="X27146">
        <v>8084.5999999999995</v>
      </c>
      <c r="Y27146">
        <v>74307</v>
      </c>
    </row>
    <row r="27147" spans="1:25" x14ac:dyDescent="0.25">
      <c r="A27147" s="1" t="s">
        <v>25</v>
      </c>
      <c r="B27147" s="1" t="s">
        <v>26</v>
      </c>
      <c r="C27147">
        <v>4</v>
      </c>
      <c r="D27147" s="1" t="s">
        <v>59</v>
      </c>
      <c r="E27147" s="1" t="s">
        <v>548</v>
      </c>
      <c r="F27147" s="1" t="s">
        <v>942</v>
      </c>
      <c r="G27147" s="1" t="s">
        <v>943</v>
      </c>
      <c r="H27147" s="1" t="s">
        <v>960</v>
      </c>
      <c r="I27147" s="1" t="s">
        <v>961</v>
      </c>
      <c r="J27147" s="1" t="s">
        <v>1000</v>
      </c>
      <c r="K27147" s="1" t="s">
        <v>1001</v>
      </c>
      <c r="L27147" s="1" t="s">
        <v>600</v>
      </c>
      <c r="M27147" s="1" t="s">
        <v>601</v>
      </c>
      <c r="N27147" s="1" t="s">
        <v>601</v>
      </c>
      <c r="O27147" s="1" t="s">
        <v>36</v>
      </c>
      <c r="P27147" s="1" t="s">
        <v>37</v>
      </c>
      <c r="Q27147" s="1" t="s">
        <v>68</v>
      </c>
      <c r="R27147" s="1" t="s">
        <v>136</v>
      </c>
      <c r="S27147" s="1" t="s">
        <v>40</v>
      </c>
      <c r="T27147" s="1" t="s">
        <v>41</v>
      </c>
      <c r="U27147" s="1" t="s">
        <v>42</v>
      </c>
      <c r="V27147" s="1" t="s">
        <v>170</v>
      </c>
      <c r="W27147">
        <v>1</v>
      </c>
      <c r="X27147">
        <v>8.35</v>
      </c>
      <c r="Y27147">
        <v>44</v>
      </c>
    </row>
    <row r="27148" spans="1:25" x14ac:dyDescent="0.25">
      <c r="A27148" s="1" t="s">
        <v>25</v>
      </c>
      <c r="B27148" s="1" t="s">
        <v>26</v>
      </c>
      <c r="C27148">
        <v>4</v>
      </c>
      <c r="D27148" s="1" t="s">
        <v>59</v>
      </c>
      <c r="E27148" s="1" t="s">
        <v>548</v>
      </c>
      <c r="F27148" s="1" t="s">
        <v>942</v>
      </c>
      <c r="G27148" s="1" t="s">
        <v>943</v>
      </c>
      <c r="H27148" s="1" t="s">
        <v>960</v>
      </c>
      <c r="I27148" s="1" t="s">
        <v>961</v>
      </c>
      <c r="J27148" s="1" t="s">
        <v>1000</v>
      </c>
      <c r="K27148" s="1" t="s">
        <v>1001</v>
      </c>
      <c r="L27148" s="1" t="s">
        <v>198</v>
      </c>
      <c r="M27148" s="1" t="s">
        <v>199</v>
      </c>
      <c r="N27148" s="1" t="s">
        <v>199</v>
      </c>
      <c r="O27148" s="1" t="s">
        <v>67</v>
      </c>
      <c r="P27148" s="1" t="s">
        <v>37</v>
      </c>
      <c r="Q27148" s="1" t="s">
        <v>68</v>
      </c>
      <c r="R27148" s="1" t="s">
        <v>136</v>
      </c>
      <c r="S27148" s="1" t="s">
        <v>56</v>
      </c>
      <c r="T27148" s="1" t="s">
        <v>57</v>
      </c>
      <c r="U27148" s="1" t="s">
        <v>58</v>
      </c>
      <c r="V27148" s="1" t="s">
        <v>170</v>
      </c>
      <c r="W27148">
        <v>1</v>
      </c>
      <c r="X27148">
        <v>5857.59</v>
      </c>
      <c r="Y27148">
        <v>82956</v>
      </c>
    </row>
    <row r="27149" spans="1:25" x14ac:dyDescent="0.25">
      <c r="A27149" s="1" t="s">
        <v>25</v>
      </c>
      <c r="B27149" s="1" t="s">
        <v>26</v>
      </c>
      <c r="C27149">
        <v>4</v>
      </c>
      <c r="D27149" s="1" t="s">
        <v>564</v>
      </c>
      <c r="E27149" s="1" t="s">
        <v>3987</v>
      </c>
      <c r="F27149" s="1" t="s">
        <v>3997</v>
      </c>
      <c r="G27149" s="1" t="s">
        <v>3998</v>
      </c>
      <c r="H27149" s="1" t="s">
        <v>4061</v>
      </c>
      <c r="I27149" s="1" t="s">
        <v>4062</v>
      </c>
      <c r="J27149" s="1" t="s">
        <v>6513</v>
      </c>
      <c r="K27149" s="1" t="s">
        <v>6514</v>
      </c>
      <c r="L27149" s="1" t="s">
        <v>65</v>
      </c>
      <c r="M27149" s="1" t="s">
        <v>66</v>
      </c>
      <c r="N27149" s="1" t="s">
        <v>66</v>
      </c>
      <c r="O27149" s="1" t="s">
        <v>67</v>
      </c>
      <c r="P27149" s="1" t="s">
        <v>37</v>
      </c>
      <c r="Q27149" s="1" t="s">
        <v>68</v>
      </c>
      <c r="R27149" s="1" t="s">
        <v>1903</v>
      </c>
      <c r="S27149" s="1" t="s">
        <v>76</v>
      </c>
      <c r="T27149" s="1" t="s">
        <v>77</v>
      </c>
      <c r="U27149" s="1" t="s">
        <v>78</v>
      </c>
      <c r="V27149" s="1" t="s">
        <v>43</v>
      </c>
      <c r="W27149">
        <v>1</v>
      </c>
      <c r="X27149">
        <v>0.159</v>
      </c>
      <c r="Y27149">
        <v>4.67</v>
      </c>
    </row>
    <row r="27150" spans="1:25" x14ac:dyDescent="0.25">
      <c r="A27150" s="1" t="s">
        <v>25</v>
      </c>
      <c r="B27150" s="1" t="s">
        <v>26</v>
      </c>
      <c r="C27150">
        <v>4</v>
      </c>
      <c r="D27150" s="1" t="s">
        <v>564</v>
      </c>
      <c r="E27150" s="1" t="s">
        <v>3987</v>
      </c>
      <c r="F27150" s="1" t="s">
        <v>3997</v>
      </c>
      <c r="G27150" s="1" t="s">
        <v>3998</v>
      </c>
      <c r="H27150" s="1" t="s">
        <v>4061</v>
      </c>
      <c r="I27150" s="1" t="s">
        <v>4062</v>
      </c>
      <c r="J27150" s="1" t="s">
        <v>4351</v>
      </c>
      <c r="K27150" s="1" t="s">
        <v>305</v>
      </c>
      <c r="L27150" s="1" t="s">
        <v>122</v>
      </c>
      <c r="M27150" s="1" t="s">
        <v>123</v>
      </c>
      <c r="N27150" s="1" t="s">
        <v>123</v>
      </c>
      <c r="O27150" s="1" t="s">
        <v>67</v>
      </c>
      <c r="P27150" s="1" t="s">
        <v>37</v>
      </c>
      <c r="Q27150" s="1" t="s">
        <v>68</v>
      </c>
      <c r="R27150" s="1" t="s">
        <v>1903</v>
      </c>
      <c r="S27150" s="1" t="s">
        <v>40</v>
      </c>
      <c r="T27150" s="1" t="s">
        <v>41</v>
      </c>
      <c r="U27150" s="1" t="s">
        <v>42</v>
      </c>
      <c r="V27150" s="1" t="s">
        <v>43</v>
      </c>
      <c r="W27150">
        <v>1</v>
      </c>
      <c r="X27150">
        <v>24</v>
      </c>
      <c r="Y27150">
        <v>6045.38</v>
      </c>
    </row>
    <row r="27151" spans="1:25" x14ac:dyDescent="0.25">
      <c r="A27151" s="1" t="s">
        <v>25</v>
      </c>
      <c r="B27151" s="1" t="s">
        <v>26</v>
      </c>
      <c r="C27151">
        <v>4</v>
      </c>
      <c r="D27151" s="1" t="s">
        <v>564</v>
      </c>
      <c r="E27151" s="1" t="s">
        <v>3987</v>
      </c>
      <c r="F27151" s="1" t="s">
        <v>3997</v>
      </c>
      <c r="G27151" s="1" t="s">
        <v>3998</v>
      </c>
      <c r="H27151" s="1" t="s">
        <v>4671</v>
      </c>
      <c r="I27151" s="1" t="s">
        <v>4672</v>
      </c>
      <c r="J27151" s="1" t="s">
        <v>4673</v>
      </c>
      <c r="K27151" s="1" t="s">
        <v>4674</v>
      </c>
      <c r="L27151" s="1" t="s">
        <v>87</v>
      </c>
      <c r="M27151" s="1" t="s">
        <v>88</v>
      </c>
      <c r="N27151" s="1" t="s">
        <v>88</v>
      </c>
      <c r="O27151" s="1" t="s">
        <v>67</v>
      </c>
      <c r="P27151" s="1" t="s">
        <v>37</v>
      </c>
      <c r="Q27151" s="1" t="s">
        <v>68</v>
      </c>
      <c r="R27151" s="1" t="s">
        <v>3010</v>
      </c>
      <c r="S27151" s="1" t="s">
        <v>56</v>
      </c>
      <c r="T27151" s="1" t="s">
        <v>70</v>
      </c>
      <c r="U27151" s="1" t="s">
        <v>71</v>
      </c>
      <c r="V27151" s="1" t="s">
        <v>43</v>
      </c>
      <c r="W27151">
        <v>1</v>
      </c>
      <c r="X27151">
        <v>5</v>
      </c>
      <c r="Y27151">
        <v>16.71</v>
      </c>
    </row>
    <row r="27152" spans="1:25" x14ac:dyDescent="0.25">
      <c r="A27152" s="1" t="s">
        <v>25</v>
      </c>
      <c r="B27152" s="1" t="s">
        <v>26</v>
      </c>
      <c r="C27152">
        <v>4</v>
      </c>
      <c r="D27152" s="1" t="s">
        <v>564</v>
      </c>
      <c r="E27152" s="1" t="s">
        <v>3987</v>
      </c>
      <c r="F27152" s="1" t="s">
        <v>4072</v>
      </c>
      <c r="G27152" s="1" t="s">
        <v>4073</v>
      </c>
      <c r="H27152" s="1" t="s">
        <v>4080</v>
      </c>
      <c r="I27152" s="1" t="s">
        <v>4081</v>
      </c>
      <c r="J27152" s="1" t="s">
        <v>5524</v>
      </c>
      <c r="K27152" s="1" t="s">
        <v>5525</v>
      </c>
      <c r="L27152" s="1" t="s">
        <v>117</v>
      </c>
      <c r="M27152" s="1" t="s">
        <v>118</v>
      </c>
      <c r="N27152" s="1" t="s">
        <v>118</v>
      </c>
      <c r="O27152" s="1" t="s">
        <v>119</v>
      </c>
      <c r="P27152" s="1" t="s">
        <v>37</v>
      </c>
      <c r="Q27152" s="1" t="s">
        <v>38</v>
      </c>
      <c r="R27152" s="1" t="s">
        <v>3268</v>
      </c>
      <c r="S27152" s="1" t="s">
        <v>40</v>
      </c>
      <c r="T27152" s="1" t="s">
        <v>41</v>
      </c>
      <c r="U27152" s="1" t="s">
        <v>42</v>
      </c>
      <c r="V27152" s="1" t="s">
        <v>43</v>
      </c>
      <c r="W27152">
        <v>1</v>
      </c>
      <c r="X27152">
        <v>183</v>
      </c>
      <c r="Y27152">
        <v>10000</v>
      </c>
    </row>
    <row r="27153" spans="1:25" x14ac:dyDescent="0.25">
      <c r="A27153" s="1" t="s">
        <v>25</v>
      </c>
      <c r="B27153" s="1" t="s">
        <v>26</v>
      </c>
      <c r="C27153">
        <v>4</v>
      </c>
      <c r="D27153" s="1" t="s">
        <v>564</v>
      </c>
      <c r="E27153" s="1" t="s">
        <v>3987</v>
      </c>
      <c r="F27153" s="1" t="s">
        <v>4072</v>
      </c>
      <c r="G27153" s="1" t="s">
        <v>4073</v>
      </c>
      <c r="H27153" s="1" t="s">
        <v>4080</v>
      </c>
      <c r="I27153" s="1" t="s">
        <v>4081</v>
      </c>
      <c r="J27153" s="1" t="s">
        <v>4352</v>
      </c>
      <c r="K27153" s="1" t="s">
        <v>4353</v>
      </c>
      <c r="L27153" s="1" t="s">
        <v>117</v>
      </c>
      <c r="M27153" s="1" t="s">
        <v>118</v>
      </c>
      <c r="N27153" s="1" t="s">
        <v>118</v>
      </c>
      <c r="O27153" s="1" t="s">
        <v>119</v>
      </c>
      <c r="P27153" s="1" t="s">
        <v>37</v>
      </c>
      <c r="Q27153" s="1" t="s">
        <v>38</v>
      </c>
      <c r="R27153" s="1" t="s">
        <v>3268</v>
      </c>
      <c r="S27153" s="1" t="s">
        <v>40</v>
      </c>
      <c r="T27153" s="1" t="s">
        <v>41</v>
      </c>
      <c r="U27153" s="1" t="s">
        <v>42</v>
      </c>
      <c r="V27153" s="1" t="s">
        <v>43</v>
      </c>
      <c r="W27153">
        <v>1</v>
      </c>
      <c r="X27153">
        <v>200</v>
      </c>
      <c r="Y27153">
        <v>10000</v>
      </c>
    </row>
    <row r="27154" spans="1:25" x14ac:dyDescent="0.25">
      <c r="A27154" s="1" t="s">
        <v>25</v>
      </c>
      <c r="B27154" s="1" t="s">
        <v>26</v>
      </c>
      <c r="C27154">
        <v>4</v>
      </c>
      <c r="D27154" s="1" t="s">
        <v>602</v>
      </c>
      <c r="E27154" s="1" t="s">
        <v>4083</v>
      </c>
      <c r="F27154" s="1" t="s">
        <v>4084</v>
      </c>
      <c r="G27154" s="1" t="s">
        <v>4085</v>
      </c>
      <c r="H27154" s="1" t="s">
        <v>4675</v>
      </c>
      <c r="I27154" s="1" t="s">
        <v>4676</v>
      </c>
      <c r="J27154" s="1" t="s">
        <v>5528</v>
      </c>
      <c r="K27154" s="1" t="s">
        <v>5478</v>
      </c>
      <c r="L27154" s="1" t="s">
        <v>126</v>
      </c>
      <c r="M27154" s="1" t="s">
        <v>127</v>
      </c>
      <c r="N27154" s="1" t="s">
        <v>127</v>
      </c>
      <c r="O27154" s="1" t="s">
        <v>67</v>
      </c>
      <c r="P27154" s="1" t="s">
        <v>37</v>
      </c>
      <c r="Q27154" s="1" t="s">
        <v>68</v>
      </c>
      <c r="R27154" s="1" t="s">
        <v>3010</v>
      </c>
      <c r="S27154" s="1" t="s">
        <v>56</v>
      </c>
      <c r="T27154" s="1" t="s">
        <v>128</v>
      </c>
      <c r="U27154" s="1" t="s">
        <v>129</v>
      </c>
      <c r="V27154" s="1" t="s">
        <v>43</v>
      </c>
      <c r="W27154">
        <v>1</v>
      </c>
      <c r="X27154">
        <v>2.9</v>
      </c>
      <c r="Y27154">
        <v>218.95</v>
      </c>
    </row>
    <row r="27155" spans="1:25" x14ac:dyDescent="0.25">
      <c r="A27155" s="1" t="s">
        <v>25</v>
      </c>
      <c r="B27155" s="1" t="s">
        <v>26</v>
      </c>
      <c r="C27155">
        <v>4</v>
      </c>
      <c r="D27155" s="1" t="s">
        <v>701</v>
      </c>
      <c r="E27155" s="1" t="s">
        <v>4296</v>
      </c>
      <c r="F27155" s="1" t="s">
        <v>4297</v>
      </c>
      <c r="G27155" s="1" t="s">
        <v>4298</v>
      </c>
      <c r="H27155" s="1" t="s">
        <v>4299</v>
      </c>
      <c r="I27155" s="1" t="s">
        <v>4300</v>
      </c>
      <c r="J27155" s="1" t="s">
        <v>4321</v>
      </c>
      <c r="K27155" s="1" t="s">
        <v>4322</v>
      </c>
      <c r="L27155" s="1" t="s">
        <v>65</v>
      </c>
      <c r="M27155" s="1" t="s">
        <v>66</v>
      </c>
      <c r="N27155" s="1" t="s">
        <v>66</v>
      </c>
      <c r="O27155" s="1" t="s">
        <v>67</v>
      </c>
      <c r="P27155" s="1" t="s">
        <v>37</v>
      </c>
      <c r="Q27155" s="1" t="s">
        <v>68</v>
      </c>
      <c r="R27155" s="1" t="s">
        <v>3010</v>
      </c>
      <c r="S27155" s="1" t="s">
        <v>76</v>
      </c>
      <c r="T27155" s="1" t="s">
        <v>593</v>
      </c>
      <c r="U27155" s="1" t="s">
        <v>594</v>
      </c>
      <c r="V27155" s="1" t="s">
        <v>170</v>
      </c>
      <c r="W27155">
        <v>1</v>
      </c>
      <c r="X27155">
        <v>401</v>
      </c>
      <c r="Y27155">
        <v>2500</v>
      </c>
    </row>
    <row r="27156" spans="1:25" x14ac:dyDescent="0.25">
      <c r="A27156" s="1" t="s">
        <v>25</v>
      </c>
      <c r="B27156" s="1" t="s">
        <v>26</v>
      </c>
      <c r="C27156">
        <v>4</v>
      </c>
      <c r="D27156" s="1" t="s">
        <v>701</v>
      </c>
      <c r="E27156" s="1" t="s">
        <v>4296</v>
      </c>
      <c r="F27156" s="1" t="s">
        <v>4297</v>
      </c>
      <c r="G27156" s="1" t="s">
        <v>4298</v>
      </c>
      <c r="H27156" s="1" t="s">
        <v>4299</v>
      </c>
      <c r="I27156" s="1" t="s">
        <v>4300</v>
      </c>
      <c r="J27156" s="1" t="s">
        <v>4321</v>
      </c>
      <c r="K27156" s="1" t="s">
        <v>4322</v>
      </c>
      <c r="L27156" s="1" t="s">
        <v>65</v>
      </c>
      <c r="M27156" s="1" t="s">
        <v>66</v>
      </c>
      <c r="N27156" s="1" t="s">
        <v>66</v>
      </c>
      <c r="O27156" s="1" t="s">
        <v>67</v>
      </c>
      <c r="P27156" s="1" t="s">
        <v>37</v>
      </c>
      <c r="Q27156" s="1" t="s">
        <v>68</v>
      </c>
      <c r="R27156" s="1" t="s">
        <v>3010</v>
      </c>
      <c r="S27156" s="1" t="s">
        <v>76</v>
      </c>
      <c r="T27156" s="1" t="s">
        <v>617</v>
      </c>
      <c r="U27156" s="1" t="s">
        <v>618</v>
      </c>
      <c r="V27156" s="1" t="s">
        <v>43</v>
      </c>
      <c r="W27156">
        <v>1</v>
      </c>
      <c r="X27156">
        <v>22.7272</v>
      </c>
      <c r="Y27156">
        <v>336.98390000000001</v>
      </c>
    </row>
    <row r="27157" spans="1:25" x14ac:dyDescent="0.25">
      <c r="A27157" s="1" t="s">
        <v>25</v>
      </c>
      <c r="B27157" s="1" t="s">
        <v>26</v>
      </c>
      <c r="C27157">
        <v>4</v>
      </c>
      <c r="D27157" s="1" t="s">
        <v>701</v>
      </c>
      <c r="E27157" s="1" t="s">
        <v>4296</v>
      </c>
      <c r="F27157" s="1" t="s">
        <v>4297</v>
      </c>
      <c r="G27157" s="1" t="s">
        <v>4298</v>
      </c>
      <c r="H27157" s="1" t="s">
        <v>4299</v>
      </c>
      <c r="I27157" s="1" t="s">
        <v>4300</v>
      </c>
      <c r="J27157" s="1" t="s">
        <v>4321</v>
      </c>
      <c r="K27157" s="1" t="s">
        <v>4322</v>
      </c>
      <c r="L27157" s="1" t="s">
        <v>612</v>
      </c>
      <c r="M27157" s="1" t="s">
        <v>613</v>
      </c>
      <c r="N27157" s="1" t="s">
        <v>613</v>
      </c>
      <c r="O27157" s="1" t="s">
        <v>67</v>
      </c>
      <c r="P27157" s="1" t="s">
        <v>37</v>
      </c>
      <c r="Q27157" s="1" t="s">
        <v>68</v>
      </c>
      <c r="R27157" s="1" t="s">
        <v>3010</v>
      </c>
      <c r="S27157" s="1" t="s">
        <v>56</v>
      </c>
      <c r="T27157" s="1" t="s">
        <v>57</v>
      </c>
      <c r="U27157" s="1" t="s">
        <v>58</v>
      </c>
      <c r="V27157" s="1" t="s">
        <v>43</v>
      </c>
      <c r="W27157">
        <v>1</v>
      </c>
      <c r="X27157">
        <v>1052</v>
      </c>
      <c r="Y27157">
        <v>7220.4000000000005</v>
      </c>
    </row>
    <row r="27158" spans="1:25" x14ac:dyDescent="0.25">
      <c r="A27158" s="1" t="s">
        <v>25</v>
      </c>
      <c r="B27158" s="1" t="s">
        <v>26</v>
      </c>
      <c r="C27158">
        <v>4</v>
      </c>
      <c r="D27158" s="1" t="s">
        <v>701</v>
      </c>
      <c r="E27158" s="1" t="s">
        <v>4296</v>
      </c>
      <c r="F27158" s="1" t="s">
        <v>4297</v>
      </c>
      <c r="G27158" s="1" t="s">
        <v>4298</v>
      </c>
      <c r="H27158" s="1" t="s">
        <v>4299</v>
      </c>
      <c r="I27158" s="1" t="s">
        <v>4300</v>
      </c>
      <c r="J27158" s="1" t="s">
        <v>4321</v>
      </c>
      <c r="K27158" s="1" t="s">
        <v>4322</v>
      </c>
      <c r="L27158" s="1" t="s">
        <v>89</v>
      </c>
      <c r="M27158" s="1" t="s">
        <v>90</v>
      </c>
      <c r="N27158" s="1" t="s">
        <v>90</v>
      </c>
      <c r="O27158" s="1" t="s">
        <v>36</v>
      </c>
      <c r="P27158" s="1" t="s">
        <v>37</v>
      </c>
      <c r="Q27158" s="1" t="s">
        <v>68</v>
      </c>
      <c r="R27158" s="1" t="s">
        <v>3010</v>
      </c>
      <c r="S27158" s="1" t="s">
        <v>56</v>
      </c>
      <c r="T27158" s="1" t="s">
        <v>57</v>
      </c>
      <c r="U27158" s="1" t="s">
        <v>58</v>
      </c>
      <c r="V27158" s="1" t="s">
        <v>43</v>
      </c>
      <c r="W27158">
        <v>1</v>
      </c>
      <c r="X27158">
        <v>316</v>
      </c>
      <c r="Y27158">
        <v>9070</v>
      </c>
    </row>
    <row r="27159" spans="1:25" x14ac:dyDescent="0.25">
      <c r="A27159" s="1" t="s">
        <v>25</v>
      </c>
      <c r="B27159" s="1" t="s">
        <v>26</v>
      </c>
      <c r="C27159">
        <v>4</v>
      </c>
      <c r="D27159" s="1" t="s">
        <v>701</v>
      </c>
      <c r="E27159" s="1" t="s">
        <v>4296</v>
      </c>
      <c r="F27159" s="1" t="s">
        <v>4297</v>
      </c>
      <c r="G27159" s="1" t="s">
        <v>4298</v>
      </c>
      <c r="H27159" s="1" t="s">
        <v>4299</v>
      </c>
      <c r="I27159" s="1" t="s">
        <v>4300</v>
      </c>
      <c r="J27159" s="1" t="s">
        <v>4321</v>
      </c>
      <c r="K27159" s="1" t="s">
        <v>4322</v>
      </c>
      <c r="L27159" s="1" t="s">
        <v>117</v>
      </c>
      <c r="M27159" s="1" t="s">
        <v>118</v>
      </c>
      <c r="N27159" s="1" t="s">
        <v>190</v>
      </c>
      <c r="O27159" s="1" t="s">
        <v>119</v>
      </c>
      <c r="P27159" s="1" t="s">
        <v>37</v>
      </c>
      <c r="Q27159" s="1" t="s">
        <v>68</v>
      </c>
      <c r="R27159" s="1" t="s">
        <v>3010</v>
      </c>
      <c r="S27159" s="1" t="s">
        <v>56</v>
      </c>
      <c r="T27159" s="1" t="s">
        <v>191</v>
      </c>
      <c r="U27159" s="1" t="s">
        <v>192</v>
      </c>
      <c r="V27159" s="1" t="s">
        <v>43</v>
      </c>
      <c r="W27159">
        <v>1</v>
      </c>
      <c r="X27159">
        <v>9000</v>
      </c>
      <c r="Y27159">
        <v>10138.800000000001</v>
      </c>
    </row>
    <row r="27160" spans="1:25" x14ac:dyDescent="0.25">
      <c r="A27160" s="1" t="s">
        <v>25</v>
      </c>
      <c r="B27160" s="1" t="s">
        <v>26</v>
      </c>
      <c r="C27160">
        <v>4</v>
      </c>
      <c r="D27160" s="1" t="s">
        <v>59</v>
      </c>
      <c r="E27160" s="1" t="s">
        <v>548</v>
      </c>
      <c r="F27160" s="1" t="s">
        <v>942</v>
      </c>
      <c r="G27160" s="1" t="s">
        <v>943</v>
      </c>
      <c r="H27160" s="1" t="s">
        <v>960</v>
      </c>
      <c r="I27160" s="1" t="s">
        <v>961</v>
      </c>
      <c r="J27160" s="1" t="s">
        <v>1000</v>
      </c>
      <c r="K27160" s="1" t="s">
        <v>1001</v>
      </c>
      <c r="L27160" s="1" t="s">
        <v>124</v>
      </c>
      <c r="M27160" s="1" t="s">
        <v>125</v>
      </c>
      <c r="N27160" s="1" t="s">
        <v>125</v>
      </c>
      <c r="O27160" s="1" t="s">
        <v>67</v>
      </c>
      <c r="P27160" s="1" t="s">
        <v>37</v>
      </c>
      <c r="Q27160" s="1" t="s">
        <v>68</v>
      </c>
      <c r="R27160" s="1" t="s">
        <v>136</v>
      </c>
      <c r="S27160" s="1" t="s">
        <v>56</v>
      </c>
      <c r="T27160" s="1" t="s">
        <v>70</v>
      </c>
      <c r="U27160" s="1" t="s">
        <v>71</v>
      </c>
      <c r="V27160" s="1" t="s">
        <v>170</v>
      </c>
      <c r="W27160">
        <v>1</v>
      </c>
      <c r="X27160">
        <v>15266.600000000002</v>
      </c>
      <c r="Y27160">
        <v>214155.62890000001</v>
      </c>
    </row>
    <row r="27161" spans="1:25" x14ac:dyDescent="0.25">
      <c r="A27161" s="1" t="s">
        <v>25</v>
      </c>
      <c r="B27161" s="1" t="s">
        <v>26</v>
      </c>
      <c r="C27161">
        <v>4</v>
      </c>
      <c r="D27161" s="1" t="s">
        <v>59</v>
      </c>
      <c r="E27161" s="1" t="s">
        <v>548</v>
      </c>
      <c r="F27161" s="1" t="s">
        <v>942</v>
      </c>
      <c r="G27161" s="1" t="s">
        <v>943</v>
      </c>
      <c r="H27161" s="1" t="s">
        <v>960</v>
      </c>
      <c r="I27161" s="1" t="s">
        <v>961</v>
      </c>
      <c r="J27161" s="1" t="s">
        <v>1000</v>
      </c>
      <c r="K27161" s="1" t="s">
        <v>1001</v>
      </c>
      <c r="L27161" s="1" t="s">
        <v>117</v>
      </c>
      <c r="M27161" s="1" t="s">
        <v>118</v>
      </c>
      <c r="N27161" s="1" t="s">
        <v>118</v>
      </c>
      <c r="O27161" s="1" t="s">
        <v>119</v>
      </c>
      <c r="P27161" s="1" t="s">
        <v>37</v>
      </c>
      <c r="Q27161" s="1" t="s">
        <v>68</v>
      </c>
      <c r="R27161" s="1" t="s">
        <v>136</v>
      </c>
      <c r="S27161" s="1" t="s">
        <v>56</v>
      </c>
      <c r="T27161" s="1" t="s">
        <v>57</v>
      </c>
      <c r="U27161" s="1" t="s">
        <v>58</v>
      </c>
      <c r="V27161" s="1" t="s">
        <v>170</v>
      </c>
      <c r="W27161">
        <v>1</v>
      </c>
      <c r="X27161">
        <v>2182.37</v>
      </c>
      <c r="Y27161">
        <v>31000</v>
      </c>
    </row>
    <row r="27162" spans="1:25" x14ac:dyDescent="0.25">
      <c r="A27162" s="1" t="s">
        <v>25</v>
      </c>
      <c r="B27162" s="1" t="s">
        <v>26</v>
      </c>
      <c r="C27162">
        <v>4</v>
      </c>
      <c r="D27162" s="1" t="s">
        <v>59</v>
      </c>
      <c r="E27162" s="1" t="s">
        <v>548</v>
      </c>
      <c r="F27162" s="1" t="s">
        <v>942</v>
      </c>
      <c r="G27162" s="1" t="s">
        <v>943</v>
      </c>
      <c r="H27162" s="1" t="s">
        <v>960</v>
      </c>
      <c r="I27162" s="1" t="s">
        <v>961</v>
      </c>
      <c r="J27162" s="1" t="s">
        <v>1219</v>
      </c>
      <c r="K27162" s="1" t="s">
        <v>1220</v>
      </c>
      <c r="L27162" s="1" t="s">
        <v>124</v>
      </c>
      <c r="M27162" s="1" t="s">
        <v>125</v>
      </c>
      <c r="N27162" s="1" t="s">
        <v>125</v>
      </c>
      <c r="O27162" s="1" t="s">
        <v>67</v>
      </c>
      <c r="P27162" s="1" t="s">
        <v>37</v>
      </c>
      <c r="Q27162" s="1" t="s">
        <v>68</v>
      </c>
      <c r="R27162" s="1" t="s">
        <v>136</v>
      </c>
      <c r="S27162" s="1" t="s">
        <v>56</v>
      </c>
      <c r="T27162" s="1" t="s">
        <v>70</v>
      </c>
      <c r="U27162" s="1" t="s">
        <v>71</v>
      </c>
      <c r="V27162" s="1" t="s">
        <v>170</v>
      </c>
      <c r="W27162">
        <v>1</v>
      </c>
      <c r="X27162">
        <v>4540.8</v>
      </c>
      <c r="Y27162">
        <v>64223.605000000003</v>
      </c>
    </row>
    <row r="27163" spans="1:25" x14ac:dyDescent="0.25">
      <c r="A27163" s="1" t="s">
        <v>25</v>
      </c>
      <c r="B27163" s="1" t="s">
        <v>26</v>
      </c>
      <c r="C27163">
        <v>4</v>
      </c>
      <c r="D27163" s="1" t="s">
        <v>59</v>
      </c>
      <c r="E27163" s="1" t="s">
        <v>548</v>
      </c>
      <c r="F27163" s="1" t="s">
        <v>942</v>
      </c>
      <c r="G27163" s="1" t="s">
        <v>943</v>
      </c>
      <c r="H27163" s="1" t="s">
        <v>1002</v>
      </c>
      <c r="I27163" s="1" t="s">
        <v>1003</v>
      </c>
      <c r="J27163" s="1" t="s">
        <v>1004</v>
      </c>
      <c r="K27163" s="1" t="s">
        <v>1005</v>
      </c>
      <c r="L27163" s="1" t="s">
        <v>966</v>
      </c>
      <c r="M27163" s="1" t="s">
        <v>967</v>
      </c>
      <c r="N27163" s="1" t="s">
        <v>967</v>
      </c>
      <c r="O27163" s="1" t="s">
        <v>968</v>
      </c>
      <c r="P27163" s="1" t="s">
        <v>969</v>
      </c>
      <c r="Q27163" s="1" t="s">
        <v>68</v>
      </c>
      <c r="R27163" s="1" t="s">
        <v>136</v>
      </c>
      <c r="S27163" s="1" t="s">
        <v>40</v>
      </c>
      <c r="T27163" s="1" t="s">
        <v>111</v>
      </c>
      <c r="U27163" s="1" t="s">
        <v>112</v>
      </c>
      <c r="V27163" s="1" t="s">
        <v>170</v>
      </c>
      <c r="W27163">
        <v>1</v>
      </c>
      <c r="X27163">
        <v>356</v>
      </c>
      <c r="Y27163">
        <v>879.99639999999999</v>
      </c>
    </row>
    <row r="27164" spans="1:25" x14ac:dyDescent="0.25">
      <c r="A27164" s="1" t="s">
        <v>25</v>
      </c>
      <c r="B27164" s="1" t="s">
        <v>26</v>
      </c>
      <c r="C27164">
        <v>4</v>
      </c>
      <c r="D27164" s="1" t="s">
        <v>59</v>
      </c>
      <c r="E27164" s="1" t="s">
        <v>548</v>
      </c>
      <c r="F27164" s="1" t="s">
        <v>942</v>
      </c>
      <c r="G27164" s="1" t="s">
        <v>943</v>
      </c>
      <c r="H27164" s="1" t="s">
        <v>1002</v>
      </c>
      <c r="I27164" s="1" t="s">
        <v>1003</v>
      </c>
      <c r="J27164" s="1" t="s">
        <v>1004</v>
      </c>
      <c r="K27164" s="1" t="s">
        <v>1005</v>
      </c>
      <c r="L27164" s="1" t="s">
        <v>117</v>
      </c>
      <c r="M27164" s="1" t="s">
        <v>118</v>
      </c>
      <c r="N27164" s="1" t="s">
        <v>118</v>
      </c>
      <c r="O27164" s="1" t="s">
        <v>119</v>
      </c>
      <c r="P27164" s="1" t="s">
        <v>37</v>
      </c>
      <c r="Q27164" s="1" t="s">
        <v>68</v>
      </c>
      <c r="R27164" s="1" t="s">
        <v>136</v>
      </c>
      <c r="S27164" s="1" t="s">
        <v>56</v>
      </c>
      <c r="T27164" s="1" t="s">
        <v>57</v>
      </c>
      <c r="U27164" s="1" t="s">
        <v>58</v>
      </c>
      <c r="V27164" s="1" t="s">
        <v>170</v>
      </c>
      <c r="W27164">
        <v>1</v>
      </c>
      <c r="X27164">
        <v>3476853.7600000002</v>
      </c>
      <c r="Y27164">
        <v>699125.27370000002</v>
      </c>
    </row>
    <row r="27165" spans="1:25" x14ac:dyDescent="0.25">
      <c r="A27165" s="1" t="s">
        <v>25</v>
      </c>
      <c r="B27165" s="1" t="s">
        <v>26</v>
      </c>
      <c r="C27165">
        <v>4</v>
      </c>
      <c r="D27165" s="1" t="s">
        <v>602</v>
      </c>
      <c r="E27165" s="1" t="s">
        <v>4083</v>
      </c>
      <c r="F27165" s="1" t="s">
        <v>4084</v>
      </c>
      <c r="G27165" s="1" t="s">
        <v>4085</v>
      </c>
      <c r="H27165" s="1" t="s">
        <v>4675</v>
      </c>
      <c r="I27165" s="1" t="s">
        <v>4676</v>
      </c>
      <c r="J27165" s="1" t="s">
        <v>5528</v>
      </c>
      <c r="K27165" s="1" t="s">
        <v>5478</v>
      </c>
      <c r="L27165" s="1" t="s">
        <v>117</v>
      </c>
      <c r="M27165" s="1" t="s">
        <v>118</v>
      </c>
      <c r="N27165" s="1" t="s">
        <v>118</v>
      </c>
      <c r="O27165" s="1" t="s">
        <v>119</v>
      </c>
      <c r="P27165" s="1" t="s">
        <v>37</v>
      </c>
      <c r="Q27165" s="1" t="s">
        <v>68</v>
      </c>
      <c r="R27165" s="1" t="s">
        <v>3010</v>
      </c>
      <c r="S27165" s="1" t="s">
        <v>40</v>
      </c>
      <c r="T27165" s="1" t="s">
        <v>41</v>
      </c>
      <c r="U27165" s="1" t="s">
        <v>42</v>
      </c>
      <c r="V27165" s="1" t="s">
        <v>43</v>
      </c>
      <c r="W27165">
        <v>1</v>
      </c>
      <c r="X27165">
        <v>0.99239999999999995</v>
      </c>
      <c r="Y27165">
        <v>158</v>
      </c>
    </row>
    <row r="27166" spans="1:25" x14ac:dyDescent="0.25">
      <c r="A27166" s="1" t="s">
        <v>25</v>
      </c>
      <c r="B27166" s="1" t="s">
        <v>26</v>
      </c>
      <c r="C27166">
        <v>4</v>
      </c>
      <c r="D27166" s="1" t="s">
        <v>602</v>
      </c>
      <c r="E27166" s="1" t="s">
        <v>4083</v>
      </c>
      <c r="F27166" s="1" t="s">
        <v>4084</v>
      </c>
      <c r="G27166" s="1" t="s">
        <v>4085</v>
      </c>
      <c r="H27166" s="1" t="s">
        <v>4086</v>
      </c>
      <c r="I27166" s="1" t="s">
        <v>4087</v>
      </c>
      <c r="J27166" s="1" t="s">
        <v>6809</v>
      </c>
      <c r="K27166" s="1" t="s">
        <v>116</v>
      </c>
      <c r="L27166" s="1" t="s">
        <v>117</v>
      </c>
      <c r="M27166" s="1" t="s">
        <v>118</v>
      </c>
      <c r="N27166" s="1" t="s">
        <v>118</v>
      </c>
      <c r="O27166" s="1" t="s">
        <v>119</v>
      </c>
      <c r="P27166" s="1" t="s">
        <v>37</v>
      </c>
      <c r="Q27166" s="1" t="s">
        <v>68</v>
      </c>
      <c r="R27166" s="1" t="s">
        <v>3018</v>
      </c>
      <c r="S27166" s="1" t="s">
        <v>40</v>
      </c>
      <c r="T27166" s="1" t="s">
        <v>41</v>
      </c>
      <c r="U27166" s="1" t="s">
        <v>42</v>
      </c>
      <c r="V27166" s="1" t="s">
        <v>43</v>
      </c>
      <c r="W27166">
        <v>1</v>
      </c>
      <c r="X27166">
        <v>0.89239999999999997</v>
      </c>
      <c r="Y27166">
        <v>60</v>
      </c>
    </row>
    <row r="27167" spans="1:25" x14ac:dyDescent="0.25">
      <c r="A27167" s="1" t="s">
        <v>25</v>
      </c>
      <c r="B27167" s="1" t="s">
        <v>26</v>
      </c>
      <c r="C27167">
        <v>4</v>
      </c>
      <c r="D27167" s="1" t="s">
        <v>602</v>
      </c>
      <c r="E27167" s="1" t="s">
        <v>4083</v>
      </c>
      <c r="F27167" s="1" t="s">
        <v>4084</v>
      </c>
      <c r="G27167" s="1" t="s">
        <v>4085</v>
      </c>
      <c r="H27167" s="1" t="s">
        <v>4099</v>
      </c>
      <c r="I27167" s="1" t="s">
        <v>4100</v>
      </c>
      <c r="J27167" s="1" t="s">
        <v>4101</v>
      </c>
      <c r="K27167" s="1" t="s">
        <v>4102</v>
      </c>
      <c r="L27167" s="1" t="s">
        <v>65</v>
      </c>
      <c r="M27167" s="1" t="s">
        <v>66</v>
      </c>
      <c r="N27167" s="1" t="s">
        <v>66</v>
      </c>
      <c r="O27167" s="1" t="s">
        <v>67</v>
      </c>
      <c r="P27167" s="1" t="s">
        <v>37</v>
      </c>
      <c r="Q27167" s="1" t="s">
        <v>38</v>
      </c>
      <c r="R27167" s="1" t="s">
        <v>3299</v>
      </c>
      <c r="S27167" s="1" t="s">
        <v>76</v>
      </c>
      <c r="T27167" s="1" t="s">
        <v>593</v>
      </c>
      <c r="U27167" s="1" t="s">
        <v>594</v>
      </c>
      <c r="V27167" s="1" t="s">
        <v>170</v>
      </c>
      <c r="W27167">
        <v>1</v>
      </c>
      <c r="X27167">
        <v>0.5</v>
      </c>
      <c r="Y27167">
        <v>1.5</v>
      </c>
    </row>
    <row r="27168" spans="1:25" x14ac:dyDescent="0.25">
      <c r="A27168" s="1" t="s">
        <v>25</v>
      </c>
      <c r="B27168" s="1" t="s">
        <v>26</v>
      </c>
      <c r="C27168">
        <v>4</v>
      </c>
      <c r="D27168" s="1" t="s">
        <v>701</v>
      </c>
      <c r="E27168" s="1" t="s">
        <v>4296</v>
      </c>
      <c r="F27168" s="1" t="s">
        <v>4297</v>
      </c>
      <c r="G27168" s="1" t="s">
        <v>4298</v>
      </c>
      <c r="H27168" s="1" t="s">
        <v>4328</v>
      </c>
      <c r="I27168" s="1" t="s">
        <v>4329</v>
      </c>
      <c r="J27168" s="1" t="s">
        <v>4330</v>
      </c>
      <c r="K27168" s="1" t="s">
        <v>667</v>
      </c>
      <c r="L27168" s="1" t="s">
        <v>65</v>
      </c>
      <c r="M27168" s="1" t="s">
        <v>66</v>
      </c>
      <c r="N27168" s="1" t="s">
        <v>66</v>
      </c>
      <c r="O27168" s="1" t="s">
        <v>67</v>
      </c>
      <c r="P27168" s="1" t="s">
        <v>37</v>
      </c>
      <c r="Q27168" s="1" t="s">
        <v>38</v>
      </c>
      <c r="R27168" s="1" t="s">
        <v>3299</v>
      </c>
      <c r="S27168" s="1" t="s">
        <v>76</v>
      </c>
      <c r="T27168" s="1" t="s">
        <v>593</v>
      </c>
      <c r="U27168" s="1" t="s">
        <v>594</v>
      </c>
      <c r="V27168" s="1" t="s">
        <v>43</v>
      </c>
      <c r="W27168">
        <v>1</v>
      </c>
      <c r="X27168">
        <v>1004.04</v>
      </c>
      <c r="Y27168">
        <v>1071.7357999999999</v>
      </c>
    </row>
    <row r="27169" spans="1:25" x14ac:dyDescent="0.25">
      <c r="A27169" s="1" t="s">
        <v>25</v>
      </c>
      <c r="B27169" s="1" t="s">
        <v>26</v>
      </c>
      <c r="C27169">
        <v>4</v>
      </c>
      <c r="D27169" s="1" t="s">
        <v>701</v>
      </c>
      <c r="E27169" s="1" t="s">
        <v>4296</v>
      </c>
      <c r="F27169" s="1" t="s">
        <v>4297</v>
      </c>
      <c r="G27169" s="1" t="s">
        <v>4298</v>
      </c>
      <c r="H27169" s="1" t="s">
        <v>4328</v>
      </c>
      <c r="I27169" s="1" t="s">
        <v>4329</v>
      </c>
      <c r="J27169" s="1" t="s">
        <v>4333</v>
      </c>
      <c r="K27169" s="1" t="s">
        <v>4334</v>
      </c>
      <c r="L27169" s="1" t="s">
        <v>117</v>
      </c>
      <c r="M27169" s="1" t="s">
        <v>118</v>
      </c>
      <c r="N27169" s="1" t="s">
        <v>190</v>
      </c>
      <c r="O27169" s="1" t="s">
        <v>119</v>
      </c>
      <c r="P27169" s="1" t="s">
        <v>37</v>
      </c>
      <c r="Q27169" s="1" t="s">
        <v>68</v>
      </c>
      <c r="R27169" s="1" t="s">
        <v>3010</v>
      </c>
      <c r="S27169" s="1" t="s">
        <v>56</v>
      </c>
      <c r="T27169" s="1" t="s">
        <v>191</v>
      </c>
      <c r="U27169" s="1" t="s">
        <v>192</v>
      </c>
      <c r="V27169" s="1" t="s">
        <v>170</v>
      </c>
      <c r="W27169">
        <v>1</v>
      </c>
      <c r="X27169">
        <v>2935</v>
      </c>
      <c r="Y27169">
        <v>10575</v>
      </c>
    </row>
    <row r="27170" spans="1:25" x14ac:dyDescent="0.25">
      <c r="A27170" s="1" t="s">
        <v>25</v>
      </c>
      <c r="B27170" s="1" t="s">
        <v>26</v>
      </c>
      <c r="C27170">
        <v>4</v>
      </c>
      <c r="D27170" s="1" t="s">
        <v>701</v>
      </c>
      <c r="E27170" s="1" t="s">
        <v>4296</v>
      </c>
      <c r="F27170" s="1" t="s">
        <v>4297</v>
      </c>
      <c r="G27170" s="1" t="s">
        <v>4298</v>
      </c>
      <c r="H27170" s="1" t="s">
        <v>4328</v>
      </c>
      <c r="I27170" s="1" t="s">
        <v>4329</v>
      </c>
      <c r="J27170" s="1" t="s">
        <v>4335</v>
      </c>
      <c r="K27170" s="1" t="s">
        <v>4336</v>
      </c>
      <c r="L27170" s="1" t="s">
        <v>87</v>
      </c>
      <c r="M27170" s="1" t="s">
        <v>88</v>
      </c>
      <c r="N27170" s="1" t="s">
        <v>88</v>
      </c>
      <c r="O27170" s="1" t="s">
        <v>67</v>
      </c>
      <c r="P27170" s="1" t="s">
        <v>37</v>
      </c>
      <c r="Q27170" s="1" t="s">
        <v>68</v>
      </c>
      <c r="R27170" s="1" t="s">
        <v>3010</v>
      </c>
      <c r="S27170" s="1" t="s">
        <v>56</v>
      </c>
      <c r="T27170" s="1" t="s">
        <v>191</v>
      </c>
      <c r="U27170" s="1" t="s">
        <v>192</v>
      </c>
      <c r="V27170" s="1" t="s">
        <v>43</v>
      </c>
      <c r="W27170">
        <v>1</v>
      </c>
      <c r="X27170">
        <v>150</v>
      </c>
      <c r="Y27170">
        <v>900</v>
      </c>
    </row>
    <row r="27171" spans="1:25" x14ac:dyDescent="0.25">
      <c r="A27171" s="1" t="s">
        <v>25</v>
      </c>
      <c r="B27171" s="1" t="s">
        <v>26</v>
      </c>
      <c r="C27171">
        <v>4</v>
      </c>
      <c r="D27171" s="1" t="s">
        <v>701</v>
      </c>
      <c r="E27171" s="1" t="s">
        <v>4296</v>
      </c>
      <c r="F27171" s="1" t="s">
        <v>4297</v>
      </c>
      <c r="G27171" s="1" t="s">
        <v>4298</v>
      </c>
      <c r="H27171" s="1" t="s">
        <v>4328</v>
      </c>
      <c r="I27171" s="1" t="s">
        <v>4329</v>
      </c>
      <c r="J27171" s="1" t="s">
        <v>4335</v>
      </c>
      <c r="K27171" s="1" t="s">
        <v>4336</v>
      </c>
      <c r="L27171" s="1" t="s">
        <v>117</v>
      </c>
      <c r="M27171" s="1" t="s">
        <v>118</v>
      </c>
      <c r="N27171" s="1" t="s">
        <v>190</v>
      </c>
      <c r="O27171" s="1" t="s">
        <v>119</v>
      </c>
      <c r="P27171" s="1" t="s">
        <v>37</v>
      </c>
      <c r="Q27171" s="1" t="s">
        <v>68</v>
      </c>
      <c r="R27171" s="1" t="s">
        <v>3010</v>
      </c>
      <c r="S27171" s="1" t="s">
        <v>56</v>
      </c>
      <c r="T27171" s="1" t="s">
        <v>191</v>
      </c>
      <c r="U27171" s="1" t="s">
        <v>192</v>
      </c>
      <c r="V27171" s="1" t="s">
        <v>43</v>
      </c>
      <c r="W27171">
        <v>1</v>
      </c>
      <c r="X27171">
        <v>400</v>
      </c>
      <c r="Y27171">
        <v>10000</v>
      </c>
    </row>
    <row r="27172" spans="1:25" x14ac:dyDescent="0.25">
      <c r="A27172" s="1" t="s">
        <v>25</v>
      </c>
      <c r="B27172" s="1" t="s">
        <v>26</v>
      </c>
      <c r="C27172">
        <v>4</v>
      </c>
      <c r="D27172" s="1" t="s">
        <v>701</v>
      </c>
      <c r="E27172" s="1" t="s">
        <v>4296</v>
      </c>
      <c r="F27172" s="1" t="s">
        <v>4297</v>
      </c>
      <c r="G27172" s="1" t="s">
        <v>4298</v>
      </c>
      <c r="H27172" s="1" t="s">
        <v>4328</v>
      </c>
      <c r="I27172" s="1" t="s">
        <v>4329</v>
      </c>
      <c r="J27172" s="1" t="s">
        <v>4343</v>
      </c>
      <c r="K27172" s="1" t="s">
        <v>4344</v>
      </c>
      <c r="L27172" s="1" t="s">
        <v>65</v>
      </c>
      <c r="M27172" s="1" t="s">
        <v>66</v>
      </c>
      <c r="N27172" s="1" t="s">
        <v>66</v>
      </c>
      <c r="O27172" s="1" t="s">
        <v>67</v>
      </c>
      <c r="P27172" s="1" t="s">
        <v>37</v>
      </c>
      <c r="Q27172" s="1" t="s">
        <v>68</v>
      </c>
      <c r="R27172" s="1" t="s">
        <v>3010</v>
      </c>
      <c r="S27172" s="1" t="s">
        <v>76</v>
      </c>
      <c r="T27172" s="1" t="s">
        <v>617</v>
      </c>
      <c r="U27172" s="1" t="s">
        <v>618</v>
      </c>
      <c r="V27172" s="1" t="s">
        <v>43</v>
      </c>
      <c r="W27172">
        <v>1</v>
      </c>
      <c r="X27172">
        <v>27.2727</v>
      </c>
      <c r="Y27172">
        <v>107.8348</v>
      </c>
    </row>
    <row r="27173" spans="1:25" x14ac:dyDescent="0.25">
      <c r="A27173" s="1" t="s">
        <v>25</v>
      </c>
      <c r="B27173" s="1" t="s">
        <v>26</v>
      </c>
      <c r="C27173">
        <v>4</v>
      </c>
      <c r="D27173" s="1" t="s">
        <v>602</v>
      </c>
      <c r="E27173" s="1" t="s">
        <v>4083</v>
      </c>
      <c r="F27173" s="1" t="s">
        <v>4084</v>
      </c>
      <c r="G27173" s="1" t="s">
        <v>4085</v>
      </c>
      <c r="H27173" s="1" t="s">
        <v>4099</v>
      </c>
      <c r="I27173" s="1" t="s">
        <v>4100</v>
      </c>
      <c r="J27173" s="1" t="s">
        <v>4101</v>
      </c>
      <c r="K27173" s="1" t="s">
        <v>4102</v>
      </c>
      <c r="L27173" s="1" t="s">
        <v>95</v>
      </c>
      <c r="M27173" s="1" t="s">
        <v>96</v>
      </c>
      <c r="N27173" s="1" t="s">
        <v>96</v>
      </c>
      <c r="O27173" s="1" t="s">
        <v>97</v>
      </c>
      <c r="P27173" s="1" t="s">
        <v>98</v>
      </c>
      <c r="Q27173" s="1" t="s">
        <v>38</v>
      </c>
      <c r="R27173" s="1" t="s">
        <v>3299</v>
      </c>
      <c r="S27173" s="1" t="s">
        <v>40</v>
      </c>
      <c r="T27173" s="1" t="s">
        <v>41</v>
      </c>
      <c r="U27173" s="1" t="s">
        <v>42</v>
      </c>
      <c r="V27173" s="1" t="s">
        <v>170</v>
      </c>
      <c r="W27173">
        <v>1</v>
      </c>
      <c r="X27173">
        <v>4.74</v>
      </c>
      <c r="Y27173">
        <v>800</v>
      </c>
    </row>
    <row r="27174" spans="1:25" x14ac:dyDescent="0.25">
      <c r="A27174" s="1" t="s">
        <v>25</v>
      </c>
      <c r="B27174" s="1" t="s">
        <v>26</v>
      </c>
      <c r="C27174">
        <v>4</v>
      </c>
      <c r="D27174" s="1" t="s">
        <v>602</v>
      </c>
      <c r="E27174" s="1" t="s">
        <v>4083</v>
      </c>
      <c r="F27174" s="1" t="s">
        <v>4084</v>
      </c>
      <c r="G27174" s="1" t="s">
        <v>4085</v>
      </c>
      <c r="H27174" s="1" t="s">
        <v>4099</v>
      </c>
      <c r="I27174" s="1" t="s">
        <v>4100</v>
      </c>
      <c r="J27174" s="1" t="s">
        <v>4101</v>
      </c>
      <c r="K27174" s="1" t="s">
        <v>4102</v>
      </c>
      <c r="L27174" s="1" t="s">
        <v>117</v>
      </c>
      <c r="M27174" s="1" t="s">
        <v>118</v>
      </c>
      <c r="N27174" s="1" t="s">
        <v>118</v>
      </c>
      <c r="O27174" s="1" t="s">
        <v>119</v>
      </c>
      <c r="P27174" s="1" t="s">
        <v>37</v>
      </c>
      <c r="Q27174" s="1" t="s">
        <v>38</v>
      </c>
      <c r="R27174" s="1" t="s">
        <v>3299</v>
      </c>
      <c r="S27174" s="1" t="s">
        <v>40</v>
      </c>
      <c r="T27174" s="1" t="s">
        <v>41</v>
      </c>
      <c r="U27174" s="1" t="s">
        <v>42</v>
      </c>
      <c r="V27174" s="1" t="s">
        <v>170</v>
      </c>
      <c r="W27174">
        <v>1</v>
      </c>
      <c r="X27174">
        <v>9.08</v>
      </c>
      <c r="Y27174">
        <v>1400</v>
      </c>
    </row>
    <row r="27175" spans="1:25" x14ac:dyDescent="0.25">
      <c r="A27175" s="1" t="s">
        <v>25</v>
      </c>
      <c r="B27175" s="1" t="s">
        <v>26</v>
      </c>
      <c r="C27175">
        <v>4</v>
      </c>
      <c r="D27175" s="1" t="s">
        <v>602</v>
      </c>
      <c r="E27175" s="1" t="s">
        <v>4083</v>
      </c>
      <c r="F27175" s="1" t="s">
        <v>4084</v>
      </c>
      <c r="G27175" s="1" t="s">
        <v>4085</v>
      </c>
      <c r="H27175" s="1" t="s">
        <v>4108</v>
      </c>
      <c r="I27175" s="1" t="s">
        <v>4109</v>
      </c>
      <c r="J27175" s="1" t="s">
        <v>4110</v>
      </c>
      <c r="K27175" s="1" t="s">
        <v>4111</v>
      </c>
      <c r="L27175" s="1" t="s">
        <v>117</v>
      </c>
      <c r="M27175" s="1" t="s">
        <v>118</v>
      </c>
      <c r="N27175" s="1" t="s">
        <v>118</v>
      </c>
      <c r="O27175" s="1" t="s">
        <v>119</v>
      </c>
      <c r="P27175" s="1" t="s">
        <v>37</v>
      </c>
      <c r="Q27175" s="1" t="s">
        <v>38</v>
      </c>
      <c r="R27175" s="1" t="s">
        <v>3299</v>
      </c>
      <c r="S27175" s="1" t="s">
        <v>56</v>
      </c>
      <c r="T27175" s="1" t="s">
        <v>70</v>
      </c>
      <c r="U27175" s="1" t="s">
        <v>71</v>
      </c>
      <c r="V27175" s="1" t="s">
        <v>170</v>
      </c>
      <c r="W27175">
        <v>1</v>
      </c>
      <c r="X27175">
        <v>7857</v>
      </c>
      <c r="Y27175">
        <v>865768.70499999996</v>
      </c>
    </row>
    <row r="27176" spans="1:25" x14ac:dyDescent="0.25">
      <c r="A27176" s="1" t="s">
        <v>25</v>
      </c>
      <c r="B27176" s="1" t="s">
        <v>26</v>
      </c>
      <c r="C27176">
        <v>4</v>
      </c>
      <c r="D27176" s="1" t="s">
        <v>701</v>
      </c>
      <c r="E27176" s="1" t="s">
        <v>4296</v>
      </c>
      <c r="F27176" s="1" t="s">
        <v>4297</v>
      </c>
      <c r="G27176" s="1" t="s">
        <v>4298</v>
      </c>
      <c r="H27176" s="1" t="s">
        <v>4328</v>
      </c>
      <c r="I27176" s="1" t="s">
        <v>4329</v>
      </c>
      <c r="J27176" s="1" t="s">
        <v>4343</v>
      </c>
      <c r="K27176" s="1" t="s">
        <v>4344</v>
      </c>
      <c r="L27176" s="1" t="s">
        <v>117</v>
      </c>
      <c r="M27176" s="1" t="s">
        <v>118</v>
      </c>
      <c r="N27176" s="1" t="s">
        <v>190</v>
      </c>
      <c r="O27176" s="1" t="s">
        <v>119</v>
      </c>
      <c r="P27176" s="1" t="s">
        <v>37</v>
      </c>
      <c r="Q27176" s="1" t="s">
        <v>68</v>
      </c>
      <c r="R27176" s="1" t="s">
        <v>3010</v>
      </c>
      <c r="S27176" s="1" t="s">
        <v>56</v>
      </c>
      <c r="T27176" s="1" t="s">
        <v>57</v>
      </c>
      <c r="U27176" s="1" t="s">
        <v>58</v>
      </c>
      <c r="V27176" s="1" t="s">
        <v>43</v>
      </c>
      <c r="W27176">
        <v>1</v>
      </c>
      <c r="X27176">
        <v>508</v>
      </c>
      <c r="Y27176">
        <v>3296.65</v>
      </c>
    </row>
    <row r="27177" spans="1:25" x14ac:dyDescent="0.25">
      <c r="A27177" s="1" t="s">
        <v>25</v>
      </c>
      <c r="B27177" s="1" t="s">
        <v>26</v>
      </c>
      <c r="C27177">
        <v>4</v>
      </c>
      <c r="D27177" s="1" t="s">
        <v>701</v>
      </c>
      <c r="E27177" s="1" t="s">
        <v>4296</v>
      </c>
      <c r="F27177" s="1" t="s">
        <v>4297</v>
      </c>
      <c r="G27177" s="1" t="s">
        <v>4298</v>
      </c>
      <c r="H27177" s="1" t="s">
        <v>4328</v>
      </c>
      <c r="I27177" s="1" t="s">
        <v>4329</v>
      </c>
      <c r="J27177" s="1" t="s">
        <v>4343</v>
      </c>
      <c r="K27177" s="1" t="s">
        <v>4344</v>
      </c>
      <c r="L27177" s="1" t="s">
        <v>117</v>
      </c>
      <c r="M27177" s="1" t="s">
        <v>118</v>
      </c>
      <c r="N27177" s="1" t="s">
        <v>190</v>
      </c>
      <c r="O27177" s="1" t="s">
        <v>119</v>
      </c>
      <c r="P27177" s="1" t="s">
        <v>37</v>
      </c>
      <c r="Q27177" s="1" t="s">
        <v>68</v>
      </c>
      <c r="R27177" s="1" t="s">
        <v>3010</v>
      </c>
      <c r="S27177" s="1" t="s">
        <v>56</v>
      </c>
      <c r="T27177" s="1" t="s">
        <v>57</v>
      </c>
      <c r="U27177" s="1" t="s">
        <v>58</v>
      </c>
      <c r="V27177" s="1" t="s">
        <v>170</v>
      </c>
      <c r="W27177">
        <v>1</v>
      </c>
      <c r="X27177">
        <v>19965</v>
      </c>
      <c r="Y27177">
        <v>56645</v>
      </c>
    </row>
    <row r="27178" spans="1:25" x14ac:dyDescent="0.25">
      <c r="A27178" s="1" t="s">
        <v>25</v>
      </c>
      <c r="B27178" s="1" t="s">
        <v>26</v>
      </c>
      <c r="C27178">
        <v>4</v>
      </c>
      <c r="D27178" s="1" t="s">
        <v>701</v>
      </c>
      <c r="E27178" s="1" t="s">
        <v>4296</v>
      </c>
      <c r="F27178" s="1" t="s">
        <v>4297</v>
      </c>
      <c r="G27178" s="1" t="s">
        <v>4298</v>
      </c>
      <c r="H27178" s="1" t="s">
        <v>4368</v>
      </c>
      <c r="I27178" s="1" t="s">
        <v>4369</v>
      </c>
      <c r="J27178" s="1" t="s">
        <v>4370</v>
      </c>
      <c r="K27178" s="1" t="s">
        <v>4371</v>
      </c>
      <c r="L27178" s="1" t="s">
        <v>83</v>
      </c>
      <c r="M27178" s="1" t="s">
        <v>84</v>
      </c>
      <c r="N27178" s="1" t="s">
        <v>84</v>
      </c>
      <c r="O27178" s="1" t="s">
        <v>67</v>
      </c>
      <c r="P27178" s="1" t="s">
        <v>37</v>
      </c>
      <c r="Q27178" s="1" t="s">
        <v>68</v>
      </c>
      <c r="R27178" s="1" t="s">
        <v>3010</v>
      </c>
      <c r="S27178" s="1" t="s">
        <v>56</v>
      </c>
      <c r="T27178" s="1" t="s">
        <v>70</v>
      </c>
      <c r="U27178" s="1" t="s">
        <v>71</v>
      </c>
      <c r="V27178" s="1" t="s">
        <v>43</v>
      </c>
      <c r="W27178">
        <v>1</v>
      </c>
      <c r="X27178">
        <v>1581.6</v>
      </c>
      <c r="Y27178">
        <v>2740</v>
      </c>
    </row>
    <row r="27179" spans="1:25" x14ac:dyDescent="0.25">
      <c r="A27179" s="1" t="s">
        <v>25</v>
      </c>
      <c r="B27179" s="1" t="s">
        <v>26</v>
      </c>
      <c r="C27179">
        <v>4</v>
      </c>
      <c r="D27179" s="1" t="s">
        <v>701</v>
      </c>
      <c r="E27179" s="1" t="s">
        <v>4296</v>
      </c>
      <c r="F27179" s="1" t="s">
        <v>4297</v>
      </c>
      <c r="G27179" s="1" t="s">
        <v>4298</v>
      </c>
      <c r="H27179" s="1" t="s">
        <v>4368</v>
      </c>
      <c r="I27179" s="1" t="s">
        <v>4369</v>
      </c>
      <c r="J27179" s="1" t="s">
        <v>4382</v>
      </c>
      <c r="K27179" s="1" t="s">
        <v>4383</v>
      </c>
      <c r="L27179" s="1" t="s">
        <v>83</v>
      </c>
      <c r="M27179" s="1" t="s">
        <v>84</v>
      </c>
      <c r="N27179" s="1" t="s">
        <v>84</v>
      </c>
      <c r="O27179" s="1" t="s">
        <v>67</v>
      </c>
      <c r="P27179" s="1" t="s">
        <v>37</v>
      </c>
      <c r="Q27179" s="1" t="s">
        <v>68</v>
      </c>
      <c r="R27179" s="1" t="s">
        <v>3010</v>
      </c>
      <c r="S27179" s="1" t="s">
        <v>56</v>
      </c>
      <c r="T27179" s="1" t="s">
        <v>70</v>
      </c>
      <c r="U27179" s="1" t="s">
        <v>71</v>
      </c>
      <c r="V27179" s="1" t="s">
        <v>43</v>
      </c>
      <c r="W27179">
        <v>1</v>
      </c>
      <c r="X27179">
        <v>3249.04</v>
      </c>
      <c r="Y27179">
        <v>16796</v>
      </c>
    </row>
    <row r="27180" spans="1:25" x14ac:dyDescent="0.25">
      <c r="A27180" s="1" t="s">
        <v>25</v>
      </c>
      <c r="B27180" s="1" t="s">
        <v>26</v>
      </c>
      <c r="C27180">
        <v>4</v>
      </c>
      <c r="D27180" s="1" t="s">
        <v>59</v>
      </c>
      <c r="E27180" s="1" t="s">
        <v>548</v>
      </c>
      <c r="F27180" s="1" t="s">
        <v>942</v>
      </c>
      <c r="G27180" s="1" t="s">
        <v>943</v>
      </c>
      <c r="H27180" s="1" t="s">
        <v>1002</v>
      </c>
      <c r="I27180" s="1" t="s">
        <v>1003</v>
      </c>
      <c r="J27180" s="1" t="s">
        <v>1004</v>
      </c>
      <c r="K27180" s="1" t="s">
        <v>1005</v>
      </c>
      <c r="L27180" s="1" t="s">
        <v>117</v>
      </c>
      <c r="M27180" s="1" t="s">
        <v>118</v>
      </c>
      <c r="N27180" s="1" t="s">
        <v>190</v>
      </c>
      <c r="O27180" s="1" t="s">
        <v>119</v>
      </c>
      <c r="P27180" s="1" t="s">
        <v>37</v>
      </c>
      <c r="Q27180" s="1" t="s">
        <v>68</v>
      </c>
      <c r="R27180" s="1" t="s">
        <v>136</v>
      </c>
      <c r="S27180" s="1" t="s">
        <v>40</v>
      </c>
      <c r="T27180" s="1" t="s">
        <v>111</v>
      </c>
      <c r="U27180" s="1" t="s">
        <v>112</v>
      </c>
      <c r="V27180" s="1" t="s">
        <v>170</v>
      </c>
      <c r="W27180">
        <v>1</v>
      </c>
      <c r="X27180">
        <v>266.72000000000003</v>
      </c>
      <c r="Y27180">
        <v>41249.981699999997</v>
      </c>
    </row>
    <row r="27181" spans="1:25" x14ac:dyDescent="0.25">
      <c r="A27181" s="1" t="s">
        <v>25</v>
      </c>
      <c r="B27181" s="1" t="s">
        <v>26</v>
      </c>
      <c r="C27181">
        <v>4</v>
      </c>
      <c r="D27181" s="1" t="s">
        <v>59</v>
      </c>
      <c r="E27181" s="1" t="s">
        <v>548</v>
      </c>
      <c r="F27181" s="1" t="s">
        <v>942</v>
      </c>
      <c r="G27181" s="1" t="s">
        <v>943</v>
      </c>
      <c r="H27181" s="1" t="s">
        <v>1002</v>
      </c>
      <c r="I27181" s="1" t="s">
        <v>1003</v>
      </c>
      <c r="J27181" s="1" t="s">
        <v>1008</v>
      </c>
      <c r="K27181" s="1" t="s">
        <v>258</v>
      </c>
      <c r="L27181" s="1" t="s">
        <v>141</v>
      </c>
      <c r="M27181" s="1" t="s">
        <v>142</v>
      </c>
      <c r="N27181" s="1" t="s">
        <v>142</v>
      </c>
      <c r="O27181" s="1" t="s">
        <v>97</v>
      </c>
      <c r="P27181" s="1" t="s">
        <v>98</v>
      </c>
      <c r="Q27181" s="1" t="s">
        <v>68</v>
      </c>
      <c r="R27181" s="1" t="s">
        <v>136</v>
      </c>
      <c r="S27181" s="1" t="s">
        <v>56</v>
      </c>
      <c r="T27181" s="1" t="s">
        <v>70</v>
      </c>
      <c r="U27181" s="1" t="s">
        <v>71</v>
      </c>
      <c r="V27181" s="1" t="s">
        <v>170</v>
      </c>
      <c r="W27181">
        <v>1</v>
      </c>
      <c r="X27181">
        <v>1208.9860000000001</v>
      </c>
      <c r="Y27181">
        <v>145702.1568</v>
      </c>
    </row>
    <row r="27182" spans="1:25" x14ac:dyDescent="0.25">
      <c r="A27182" s="1" t="s">
        <v>25</v>
      </c>
      <c r="B27182" s="1" t="s">
        <v>26</v>
      </c>
      <c r="C27182">
        <v>4</v>
      </c>
      <c r="D27182" s="1" t="s">
        <v>59</v>
      </c>
      <c r="E27182" s="1" t="s">
        <v>548</v>
      </c>
      <c r="F27182" s="1" t="s">
        <v>942</v>
      </c>
      <c r="G27182" s="1" t="s">
        <v>943</v>
      </c>
      <c r="H27182" s="1" t="s">
        <v>1002</v>
      </c>
      <c r="I27182" s="1" t="s">
        <v>1003</v>
      </c>
      <c r="J27182" s="1" t="s">
        <v>1008</v>
      </c>
      <c r="K27182" s="1" t="s">
        <v>258</v>
      </c>
      <c r="L27182" s="1" t="s">
        <v>117</v>
      </c>
      <c r="M27182" s="1" t="s">
        <v>118</v>
      </c>
      <c r="N27182" s="1" t="s">
        <v>118</v>
      </c>
      <c r="O27182" s="1" t="s">
        <v>119</v>
      </c>
      <c r="P27182" s="1" t="s">
        <v>37</v>
      </c>
      <c r="Q27182" s="1" t="s">
        <v>68</v>
      </c>
      <c r="R27182" s="1" t="s">
        <v>136</v>
      </c>
      <c r="S27182" s="1" t="s">
        <v>56</v>
      </c>
      <c r="T27182" s="1" t="s">
        <v>128</v>
      </c>
      <c r="U27182" s="1" t="s">
        <v>129</v>
      </c>
      <c r="V27182" s="1" t="s">
        <v>170</v>
      </c>
      <c r="W27182">
        <v>1</v>
      </c>
      <c r="X27182">
        <v>729.36200000000008</v>
      </c>
      <c r="Y27182">
        <v>6351.6</v>
      </c>
    </row>
    <row r="27183" spans="1:25" x14ac:dyDescent="0.25">
      <c r="A27183" s="1" t="s">
        <v>25</v>
      </c>
      <c r="B27183" s="1" t="s">
        <v>26</v>
      </c>
      <c r="C27183">
        <v>4</v>
      </c>
      <c r="D27183" s="1" t="s">
        <v>59</v>
      </c>
      <c r="E27183" s="1" t="s">
        <v>548</v>
      </c>
      <c r="F27183" s="1" t="s">
        <v>942</v>
      </c>
      <c r="G27183" s="1" t="s">
        <v>943</v>
      </c>
      <c r="H27183" s="1" t="s">
        <v>1002</v>
      </c>
      <c r="I27183" s="1" t="s">
        <v>1003</v>
      </c>
      <c r="J27183" s="1" t="s">
        <v>1008</v>
      </c>
      <c r="K27183" s="1" t="s">
        <v>258</v>
      </c>
      <c r="L27183" s="1" t="s">
        <v>117</v>
      </c>
      <c r="M27183" s="1" t="s">
        <v>118</v>
      </c>
      <c r="N27183" s="1" t="s">
        <v>190</v>
      </c>
      <c r="O27183" s="1" t="s">
        <v>119</v>
      </c>
      <c r="P27183" s="1" t="s">
        <v>37</v>
      </c>
      <c r="Q27183" s="1" t="s">
        <v>68</v>
      </c>
      <c r="R27183" s="1" t="s">
        <v>136</v>
      </c>
      <c r="S27183" s="1" t="s">
        <v>56</v>
      </c>
      <c r="T27183" s="1" t="s">
        <v>191</v>
      </c>
      <c r="U27183" s="1" t="s">
        <v>192</v>
      </c>
      <c r="V27183" s="1" t="s">
        <v>170</v>
      </c>
      <c r="W27183">
        <v>1</v>
      </c>
      <c r="X27183">
        <v>64000</v>
      </c>
      <c r="Y27183">
        <v>192000</v>
      </c>
    </row>
    <row r="27184" spans="1:25" x14ac:dyDescent="0.25">
      <c r="A27184" s="1" t="s">
        <v>25</v>
      </c>
      <c r="B27184" s="1" t="s">
        <v>26</v>
      </c>
      <c r="C27184">
        <v>4</v>
      </c>
      <c r="D27184" s="1" t="s">
        <v>1009</v>
      </c>
      <c r="E27184" s="1" t="s">
        <v>1010</v>
      </c>
      <c r="F27184" s="1" t="s">
        <v>1011</v>
      </c>
      <c r="G27184" s="1" t="s">
        <v>1012</v>
      </c>
      <c r="H27184" s="1" t="s">
        <v>1013</v>
      </c>
      <c r="I27184" s="1" t="s">
        <v>1014</v>
      </c>
      <c r="J27184" s="1" t="s">
        <v>1015</v>
      </c>
      <c r="K27184" s="1" t="s">
        <v>1016</v>
      </c>
      <c r="L27184" s="1" t="s">
        <v>768</v>
      </c>
      <c r="M27184" s="1" t="s">
        <v>769</v>
      </c>
      <c r="N27184" s="1" t="s">
        <v>769</v>
      </c>
      <c r="O27184" s="1" t="s">
        <v>154</v>
      </c>
      <c r="P27184" s="1" t="s">
        <v>37</v>
      </c>
      <c r="Q27184" s="1" t="s">
        <v>54</v>
      </c>
      <c r="R27184" s="1" t="s">
        <v>504</v>
      </c>
      <c r="S27184" s="1" t="s">
        <v>56</v>
      </c>
      <c r="T27184" s="1" t="s">
        <v>57</v>
      </c>
      <c r="U27184" s="1" t="s">
        <v>58</v>
      </c>
      <c r="V27184" s="1" t="s">
        <v>43</v>
      </c>
      <c r="W27184">
        <v>1</v>
      </c>
      <c r="X27184">
        <v>702000</v>
      </c>
      <c r="Y27184">
        <v>111126.6</v>
      </c>
    </row>
    <row r="27185" spans="1:25" x14ac:dyDescent="0.25">
      <c r="A27185" s="1" t="s">
        <v>25</v>
      </c>
      <c r="B27185" s="1" t="s">
        <v>26</v>
      </c>
      <c r="C27185">
        <v>4</v>
      </c>
      <c r="D27185" s="1" t="s">
        <v>1009</v>
      </c>
      <c r="E27185" s="1" t="s">
        <v>1010</v>
      </c>
      <c r="F27185" s="1" t="s">
        <v>1011</v>
      </c>
      <c r="G27185" s="1" t="s">
        <v>1012</v>
      </c>
      <c r="H27185" s="1" t="s">
        <v>1013</v>
      </c>
      <c r="I27185" s="1" t="s">
        <v>1014</v>
      </c>
      <c r="J27185" s="1" t="s">
        <v>1015</v>
      </c>
      <c r="K27185" s="1" t="s">
        <v>1016</v>
      </c>
      <c r="L27185" s="1" t="s">
        <v>122</v>
      </c>
      <c r="M27185" s="1" t="s">
        <v>123</v>
      </c>
      <c r="N27185" s="1" t="s">
        <v>123</v>
      </c>
      <c r="O27185" s="1" t="s">
        <v>67</v>
      </c>
      <c r="P27185" s="1" t="s">
        <v>37</v>
      </c>
      <c r="Q27185" s="1" t="s">
        <v>54</v>
      </c>
      <c r="R27185" s="1" t="s">
        <v>504</v>
      </c>
      <c r="S27185" s="1" t="s">
        <v>56</v>
      </c>
      <c r="T27185" s="1" t="s">
        <v>57</v>
      </c>
      <c r="U27185" s="1" t="s">
        <v>58</v>
      </c>
      <c r="V27185" s="1" t="s">
        <v>43</v>
      </c>
      <c r="W27185">
        <v>1</v>
      </c>
      <c r="X27185">
        <v>8500</v>
      </c>
      <c r="Y27185">
        <v>1966.9</v>
      </c>
    </row>
    <row r="27186" spans="1:25" x14ac:dyDescent="0.25">
      <c r="A27186" s="1" t="s">
        <v>25</v>
      </c>
      <c r="B27186" s="1" t="s">
        <v>26</v>
      </c>
      <c r="C27186">
        <v>4</v>
      </c>
      <c r="D27186" s="1" t="s">
        <v>1009</v>
      </c>
      <c r="E27186" s="1" t="s">
        <v>1010</v>
      </c>
      <c r="F27186" s="1" t="s">
        <v>1011</v>
      </c>
      <c r="G27186" s="1" t="s">
        <v>1012</v>
      </c>
      <c r="H27186" s="1" t="s">
        <v>1013</v>
      </c>
      <c r="I27186" s="1" t="s">
        <v>1014</v>
      </c>
      <c r="J27186" s="1" t="s">
        <v>1017</v>
      </c>
      <c r="K27186" s="1" t="s">
        <v>1018</v>
      </c>
      <c r="L27186" s="1" t="s">
        <v>126</v>
      </c>
      <c r="M27186" s="1" t="s">
        <v>127</v>
      </c>
      <c r="N27186" s="1" t="s">
        <v>127</v>
      </c>
      <c r="O27186" s="1" t="s">
        <v>67</v>
      </c>
      <c r="P27186" s="1" t="s">
        <v>37</v>
      </c>
      <c r="Q27186" s="1" t="s">
        <v>54</v>
      </c>
      <c r="R27186" s="1" t="s">
        <v>504</v>
      </c>
      <c r="S27186" s="1" t="s">
        <v>56</v>
      </c>
      <c r="T27186" s="1" t="s">
        <v>128</v>
      </c>
      <c r="U27186" s="1" t="s">
        <v>129</v>
      </c>
      <c r="V27186" s="1" t="s">
        <v>43</v>
      </c>
      <c r="W27186">
        <v>1</v>
      </c>
      <c r="X27186">
        <v>18</v>
      </c>
      <c r="Y27186">
        <v>18</v>
      </c>
    </row>
    <row r="27187" spans="1:25" x14ac:dyDescent="0.25">
      <c r="A27187" s="1" t="s">
        <v>25</v>
      </c>
      <c r="B27187" s="1" t="s">
        <v>26</v>
      </c>
      <c r="C27187">
        <v>4</v>
      </c>
      <c r="D27187" s="1" t="s">
        <v>1009</v>
      </c>
      <c r="E27187" s="1" t="s">
        <v>1010</v>
      </c>
      <c r="F27187" s="1" t="s">
        <v>1011</v>
      </c>
      <c r="G27187" s="1" t="s">
        <v>1012</v>
      </c>
      <c r="H27187" s="1" t="s">
        <v>1013</v>
      </c>
      <c r="I27187" s="1" t="s">
        <v>1014</v>
      </c>
      <c r="J27187" s="1" t="s">
        <v>1019</v>
      </c>
      <c r="K27187" s="1" t="s">
        <v>116</v>
      </c>
      <c r="L27187" s="1" t="s">
        <v>126</v>
      </c>
      <c r="M27187" s="1" t="s">
        <v>127</v>
      </c>
      <c r="N27187" s="1" t="s">
        <v>127</v>
      </c>
      <c r="O27187" s="1" t="s">
        <v>67</v>
      </c>
      <c r="P27187" s="1" t="s">
        <v>37</v>
      </c>
      <c r="Q27187" s="1" t="s">
        <v>54</v>
      </c>
      <c r="R27187" s="1" t="s">
        <v>504</v>
      </c>
      <c r="S27187" s="1" t="s">
        <v>56</v>
      </c>
      <c r="T27187" s="1" t="s">
        <v>128</v>
      </c>
      <c r="U27187" s="1" t="s">
        <v>129</v>
      </c>
      <c r="V27187" s="1" t="s">
        <v>43</v>
      </c>
      <c r="W27187">
        <v>1</v>
      </c>
      <c r="X27187">
        <v>40</v>
      </c>
      <c r="Y27187">
        <v>80</v>
      </c>
    </row>
    <row r="27188" spans="1:25" x14ac:dyDescent="0.25">
      <c r="A27188" s="1" t="s">
        <v>25</v>
      </c>
      <c r="B27188" s="1" t="s">
        <v>26</v>
      </c>
      <c r="C27188">
        <v>4</v>
      </c>
      <c r="D27188" s="1" t="s">
        <v>1009</v>
      </c>
      <c r="E27188" s="1" t="s">
        <v>1010</v>
      </c>
      <c r="F27188" s="1" t="s">
        <v>1011</v>
      </c>
      <c r="G27188" s="1" t="s">
        <v>1012</v>
      </c>
      <c r="H27188" s="1" t="s">
        <v>1240</v>
      </c>
      <c r="I27188" s="1" t="s">
        <v>1241</v>
      </c>
      <c r="J27188" s="1" t="s">
        <v>1242</v>
      </c>
      <c r="K27188" s="1" t="s">
        <v>1243</v>
      </c>
      <c r="L27188" s="1" t="s">
        <v>126</v>
      </c>
      <c r="M27188" s="1" t="s">
        <v>127</v>
      </c>
      <c r="N27188" s="1" t="s">
        <v>127</v>
      </c>
      <c r="O27188" s="1" t="s">
        <v>67</v>
      </c>
      <c r="P27188" s="1" t="s">
        <v>37</v>
      </c>
      <c r="Q27188" s="1" t="s">
        <v>54</v>
      </c>
      <c r="R27188" s="1" t="s">
        <v>504</v>
      </c>
      <c r="S27188" s="1" t="s">
        <v>56</v>
      </c>
      <c r="T27188" s="1" t="s">
        <v>128</v>
      </c>
      <c r="U27188" s="1" t="s">
        <v>129</v>
      </c>
      <c r="V27188" s="1" t="s">
        <v>43</v>
      </c>
      <c r="W27188">
        <v>1</v>
      </c>
      <c r="X27188">
        <v>1500000</v>
      </c>
      <c r="Y27188">
        <v>19000</v>
      </c>
    </row>
    <row r="27189" spans="1:25" x14ac:dyDescent="0.25">
      <c r="A27189" s="1" t="s">
        <v>25</v>
      </c>
      <c r="B27189" s="1" t="s">
        <v>26</v>
      </c>
      <c r="C27189">
        <v>4</v>
      </c>
      <c r="D27189" s="1" t="s">
        <v>1009</v>
      </c>
      <c r="E27189" s="1" t="s">
        <v>1010</v>
      </c>
      <c r="F27189" s="1" t="s">
        <v>1011</v>
      </c>
      <c r="G27189" s="1" t="s">
        <v>1012</v>
      </c>
      <c r="H27189" s="1" t="s">
        <v>5823</v>
      </c>
      <c r="I27189" s="1" t="s">
        <v>5824</v>
      </c>
      <c r="J27189" s="1" t="s">
        <v>5825</v>
      </c>
      <c r="K27189" s="1" t="s">
        <v>5824</v>
      </c>
      <c r="L27189" s="1" t="s">
        <v>612</v>
      </c>
      <c r="M27189" s="1" t="s">
        <v>613</v>
      </c>
      <c r="N27189" s="1" t="s">
        <v>613</v>
      </c>
      <c r="O27189" s="1" t="s">
        <v>67</v>
      </c>
      <c r="P27189" s="1" t="s">
        <v>37</v>
      </c>
      <c r="Q27189" s="1" t="s">
        <v>54</v>
      </c>
      <c r="R27189" s="1" t="s">
        <v>504</v>
      </c>
      <c r="S27189" s="1" t="s">
        <v>56</v>
      </c>
      <c r="T27189" s="1" t="s">
        <v>57</v>
      </c>
      <c r="U27189" s="1" t="s">
        <v>58</v>
      </c>
      <c r="V27189" s="1" t="s">
        <v>43</v>
      </c>
      <c r="W27189">
        <v>1</v>
      </c>
      <c r="X27189">
        <v>3061.8</v>
      </c>
      <c r="Y27189">
        <v>3276.1260000000002</v>
      </c>
    </row>
    <row r="27190" spans="1:25" x14ac:dyDescent="0.25">
      <c r="A27190" s="1" t="s">
        <v>25</v>
      </c>
      <c r="B27190" s="1" t="s">
        <v>26</v>
      </c>
      <c r="C27190">
        <v>4</v>
      </c>
      <c r="D27190" s="1" t="s">
        <v>1009</v>
      </c>
      <c r="E27190" s="1" t="s">
        <v>1010</v>
      </c>
      <c r="F27190" s="1" t="s">
        <v>1011</v>
      </c>
      <c r="G27190" s="1" t="s">
        <v>1012</v>
      </c>
      <c r="H27190" s="1" t="s">
        <v>1027</v>
      </c>
      <c r="I27190" s="1" t="s">
        <v>1028</v>
      </c>
      <c r="J27190" s="1" t="s">
        <v>1029</v>
      </c>
      <c r="K27190" s="1" t="s">
        <v>116</v>
      </c>
      <c r="L27190" s="1" t="s">
        <v>117</v>
      </c>
      <c r="M27190" s="1" t="s">
        <v>118</v>
      </c>
      <c r="N27190" s="1" t="s">
        <v>118</v>
      </c>
      <c r="O27190" s="1" t="s">
        <v>119</v>
      </c>
      <c r="P27190" s="1" t="s">
        <v>37</v>
      </c>
      <c r="Q27190" s="1" t="s">
        <v>54</v>
      </c>
      <c r="R27190" s="1" t="s">
        <v>504</v>
      </c>
      <c r="S27190" s="1" t="s">
        <v>56</v>
      </c>
      <c r="T27190" s="1" t="s">
        <v>57</v>
      </c>
      <c r="U27190" s="1" t="s">
        <v>58</v>
      </c>
      <c r="V27190" s="1" t="s">
        <v>170</v>
      </c>
      <c r="W27190">
        <v>1</v>
      </c>
      <c r="X27190">
        <v>255535.15</v>
      </c>
      <c r="Y27190">
        <v>24633.588499999998</v>
      </c>
    </row>
    <row r="27191" spans="1:25" x14ac:dyDescent="0.25">
      <c r="A27191" s="1" t="s">
        <v>25</v>
      </c>
      <c r="B27191" s="1" t="s">
        <v>26</v>
      </c>
      <c r="C27191">
        <v>4</v>
      </c>
      <c r="D27191" s="1" t="s">
        <v>701</v>
      </c>
      <c r="E27191" s="1" t="s">
        <v>4296</v>
      </c>
      <c r="F27191" s="1" t="s">
        <v>4297</v>
      </c>
      <c r="G27191" s="1" t="s">
        <v>4298</v>
      </c>
      <c r="H27191" s="1" t="s">
        <v>4368</v>
      </c>
      <c r="I27191" s="1" t="s">
        <v>4369</v>
      </c>
      <c r="J27191" s="1" t="s">
        <v>4382</v>
      </c>
      <c r="K27191" s="1" t="s">
        <v>4383</v>
      </c>
      <c r="L27191" s="1" t="s">
        <v>124</v>
      </c>
      <c r="M27191" s="1" t="s">
        <v>125</v>
      </c>
      <c r="N27191" s="1" t="s">
        <v>125</v>
      </c>
      <c r="O27191" s="1" t="s">
        <v>67</v>
      </c>
      <c r="P27191" s="1" t="s">
        <v>37</v>
      </c>
      <c r="Q27191" s="1" t="s">
        <v>68</v>
      </c>
      <c r="R27191" s="1" t="s">
        <v>3010</v>
      </c>
      <c r="S27191" s="1" t="s">
        <v>56</v>
      </c>
      <c r="T27191" s="1" t="s">
        <v>70</v>
      </c>
      <c r="U27191" s="1" t="s">
        <v>71</v>
      </c>
      <c r="V27191" s="1" t="s">
        <v>43</v>
      </c>
      <c r="W27191">
        <v>1</v>
      </c>
      <c r="X27191">
        <v>20</v>
      </c>
      <c r="Y27191">
        <v>250</v>
      </c>
    </row>
    <row r="27192" spans="1:25" x14ac:dyDescent="0.25">
      <c r="A27192" s="1" t="s">
        <v>25</v>
      </c>
      <c r="B27192" s="1" t="s">
        <v>26</v>
      </c>
      <c r="C27192">
        <v>4</v>
      </c>
      <c r="D27192" s="1" t="s">
        <v>701</v>
      </c>
      <c r="E27192" s="1" t="s">
        <v>4296</v>
      </c>
      <c r="F27192" s="1" t="s">
        <v>4297</v>
      </c>
      <c r="G27192" s="1" t="s">
        <v>4298</v>
      </c>
      <c r="H27192" s="1" t="s">
        <v>4368</v>
      </c>
      <c r="I27192" s="1" t="s">
        <v>4369</v>
      </c>
      <c r="J27192" s="1" t="s">
        <v>4382</v>
      </c>
      <c r="K27192" s="1" t="s">
        <v>4383</v>
      </c>
      <c r="L27192" s="1" t="s">
        <v>117</v>
      </c>
      <c r="M27192" s="1" t="s">
        <v>118</v>
      </c>
      <c r="N27192" s="1" t="s">
        <v>190</v>
      </c>
      <c r="O27192" s="1" t="s">
        <v>119</v>
      </c>
      <c r="P27192" s="1" t="s">
        <v>37</v>
      </c>
      <c r="Q27192" s="1" t="s">
        <v>68</v>
      </c>
      <c r="R27192" s="1" t="s">
        <v>3010</v>
      </c>
      <c r="S27192" s="1" t="s">
        <v>56</v>
      </c>
      <c r="T27192" s="1" t="s">
        <v>57</v>
      </c>
      <c r="U27192" s="1" t="s">
        <v>58</v>
      </c>
      <c r="V27192" s="1" t="s">
        <v>43</v>
      </c>
      <c r="W27192">
        <v>1</v>
      </c>
      <c r="X27192">
        <v>10231.36</v>
      </c>
      <c r="Y27192">
        <v>53825</v>
      </c>
    </row>
    <row r="27193" spans="1:25" x14ac:dyDescent="0.25">
      <c r="A27193" s="1" t="s">
        <v>25</v>
      </c>
      <c r="B27193" s="1" t="s">
        <v>26</v>
      </c>
      <c r="C27193">
        <v>4</v>
      </c>
      <c r="D27193" s="1" t="s">
        <v>701</v>
      </c>
      <c r="E27193" s="1" t="s">
        <v>4296</v>
      </c>
      <c r="F27193" s="1" t="s">
        <v>4297</v>
      </c>
      <c r="G27193" s="1" t="s">
        <v>4298</v>
      </c>
      <c r="H27193" s="1" t="s">
        <v>4368</v>
      </c>
      <c r="I27193" s="1" t="s">
        <v>4369</v>
      </c>
      <c r="J27193" s="1" t="s">
        <v>4545</v>
      </c>
      <c r="K27193" s="1" t="s">
        <v>305</v>
      </c>
      <c r="L27193" s="1" t="s">
        <v>117</v>
      </c>
      <c r="M27193" s="1" t="s">
        <v>118</v>
      </c>
      <c r="N27193" s="1" t="s">
        <v>190</v>
      </c>
      <c r="O27193" s="1" t="s">
        <v>119</v>
      </c>
      <c r="P27193" s="1" t="s">
        <v>37</v>
      </c>
      <c r="Q27193" s="1" t="s">
        <v>68</v>
      </c>
      <c r="R27193" s="1" t="s">
        <v>3010</v>
      </c>
      <c r="S27193" s="1" t="s">
        <v>56</v>
      </c>
      <c r="T27193" s="1" t="s">
        <v>57</v>
      </c>
      <c r="U27193" s="1" t="s">
        <v>58</v>
      </c>
      <c r="V27193" s="1" t="s">
        <v>43</v>
      </c>
      <c r="W27193">
        <v>1</v>
      </c>
      <c r="X27193">
        <v>6122.6</v>
      </c>
      <c r="Y27193">
        <v>90375</v>
      </c>
    </row>
    <row r="27194" spans="1:25" x14ac:dyDescent="0.25">
      <c r="A27194" s="1" t="s">
        <v>25</v>
      </c>
      <c r="B27194" s="1" t="s">
        <v>26</v>
      </c>
      <c r="C27194">
        <v>4</v>
      </c>
      <c r="D27194" s="1" t="s">
        <v>701</v>
      </c>
      <c r="E27194" s="1" t="s">
        <v>4296</v>
      </c>
      <c r="F27194" s="1" t="s">
        <v>4297</v>
      </c>
      <c r="G27194" s="1" t="s">
        <v>4298</v>
      </c>
      <c r="H27194" s="1" t="s">
        <v>4368</v>
      </c>
      <c r="I27194" s="1" t="s">
        <v>4369</v>
      </c>
      <c r="J27194" s="1" t="s">
        <v>4384</v>
      </c>
      <c r="K27194" s="1" t="s">
        <v>223</v>
      </c>
      <c r="L27194" s="1" t="s">
        <v>108</v>
      </c>
      <c r="M27194" s="1" t="s">
        <v>109</v>
      </c>
      <c r="N27194" s="1" t="s">
        <v>109</v>
      </c>
      <c r="O27194" s="1" t="s">
        <v>110</v>
      </c>
      <c r="P27194" s="1" t="s">
        <v>98</v>
      </c>
      <c r="Q27194" s="1" t="s">
        <v>68</v>
      </c>
      <c r="R27194" s="1" t="s">
        <v>3010</v>
      </c>
      <c r="S27194" s="1" t="s">
        <v>40</v>
      </c>
      <c r="T27194" s="1" t="s">
        <v>41</v>
      </c>
      <c r="U27194" s="1" t="s">
        <v>42</v>
      </c>
      <c r="V27194" s="1" t="s">
        <v>43</v>
      </c>
      <c r="W27194">
        <v>1</v>
      </c>
      <c r="X27194">
        <v>1</v>
      </c>
      <c r="Y27194">
        <v>24.87</v>
      </c>
    </row>
    <row r="27195" spans="1:25" x14ac:dyDescent="0.25">
      <c r="A27195" s="1" t="s">
        <v>25</v>
      </c>
      <c r="B27195" s="1" t="s">
        <v>26</v>
      </c>
      <c r="C27195">
        <v>4</v>
      </c>
      <c r="D27195" s="1" t="s">
        <v>602</v>
      </c>
      <c r="E27195" s="1" t="s">
        <v>4083</v>
      </c>
      <c r="F27195" s="1" t="s">
        <v>4084</v>
      </c>
      <c r="G27195" s="1" t="s">
        <v>4085</v>
      </c>
      <c r="H27195" s="1" t="s">
        <v>4108</v>
      </c>
      <c r="I27195" s="1" t="s">
        <v>4109</v>
      </c>
      <c r="J27195" s="1" t="s">
        <v>4112</v>
      </c>
      <c r="K27195" s="1" t="s">
        <v>116</v>
      </c>
      <c r="L27195" s="1" t="s">
        <v>117</v>
      </c>
      <c r="M27195" s="1" t="s">
        <v>118</v>
      </c>
      <c r="N27195" s="1" t="s">
        <v>118</v>
      </c>
      <c r="O27195" s="1" t="s">
        <v>119</v>
      </c>
      <c r="P27195" s="1" t="s">
        <v>37</v>
      </c>
      <c r="Q27195" s="1" t="s">
        <v>38</v>
      </c>
      <c r="R27195" s="1" t="s">
        <v>3299</v>
      </c>
      <c r="S27195" s="1" t="s">
        <v>40</v>
      </c>
      <c r="T27195" s="1" t="s">
        <v>41</v>
      </c>
      <c r="U27195" s="1" t="s">
        <v>42</v>
      </c>
      <c r="V27195" s="1" t="s">
        <v>170</v>
      </c>
      <c r="W27195">
        <v>1</v>
      </c>
      <c r="X27195">
        <v>61373.29</v>
      </c>
      <c r="Y27195">
        <v>1049103.1368000002</v>
      </c>
    </row>
    <row r="27196" spans="1:25" x14ac:dyDescent="0.25">
      <c r="A27196" s="1" t="s">
        <v>25</v>
      </c>
      <c r="B27196" s="1" t="s">
        <v>26</v>
      </c>
      <c r="C27196">
        <v>4</v>
      </c>
      <c r="D27196" s="1" t="s">
        <v>602</v>
      </c>
      <c r="E27196" s="1" t="s">
        <v>4083</v>
      </c>
      <c r="F27196" s="1" t="s">
        <v>4084</v>
      </c>
      <c r="G27196" s="1" t="s">
        <v>4085</v>
      </c>
      <c r="H27196" s="1" t="s">
        <v>4108</v>
      </c>
      <c r="I27196" s="1" t="s">
        <v>4109</v>
      </c>
      <c r="J27196" s="1" t="s">
        <v>4112</v>
      </c>
      <c r="K27196" s="1" t="s">
        <v>116</v>
      </c>
      <c r="L27196" s="1" t="s">
        <v>117</v>
      </c>
      <c r="M27196" s="1" t="s">
        <v>118</v>
      </c>
      <c r="N27196" s="1" t="s">
        <v>190</v>
      </c>
      <c r="O27196" s="1" t="s">
        <v>119</v>
      </c>
      <c r="P27196" s="1" t="s">
        <v>37</v>
      </c>
      <c r="Q27196" s="1" t="s">
        <v>38</v>
      </c>
      <c r="R27196" s="1" t="s">
        <v>3299</v>
      </c>
      <c r="S27196" s="1" t="s">
        <v>56</v>
      </c>
      <c r="T27196" s="1" t="s">
        <v>191</v>
      </c>
      <c r="U27196" s="1" t="s">
        <v>192</v>
      </c>
      <c r="V27196" s="1" t="s">
        <v>170</v>
      </c>
      <c r="W27196">
        <v>1</v>
      </c>
      <c r="X27196">
        <v>30884</v>
      </c>
      <c r="Y27196">
        <v>1519658.7436999998</v>
      </c>
    </row>
    <row r="27197" spans="1:25" x14ac:dyDescent="0.25">
      <c r="A27197" s="1" t="s">
        <v>25</v>
      </c>
      <c r="B27197" s="1" t="s">
        <v>26</v>
      </c>
      <c r="C27197">
        <v>4</v>
      </c>
      <c r="D27197" s="1" t="s">
        <v>602</v>
      </c>
      <c r="E27197" s="1" t="s">
        <v>4083</v>
      </c>
      <c r="F27197" s="1" t="s">
        <v>4084</v>
      </c>
      <c r="G27197" s="1" t="s">
        <v>4085</v>
      </c>
      <c r="H27197" s="1" t="s">
        <v>4108</v>
      </c>
      <c r="I27197" s="1" t="s">
        <v>4109</v>
      </c>
      <c r="J27197" s="1" t="s">
        <v>4145</v>
      </c>
      <c r="K27197" s="1" t="s">
        <v>4146</v>
      </c>
      <c r="L27197" s="1" t="s">
        <v>195</v>
      </c>
      <c r="M27197" s="1" t="s">
        <v>196</v>
      </c>
      <c r="N27197" s="1" t="s">
        <v>196</v>
      </c>
      <c r="O27197" s="1" t="s">
        <v>173</v>
      </c>
      <c r="P27197" s="1" t="s">
        <v>98</v>
      </c>
      <c r="Q27197" s="1" t="s">
        <v>38</v>
      </c>
      <c r="R27197" s="1" t="s">
        <v>3299</v>
      </c>
      <c r="S27197" s="1" t="s">
        <v>40</v>
      </c>
      <c r="T27197" s="1" t="s">
        <v>120</v>
      </c>
      <c r="U27197" s="1" t="s">
        <v>121</v>
      </c>
      <c r="V27197" s="1" t="s">
        <v>170</v>
      </c>
      <c r="W27197">
        <v>1</v>
      </c>
      <c r="X27197">
        <v>106.08</v>
      </c>
      <c r="Y27197">
        <v>2988.22</v>
      </c>
    </row>
    <row r="27198" spans="1:25" x14ac:dyDescent="0.25">
      <c r="A27198" s="1" t="s">
        <v>25</v>
      </c>
      <c r="B27198" s="1" t="s">
        <v>26</v>
      </c>
      <c r="C27198">
        <v>4</v>
      </c>
      <c r="D27198" s="1" t="s">
        <v>1009</v>
      </c>
      <c r="E27198" s="1" t="s">
        <v>1010</v>
      </c>
      <c r="F27198" s="1" t="s">
        <v>1011</v>
      </c>
      <c r="G27198" s="1" t="s">
        <v>1012</v>
      </c>
      <c r="H27198" s="1" t="s">
        <v>1027</v>
      </c>
      <c r="I27198" s="1" t="s">
        <v>1028</v>
      </c>
      <c r="J27198" s="1" t="s">
        <v>1029</v>
      </c>
      <c r="K27198" s="1" t="s">
        <v>116</v>
      </c>
      <c r="L27198" s="1" t="s">
        <v>117</v>
      </c>
      <c r="M27198" s="1" t="s">
        <v>118</v>
      </c>
      <c r="N27198" s="1" t="s">
        <v>118</v>
      </c>
      <c r="O27198" s="1" t="s">
        <v>119</v>
      </c>
      <c r="P27198" s="1" t="s">
        <v>37</v>
      </c>
      <c r="Q27198" s="1" t="s">
        <v>54</v>
      </c>
      <c r="R27198" s="1" t="s">
        <v>504</v>
      </c>
      <c r="S27198" s="1" t="s">
        <v>56</v>
      </c>
      <c r="T27198" s="1" t="s">
        <v>70</v>
      </c>
      <c r="U27198" s="1" t="s">
        <v>71</v>
      </c>
      <c r="V27198" s="1" t="s">
        <v>170</v>
      </c>
      <c r="W27198">
        <v>1</v>
      </c>
      <c r="X27198">
        <v>778584</v>
      </c>
      <c r="Y27198">
        <v>132514.99679999999</v>
      </c>
    </row>
    <row r="27199" spans="1:25" x14ac:dyDescent="0.25">
      <c r="A27199" s="1" t="s">
        <v>25</v>
      </c>
      <c r="B27199" s="1" t="s">
        <v>26</v>
      </c>
      <c r="C27199">
        <v>4</v>
      </c>
      <c r="D27199" s="1" t="s">
        <v>1009</v>
      </c>
      <c r="E27199" s="1" t="s">
        <v>1010</v>
      </c>
      <c r="F27199" s="1" t="s">
        <v>1011</v>
      </c>
      <c r="G27199" s="1" t="s">
        <v>1012</v>
      </c>
      <c r="H27199" s="1" t="s">
        <v>1457</v>
      </c>
      <c r="I27199" s="1" t="s">
        <v>1458</v>
      </c>
      <c r="J27199" s="1" t="s">
        <v>1459</v>
      </c>
      <c r="K27199" s="1" t="s">
        <v>1460</v>
      </c>
      <c r="L27199" s="1" t="s">
        <v>117</v>
      </c>
      <c r="M27199" s="1" t="s">
        <v>118</v>
      </c>
      <c r="N27199" s="1" t="s">
        <v>190</v>
      </c>
      <c r="O27199" s="1" t="s">
        <v>119</v>
      </c>
      <c r="P27199" s="1" t="s">
        <v>37</v>
      </c>
      <c r="Q27199" s="1" t="s">
        <v>54</v>
      </c>
      <c r="R27199" s="1" t="s">
        <v>504</v>
      </c>
      <c r="S27199" s="1" t="s">
        <v>56</v>
      </c>
      <c r="T27199" s="1" t="s">
        <v>57</v>
      </c>
      <c r="U27199" s="1" t="s">
        <v>58</v>
      </c>
      <c r="V27199" s="1" t="s">
        <v>43</v>
      </c>
      <c r="W27199">
        <v>1</v>
      </c>
      <c r="X27199">
        <v>1033490</v>
      </c>
      <c r="Y27199">
        <v>273874.84999999998</v>
      </c>
    </row>
    <row r="27200" spans="1:25" x14ac:dyDescent="0.25">
      <c r="A27200" s="1" t="s">
        <v>25</v>
      </c>
      <c r="B27200" s="1" t="s">
        <v>26</v>
      </c>
      <c r="C27200">
        <v>4</v>
      </c>
      <c r="D27200" s="1" t="s">
        <v>1009</v>
      </c>
      <c r="E27200" s="1" t="s">
        <v>1010</v>
      </c>
      <c r="F27200" s="1" t="s">
        <v>1011</v>
      </c>
      <c r="G27200" s="1" t="s">
        <v>1012</v>
      </c>
      <c r="H27200" s="1" t="s">
        <v>1036</v>
      </c>
      <c r="I27200" s="1" t="s">
        <v>1037</v>
      </c>
      <c r="J27200" s="1" t="s">
        <v>1038</v>
      </c>
      <c r="K27200" s="1" t="s">
        <v>1039</v>
      </c>
      <c r="L27200" s="1" t="s">
        <v>65</v>
      </c>
      <c r="M27200" s="1" t="s">
        <v>66</v>
      </c>
      <c r="N27200" s="1" t="s">
        <v>66</v>
      </c>
      <c r="O27200" s="1" t="s">
        <v>67</v>
      </c>
      <c r="P27200" s="1" t="s">
        <v>37</v>
      </c>
      <c r="Q27200" s="1" t="s">
        <v>54</v>
      </c>
      <c r="R27200" s="1" t="s">
        <v>504</v>
      </c>
      <c r="S27200" s="1" t="s">
        <v>76</v>
      </c>
      <c r="T27200" s="1" t="s">
        <v>77</v>
      </c>
      <c r="U27200" s="1" t="s">
        <v>78</v>
      </c>
      <c r="V27200" s="1" t="s">
        <v>43</v>
      </c>
      <c r="W27200">
        <v>1</v>
      </c>
      <c r="X27200">
        <v>85010</v>
      </c>
      <c r="Y27200">
        <v>12603.624</v>
      </c>
    </row>
    <row r="27201" spans="1:25" x14ac:dyDescent="0.25">
      <c r="A27201" s="1" t="s">
        <v>25</v>
      </c>
      <c r="B27201" s="1" t="s">
        <v>26</v>
      </c>
      <c r="C27201">
        <v>4</v>
      </c>
      <c r="D27201" s="1" t="s">
        <v>1009</v>
      </c>
      <c r="E27201" s="1" t="s">
        <v>1010</v>
      </c>
      <c r="F27201" s="1" t="s">
        <v>1011</v>
      </c>
      <c r="G27201" s="1" t="s">
        <v>1012</v>
      </c>
      <c r="H27201" s="1" t="s">
        <v>1036</v>
      </c>
      <c r="I27201" s="1" t="s">
        <v>1037</v>
      </c>
      <c r="J27201" s="1" t="s">
        <v>1038</v>
      </c>
      <c r="K27201" s="1" t="s">
        <v>1039</v>
      </c>
      <c r="L27201" s="1" t="s">
        <v>65</v>
      </c>
      <c r="M27201" s="1" t="s">
        <v>66</v>
      </c>
      <c r="N27201" s="1" t="s">
        <v>66</v>
      </c>
      <c r="O27201" s="1" t="s">
        <v>67</v>
      </c>
      <c r="P27201" s="1" t="s">
        <v>37</v>
      </c>
      <c r="Q27201" s="1" t="s">
        <v>54</v>
      </c>
      <c r="R27201" s="1" t="s">
        <v>504</v>
      </c>
      <c r="S27201" s="1" t="s">
        <v>76</v>
      </c>
      <c r="T27201" s="1" t="s">
        <v>593</v>
      </c>
      <c r="U27201" s="1" t="s">
        <v>594</v>
      </c>
      <c r="V27201" s="1" t="s">
        <v>43</v>
      </c>
      <c r="W27201">
        <v>1</v>
      </c>
      <c r="X27201">
        <v>2503.92</v>
      </c>
      <c r="Y27201">
        <v>1862.5744</v>
      </c>
    </row>
    <row r="27202" spans="1:25" x14ac:dyDescent="0.25">
      <c r="A27202" s="1" t="s">
        <v>25</v>
      </c>
      <c r="B27202" s="1" t="s">
        <v>26</v>
      </c>
      <c r="C27202">
        <v>4</v>
      </c>
      <c r="D27202" s="1" t="s">
        <v>1009</v>
      </c>
      <c r="E27202" s="1" t="s">
        <v>1010</v>
      </c>
      <c r="F27202" s="1" t="s">
        <v>1011</v>
      </c>
      <c r="G27202" s="1" t="s">
        <v>1012</v>
      </c>
      <c r="H27202" s="1" t="s">
        <v>1036</v>
      </c>
      <c r="I27202" s="1" t="s">
        <v>1037</v>
      </c>
      <c r="J27202" s="1" t="s">
        <v>1038</v>
      </c>
      <c r="K27202" s="1" t="s">
        <v>1039</v>
      </c>
      <c r="L27202" s="1" t="s">
        <v>126</v>
      </c>
      <c r="M27202" s="1" t="s">
        <v>127</v>
      </c>
      <c r="N27202" s="1" t="s">
        <v>127</v>
      </c>
      <c r="O27202" s="1" t="s">
        <v>67</v>
      </c>
      <c r="P27202" s="1" t="s">
        <v>37</v>
      </c>
      <c r="Q27202" s="1" t="s">
        <v>54</v>
      </c>
      <c r="R27202" s="1" t="s">
        <v>504</v>
      </c>
      <c r="S27202" s="1" t="s">
        <v>56</v>
      </c>
      <c r="T27202" s="1" t="s">
        <v>128</v>
      </c>
      <c r="U27202" s="1" t="s">
        <v>129</v>
      </c>
      <c r="V27202" s="1" t="s">
        <v>43</v>
      </c>
      <c r="W27202">
        <v>1</v>
      </c>
      <c r="X27202">
        <v>2121.5</v>
      </c>
      <c r="Y27202">
        <v>480</v>
      </c>
    </row>
    <row r="27203" spans="1:25" x14ac:dyDescent="0.25">
      <c r="A27203" s="1" t="s">
        <v>25</v>
      </c>
      <c r="B27203" s="1" t="s">
        <v>26</v>
      </c>
      <c r="C27203">
        <v>4</v>
      </c>
      <c r="D27203" s="1" t="s">
        <v>701</v>
      </c>
      <c r="E27203" s="1" t="s">
        <v>4296</v>
      </c>
      <c r="F27203" s="1" t="s">
        <v>4297</v>
      </c>
      <c r="G27203" s="1" t="s">
        <v>4298</v>
      </c>
      <c r="H27203" s="1" t="s">
        <v>4385</v>
      </c>
      <c r="I27203" s="1" t="s">
        <v>4386</v>
      </c>
      <c r="J27203" s="1" t="s">
        <v>4592</v>
      </c>
      <c r="K27203" s="1" t="s">
        <v>290</v>
      </c>
      <c r="L27203" s="1" t="s">
        <v>117</v>
      </c>
      <c r="M27203" s="1" t="s">
        <v>118</v>
      </c>
      <c r="N27203" s="1" t="s">
        <v>118</v>
      </c>
      <c r="O27203" s="1" t="s">
        <v>119</v>
      </c>
      <c r="P27203" s="1" t="s">
        <v>37</v>
      </c>
      <c r="Q27203" s="1" t="s">
        <v>38</v>
      </c>
      <c r="R27203" s="1" t="s">
        <v>1746</v>
      </c>
      <c r="S27203" s="1" t="s">
        <v>40</v>
      </c>
      <c r="T27203" s="1" t="s">
        <v>41</v>
      </c>
      <c r="U27203" s="1" t="s">
        <v>42</v>
      </c>
      <c r="V27203" s="1" t="s">
        <v>43</v>
      </c>
      <c r="W27203">
        <v>1</v>
      </c>
      <c r="X27203">
        <v>6.6</v>
      </c>
      <c r="Y27203">
        <v>2384</v>
      </c>
    </row>
    <row r="27204" spans="1:25" x14ac:dyDescent="0.25">
      <c r="A27204" s="1" t="s">
        <v>25</v>
      </c>
      <c r="B27204" s="1" t="s">
        <v>26</v>
      </c>
      <c r="C27204">
        <v>4</v>
      </c>
      <c r="D27204" s="1" t="s">
        <v>701</v>
      </c>
      <c r="E27204" s="1" t="s">
        <v>4296</v>
      </c>
      <c r="F27204" s="1" t="s">
        <v>4297</v>
      </c>
      <c r="G27204" s="1" t="s">
        <v>4298</v>
      </c>
      <c r="H27204" s="1" t="s">
        <v>4385</v>
      </c>
      <c r="I27204" s="1" t="s">
        <v>4386</v>
      </c>
      <c r="J27204" s="1" t="s">
        <v>4592</v>
      </c>
      <c r="K27204" s="1" t="s">
        <v>290</v>
      </c>
      <c r="L27204" s="1" t="s">
        <v>117</v>
      </c>
      <c r="M27204" s="1" t="s">
        <v>118</v>
      </c>
      <c r="N27204" s="1" t="s">
        <v>190</v>
      </c>
      <c r="O27204" s="1" t="s">
        <v>119</v>
      </c>
      <c r="P27204" s="1" t="s">
        <v>37</v>
      </c>
      <c r="Q27204" s="1" t="s">
        <v>38</v>
      </c>
      <c r="R27204" s="1" t="s">
        <v>1746</v>
      </c>
      <c r="S27204" s="1" t="s">
        <v>40</v>
      </c>
      <c r="T27204" s="1" t="s">
        <v>41</v>
      </c>
      <c r="U27204" s="1" t="s">
        <v>42</v>
      </c>
      <c r="V27204" s="1" t="s">
        <v>43</v>
      </c>
      <c r="W27204">
        <v>1</v>
      </c>
      <c r="X27204">
        <v>8.16</v>
      </c>
      <c r="Y27204">
        <v>300</v>
      </c>
    </row>
    <row r="27205" spans="1:25" x14ac:dyDescent="0.25">
      <c r="A27205" s="1" t="s">
        <v>25</v>
      </c>
      <c r="B27205" s="1" t="s">
        <v>26</v>
      </c>
      <c r="C27205">
        <v>4</v>
      </c>
      <c r="D27205" s="1" t="s">
        <v>701</v>
      </c>
      <c r="E27205" s="1" t="s">
        <v>4296</v>
      </c>
      <c r="F27205" s="1" t="s">
        <v>4297</v>
      </c>
      <c r="G27205" s="1" t="s">
        <v>4298</v>
      </c>
      <c r="H27205" s="1" t="s">
        <v>4385</v>
      </c>
      <c r="I27205" s="1" t="s">
        <v>4386</v>
      </c>
      <c r="J27205" s="1" t="s">
        <v>4592</v>
      </c>
      <c r="K27205" s="1" t="s">
        <v>290</v>
      </c>
      <c r="L27205" s="1" t="s">
        <v>117</v>
      </c>
      <c r="M27205" s="1" t="s">
        <v>118</v>
      </c>
      <c r="N27205" s="1" t="s">
        <v>190</v>
      </c>
      <c r="O27205" s="1" t="s">
        <v>119</v>
      </c>
      <c r="P27205" s="1" t="s">
        <v>37</v>
      </c>
      <c r="Q27205" s="1" t="s">
        <v>38</v>
      </c>
      <c r="R27205" s="1" t="s">
        <v>1746</v>
      </c>
      <c r="S27205" s="1" t="s">
        <v>56</v>
      </c>
      <c r="T27205" s="1" t="s">
        <v>191</v>
      </c>
      <c r="U27205" s="1" t="s">
        <v>192</v>
      </c>
      <c r="V27205" s="1" t="s">
        <v>43</v>
      </c>
      <c r="W27205">
        <v>1</v>
      </c>
      <c r="X27205">
        <v>20.41</v>
      </c>
      <c r="Y27205">
        <v>26</v>
      </c>
    </row>
    <row r="27206" spans="1:25" x14ac:dyDescent="0.25">
      <c r="A27206" s="1" t="s">
        <v>25</v>
      </c>
      <c r="B27206" s="1" t="s">
        <v>26</v>
      </c>
      <c r="C27206">
        <v>4</v>
      </c>
      <c r="D27206" s="1" t="s">
        <v>701</v>
      </c>
      <c r="E27206" s="1" t="s">
        <v>4296</v>
      </c>
      <c r="F27206" s="1" t="s">
        <v>4297</v>
      </c>
      <c r="G27206" s="1" t="s">
        <v>4298</v>
      </c>
      <c r="H27206" s="1" t="s">
        <v>4385</v>
      </c>
      <c r="I27206" s="1" t="s">
        <v>4386</v>
      </c>
      <c r="J27206" s="1" t="s">
        <v>4387</v>
      </c>
      <c r="K27206" s="1" t="s">
        <v>329</v>
      </c>
      <c r="L27206" s="1" t="s">
        <v>117</v>
      </c>
      <c r="M27206" s="1" t="s">
        <v>118</v>
      </c>
      <c r="N27206" s="1" t="s">
        <v>118</v>
      </c>
      <c r="O27206" s="1" t="s">
        <v>119</v>
      </c>
      <c r="P27206" s="1" t="s">
        <v>37</v>
      </c>
      <c r="Q27206" s="1" t="s">
        <v>38</v>
      </c>
      <c r="R27206" s="1" t="s">
        <v>1746</v>
      </c>
      <c r="S27206" s="1" t="s">
        <v>40</v>
      </c>
      <c r="T27206" s="1" t="s">
        <v>41</v>
      </c>
      <c r="U27206" s="1" t="s">
        <v>42</v>
      </c>
      <c r="V27206" s="1" t="s">
        <v>43</v>
      </c>
      <c r="W27206">
        <v>1</v>
      </c>
      <c r="X27206">
        <v>14</v>
      </c>
      <c r="Y27206">
        <v>3000</v>
      </c>
    </row>
    <row r="27207" spans="1:25" x14ac:dyDescent="0.25">
      <c r="A27207" s="1" t="s">
        <v>25</v>
      </c>
      <c r="B27207" s="1" t="s">
        <v>26</v>
      </c>
      <c r="C27207">
        <v>4</v>
      </c>
      <c r="D27207" s="1" t="s">
        <v>701</v>
      </c>
      <c r="E27207" s="1" t="s">
        <v>4296</v>
      </c>
      <c r="F27207" s="1" t="s">
        <v>4297</v>
      </c>
      <c r="G27207" s="1" t="s">
        <v>4298</v>
      </c>
      <c r="H27207" s="1" t="s">
        <v>4385</v>
      </c>
      <c r="I27207" s="1" t="s">
        <v>4386</v>
      </c>
      <c r="J27207" s="1" t="s">
        <v>5571</v>
      </c>
      <c r="K27207" s="1" t="s">
        <v>5572</v>
      </c>
      <c r="L27207" s="1" t="s">
        <v>117</v>
      </c>
      <c r="M27207" s="1" t="s">
        <v>118</v>
      </c>
      <c r="N27207" s="1" t="s">
        <v>190</v>
      </c>
      <c r="O27207" s="1" t="s">
        <v>119</v>
      </c>
      <c r="P27207" s="1" t="s">
        <v>37</v>
      </c>
      <c r="Q27207" s="1" t="s">
        <v>68</v>
      </c>
      <c r="R27207" s="1" t="s">
        <v>3018</v>
      </c>
      <c r="S27207" s="1" t="s">
        <v>40</v>
      </c>
      <c r="T27207" s="1" t="s">
        <v>41</v>
      </c>
      <c r="U27207" s="1" t="s">
        <v>42</v>
      </c>
      <c r="V27207" s="1" t="s">
        <v>43</v>
      </c>
      <c r="W27207">
        <v>1</v>
      </c>
      <c r="X27207">
        <v>4.3099999999999996</v>
      </c>
      <c r="Y27207">
        <v>200</v>
      </c>
    </row>
    <row r="27208" spans="1:25" x14ac:dyDescent="0.25">
      <c r="A27208" s="1" t="s">
        <v>25</v>
      </c>
      <c r="B27208" s="1" t="s">
        <v>26</v>
      </c>
      <c r="C27208">
        <v>4</v>
      </c>
      <c r="D27208" s="1" t="s">
        <v>701</v>
      </c>
      <c r="E27208" s="1" t="s">
        <v>4296</v>
      </c>
      <c r="F27208" s="1" t="s">
        <v>4297</v>
      </c>
      <c r="G27208" s="1" t="s">
        <v>4298</v>
      </c>
      <c r="H27208" s="1" t="s">
        <v>4385</v>
      </c>
      <c r="I27208" s="1" t="s">
        <v>4386</v>
      </c>
      <c r="J27208" s="1" t="s">
        <v>4398</v>
      </c>
      <c r="K27208" s="1" t="s">
        <v>94</v>
      </c>
      <c r="L27208" s="1" t="s">
        <v>89</v>
      </c>
      <c r="M27208" s="1" t="s">
        <v>90</v>
      </c>
      <c r="N27208" s="1" t="s">
        <v>90</v>
      </c>
      <c r="O27208" s="1" t="s">
        <v>36</v>
      </c>
      <c r="P27208" s="1" t="s">
        <v>37</v>
      </c>
      <c r="Q27208" s="1" t="s">
        <v>68</v>
      </c>
      <c r="R27208" s="1" t="s">
        <v>3018</v>
      </c>
      <c r="S27208" s="1" t="s">
        <v>40</v>
      </c>
      <c r="T27208" s="1" t="s">
        <v>41</v>
      </c>
      <c r="U27208" s="1" t="s">
        <v>42</v>
      </c>
      <c r="V27208" s="1" t="s">
        <v>43</v>
      </c>
      <c r="W27208">
        <v>1</v>
      </c>
      <c r="X27208">
        <v>8.3000000000000007</v>
      </c>
      <c r="Y27208">
        <v>500</v>
      </c>
    </row>
    <row r="27209" spans="1:25" x14ac:dyDescent="0.25">
      <c r="A27209" s="1" t="s">
        <v>25</v>
      </c>
      <c r="B27209" s="1" t="s">
        <v>26</v>
      </c>
      <c r="C27209">
        <v>4</v>
      </c>
      <c r="D27209" s="1" t="s">
        <v>701</v>
      </c>
      <c r="E27209" s="1" t="s">
        <v>4296</v>
      </c>
      <c r="F27209" s="1" t="s">
        <v>4399</v>
      </c>
      <c r="G27209" s="1" t="s">
        <v>4400</v>
      </c>
      <c r="H27209" s="1" t="s">
        <v>4401</v>
      </c>
      <c r="I27209" s="1" t="s">
        <v>4402</v>
      </c>
      <c r="J27209" s="1" t="s">
        <v>4409</v>
      </c>
      <c r="K27209" s="1" t="s">
        <v>286</v>
      </c>
      <c r="L27209" s="1" t="s">
        <v>600</v>
      </c>
      <c r="M27209" s="1" t="s">
        <v>601</v>
      </c>
      <c r="N27209" s="1" t="s">
        <v>601</v>
      </c>
      <c r="O27209" s="1" t="s">
        <v>36</v>
      </c>
      <c r="P27209" s="1" t="s">
        <v>37</v>
      </c>
      <c r="Q27209" s="1" t="s">
        <v>68</v>
      </c>
      <c r="R27209" s="1" t="s">
        <v>1231</v>
      </c>
      <c r="S27209" s="1" t="s">
        <v>40</v>
      </c>
      <c r="T27209" s="1" t="s">
        <v>41</v>
      </c>
      <c r="U27209" s="1" t="s">
        <v>42</v>
      </c>
      <c r="V27209" s="1" t="s">
        <v>43</v>
      </c>
      <c r="W27209">
        <v>1</v>
      </c>
      <c r="X27209">
        <v>0.01</v>
      </c>
      <c r="Y27209">
        <v>38500</v>
      </c>
    </row>
    <row r="27210" spans="1:25" x14ac:dyDescent="0.25">
      <c r="A27210" s="1" t="s">
        <v>25</v>
      </c>
      <c r="B27210" s="1" t="s">
        <v>26</v>
      </c>
      <c r="C27210">
        <v>4</v>
      </c>
      <c r="D27210" s="1" t="s">
        <v>701</v>
      </c>
      <c r="E27210" s="1" t="s">
        <v>4296</v>
      </c>
      <c r="F27210" s="1" t="s">
        <v>4399</v>
      </c>
      <c r="G27210" s="1" t="s">
        <v>4400</v>
      </c>
      <c r="H27210" s="1" t="s">
        <v>4401</v>
      </c>
      <c r="I27210" s="1" t="s">
        <v>4402</v>
      </c>
      <c r="J27210" s="1" t="s">
        <v>4409</v>
      </c>
      <c r="K27210" s="1" t="s">
        <v>286</v>
      </c>
      <c r="L27210" s="1" t="s">
        <v>434</v>
      </c>
      <c r="M27210" s="1" t="s">
        <v>435</v>
      </c>
      <c r="N27210" s="1" t="s">
        <v>435</v>
      </c>
      <c r="O27210" s="1" t="s">
        <v>154</v>
      </c>
      <c r="P27210" s="1" t="s">
        <v>37</v>
      </c>
      <c r="Q27210" s="1" t="s">
        <v>68</v>
      </c>
      <c r="R27210" s="1" t="s">
        <v>1231</v>
      </c>
      <c r="S27210" s="1" t="s">
        <v>40</v>
      </c>
      <c r="T27210" s="1" t="s">
        <v>41</v>
      </c>
      <c r="U27210" s="1" t="s">
        <v>42</v>
      </c>
      <c r="V27210" s="1" t="s">
        <v>43</v>
      </c>
      <c r="W27210">
        <v>1</v>
      </c>
      <c r="X27210">
        <v>50</v>
      </c>
      <c r="Y27210">
        <v>256.05500000000001</v>
      </c>
    </row>
    <row r="27211" spans="1:25" x14ac:dyDescent="0.25">
      <c r="A27211" s="1" t="s">
        <v>25</v>
      </c>
      <c r="B27211" s="1" t="s">
        <v>26</v>
      </c>
      <c r="C27211">
        <v>4</v>
      </c>
      <c r="D27211" s="1" t="s">
        <v>602</v>
      </c>
      <c r="E27211" s="1" t="s">
        <v>4083</v>
      </c>
      <c r="F27211" s="1" t="s">
        <v>4084</v>
      </c>
      <c r="G27211" s="1" t="s">
        <v>4085</v>
      </c>
      <c r="H27211" s="1" t="s">
        <v>4108</v>
      </c>
      <c r="I27211" s="1" t="s">
        <v>4109</v>
      </c>
      <c r="J27211" s="1" t="s">
        <v>4145</v>
      </c>
      <c r="K27211" s="1" t="s">
        <v>4146</v>
      </c>
      <c r="L27211" s="1" t="s">
        <v>234</v>
      </c>
      <c r="M27211" s="1" t="s">
        <v>235</v>
      </c>
      <c r="N27211" s="1" t="s">
        <v>235</v>
      </c>
      <c r="O27211" s="1" t="s">
        <v>173</v>
      </c>
      <c r="P27211" s="1" t="s">
        <v>98</v>
      </c>
      <c r="Q27211" s="1" t="s">
        <v>38</v>
      </c>
      <c r="R27211" s="1" t="s">
        <v>3299</v>
      </c>
      <c r="S27211" s="1" t="s">
        <v>40</v>
      </c>
      <c r="T27211" s="1" t="s">
        <v>41</v>
      </c>
      <c r="U27211" s="1" t="s">
        <v>42</v>
      </c>
      <c r="V27211" s="1" t="s">
        <v>170</v>
      </c>
      <c r="W27211">
        <v>1</v>
      </c>
      <c r="X27211">
        <v>3</v>
      </c>
      <c r="Y27211">
        <v>849.75</v>
      </c>
    </row>
    <row r="27212" spans="1:25" x14ac:dyDescent="0.25">
      <c r="A27212" s="1" t="s">
        <v>25</v>
      </c>
      <c r="B27212" s="1" t="s">
        <v>26</v>
      </c>
      <c r="C27212">
        <v>4</v>
      </c>
      <c r="D27212" s="1" t="s">
        <v>602</v>
      </c>
      <c r="E27212" s="1" t="s">
        <v>4083</v>
      </c>
      <c r="F27212" s="1" t="s">
        <v>4084</v>
      </c>
      <c r="G27212" s="1" t="s">
        <v>4085</v>
      </c>
      <c r="H27212" s="1" t="s">
        <v>4108</v>
      </c>
      <c r="I27212" s="1" t="s">
        <v>4109</v>
      </c>
      <c r="J27212" s="1" t="s">
        <v>5804</v>
      </c>
      <c r="K27212" s="1" t="s">
        <v>290</v>
      </c>
      <c r="L27212" s="1" t="s">
        <v>89</v>
      </c>
      <c r="M27212" s="1" t="s">
        <v>90</v>
      </c>
      <c r="N27212" s="1" t="s">
        <v>90</v>
      </c>
      <c r="O27212" s="1" t="s">
        <v>36</v>
      </c>
      <c r="P27212" s="1" t="s">
        <v>37</v>
      </c>
      <c r="Q27212" s="1" t="s">
        <v>68</v>
      </c>
      <c r="R27212" s="1" t="s">
        <v>1158</v>
      </c>
      <c r="S27212" s="1" t="s">
        <v>40</v>
      </c>
      <c r="T27212" s="1" t="s">
        <v>41</v>
      </c>
      <c r="U27212" s="1" t="s">
        <v>42</v>
      </c>
      <c r="V27212" s="1" t="s">
        <v>43</v>
      </c>
      <c r="W27212">
        <v>1</v>
      </c>
      <c r="X27212">
        <v>2</v>
      </c>
      <c r="Y27212">
        <v>2</v>
      </c>
    </row>
    <row r="27213" spans="1:25" x14ac:dyDescent="0.25">
      <c r="A27213" s="1" t="s">
        <v>25</v>
      </c>
      <c r="B27213" s="1" t="s">
        <v>26</v>
      </c>
      <c r="C27213">
        <v>4</v>
      </c>
      <c r="D27213" s="1" t="s">
        <v>602</v>
      </c>
      <c r="E27213" s="1" t="s">
        <v>4083</v>
      </c>
      <c r="F27213" s="1" t="s">
        <v>4084</v>
      </c>
      <c r="G27213" s="1" t="s">
        <v>4085</v>
      </c>
      <c r="H27213" s="1" t="s">
        <v>4108</v>
      </c>
      <c r="I27213" s="1" t="s">
        <v>4109</v>
      </c>
      <c r="J27213" s="1" t="s">
        <v>5543</v>
      </c>
      <c r="K27213" s="1" t="s">
        <v>5544</v>
      </c>
      <c r="L27213" s="1" t="s">
        <v>117</v>
      </c>
      <c r="M27213" s="1" t="s">
        <v>118</v>
      </c>
      <c r="N27213" s="1" t="s">
        <v>190</v>
      </c>
      <c r="O27213" s="1" t="s">
        <v>119</v>
      </c>
      <c r="P27213" s="1" t="s">
        <v>37</v>
      </c>
      <c r="Q27213" s="1" t="s">
        <v>38</v>
      </c>
      <c r="R27213" s="1" t="s">
        <v>3299</v>
      </c>
      <c r="S27213" s="1" t="s">
        <v>56</v>
      </c>
      <c r="T27213" s="1" t="s">
        <v>57</v>
      </c>
      <c r="U27213" s="1" t="s">
        <v>58</v>
      </c>
      <c r="V27213" s="1" t="s">
        <v>170</v>
      </c>
      <c r="W27213">
        <v>1</v>
      </c>
      <c r="X27213">
        <v>2040</v>
      </c>
      <c r="Y27213">
        <v>463680</v>
      </c>
    </row>
    <row r="27214" spans="1:25" x14ac:dyDescent="0.25">
      <c r="A27214" s="1" t="s">
        <v>25</v>
      </c>
      <c r="B27214" s="1" t="s">
        <v>26</v>
      </c>
      <c r="C27214">
        <v>4</v>
      </c>
      <c r="D27214" s="1" t="s">
        <v>701</v>
      </c>
      <c r="E27214" s="1" t="s">
        <v>4296</v>
      </c>
      <c r="F27214" s="1" t="s">
        <v>4399</v>
      </c>
      <c r="G27214" s="1" t="s">
        <v>4400</v>
      </c>
      <c r="H27214" s="1" t="s">
        <v>4410</v>
      </c>
      <c r="I27214" s="1" t="s">
        <v>4411</v>
      </c>
      <c r="J27214" s="1" t="s">
        <v>4418</v>
      </c>
      <c r="K27214" s="1" t="s">
        <v>116</v>
      </c>
      <c r="L27214" s="1" t="s">
        <v>117</v>
      </c>
      <c r="M27214" s="1" t="s">
        <v>118</v>
      </c>
      <c r="N27214" s="1" t="s">
        <v>118</v>
      </c>
      <c r="O27214" s="1" t="s">
        <v>119</v>
      </c>
      <c r="P27214" s="1" t="s">
        <v>37</v>
      </c>
      <c r="Q27214" s="1" t="s">
        <v>68</v>
      </c>
      <c r="R27214" s="1" t="s">
        <v>1231</v>
      </c>
      <c r="S27214" s="1" t="s">
        <v>56</v>
      </c>
      <c r="T27214" s="1" t="s">
        <v>57</v>
      </c>
      <c r="U27214" s="1" t="s">
        <v>58</v>
      </c>
      <c r="V27214" s="1" t="s">
        <v>43</v>
      </c>
      <c r="W27214">
        <v>1</v>
      </c>
      <c r="X27214">
        <v>100</v>
      </c>
      <c r="Y27214">
        <v>125</v>
      </c>
    </row>
    <row r="27215" spans="1:25" x14ac:dyDescent="0.25">
      <c r="A27215" s="1" t="s">
        <v>25</v>
      </c>
      <c r="B27215" s="1" t="s">
        <v>26</v>
      </c>
      <c r="C27215">
        <v>4</v>
      </c>
      <c r="D27215" s="1" t="s">
        <v>701</v>
      </c>
      <c r="E27215" s="1" t="s">
        <v>4296</v>
      </c>
      <c r="F27215" s="1" t="s">
        <v>4399</v>
      </c>
      <c r="G27215" s="1" t="s">
        <v>4400</v>
      </c>
      <c r="H27215" s="1" t="s">
        <v>4419</v>
      </c>
      <c r="I27215" s="1" t="s">
        <v>4420</v>
      </c>
      <c r="J27215" s="1" t="s">
        <v>4427</v>
      </c>
      <c r="K27215" s="1" t="s">
        <v>223</v>
      </c>
      <c r="L27215" s="1" t="s">
        <v>83</v>
      </c>
      <c r="M27215" s="1" t="s">
        <v>84</v>
      </c>
      <c r="N27215" s="1" t="s">
        <v>84</v>
      </c>
      <c r="O27215" s="1" t="s">
        <v>67</v>
      </c>
      <c r="P27215" s="1" t="s">
        <v>37</v>
      </c>
      <c r="Q27215" s="1" t="s">
        <v>68</v>
      </c>
      <c r="R27215" s="1" t="s">
        <v>1231</v>
      </c>
      <c r="S27215" s="1" t="s">
        <v>56</v>
      </c>
      <c r="T27215" s="1" t="s">
        <v>57</v>
      </c>
      <c r="U27215" s="1" t="s">
        <v>58</v>
      </c>
      <c r="V27215" s="1" t="s">
        <v>43</v>
      </c>
      <c r="W27215">
        <v>1</v>
      </c>
      <c r="X27215">
        <v>555</v>
      </c>
      <c r="Y27215">
        <v>200</v>
      </c>
    </row>
    <row r="27216" spans="1:25" x14ac:dyDescent="0.25">
      <c r="A27216" s="1" t="s">
        <v>25</v>
      </c>
      <c r="B27216" s="1" t="s">
        <v>26</v>
      </c>
      <c r="C27216">
        <v>4</v>
      </c>
      <c r="D27216" s="1" t="s">
        <v>701</v>
      </c>
      <c r="E27216" s="1" t="s">
        <v>4296</v>
      </c>
      <c r="F27216" s="1" t="s">
        <v>4399</v>
      </c>
      <c r="G27216" s="1" t="s">
        <v>4400</v>
      </c>
      <c r="H27216" s="1" t="s">
        <v>4428</v>
      </c>
      <c r="I27216" s="1" t="s">
        <v>4429</v>
      </c>
      <c r="J27216" s="1" t="s">
        <v>6238</v>
      </c>
      <c r="K27216" s="1" t="s">
        <v>116</v>
      </c>
      <c r="L27216" s="1" t="s">
        <v>117</v>
      </c>
      <c r="M27216" s="1" t="s">
        <v>118</v>
      </c>
      <c r="N27216" s="1" t="s">
        <v>118</v>
      </c>
      <c r="O27216" s="1" t="s">
        <v>119</v>
      </c>
      <c r="P27216" s="1" t="s">
        <v>37</v>
      </c>
      <c r="Q27216" s="1" t="s">
        <v>68</v>
      </c>
      <c r="R27216" s="1" t="s">
        <v>1231</v>
      </c>
      <c r="S27216" s="1" t="s">
        <v>56</v>
      </c>
      <c r="T27216" s="1" t="s">
        <v>57</v>
      </c>
      <c r="U27216" s="1" t="s">
        <v>58</v>
      </c>
      <c r="V27216" s="1" t="s">
        <v>43</v>
      </c>
      <c r="W27216">
        <v>1</v>
      </c>
      <c r="X27216">
        <v>23.68</v>
      </c>
      <c r="Y27216">
        <v>100</v>
      </c>
    </row>
    <row r="27217" spans="1:25" x14ac:dyDescent="0.25">
      <c r="A27217" s="1" t="s">
        <v>25</v>
      </c>
      <c r="B27217" s="1" t="s">
        <v>26</v>
      </c>
      <c r="C27217">
        <v>4</v>
      </c>
      <c r="D27217" s="1" t="s">
        <v>701</v>
      </c>
      <c r="E27217" s="1" t="s">
        <v>4296</v>
      </c>
      <c r="F27217" s="1" t="s">
        <v>4399</v>
      </c>
      <c r="G27217" s="1" t="s">
        <v>4400</v>
      </c>
      <c r="H27217" s="1" t="s">
        <v>4428</v>
      </c>
      <c r="I27217" s="1" t="s">
        <v>4429</v>
      </c>
      <c r="J27217" s="1" t="s">
        <v>4432</v>
      </c>
      <c r="K27217" s="1" t="s">
        <v>305</v>
      </c>
      <c r="L27217" s="1" t="s">
        <v>117</v>
      </c>
      <c r="M27217" s="1" t="s">
        <v>118</v>
      </c>
      <c r="N27217" s="1" t="s">
        <v>118</v>
      </c>
      <c r="O27217" s="1" t="s">
        <v>119</v>
      </c>
      <c r="P27217" s="1" t="s">
        <v>37</v>
      </c>
      <c r="Q27217" s="1" t="s">
        <v>68</v>
      </c>
      <c r="R27217" s="1" t="s">
        <v>1231</v>
      </c>
      <c r="S27217" s="1" t="s">
        <v>56</v>
      </c>
      <c r="T27217" s="1" t="s">
        <v>70</v>
      </c>
      <c r="U27217" s="1" t="s">
        <v>71</v>
      </c>
      <c r="V27217" s="1" t="s">
        <v>170</v>
      </c>
      <c r="W27217">
        <v>1</v>
      </c>
      <c r="X27217">
        <v>10401.18</v>
      </c>
      <c r="Y27217">
        <v>233312.39999999997</v>
      </c>
    </row>
    <row r="27218" spans="1:25" x14ac:dyDescent="0.25">
      <c r="A27218" s="1" t="s">
        <v>25</v>
      </c>
      <c r="B27218" s="1" t="s">
        <v>26</v>
      </c>
      <c r="C27218">
        <v>4</v>
      </c>
      <c r="D27218" s="1" t="s">
        <v>701</v>
      </c>
      <c r="E27218" s="1" t="s">
        <v>4296</v>
      </c>
      <c r="F27218" s="1" t="s">
        <v>4399</v>
      </c>
      <c r="G27218" s="1" t="s">
        <v>4400</v>
      </c>
      <c r="H27218" s="1" t="s">
        <v>4428</v>
      </c>
      <c r="I27218" s="1" t="s">
        <v>4429</v>
      </c>
      <c r="J27218" s="1" t="s">
        <v>4618</v>
      </c>
      <c r="K27218" s="1" t="s">
        <v>4619</v>
      </c>
      <c r="L27218" s="1" t="s">
        <v>65</v>
      </c>
      <c r="M27218" s="1" t="s">
        <v>66</v>
      </c>
      <c r="N27218" s="1" t="s">
        <v>66</v>
      </c>
      <c r="O27218" s="1" t="s">
        <v>67</v>
      </c>
      <c r="P27218" s="1" t="s">
        <v>37</v>
      </c>
      <c r="Q27218" s="1" t="s">
        <v>68</v>
      </c>
      <c r="R27218" s="1" t="s">
        <v>1231</v>
      </c>
      <c r="S27218" s="1" t="s">
        <v>76</v>
      </c>
      <c r="T27218" s="1" t="s">
        <v>617</v>
      </c>
      <c r="U27218" s="1" t="s">
        <v>618</v>
      </c>
      <c r="V27218" s="1" t="s">
        <v>43</v>
      </c>
      <c r="W27218">
        <v>1</v>
      </c>
      <c r="X27218">
        <v>181.81809999999999</v>
      </c>
      <c r="Y27218">
        <v>1179.6427000000001</v>
      </c>
    </row>
    <row r="27219" spans="1:25" x14ac:dyDescent="0.25">
      <c r="A27219" s="1" t="s">
        <v>25</v>
      </c>
      <c r="B27219" s="1" t="s">
        <v>26</v>
      </c>
      <c r="C27219">
        <v>4</v>
      </c>
      <c r="D27219" s="1" t="s">
        <v>1009</v>
      </c>
      <c r="E27219" s="1" t="s">
        <v>1010</v>
      </c>
      <c r="F27219" s="1" t="s">
        <v>1011</v>
      </c>
      <c r="G27219" s="1" t="s">
        <v>1012</v>
      </c>
      <c r="H27219" s="1" t="s">
        <v>1036</v>
      </c>
      <c r="I27219" s="1" t="s">
        <v>1037</v>
      </c>
      <c r="J27219" s="1" t="s">
        <v>1040</v>
      </c>
      <c r="K27219" s="1" t="s">
        <v>116</v>
      </c>
      <c r="L27219" s="1" t="s">
        <v>668</v>
      </c>
      <c r="M27219" s="1" t="s">
        <v>669</v>
      </c>
      <c r="N27219" s="1" t="s">
        <v>669</v>
      </c>
      <c r="O27219" s="1" t="s">
        <v>154</v>
      </c>
      <c r="P27219" s="1" t="s">
        <v>37</v>
      </c>
      <c r="Q27219" s="1" t="s">
        <v>54</v>
      </c>
      <c r="R27219" s="1" t="s">
        <v>504</v>
      </c>
      <c r="S27219" s="1" t="s">
        <v>56</v>
      </c>
      <c r="T27219" s="1" t="s">
        <v>676</v>
      </c>
      <c r="U27219" s="1" t="s">
        <v>677</v>
      </c>
      <c r="V27219" s="1" t="s">
        <v>101</v>
      </c>
      <c r="W27219">
        <v>1</v>
      </c>
      <c r="X27219">
        <v>2502400</v>
      </c>
      <c r="Y27219">
        <v>236855.05</v>
      </c>
    </row>
    <row r="27220" spans="1:25" x14ac:dyDescent="0.25">
      <c r="A27220" s="1" t="s">
        <v>25</v>
      </c>
      <c r="B27220" s="1" t="s">
        <v>26</v>
      </c>
      <c r="C27220">
        <v>4</v>
      </c>
      <c r="D27220" s="1" t="s">
        <v>1009</v>
      </c>
      <c r="E27220" s="1" t="s">
        <v>1010</v>
      </c>
      <c r="F27220" s="1" t="s">
        <v>1011</v>
      </c>
      <c r="G27220" s="1" t="s">
        <v>1012</v>
      </c>
      <c r="H27220" s="1" t="s">
        <v>1036</v>
      </c>
      <c r="I27220" s="1" t="s">
        <v>1037</v>
      </c>
      <c r="J27220" s="1" t="s">
        <v>1040</v>
      </c>
      <c r="K27220" s="1" t="s">
        <v>116</v>
      </c>
      <c r="L27220" s="1" t="s">
        <v>65</v>
      </c>
      <c r="M27220" s="1" t="s">
        <v>66</v>
      </c>
      <c r="N27220" s="1" t="s">
        <v>66</v>
      </c>
      <c r="O27220" s="1" t="s">
        <v>67</v>
      </c>
      <c r="P27220" s="1" t="s">
        <v>37</v>
      </c>
      <c r="Q27220" s="1" t="s">
        <v>54</v>
      </c>
      <c r="R27220" s="1" t="s">
        <v>504</v>
      </c>
      <c r="S27220" s="1" t="s">
        <v>56</v>
      </c>
      <c r="T27220" s="1" t="s">
        <v>558</v>
      </c>
      <c r="U27220" s="1" t="s">
        <v>559</v>
      </c>
      <c r="V27220" s="1" t="s">
        <v>43</v>
      </c>
      <c r="W27220">
        <v>1</v>
      </c>
      <c r="X27220">
        <v>2000050</v>
      </c>
      <c r="Y27220">
        <v>201805.04500000001</v>
      </c>
    </row>
    <row r="27221" spans="1:25" x14ac:dyDescent="0.25">
      <c r="A27221" s="1" t="s">
        <v>25</v>
      </c>
      <c r="B27221" s="1" t="s">
        <v>26</v>
      </c>
      <c r="C27221">
        <v>4</v>
      </c>
      <c r="D27221" s="1" t="s">
        <v>1009</v>
      </c>
      <c r="E27221" s="1" t="s">
        <v>1010</v>
      </c>
      <c r="F27221" s="1" t="s">
        <v>1011</v>
      </c>
      <c r="G27221" s="1" t="s">
        <v>1012</v>
      </c>
      <c r="H27221" s="1" t="s">
        <v>1036</v>
      </c>
      <c r="I27221" s="1" t="s">
        <v>1037</v>
      </c>
      <c r="J27221" s="1" t="s">
        <v>1040</v>
      </c>
      <c r="K27221" s="1" t="s">
        <v>116</v>
      </c>
      <c r="L27221" s="1" t="s">
        <v>1123</v>
      </c>
      <c r="M27221" s="1" t="s">
        <v>1124</v>
      </c>
      <c r="N27221" s="1" t="s">
        <v>1124</v>
      </c>
      <c r="O27221" s="1" t="s">
        <v>67</v>
      </c>
      <c r="P27221" s="1" t="s">
        <v>37</v>
      </c>
      <c r="Q27221" s="1" t="s">
        <v>54</v>
      </c>
      <c r="R27221" s="1" t="s">
        <v>504</v>
      </c>
      <c r="S27221" s="1" t="s">
        <v>56</v>
      </c>
      <c r="T27221" s="1" t="s">
        <v>676</v>
      </c>
      <c r="U27221" s="1" t="s">
        <v>677</v>
      </c>
      <c r="V27221" s="1" t="s">
        <v>101</v>
      </c>
      <c r="W27221">
        <v>1</v>
      </c>
      <c r="X27221">
        <v>1200200</v>
      </c>
      <c r="Y27221">
        <v>100336.72</v>
      </c>
    </row>
    <row r="27222" spans="1:25" x14ac:dyDescent="0.25">
      <c r="A27222" s="1" t="s">
        <v>25</v>
      </c>
      <c r="B27222" s="1" t="s">
        <v>26</v>
      </c>
      <c r="C27222">
        <v>4</v>
      </c>
      <c r="D27222" s="1" t="s">
        <v>1009</v>
      </c>
      <c r="E27222" s="1" t="s">
        <v>1010</v>
      </c>
      <c r="F27222" s="1" t="s">
        <v>1011</v>
      </c>
      <c r="G27222" s="1" t="s">
        <v>1012</v>
      </c>
      <c r="H27222" s="1" t="s">
        <v>1036</v>
      </c>
      <c r="I27222" s="1" t="s">
        <v>1037</v>
      </c>
      <c r="J27222" s="1" t="s">
        <v>1040</v>
      </c>
      <c r="K27222" s="1" t="s">
        <v>116</v>
      </c>
      <c r="L27222" s="1" t="s">
        <v>126</v>
      </c>
      <c r="M27222" s="1" t="s">
        <v>127</v>
      </c>
      <c r="N27222" s="1" t="s">
        <v>127</v>
      </c>
      <c r="O27222" s="1" t="s">
        <v>67</v>
      </c>
      <c r="P27222" s="1" t="s">
        <v>37</v>
      </c>
      <c r="Q27222" s="1" t="s">
        <v>54</v>
      </c>
      <c r="R27222" s="1" t="s">
        <v>504</v>
      </c>
      <c r="S27222" s="1" t="s">
        <v>56</v>
      </c>
      <c r="T27222" s="1" t="s">
        <v>558</v>
      </c>
      <c r="U27222" s="1" t="s">
        <v>559</v>
      </c>
      <c r="V27222" s="1" t="s">
        <v>43</v>
      </c>
      <c r="W27222">
        <v>1</v>
      </c>
      <c r="X27222">
        <v>2500062.5</v>
      </c>
      <c r="Y27222">
        <v>252256.3063</v>
      </c>
    </row>
    <row r="27223" spans="1:25" x14ac:dyDescent="0.25">
      <c r="A27223" s="1" t="s">
        <v>25</v>
      </c>
      <c r="B27223" s="1" t="s">
        <v>26</v>
      </c>
      <c r="C27223">
        <v>4</v>
      </c>
      <c r="D27223" s="1" t="s">
        <v>1009</v>
      </c>
      <c r="E27223" s="1" t="s">
        <v>1010</v>
      </c>
      <c r="F27223" s="1" t="s">
        <v>1011</v>
      </c>
      <c r="G27223" s="1" t="s">
        <v>1012</v>
      </c>
      <c r="H27223" s="1" t="s">
        <v>1036</v>
      </c>
      <c r="I27223" s="1" t="s">
        <v>1037</v>
      </c>
      <c r="J27223" s="1" t="s">
        <v>1260</v>
      </c>
      <c r="K27223" s="1" t="s">
        <v>1261</v>
      </c>
      <c r="L27223" s="1" t="s">
        <v>117</v>
      </c>
      <c r="M27223" s="1" t="s">
        <v>118</v>
      </c>
      <c r="N27223" s="1" t="s">
        <v>190</v>
      </c>
      <c r="O27223" s="1" t="s">
        <v>119</v>
      </c>
      <c r="P27223" s="1" t="s">
        <v>37</v>
      </c>
      <c r="Q27223" s="1" t="s">
        <v>54</v>
      </c>
      <c r="R27223" s="1" t="s">
        <v>504</v>
      </c>
      <c r="S27223" s="1" t="s">
        <v>56</v>
      </c>
      <c r="T27223" s="1" t="s">
        <v>191</v>
      </c>
      <c r="U27223" s="1" t="s">
        <v>192</v>
      </c>
      <c r="V27223" s="1" t="s">
        <v>170</v>
      </c>
      <c r="W27223">
        <v>1</v>
      </c>
      <c r="X27223">
        <v>750</v>
      </c>
      <c r="Y27223">
        <v>16500</v>
      </c>
    </row>
    <row r="27224" spans="1:25" x14ac:dyDescent="0.25">
      <c r="A27224" s="1" t="s">
        <v>25</v>
      </c>
      <c r="B27224" s="1" t="s">
        <v>26</v>
      </c>
      <c r="C27224">
        <v>4</v>
      </c>
      <c r="D27224" s="1" t="s">
        <v>1009</v>
      </c>
      <c r="E27224" s="1" t="s">
        <v>1010</v>
      </c>
      <c r="F27224" s="1" t="s">
        <v>1053</v>
      </c>
      <c r="G27224" s="1" t="s">
        <v>1054</v>
      </c>
      <c r="H27224" s="1" t="s">
        <v>5839</v>
      </c>
      <c r="I27224" s="1" t="s">
        <v>5840</v>
      </c>
      <c r="J27224" s="1" t="s">
        <v>5841</v>
      </c>
      <c r="K27224" s="1" t="s">
        <v>5842</v>
      </c>
      <c r="L27224" s="1" t="s">
        <v>65</v>
      </c>
      <c r="M27224" s="1" t="s">
        <v>66</v>
      </c>
      <c r="N27224" s="1" t="s">
        <v>66</v>
      </c>
      <c r="O27224" s="1" t="s">
        <v>67</v>
      </c>
      <c r="P27224" s="1" t="s">
        <v>37</v>
      </c>
      <c r="Q27224" s="1" t="s">
        <v>54</v>
      </c>
      <c r="R27224" s="1" t="s">
        <v>1059</v>
      </c>
      <c r="S27224" s="1" t="s">
        <v>76</v>
      </c>
      <c r="T27224" s="1" t="s">
        <v>617</v>
      </c>
      <c r="U27224" s="1" t="s">
        <v>618</v>
      </c>
      <c r="V27224" s="1" t="s">
        <v>43</v>
      </c>
      <c r="W27224">
        <v>1</v>
      </c>
      <c r="X27224">
        <v>54136.363299999997</v>
      </c>
      <c r="Y27224">
        <v>21585</v>
      </c>
    </row>
    <row r="27225" spans="1:25" x14ac:dyDescent="0.25">
      <c r="A27225" s="1" t="s">
        <v>25</v>
      </c>
      <c r="B27225" s="1" t="s">
        <v>26</v>
      </c>
      <c r="C27225">
        <v>4</v>
      </c>
      <c r="D27225" s="1" t="s">
        <v>602</v>
      </c>
      <c r="E27225" s="1" t="s">
        <v>4083</v>
      </c>
      <c r="F27225" s="1" t="s">
        <v>4084</v>
      </c>
      <c r="G27225" s="1" t="s">
        <v>4085</v>
      </c>
      <c r="H27225" s="1" t="s">
        <v>4108</v>
      </c>
      <c r="I27225" s="1" t="s">
        <v>4109</v>
      </c>
      <c r="J27225" s="1" t="s">
        <v>4178</v>
      </c>
      <c r="K27225" s="1" t="s">
        <v>4179</v>
      </c>
      <c r="L27225" s="1" t="s">
        <v>166</v>
      </c>
      <c r="M27225" s="1" t="s">
        <v>167</v>
      </c>
      <c r="N27225" s="1" t="s">
        <v>167</v>
      </c>
      <c r="O27225" s="1" t="s">
        <v>119</v>
      </c>
      <c r="P27225" s="1" t="s">
        <v>37</v>
      </c>
      <c r="Q27225" s="1" t="s">
        <v>38</v>
      </c>
      <c r="R27225" s="1" t="s">
        <v>3299</v>
      </c>
      <c r="S27225" s="1" t="s">
        <v>40</v>
      </c>
      <c r="T27225" s="1" t="s">
        <v>41</v>
      </c>
      <c r="U27225" s="1" t="s">
        <v>42</v>
      </c>
      <c r="V27225" s="1" t="s">
        <v>170</v>
      </c>
      <c r="W27225">
        <v>1</v>
      </c>
      <c r="X27225">
        <v>759</v>
      </c>
      <c r="Y27225">
        <v>76495.081900000005</v>
      </c>
    </row>
    <row r="27226" spans="1:25" x14ac:dyDescent="0.25">
      <c r="A27226" s="1" t="s">
        <v>25</v>
      </c>
      <c r="B27226" s="1" t="s">
        <v>26</v>
      </c>
      <c r="C27226">
        <v>4</v>
      </c>
      <c r="D27226" s="1" t="s">
        <v>602</v>
      </c>
      <c r="E27226" s="1" t="s">
        <v>4083</v>
      </c>
      <c r="F27226" s="1" t="s">
        <v>4084</v>
      </c>
      <c r="G27226" s="1" t="s">
        <v>4085</v>
      </c>
      <c r="H27226" s="1" t="s">
        <v>4108</v>
      </c>
      <c r="I27226" s="1" t="s">
        <v>4109</v>
      </c>
      <c r="J27226" s="1" t="s">
        <v>4178</v>
      </c>
      <c r="K27226" s="1" t="s">
        <v>4179</v>
      </c>
      <c r="L27226" s="1" t="s">
        <v>145</v>
      </c>
      <c r="M27226" s="1" t="s">
        <v>146</v>
      </c>
      <c r="N27226" s="1" t="s">
        <v>146</v>
      </c>
      <c r="O27226" s="1" t="s">
        <v>148</v>
      </c>
      <c r="P27226" s="1" t="s">
        <v>149</v>
      </c>
      <c r="Q27226" s="1" t="s">
        <v>38</v>
      </c>
      <c r="R27226" s="1" t="s">
        <v>3299</v>
      </c>
      <c r="S27226" s="1" t="s">
        <v>40</v>
      </c>
      <c r="T27226" s="1" t="s">
        <v>41</v>
      </c>
      <c r="U27226" s="1" t="s">
        <v>42</v>
      </c>
      <c r="V27226" s="1" t="s">
        <v>170</v>
      </c>
      <c r="W27226">
        <v>1</v>
      </c>
      <c r="X27226">
        <v>1854</v>
      </c>
      <c r="Y27226">
        <v>376279.4571</v>
      </c>
    </row>
    <row r="27227" spans="1:25" x14ac:dyDescent="0.25">
      <c r="A27227" s="1" t="s">
        <v>25</v>
      </c>
      <c r="B27227" s="1" t="s">
        <v>26</v>
      </c>
      <c r="C27227">
        <v>4</v>
      </c>
      <c r="D27227" s="1" t="s">
        <v>602</v>
      </c>
      <c r="E27227" s="1" t="s">
        <v>4083</v>
      </c>
      <c r="F27227" s="1" t="s">
        <v>4084</v>
      </c>
      <c r="G27227" s="1" t="s">
        <v>4085</v>
      </c>
      <c r="H27227" s="1" t="s">
        <v>4108</v>
      </c>
      <c r="I27227" s="1" t="s">
        <v>4109</v>
      </c>
      <c r="J27227" s="1" t="s">
        <v>4178</v>
      </c>
      <c r="K27227" s="1" t="s">
        <v>4179</v>
      </c>
      <c r="L27227" s="1" t="s">
        <v>145</v>
      </c>
      <c r="M27227" s="1" t="s">
        <v>146</v>
      </c>
      <c r="N27227" s="1" t="s">
        <v>146</v>
      </c>
      <c r="O27227" s="1" t="s">
        <v>148</v>
      </c>
      <c r="P27227" s="1" t="s">
        <v>149</v>
      </c>
      <c r="Q27227" s="1" t="s">
        <v>38</v>
      </c>
      <c r="R27227" s="1" t="s">
        <v>3299</v>
      </c>
      <c r="S27227" s="1" t="s">
        <v>56</v>
      </c>
      <c r="T27227" s="1" t="s">
        <v>70</v>
      </c>
      <c r="U27227" s="1" t="s">
        <v>71</v>
      </c>
      <c r="V27227" s="1" t="s">
        <v>170</v>
      </c>
      <c r="W27227">
        <v>1</v>
      </c>
      <c r="X27227">
        <v>4838</v>
      </c>
      <c r="Y27227">
        <v>745848.77689999994</v>
      </c>
    </row>
    <row r="27228" spans="1:25" x14ac:dyDescent="0.25">
      <c r="A27228" s="1" t="s">
        <v>25</v>
      </c>
      <c r="B27228" s="1" t="s">
        <v>26</v>
      </c>
      <c r="C27228">
        <v>4</v>
      </c>
      <c r="D27228" s="1" t="s">
        <v>701</v>
      </c>
      <c r="E27228" s="1" t="s">
        <v>4296</v>
      </c>
      <c r="F27228" s="1" t="s">
        <v>4399</v>
      </c>
      <c r="G27228" s="1" t="s">
        <v>4400</v>
      </c>
      <c r="H27228" s="1" t="s">
        <v>4428</v>
      </c>
      <c r="I27228" s="1" t="s">
        <v>4429</v>
      </c>
      <c r="J27228" s="1" t="s">
        <v>4434</v>
      </c>
      <c r="K27228" s="1" t="s">
        <v>305</v>
      </c>
      <c r="L27228" s="1" t="s">
        <v>65</v>
      </c>
      <c r="M27228" s="1" t="s">
        <v>66</v>
      </c>
      <c r="N27228" s="1" t="s">
        <v>66</v>
      </c>
      <c r="O27228" s="1" t="s">
        <v>67</v>
      </c>
      <c r="P27228" s="1" t="s">
        <v>37</v>
      </c>
      <c r="Q27228" s="1" t="s">
        <v>68</v>
      </c>
      <c r="R27228" s="1" t="s">
        <v>1231</v>
      </c>
      <c r="S27228" s="1" t="s">
        <v>76</v>
      </c>
      <c r="T27228" s="1" t="s">
        <v>617</v>
      </c>
      <c r="U27228" s="1" t="s">
        <v>618</v>
      </c>
      <c r="V27228" s="1" t="s">
        <v>43</v>
      </c>
      <c r="W27228">
        <v>1</v>
      </c>
      <c r="X27228">
        <v>31.818100000000001</v>
      </c>
      <c r="Y27228">
        <v>660.37720000000002</v>
      </c>
    </row>
    <row r="27229" spans="1:25" x14ac:dyDescent="0.25">
      <c r="A27229" s="1" t="s">
        <v>25</v>
      </c>
      <c r="B27229" s="1" t="s">
        <v>26</v>
      </c>
      <c r="C27229">
        <v>4</v>
      </c>
      <c r="D27229" s="1" t="s">
        <v>701</v>
      </c>
      <c r="E27229" s="1" t="s">
        <v>4296</v>
      </c>
      <c r="F27229" s="1" t="s">
        <v>4399</v>
      </c>
      <c r="G27229" s="1" t="s">
        <v>4400</v>
      </c>
      <c r="H27229" s="1" t="s">
        <v>4428</v>
      </c>
      <c r="I27229" s="1" t="s">
        <v>4429</v>
      </c>
      <c r="J27229" s="1" t="s">
        <v>4434</v>
      </c>
      <c r="K27229" s="1" t="s">
        <v>305</v>
      </c>
      <c r="L27229" s="1" t="s">
        <v>996</v>
      </c>
      <c r="M27229" s="1" t="s">
        <v>997</v>
      </c>
      <c r="N27229" s="1" t="s">
        <v>997</v>
      </c>
      <c r="O27229" s="1" t="s">
        <v>36</v>
      </c>
      <c r="P27229" s="1" t="s">
        <v>37</v>
      </c>
      <c r="Q27229" s="1" t="s">
        <v>68</v>
      </c>
      <c r="R27229" s="1" t="s">
        <v>1231</v>
      </c>
      <c r="S27229" s="1" t="s">
        <v>40</v>
      </c>
      <c r="T27229" s="1" t="s">
        <v>41</v>
      </c>
      <c r="U27229" s="1" t="s">
        <v>42</v>
      </c>
      <c r="V27229" s="1" t="s">
        <v>43</v>
      </c>
      <c r="W27229">
        <v>1</v>
      </c>
      <c r="X27229">
        <v>200</v>
      </c>
      <c r="Y27229">
        <v>4476.8360000000002</v>
      </c>
    </row>
    <row r="27230" spans="1:25" x14ac:dyDescent="0.25">
      <c r="A27230" s="1" t="s">
        <v>25</v>
      </c>
      <c r="B27230" s="1" t="s">
        <v>26</v>
      </c>
      <c r="C27230">
        <v>4</v>
      </c>
      <c r="D27230" s="1" t="s">
        <v>701</v>
      </c>
      <c r="E27230" s="1" t="s">
        <v>4296</v>
      </c>
      <c r="F27230" s="1" t="s">
        <v>4399</v>
      </c>
      <c r="G27230" s="1" t="s">
        <v>4400</v>
      </c>
      <c r="H27230" s="1" t="s">
        <v>4428</v>
      </c>
      <c r="I27230" s="1" t="s">
        <v>4429</v>
      </c>
      <c r="J27230" s="1" t="s">
        <v>4434</v>
      </c>
      <c r="K27230" s="1" t="s">
        <v>305</v>
      </c>
      <c r="L27230" s="1" t="s">
        <v>692</v>
      </c>
      <c r="M27230" s="1" t="s">
        <v>693</v>
      </c>
      <c r="N27230" s="1" t="s">
        <v>693</v>
      </c>
      <c r="O27230" s="1" t="s">
        <v>154</v>
      </c>
      <c r="P27230" s="1" t="s">
        <v>37</v>
      </c>
      <c r="Q27230" s="1" t="s">
        <v>68</v>
      </c>
      <c r="R27230" s="1" t="s">
        <v>1231</v>
      </c>
      <c r="S27230" s="1" t="s">
        <v>56</v>
      </c>
      <c r="T27230" s="1" t="s">
        <v>70</v>
      </c>
      <c r="U27230" s="1" t="s">
        <v>71</v>
      </c>
      <c r="V27230" s="1" t="s">
        <v>43</v>
      </c>
      <c r="W27230">
        <v>1</v>
      </c>
      <c r="X27230">
        <v>7815</v>
      </c>
      <c r="Y27230">
        <v>21570.301200000002</v>
      </c>
    </row>
    <row r="27231" spans="1:25" x14ac:dyDescent="0.25">
      <c r="A27231" s="1" t="s">
        <v>25</v>
      </c>
      <c r="B27231" s="1" t="s">
        <v>26</v>
      </c>
      <c r="C27231">
        <v>4</v>
      </c>
      <c r="D27231" s="1" t="s">
        <v>701</v>
      </c>
      <c r="E27231" s="1" t="s">
        <v>4296</v>
      </c>
      <c r="F27231" s="1" t="s">
        <v>4399</v>
      </c>
      <c r="G27231" s="1" t="s">
        <v>4400</v>
      </c>
      <c r="H27231" s="1" t="s">
        <v>4428</v>
      </c>
      <c r="I27231" s="1" t="s">
        <v>4429</v>
      </c>
      <c r="J27231" s="1" t="s">
        <v>4434</v>
      </c>
      <c r="K27231" s="1" t="s">
        <v>305</v>
      </c>
      <c r="L27231" s="1" t="s">
        <v>117</v>
      </c>
      <c r="M27231" s="1" t="s">
        <v>118</v>
      </c>
      <c r="N27231" s="1" t="s">
        <v>118</v>
      </c>
      <c r="O27231" s="1" t="s">
        <v>119</v>
      </c>
      <c r="P27231" s="1" t="s">
        <v>37</v>
      </c>
      <c r="Q27231" s="1" t="s">
        <v>68</v>
      </c>
      <c r="R27231" s="1" t="s">
        <v>1231</v>
      </c>
      <c r="S27231" s="1" t="s">
        <v>56</v>
      </c>
      <c r="T27231" s="1" t="s">
        <v>57</v>
      </c>
      <c r="U27231" s="1" t="s">
        <v>58</v>
      </c>
      <c r="V27231" s="1" t="s">
        <v>170</v>
      </c>
      <c r="W27231">
        <v>1</v>
      </c>
      <c r="X27231">
        <v>320.45</v>
      </c>
      <c r="Y27231">
        <v>2006.4</v>
      </c>
    </row>
    <row r="27232" spans="1:25" x14ac:dyDescent="0.25">
      <c r="A27232" s="1" t="s">
        <v>25</v>
      </c>
      <c r="B27232" s="1" t="s">
        <v>26</v>
      </c>
      <c r="C27232">
        <v>4</v>
      </c>
      <c r="D27232" s="1" t="s">
        <v>701</v>
      </c>
      <c r="E27232" s="1" t="s">
        <v>4296</v>
      </c>
      <c r="F27232" s="1" t="s">
        <v>4437</v>
      </c>
      <c r="G27232" s="1" t="s">
        <v>4438</v>
      </c>
      <c r="H27232" s="1" t="s">
        <v>4439</v>
      </c>
      <c r="I27232" s="1" t="s">
        <v>4440</v>
      </c>
      <c r="J27232" s="1" t="s">
        <v>4441</v>
      </c>
      <c r="K27232" s="1" t="s">
        <v>4442</v>
      </c>
      <c r="L27232" s="1" t="s">
        <v>87</v>
      </c>
      <c r="M27232" s="1" t="s">
        <v>88</v>
      </c>
      <c r="N27232" s="1" t="s">
        <v>88</v>
      </c>
      <c r="O27232" s="1" t="s">
        <v>67</v>
      </c>
      <c r="P27232" s="1" t="s">
        <v>37</v>
      </c>
      <c r="Q27232" s="1" t="s">
        <v>68</v>
      </c>
      <c r="R27232" s="1" t="s">
        <v>1231</v>
      </c>
      <c r="S27232" s="1" t="s">
        <v>56</v>
      </c>
      <c r="T27232" s="1" t="s">
        <v>57</v>
      </c>
      <c r="U27232" s="1" t="s">
        <v>58</v>
      </c>
      <c r="V27232" s="1" t="s">
        <v>43</v>
      </c>
      <c r="W27232">
        <v>1</v>
      </c>
      <c r="X27232">
        <v>305.45439999999996</v>
      </c>
      <c r="Y27232">
        <v>614.4</v>
      </c>
    </row>
    <row r="27233" spans="1:25" x14ac:dyDescent="0.25">
      <c r="A27233" s="1" t="s">
        <v>25</v>
      </c>
      <c r="B27233" s="1" t="s">
        <v>26</v>
      </c>
      <c r="C27233">
        <v>4</v>
      </c>
      <c r="D27233" s="1" t="s">
        <v>1009</v>
      </c>
      <c r="E27233" s="1" t="s">
        <v>1010</v>
      </c>
      <c r="F27233" s="1" t="s">
        <v>1053</v>
      </c>
      <c r="G27233" s="1" t="s">
        <v>1054</v>
      </c>
      <c r="H27233" s="1" t="s">
        <v>1060</v>
      </c>
      <c r="I27233" s="1" t="s">
        <v>1061</v>
      </c>
      <c r="J27233" s="1" t="s">
        <v>1062</v>
      </c>
      <c r="K27233" s="1" t="s">
        <v>1063</v>
      </c>
      <c r="L27233" s="1" t="s">
        <v>124</v>
      </c>
      <c r="M27233" s="1" t="s">
        <v>125</v>
      </c>
      <c r="N27233" s="1" t="s">
        <v>125</v>
      </c>
      <c r="O27233" s="1" t="s">
        <v>67</v>
      </c>
      <c r="P27233" s="1" t="s">
        <v>37</v>
      </c>
      <c r="Q27233" s="1" t="s">
        <v>68</v>
      </c>
      <c r="R27233" s="1" t="s">
        <v>1064</v>
      </c>
      <c r="S27233" s="1" t="s">
        <v>56</v>
      </c>
      <c r="T27233" s="1" t="s">
        <v>57</v>
      </c>
      <c r="U27233" s="1" t="s">
        <v>58</v>
      </c>
      <c r="V27233" s="1" t="s">
        <v>43</v>
      </c>
      <c r="W27233">
        <v>1</v>
      </c>
      <c r="X27233">
        <v>6360</v>
      </c>
      <c r="Y27233">
        <v>10494</v>
      </c>
    </row>
    <row r="27234" spans="1:25" x14ac:dyDescent="0.25">
      <c r="A27234" s="1" t="s">
        <v>25</v>
      </c>
      <c r="B27234" s="1" t="s">
        <v>26</v>
      </c>
      <c r="C27234">
        <v>4</v>
      </c>
      <c r="D27234" s="1" t="s">
        <v>1009</v>
      </c>
      <c r="E27234" s="1" t="s">
        <v>1010</v>
      </c>
      <c r="F27234" s="1" t="s">
        <v>1053</v>
      </c>
      <c r="G27234" s="1" t="s">
        <v>1054</v>
      </c>
      <c r="H27234" s="1" t="s">
        <v>1060</v>
      </c>
      <c r="I27234" s="1" t="s">
        <v>1061</v>
      </c>
      <c r="J27234" s="1" t="s">
        <v>1067</v>
      </c>
      <c r="K27234" s="1" t="s">
        <v>1068</v>
      </c>
      <c r="L27234" s="1" t="s">
        <v>117</v>
      </c>
      <c r="M27234" s="1" t="s">
        <v>118</v>
      </c>
      <c r="N27234" s="1" t="s">
        <v>118</v>
      </c>
      <c r="O27234" s="1" t="s">
        <v>119</v>
      </c>
      <c r="P27234" s="1" t="s">
        <v>37</v>
      </c>
      <c r="Q27234" s="1" t="s">
        <v>68</v>
      </c>
      <c r="R27234" s="1" t="s">
        <v>1064</v>
      </c>
      <c r="S27234" s="1" t="s">
        <v>56</v>
      </c>
      <c r="T27234" s="1" t="s">
        <v>57</v>
      </c>
      <c r="U27234" s="1" t="s">
        <v>58</v>
      </c>
      <c r="V27234" s="1" t="s">
        <v>43</v>
      </c>
      <c r="W27234">
        <v>1</v>
      </c>
      <c r="X27234">
        <v>109800</v>
      </c>
      <c r="Y27234">
        <v>212279.5</v>
      </c>
    </row>
    <row r="27235" spans="1:25" x14ac:dyDescent="0.25">
      <c r="A27235" s="1" t="s">
        <v>25</v>
      </c>
      <c r="B27235" s="1" t="s">
        <v>26</v>
      </c>
      <c r="C27235">
        <v>4</v>
      </c>
      <c r="D27235" s="1" t="s">
        <v>1009</v>
      </c>
      <c r="E27235" s="1" t="s">
        <v>1010</v>
      </c>
      <c r="F27235" s="1" t="s">
        <v>1053</v>
      </c>
      <c r="G27235" s="1" t="s">
        <v>1054</v>
      </c>
      <c r="H27235" s="1" t="s">
        <v>1060</v>
      </c>
      <c r="I27235" s="1" t="s">
        <v>1061</v>
      </c>
      <c r="J27235" s="1" t="s">
        <v>1670</v>
      </c>
      <c r="K27235" s="1" t="s">
        <v>1671</v>
      </c>
      <c r="L27235" s="1" t="s">
        <v>117</v>
      </c>
      <c r="M27235" s="1" t="s">
        <v>118</v>
      </c>
      <c r="N27235" s="1" t="s">
        <v>118</v>
      </c>
      <c r="O27235" s="1" t="s">
        <v>119</v>
      </c>
      <c r="P27235" s="1" t="s">
        <v>37</v>
      </c>
      <c r="Q27235" s="1" t="s">
        <v>68</v>
      </c>
      <c r="R27235" s="1" t="s">
        <v>1064</v>
      </c>
      <c r="S27235" s="1" t="s">
        <v>40</v>
      </c>
      <c r="T27235" s="1" t="s">
        <v>41</v>
      </c>
      <c r="U27235" s="1" t="s">
        <v>42</v>
      </c>
      <c r="V27235" s="1" t="s">
        <v>43</v>
      </c>
      <c r="W27235">
        <v>1</v>
      </c>
      <c r="X27235">
        <v>7</v>
      </c>
      <c r="Y27235">
        <v>2</v>
      </c>
    </row>
    <row r="27236" spans="1:25" x14ac:dyDescent="0.25">
      <c r="A27236" s="1" t="s">
        <v>25</v>
      </c>
      <c r="B27236" s="1" t="s">
        <v>26</v>
      </c>
      <c r="C27236">
        <v>4</v>
      </c>
      <c r="D27236" s="1" t="s">
        <v>1009</v>
      </c>
      <c r="E27236" s="1" t="s">
        <v>1010</v>
      </c>
      <c r="F27236" s="1" t="s">
        <v>1053</v>
      </c>
      <c r="G27236" s="1" t="s">
        <v>1054</v>
      </c>
      <c r="H27236" s="1" t="s">
        <v>1060</v>
      </c>
      <c r="I27236" s="1" t="s">
        <v>1061</v>
      </c>
      <c r="J27236" s="1" t="s">
        <v>1073</v>
      </c>
      <c r="K27236" s="1" t="s">
        <v>1074</v>
      </c>
      <c r="L27236" s="1" t="s">
        <v>65</v>
      </c>
      <c r="M27236" s="1" t="s">
        <v>66</v>
      </c>
      <c r="N27236" s="1" t="s">
        <v>66</v>
      </c>
      <c r="O27236" s="1" t="s">
        <v>67</v>
      </c>
      <c r="P27236" s="1" t="s">
        <v>37</v>
      </c>
      <c r="Q27236" s="1" t="s">
        <v>68</v>
      </c>
      <c r="R27236" s="1" t="s">
        <v>1075</v>
      </c>
      <c r="S27236" s="1" t="s">
        <v>76</v>
      </c>
      <c r="T27236" s="1" t="s">
        <v>593</v>
      </c>
      <c r="U27236" s="1" t="s">
        <v>594</v>
      </c>
      <c r="V27236" s="1" t="s">
        <v>43</v>
      </c>
      <c r="W27236">
        <v>1</v>
      </c>
      <c r="X27236">
        <v>1</v>
      </c>
      <c r="Y27236">
        <v>74904.75</v>
      </c>
    </row>
    <row r="27237" spans="1:25" x14ac:dyDescent="0.25">
      <c r="A27237" s="1" t="s">
        <v>25</v>
      </c>
      <c r="B27237" s="1" t="s">
        <v>26</v>
      </c>
      <c r="C27237">
        <v>4</v>
      </c>
      <c r="D27237" s="1" t="s">
        <v>701</v>
      </c>
      <c r="E27237" s="1" t="s">
        <v>4296</v>
      </c>
      <c r="F27237" s="1" t="s">
        <v>4437</v>
      </c>
      <c r="G27237" s="1" t="s">
        <v>4438</v>
      </c>
      <c r="H27237" s="1" t="s">
        <v>4439</v>
      </c>
      <c r="I27237" s="1" t="s">
        <v>4440</v>
      </c>
      <c r="J27237" s="1" t="s">
        <v>4443</v>
      </c>
      <c r="K27237" s="1" t="s">
        <v>305</v>
      </c>
      <c r="L27237" s="1" t="s">
        <v>117</v>
      </c>
      <c r="M27237" s="1" t="s">
        <v>118</v>
      </c>
      <c r="N27237" s="1" t="s">
        <v>190</v>
      </c>
      <c r="O27237" s="1" t="s">
        <v>119</v>
      </c>
      <c r="P27237" s="1" t="s">
        <v>37</v>
      </c>
      <c r="Q27237" s="1" t="s">
        <v>68</v>
      </c>
      <c r="R27237" s="1" t="s">
        <v>1231</v>
      </c>
      <c r="S27237" s="1" t="s">
        <v>56</v>
      </c>
      <c r="T27237" s="1" t="s">
        <v>57</v>
      </c>
      <c r="U27237" s="1" t="s">
        <v>58</v>
      </c>
      <c r="V27237" s="1" t="s">
        <v>43</v>
      </c>
      <c r="W27237">
        <v>1</v>
      </c>
      <c r="X27237">
        <v>57</v>
      </c>
      <c r="Y27237">
        <v>226.44</v>
      </c>
    </row>
    <row r="27238" spans="1:25" x14ac:dyDescent="0.25">
      <c r="A27238" s="1" t="s">
        <v>25</v>
      </c>
      <c r="B27238" s="1" t="s">
        <v>26</v>
      </c>
      <c r="C27238">
        <v>4</v>
      </c>
      <c r="D27238" s="1" t="s">
        <v>701</v>
      </c>
      <c r="E27238" s="1" t="s">
        <v>4296</v>
      </c>
      <c r="F27238" s="1" t="s">
        <v>4437</v>
      </c>
      <c r="G27238" s="1" t="s">
        <v>4438</v>
      </c>
      <c r="H27238" s="1" t="s">
        <v>4439</v>
      </c>
      <c r="I27238" s="1" t="s">
        <v>4440</v>
      </c>
      <c r="J27238" s="1" t="s">
        <v>4444</v>
      </c>
      <c r="K27238" s="1" t="s">
        <v>4445</v>
      </c>
      <c r="L27238" s="1" t="s">
        <v>234</v>
      </c>
      <c r="M27238" s="1" t="s">
        <v>235</v>
      </c>
      <c r="N27238" s="1" t="s">
        <v>235</v>
      </c>
      <c r="O27238" s="1" t="s">
        <v>173</v>
      </c>
      <c r="P27238" s="1" t="s">
        <v>98</v>
      </c>
      <c r="Q27238" s="1" t="s">
        <v>68</v>
      </c>
      <c r="R27238" s="1" t="s">
        <v>1231</v>
      </c>
      <c r="S27238" s="1" t="s">
        <v>56</v>
      </c>
      <c r="T27238" s="1" t="s">
        <v>70</v>
      </c>
      <c r="U27238" s="1" t="s">
        <v>71</v>
      </c>
      <c r="V27238" s="1" t="s">
        <v>170</v>
      </c>
      <c r="W27238">
        <v>1</v>
      </c>
      <c r="X27238">
        <v>652.58000000000004</v>
      </c>
      <c r="Y27238">
        <v>37961.144</v>
      </c>
    </row>
    <row r="27239" spans="1:25" x14ac:dyDescent="0.25">
      <c r="A27239" s="1" t="s">
        <v>25</v>
      </c>
      <c r="B27239" s="1" t="s">
        <v>26</v>
      </c>
      <c r="C27239">
        <v>4</v>
      </c>
      <c r="D27239" s="1" t="s">
        <v>701</v>
      </c>
      <c r="E27239" s="1" t="s">
        <v>4296</v>
      </c>
      <c r="F27239" s="1" t="s">
        <v>4437</v>
      </c>
      <c r="G27239" s="1" t="s">
        <v>4438</v>
      </c>
      <c r="H27239" s="1" t="s">
        <v>4439</v>
      </c>
      <c r="I27239" s="1" t="s">
        <v>4440</v>
      </c>
      <c r="J27239" s="1" t="s">
        <v>4444</v>
      </c>
      <c r="K27239" s="1" t="s">
        <v>4445</v>
      </c>
      <c r="L27239" s="1" t="s">
        <v>108</v>
      </c>
      <c r="M27239" s="1" t="s">
        <v>109</v>
      </c>
      <c r="N27239" s="1" t="s">
        <v>109</v>
      </c>
      <c r="O27239" s="1" t="s">
        <v>110</v>
      </c>
      <c r="P27239" s="1" t="s">
        <v>98</v>
      </c>
      <c r="Q27239" s="1" t="s">
        <v>68</v>
      </c>
      <c r="R27239" s="1" t="s">
        <v>1231</v>
      </c>
      <c r="S27239" s="1" t="s">
        <v>56</v>
      </c>
      <c r="T27239" s="1" t="s">
        <v>70</v>
      </c>
      <c r="U27239" s="1" t="s">
        <v>71</v>
      </c>
      <c r="V27239" s="1" t="s">
        <v>170</v>
      </c>
      <c r="W27239">
        <v>1</v>
      </c>
      <c r="X27239">
        <v>1697.49</v>
      </c>
      <c r="Y27239">
        <v>121406.8128</v>
      </c>
    </row>
    <row r="27240" spans="1:25" x14ac:dyDescent="0.25">
      <c r="A27240" s="1" t="s">
        <v>25</v>
      </c>
      <c r="B27240" s="1" t="s">
        <v>26</v>
      </c>
      <c r="C27240">
        <v>4</v>
      </c>
      <c r="D27240" s="1" t="s">
        <v>701</v>
      </c>
      <c r="E27240" s="1" t="s">
        <v>4296</v>
      </c>
      <c r="F27240" s="1" t="s">
        <v>4437</v>
      </c>
      <c r="G27240" s="1" t="s">
        <v>4438</v>
      </c>
      <c r="H27240" s="1" t="s">
        <v>4439</v>
      </c>
      <c r="I27240" s="1" t="s">
        <v>4440</v>
      </c>
      <c r="J27240" s="1" t="s">
        <v>4739</v>
      </c>
      <c r="K27240" s="1" t="s">
        <v>116</v>
      </c>
      <c r="L27240" s="1" t="s">
        <v>65</v>
      </c>
      <c r="M27240" s="1" t="s">
        <v>66</v>
      </c>
      <c r="N27240" s="1" t="s">
        <v>66</v>
      </c>
      <c r="O27240" s="1" t="s">
        <v>67</v>
      </c>
      <c r="P27240" s="1" t="s">
        <v>37</v>
      </c>
      <c r="Q27240" s="1" t="s">
        <v>68</v>
      </c>
      <c r="R27240" s="1" t="s">
        <v>1231</v>
      </c>
      <c r="S27240" s="1" t="s">
        <v>76</v>
      </c>
      <c r="T27240" s="1" t="s">
        <v>77</v>
      </c>
      <c r="U27240" s="1" t="s">
        <v>78</v>
      </c>
      <c r="V27240" s="1" t="s">
        <v>43</v>
      </c>
      <c r="W27240">
        <v>1</v>
      </c>
      <c r="X27240">
        <v>1</v>
      </c>
      <c r="Y27240">
        <v>172</v>
      </c>
    </row>
    <row r="27241" spans="1:25" x14ac:dyDescent="0.25">
      <c r="A27241" s="1" t="s">
        <v>25</v>
      </c>
      <c r="B27241" s="1" t="s">
        <v>26</v>
      </c>
      <c r="C27241">
        <v>4</v>
      </c>
      <c r="D27241" s="1" t="s">
        <v>701</v>
      </c>
      <c r="E27241" s="1" t="s">
        <v>4296</v>
      </c>
      <c r="F27241" s="1" t="s">
        <v>4437</v>
      </c>
      <c r="G27241" s="1" t="s">
        <v>4438</v>
      </c>
      <c r="H27241" s="1" t="s">
        <v>4439</v>
      </c>
      <c r="I27241" s="1" t="s">
        <v>4440</v>
      </c>
      <c r="J27241" s="1" t="s">
        <v>4455</v>
      </c>
      <c r="K27241" s="1" t="s">
        <v>4456</v>
      </c>
      <c r="L27241" s="1" t="s">
        <v>65</v>
      </c>
      <c r="M27241" s="1" t="s">
        <v>66</v>
      </c>
      <c r="N27241" s="1" t="s">
        <v>66</v>
      </c>
      <c r="O27241" s="1" t="s">
        <v>67</v>
      </c>
      <c r="P27241" s="1" t="s">
        <v>37</v>
      </c>
      <c r="Q27241" s="1" t="s">
        <v>68</v>
      </c>
      <c r="R27241" s="1" t="s">
        <v>1231</v>
      </c>
      <c r="S27241" s="1" t="s">
        <v>76</v>
      </c>
      <c r="T27241" s="1" t="s">
        <v>593</v>
      </c>
      <c r="U27241" s="1" t="s">
        <v>594</v>
      </c>
      <c r="V27241" s="1" t="s">
        <v>43</v>
      </c>
      <c r="W27241">
        <v>1</v>
      </c>
      <c r="X27241">
        <v>12</v>
      </c>
      <c r="Y27241">
        <v>26.276399999999999</v>
      </c>
    </row>
    <row r="27242" spans="1:25" x14ac:dyDescent="0.25">
      <c r="A27242" s="1" t="s">
        <v>25</v>
      </c>
      <c r="B27242" s="1" t="s">
        <v>26</v>
      </c>
      <c r="C27242">
        <v>4</v>
      </c>
      <c r="D27242" s="1" t="s">
        <v>602</v>
      </c>
      <c r="E27242" s="1" t="s">
        <v>4083</v>
      </c>
      <c r="F27242" s="1" t="s">
        <v>4084</v>
      </c>
      <c r="G27242" s="1" t="s">
        <v>4085</v>
      </c>
      <c r="H27242" s="1" t="s">
        <v>4108</v>
      </c>
      <c r="I27242" s="1" t="s">
        <v>4109</v>
      </c>
      <c r="J27242" s="1" t="s">
        <v>4178</v>
      </c>
      <c r="K27242" s="1" t="s">
        <v>4179</v>
      </c>
      <c r="L27242" s="1" t="s">
        <v>34</v>
      </c>
      <c r="M27242" s="1" t="s">
        <v>35</v>
      </c>
      <c r="N27242" s="1" t="s">
        <v>35</v>
      </c>
      <c r="O27242" s="1" t="s">
        <v>36</v>
      </c>
      <c r="P27242" s="1" t="s">
        <v>37</v>
      </c>
      <c r="Q27242" s="1" t="s">
        <v>38</v>
      </c>
      <c r="R27242" s="1" t="s">
        <v>3299</v>
      </c>
      <c r="S27242" s="1" t="s">
        <v>40</v>
      </c>
      <c r="T27242" s="1" t="s">
        <v>41</v>
      </c>
      <c r="U27242" s="1" t="s">
        <v>42</v>
      </c>
      <c r="V27242" s="1" t="s">
        <v>170</v>
      </c>
      <c r="W27242">
        <v>1</v>
      </c>
      <c r="X27242">
        <v>52</v>
      </c>
      <c r="Y27242">
        <v>15419.997300000001</v>
      </c>
    </row>
    <row r="27243" spans="1:25" x14ac:dyDescent="0.25">
      <c r="A27243" s="1" t="s">
        <v>25</v>
      </c>
      <c r="B27243" s="1" t="s">
        <v>26</v>
      </c>
      <c r="C27243">
        <v>4</v>
      </c>
      <c r="D27243" s="1" t="s">
        <v>602</v>
      </c>
      <c r="E27243" s="1" t="s">
        <v>4083</v>
      </c>
      <c r="F27243" s="1" t="s">
        <v>4084</v>
      </c>
      <c r="G27243" s="1" t="s">
        <v>4085</v>
      </c>
      <c r="H27243" s="1" t="s">
        <v>4108</v>
      </c>
      <c r="I27243" s="1" t="s">
        <v>4109</v>
      </c>
      <c r="J27243" s="1" t="s">
        <v>4178</v>
      </c>
      <c r="K27243" s="1" t="s">
        <v>4179</v>
      </c>
      <c r="L27243" s="1" t="s">
        <v>1400</v>
      </c>
      <c r="M27243" s="1" t="s">
        <v>1401</v>
      </c>
      <c r="N27243" s="1" t="s">
        <v>1401</v>
      </c>
      <c r="O27243" s="1" t="s">
        <v>148</v>
      </c>
      <c r="P27243" s="1" t="s">
        <v>149</v>
      </c>
      <c r="Q27243" s="1" t="s">
        <v>38</v>
      </c>
      <c r="R27243" s="1" t="s">
        <v>3299</v>
      </c>
      <c r="S27243" s="1" t="s">
        <v>56</v>
      </c>
      <c r="T27243" s="1" t="s">
        <v>70</v>
      </c>
      <c r="U27243" s="1" t="s">
        <v>71</v>
      </c>
      <c r="V27243" s="1" t="s">
        <v>170</v>
      </c>
      <c r="W27243">
        <v>1</v>
      </c>
      <c r="X27243">
        <v>1270</v>
      </c>
      <c r="Y27243">
        <v>316096.90399999998</v>
      </c>
    </row>
    <row r="27244" spans="1:25" x14ac:dyDescent="0.25">
      <c r="A27244" s="1" t="s">
        <v>25</v>
      </c>
      <c r="B27244" s="1" t="s">
        <v>26</v>
      </c>
      <c r="C27244">
        <v>4</v>
      </c>
      <c r="D27244" s="1" t="s">
        <v>602</v>
      </c>
      <c r="E27244" s="1" t="s">
        <v>4083</v>
      </c>
      <c r="F27244" s="1" t="s">
        <v>4084</v>
      </c>
      <c r="G27244" s="1" t="s">
        <v>4085</v>
      </c>
      <c r="H27244" s="1" t="s">
        <v>4108</v>
      </c>
      <c r="I27244" s="1" t="s">
        <v>4109</v>
      </c>
      <c r="J27244" s="1" t="s">
        <v>4178</v>
      </c>
      <c r="K27244" s="1" t="s">
        <v>4179</v>
      </c>
      <c r="L27244" s="1" t="s">
        <v>1197</v>
      </c>
      <c r="M27244" s="1" t="s">
        <v>1198</v>
      </c>
      <c r="N27244" s="1" t="s">
        <v>1198</v>
      </c>
      <c r="O27244" s="1" t="s">
        <v>272</v>
      </c>
      <c r="P27244" s="1" t="s">
        <v>149</v>
      </c>
      <c r="Q27244" s="1" t="s">
        <v>38</v>
      </c>
      <c r="R27244" s="1" t="s">
        <v>3299</v>
      </c>
      <c r="S27244" s="1" t="s">
        <v>40</v>
      </c>
      <c r="T27244" s="1" t="s">
        <v>41</v>
      </c>
      <c r="U27244" s="1" t="s">
        <v>42</v>
      </c>
      <c r="V27244" s="1" t="s">
        <v>170</v>
      </c>
      <c r="W27244">
        <v>1</v>
      </c>
      <c r="X27244">
        <v>2734</v>
      </c>
      <c r="Y27244">
        <v>440597.24290000001</v>
      </c>
    </row>
    <row r="27245" spans="1:25" x14ac:dyDescent="0.25">
      <c r="A27245" s="1" t="s">
        <v>25</v>
      </c>
      <c r="B27245" s="1" t="s">
        <v>26</v>
      </c>
      <c r="C27245">
        <v>4</v>
      </c>
      <c r="D27245" s="1" t="s">
        <v>1009</v>
      </c>
      <c r="E27245" s="1" t="s">
        <v>1010</v>
      </c>
      <c r="F27245" s="1" t="s">
        <v>1053</v>
      </c>
      <c r="G27245" s="1" t="s">
        <v>1054</v>
      </c>
      <c r="H27245" s="1" t="s">
        <v>1060</v>
      </c>
      <c r="I27245" s="1" t="s">
        <v>1061</v>
      </c>
      <c r="J27245" s="1" t="s">
        <v>1073</v>
      </c>
      <c r="K27245" s="1" t="s">
        <v>1074</v>
      </c>
      <c r="L27245" s="1" t="s">
        <v>141</v>
      </c>
      <c r="M27245" s="1" t="s">
        <v>142</v>
      </c>
      <c r="N27245" s="1" t="s">
        <v>142</v>
      </c>
      <c r="O27245" s="1" t="s">
        <v>97</v>
      </c>
      <c r="P27245" s="1" t="s">
        <v>98</v>
      </c>
      <c r="Q27245" s="1" t="s">
        <v>68</v>
      </c>
      <c r="R27245" s="1" t="s">
        <v>1075</v>
      </c>
      <c r="S27245" s="1" t="s">
        <v>56</v>
      </c>
      <c r="T27245" s="1" t="s">
        <v>57</v>
      </c>
      <c r="U27245" s="1" t="s">
        <v>58</v>
      </c>
      <c r="V27245" s="1" t="s">
        <v>43</v>
      </c>
      <c r="W27245">
        <v>1</v>
      </c>
      <c r="X27245">
        <v>2700</v>
      </c>
      <c r="Y27245">
        <v>10111.23</v>
      </c>
    </row>
    <row r="27246" spans="1:25" x14ac:dyDescent="0.25">
      <c r="A27246" s="1" t="s">
        <v>25</v>
      </c>
      <c r="B27246" s="1" t="s">
        <v>26</v>
      </c>
      <c r="C27246">
        <v>4</v>
      </c>
      <c r="D27246" s="1" t="s">
        <v>1009</v>
      </c>
      <c r="E27246" s="1" t="s">
        <v>1010</v>
      </c>
      <c r="F27246" s="1" t="s">
        <v>1053</v>
      </c>
      <c r="G27246" s="1" t="s">
        <v>1054</v>
      </c>
      <c r="H27246" s="1" t="s">
        <v>1293</v>
      </c>
      <c r="I27246" s="1" t="s">
        <v>1294</v>
      </c>
      <c r="J27246" s="1" t="s">
        <v>1295</v>
      </c>
      <c r="K27246" s="1" t="s">
        <v>94</v>
      </c>
      <c r="L27246" s="1" t="s">
        <v>65</v>
      </c>
      <c r="M27246" s="1" t="s">
        <v>66</v>
      </c>
      <c r="N27246" s="1" t="s">
        <v>66</v>
      </c>
      <c r="O27246" s="1" t="s">
        <v>67</v>
      </c>
      <c r="P27246" s="1" t="s">
        <v>37</v>
      </c>
      <c r="Q27246" s="1" t="s">
        <v>68</v>
      </c>
      <c r="R27246" s="1" t="s">
        <v>1075</v>
      </c>
      <c r="S27246" s="1" t="s">
        <v>76</v>
      </c>
      <c r="T27246" s="1" t="s">
        <v>77</v>
      </c>
      <c r="U27246" s="1" t="s">
        <v>78</v>
      </c>
      <c r="V27246" s="1" t="s">
        <v>43</v>
      </c>
      <c r="W27246">
        <v>1</v>
      </c>
      <c r="X27246">
        <v>1190</v>
      </c>
      <c r="Y27246">
        <v>3192.8</v>
      </c>
    </row>
    <row r="27247" spans="1:25" x14ac:dyDescent="0.25">
      <c r="A27247" s="1" t="s">
        <v>25</v>
      </c>
      <c r="B27247" s="1" t="s">
        <v>26</v>
      </c>
      <c r="C27247">
        <v>4</v>
      </c>
      <c r="D27247" s="1" t="s">
        <v>1009</v>
      </c>
      <c r="E27247" s="1" t="s">
        <v>1010</v>
      </c>
      <c r="F27247" s="1" t="s">
        <v>1053</v>
      </c>
      <c r="G27247" s="1" t="s">
        <v>1054</v>
      </c>
      <c r="H27247" s="1" t="s">
        <v>1293</v>
      </c>
      <c r="I27247" s="1" t="s">
        <v>1294</v>
      </c>
      <c r="J27247" s="1" t="s">
        <v>1295</v>
      </c>
      <c r="K27247" s="1" t="s">
        <v>94</v>
      </c>
      <c r="L27247" s="1" t="s">
        <v>126</v>
      </c>
      <c r="M27247" s="1" t="s">
        <v>127</v>
      </c>
      <c r="N27247" s="1" t="s">
        <v>127</v>
      </c>
      <c r="O27247" s="1" t="s">
        <v>67</v>
      </c>
      <c r="P27247" s="1" t="s">
        <v>37</v>
      </c>
      <c r="Q27247" s="1" t="s">
        <v>68</v>
      </c>
      <c r="R27247" s="1" t="s">
        <v>1075</v>
      </c>
      <c r="S27247" s="1" t="s">
        <v>56</v>
      </c>
      <c r="T27247" s="1" t="s">
        <v>128</v>
      </c>
      <c r="U27247" s="1" t="s">
        <v>129</v>
      </c>
      <c r="V27247" s="1" t="s">
        <v>43</v>
      </c>
      <c r="W27247">
        <v>1</v>
      </c>
      <c r="X27247">
        <v>30</v>
      </c>
      <c r="Y27247">
        <v>60</v>
      </c>
    </row>
    <row r="27248" spans="1:25" x14ac:dyDescent="0.25">
      <c r="A27248" s="1" t="s">
        <v>25</v>
      </c>
      <c r="B27248" s="1" t="s">
        <v>26</v>
      </c>
      <c r="C27248">
        <v>4</v>
      </c>
      <c r="D27248" s="1" t="s">
        <v>160</v>
      </c>
      <c r="E27248" s="1" t="s">
        <v>1081</v>
      </c>
      <c r="F27248" s="1" t="s">
        <v>1082</v>
      </c>
      <c r="G27248" s="1" t="s">
        <v>1083</v>
      </c>
      <c r="H27248" s="1" t="s">
        <v>1084</v>
      </c>
      <c r="I27248" s="1" t="s">
        <v>1085</v>
      </c>
      <c r="J27248" s="1" t="s">
        <v>1086</v>
      </c>
      <c r="K27248" s="1" t="s">
        <v>1087</v>
      </c>
      <c r="L27248" s="1" t="s">
        <v>65</v>
      </c>
      <c r="M27248" s="1" t="s">
        <v>66</v>
      </c>
      <c r="N27248" s="1" t="s">
        <v>66</v>
      </c>
      <c r="O27248" s="1" t="s">
        <v>67</v>
      </c>
      <c r="P27248" s="1" t="s">
        <v>37</v>
      </c>
      <c r="Q27248" s="1" t="s">
        <v>54</v>
      </c>
      <c r="R27248" s="1" t="s">
        <v>1088</v>
      </c>
      <c r="S27248" s="1" t="s">
        <v>76</v>
      </c>
      <c r="T27248" s="1" t="s">
        <v>593</v>
      </c>
      <c r="U27248" s="1" t="s">
        <v>594</v>
      </c>
      <c r="V27248" s="1" t="s">
        <v>170</v>
      </c>
      <c r="W27248">
        <v>1</v>
      </c>
      <c r="X27248">
        <v>163.19999999999999</v>
      </c>
      <c r="Y27248">
        <v>376.32</v>
      </c>
    </row>
    <row r="27249" spans="1:25" x14ac:dyDescent="0.25">
      <c r="A27249" s="1" t="s">
        <v>25</v>
      </c>
      <c r="B27249" s="1" t="s">
        <v>26</v>
      </c>
      <c r="C27249">
        <v>4</v>
      </c>
      <c r="D27249" s="1" t="s">
        <v>160</v>
      </c>
      <c r="E27249" s="1" t="s">
        <v>1081</v>
      </c>
      <c r="F27249" s="1" t="s">
        <v>1082</v>
      </c>
      <c r="G27249" s="1" t="s">
        <v>1083</v>
      </c>
      <c r="H27249" s="1" t="s">
        <v>1084</v>
      </c>
      <c r="I27249" s="1" t="s">
        <v>1085</v>
      </c>
      <c r="J27249" s="1" t="s">
        <v>1086</v>
      </c>
      <c r="K27249" s="1" t="s">
        <v>1087</v>
      </c>
      <c r="L27249" s="1" t="s">
        <v>117</v>
      </c>
      <c r="M27249" s="1" t="s">
        <v>118</v>
      </c>
      <c r="N27249" s="1" t="s">
        <v>190</v>
      </c>
      <c r="O27249" s="1" t="s">
        <v>119</v>
      </c>
      <c r="P27249" s="1" t="s">
        <v>37</v>
      </c>
      <c r="Q27249" s="1" t="s">
        <v>54</v>
      </c>
      <c r="R27249" s="1" t="s">
        <v>1088</v>
      </c>
      <c r="S27249" s="1" t="s">
        <v>56</v>
      </c>
      <c r="T27249" s="1" t="s">
        <v>191</v>
      </c>
      <c r="U27249" s="1" t="s">
        <v>192</v>
      </c>
      <c r="V27249" s="1" t="s">
        <v>43</v>
      </c>
      <c r="W27249">
        <v>1</v>
      </c>
      <c r="X27249">
        <v>1000</v>
      </c>
      <c r="Y27249">
        <v>2940</v>
      </c>
    </row>
    <row r="27250" spans="1:25" x14ac:dyDescent="0.25">
      <c r="A27250" s="1" t="s">
        <v>25</v>
      </c>
      <c r="B27250" s="1" t="s">
        <v>26</v>
      </c>
      <c r="C27250">
        <v>5</v>
      </c>
      <c r="D27250" s="1" t="s">
        <v>46</v>
      </c>
      <c r="E27250" s="1" t="s">
        <v>159</v>
      </c>
      <c r="F27250" s="1" t="s">
        <v>212</v>
      </c>
      <c r="G27250" s="1" t="s">
        <v>213</v>
      </c>
      <c r="H27250" s="1" t="s">
        <v>261</v>
      </c>
      <c r="I27250" s="1" t="s">
        <v>262</v>
      </c>
      <c r="J27250" s="1" t="s">
        <v>265</v>
      </c>
      <c r="K27250" s="1" t="s">
        <v>116</v>
      </c>
      <c r="L27250" s="1" t="s">
        <v>117</v>
      </c>
      <c r="M27250" s="1" t="s">
        <v>118</v>
      </c>
      <c r="N27250" s="1" t="s">
        <v>118</v>
      </c>
      <c r="O27250" s="1" t="s">
        <v>119</v>
      </c>
      <c r="P27250" s="1" t="s">
        <v>37</v>
      </c>
      <c r="Q27250" s="1" t="s">
        <v>54</v>
      </c>
      <c r="R27250" s="1" t="s">
        <v>55</v>
      </c>
      <c r="S27250" s="1" t="s">
        <v>40</v>
      </c>
      <c r="T27250" s="1" t="s">
        <v>41</v>
      </c>
      <c r="U27250" s="1" t="s">
        <v>42</v>
      </c>
      <c r="V27250" s="1" t="s">
        <v>43</v>
      </c>
      <c r="W27250">
        <v>1</v>
      </c>
      <c r="X27250">
        <v>6154.56</v>
      </c>
      <c r="Y27250">
        <v>4181.7752</v>
      </c>
    </row>
    <row r="27251" spans="1:25" x14ac:dyDescent="0.25">
      <c r="A27251" s="1" t="s">
        <v>25</v>
      </c>
      <c r="B27251" s="1" t="s">
        <v>26</v>
      </c>
      <c r="C27251">
        <v>5</v>
      </c>
      <c r="D27251" s="1" t="s">
        <v>46</v>
      </c>
      <c r="E27251" s="1" t="s">
        <v>159</v>
      </c>
      <c r="F27251" s="1" t="s">
        <v>212</v>
      </c>
      <c r="G27251" s="1" t="s">
        <v>213</v>
      </c>
      <c r="H27251" s="1" t="s">
        <v>261</v>
      </c>
      <c r="I27251" s="1" t="s">
        <v>262</v>
      </c>
      <c r="J27251" s="1" t="s">
        <v>265</v>
      </c>
      <c r="K27251" s="1" t="s">
        <v>116</v>
      </c>
      <c r="L27251" s="1" t="s">
        <v>117</v>
      </c>
      <c r="M27251" s="1" t="s">
        <v>118</v>
      </c>
      <c r="N27251" s="1" t="s">
        <v>118</v>
      </c>
      <c r="O27251" s="1" t="s">
        <v>119</v>
      </c>
      <c r="P27251" s="1" t="s">
        <v>37</v>
      </c>
      <c r="Q27251" s="1" t="s">
        <v>54</v>
      </c>
      <c r="R27251" s="1" t="s">
        <v>55</v>
      </c>
      <c r="S27251" s="1" t="s">
        <v>56</v>
      </c>
      <c r="T27251" s="1" t="s">
        <v>128</v>
      </c>
      <c r="U27251" s="1" t="s">
        <v>129</v>
      </c>
      <c r="V27251" s="1" t="s">
        <v>43</v>
      </c>
      <c r="W27251">
        <v>1</v>
      </c>
      <c r="X27251">
        <v>3065</v>
      </c>
      <c r="Y27251">
        <v>3065</v>
      </c>
    </row>
    <row r="27252" spans="1:25" x14ac:dyDescent="0.25">
      <c r="A27252" s="1" t="s">
        <v>25</v>
      </c>
      <c r="B27252" s="1" t="s">
        <v>26</v>
      </c>
      <c r="C27252">
        <v>5</v>
      </c>
      <c r="D27252" s="1" t="s">
        <v>46</v>
      </c>
      <c r="E27252" s="1" t="s">
        <v>159</v>
      </c>
      <c r="F27252" s="1" t="s">
        <v>212</v>
      </c>
      <c r="G27252" s="1" t="s">
        <v>213</v>
      </c>
      <c r="H27252" s="1" t="s">
        <v>266</v>
      </c>
      <c r="I27252" s="1" t="s">
        <v>267</v>
      </c>
      <c r="J27252" s="1" t="s">
        <v>268</v>
      </c>
      <c r="K27252" s="1" t="s">
        <v>269</v>
      </c>
      <c r="L27252" s="1" t="s">
        <v>166</v>
      </c>
      <c r="M27252" s="1" t="s">
        <v>167</v>
      </c>
      <c r="N27252" s="1" t="s">
        <v>167</v>
      </c>
      <c r="O27252" s="1" t="s">
        <v>119</v>
      </c>
      <c r="P27252" s="1" t="s">
        <v>37</v>
      </c>
      <c r="Q27252" s="1" t="s">
        <v>54</v>
      </c>
      <c r="R27252" s="1" t="s">
        <v>55</v>
      </c>
      <c r="S27252" s="1" t="s">
        <v>40</v>
      </c>
      <c r="T27252" s="1" t="s">
        <v>120</v>
      </c>
      <c r="U27252" s="1" t="s">
        <v>121</v>
      </c>
      <c r="V27252" s="1" t="s">
        <v>43</v>
      </c>
      <c r="W27252">
        <v>1</v>
      </c>
      <c r="X27252">
        <v>57457.549999999996</v>
      </c>
      <c r="Y27252">
        <v>35949.975800000022</v>
      </c>
    </row>
    <row r="27253" spans="1:25" x14ac:dyDescent="0.25">
      <c r="A27253" s="1" t="s">
        <v>25</v>
      </c>
      <c r="B27253" s="1" t="s">
        <v>26</v>
      </c>
      <c r="C27253">
        <v>5</v>
      </c>
      <c r="D27253" s="1" t="s">
        <v>46</v>
      </c>
      <c r="E27253" s="1" t="s">
        <v>159</v>
      </c>
      <c r="F27253" s="1" t="s">
        <v>212</v>
      </c>
      <c r="G27253" s="1" t="s">
        <v>213</v>
      </c>
      <c r="H27253" s="1" t="s">
        <v>266</v>
      </c>
      <c r="I27253" s="1" t="s">
        <v>267</v>
      </c>
      <c r="J27253" s="1" t="s">
        <v>268</v>
      </c>
      <c r="K27253" s="1" t="s">
        <v>269</v>
      </c>
      <c r="L27253" s="1" t="s">
        <v>171</v>
      </c>
      <c r="M27253" s="1" t="s">
        <v>172</v>
      </c>
      <c r="N27253" s="1" t="s">
        <v>172</v>
      </c>
      <c r="O27253" s="1" t="s">
        <v>173</v>
      </c>
      <c r="P27253" s="1" t="s">
        <v>98</v>
      </c>
      <c r="Q27253" s="1" t="s">
        <v>54</v>
      </c>
      <c r="R27253" s="1" t="s">
        <v>55</v>
      </c>
      <c r="S27253" s="1" t="s">
        <v>40</v>
      </c>
      <c r="T27253" s="1" t="s">
        <v>120</v>
      </c>
      <c r="U27253" s="1" t="s">
        <v>121</v>
      </c>
      <c r="V27253" s="1" t="s">
        <v>43</v>
      </c>
      <c r="W27253">
        <v>1</v>
      </c>
      <c r="X27253">
        <v>300</v>
      </c>
      <c r="Y27253">
        <v>552.5</v>
      </c>
    </row>
    <row r="27254" spans="1:25" x14ac:dyDescent="0.25">
      <c r="A27254" s="1" t="s">
        <v>25</v>
      </c>
      <c r="B27254" s="1" t="s">
        <v>26</v>
      </c>
      <c r="C27254">
        <v>5</v>
      </c>
      <c r="D27254" s="1" t="s">
        <v>46</v>
      </c>
      <c r="E27254" s="1" t="s">
        <v>159</v>
      </c>
      <c r="F27254" s="1" t="s">
        <v>212</v>
      </c>
      <c r="G27254" s="1" t="s">
        <v>213</v>
      </c>
      <c r="H27254" s="1" t="s">
        <v>266</v>
      </c>
      <c r="I27254" s="1" t="s">
        <v>267</v>
      </c>
      <c r="J27254" s="1" t="s">
        <v>268</v>
      </c>
      <c r="K27254" s="1" t="s">
        <v>269</v>
      </c>
      <c r="L27254" s="1" t="s">
        <v>108</v>
      </c>
      <c r="M27254" s="1" t="s">
        <v>109</v>
      </c>
      <c r="N27254" s="1" t="s">
        <v>109</v>
      </c>
      <c r="O27254" s="1" t="s">
        <v>110</v>
      </c>
      <c r="P27254" s="1" t="s">
        <v>98</v>
      </c>
      <c r="Q27254" s="1" t="s">
        <v>54</v>
      </c>
      <c r="R27254" s="1" t="s">
        <v>55</v>
      </c>
      <c r="S27254" s="1" t="s">
        <v>40</v>
      </c>
      <c r="T27254" s="1" t="s">
        <v>120</v>
      </c>
      <c r="U27254" s="1" t="s">
        <v>121</v>
      </c>
      <c r="V27254" s="1" t="s">
        <v>43</v>
      </c>
      <c r="W27254">
        <v>1</v>
      </c>
      <c r="X27254">
        <v>20141.27</v>
      </c>
      <c r="Y27254">
        <v>28194.665799999995</v>
      </c>
    </row>
    <row r="27255" spans="1:25" x14ac:dyDescent="0.25">
      <c r="A27255" s="1" t="s">
        <v>25</v>
      </c>
      <c r="B27255" s="1" t="s">
        <v>26</v>
      </c>
      <c r="C27255">
        <v>5</v>
      </c>
      <c r="D27255" s="1" t="s">
        <v>46</v>
      </c>
      <c r="E27255" s="1" t="s">
        <v>159</v>
      </c>
      <c r="F27255" s="1" t="s">
        <v>212</v>
      </c>
      <c r="G27255" s="1" t="s">
        <v>213</v>
      </c>
      <c r="H27255" s="1" t="s">
        <v>266</v>
      </c>
      <c r="I27255" s="1" t="s">
        <v>267</v>
      </c>
      <c r="J27255" s="1" t="s">
        <v>268</v>
      </c>
      <c r="K27255" s="1" t="s">
        <v>269</v>
      </c>
      <c r="L27255" s="1" t="s">
        <v>117</v>
      </c>
      <c r="M27255" s="1" t="s">
        <v>118</v>
      </c>
      <c r="N27255" s="1" t="s">
        <v>118</v>
      </c>
      <c r="O27255" s="1" t="s">
        <v>119</v>
      </c>
      <c r="P27255" s="1" t="s">
        <v>37</v>
      </c>
      <c r="Q27255" s="1" t="s">
        <v>54</v>
      </c>
      <c r="R27255" s="1" t="s">
        <v>55</v>
      </c>
      <c r="S27255" s="1" t="s">
        <v>56</v>
      </c>
      <c r="T27255" s="1" t="s">
        <v>57</v>
      </c>
      <c r="U27255" s="1" t="s">
        <v>58</v>
      </c>
      <c r="V27255" s="1" t="s">
        <v>43</v>
      </c>
      <c r="W27255">
        <v>1</v>
      </c>
      <c r="X27255">
        <v>19594.330000000002</v>
      </c>
      <c r="Y27255">
        <v>12147.4259</v>
      </c>
    </row>
    <row r="27256" spans="1:25" x14ac:dyDescent="0.25">
      <c r="A27256" s="1" t="s">
        <v>25</v>
      </c>
      <c r="B27256" s="1" t="s">
        <v>26</v>
      </c>
      <c r="C27256">
        <v>4</v>
      </c>
      <c r="D27256" s="1" t="s">
        <v>701</v>
      </c>
      <c r="E27256" s="1" t="s">
        <v>4296</v>
      </c>
      <c r="F27256" s="1" t="s">
        <v>4437</v>
      </c>
      <c r="G27256" s="1" t="s">
        <v>4438</v>
      </c>
      <c r="H27256" s="1" t="s">
        <v>4439</v>
      </c>
      <c r="I27256" s="1" t="s">
        <v>4440</v>
      </c>
      <c r="J27256" s="1" t="s">
        <v>4457</v>
      </c>
      <c r="K27256" s="1" t="s">
        <v>116</v>
      </c>
      <c r="L27256" s="1" t="s">
        <v>117</v>
      </c>
      <c r="M27256" s="1" t="s">
        <v>118</v>
      </c>
      <c r="N27256" s="1" t="s">
        <v>190</v>
      </c>
      <c r="O27256" s="1" t="s">
        <v>119</v>
      </c>
      <c r="P27256" s="1" t="s">
        <v>37</v>
      </c>
      <c r="Q27256" s="1" t="s">
        <v>68</v>
      </c>
      <c r="R27256" s="1" t="s">
        <v>1231</v>
      </c>
      <c r="S27256" s="1" t="s">
        <v>56</v>
      </c>
      <c r="T27256" s="1" t="s">
        <v>57</v>
      </c>
      <c r="U27256" s="1" t="s">
        <v>58</v>
      </c>
      <c r="V27256" s="1" t="s">
        <v>43</v>
      </c>
      <c r="W27256">
        <v>1</v>
      </c>
      <c r="X27256">
        <v>15</v>
      </c>
      <c r="Y27256">
        <v>434.72790000000003</v>
      </c>
    </row>
    <row r="27257" spans="1:25" x14ac:dyDescent="0.25">
      <c r="A27257" s="1" t="s">
        <v>25</v>
      </c>
      <c r="B27257" s="1" t="s">
        <v>26</v>
      </c>
      <c r="C27257">
        <v>4</v>
      </c>
      <c r="D27257" s="1" t="s">
        <v>701</v>
      </c>
      <c r="E27257" s="1" t="s">
        <v>4296</v>
      </c>
      <c r="F27257" s="1" t="s">
        <v>4437</v>
      </c>
      <c r="G27257" s="1" t="s">
        <v>4438</v>
      </c>
      <c r="H27257" s="1" t="s">
        <v>4439</v>
      </c>
      <c r="I27257" s="1" t="s">
        <v>4440</v>
      </c>
      <c r="J27257" s="1" t="s">
        <v>4458</v>
      </c>
      <c r="K27257" s="1" t="s">
        <v>94</v>
      </c>
      <c r="L27257" s="1" t="s">
        <v>74</v>
      </c>
      <c r="M27257" s="1" t="s">
        <v>75</v>
      </c>
      <c r="N27257" s="1" t="s">
        <v>75</v>
      </c>
      <c r="O27257" s="1" t="s">
        <v>67</v>
      </c>
      <c r="P27257" s="1" t="s">
        <v>37</v>
      </c>
      <c r="Q27257" s="1" t="s">
        <v>68</v>
      </c>
      <c r="R27257" s="1" t="s">
        <v>1231</v>
      </c>
      <c r="S27257" s="1" t="s">
        <v>56</v>
      </c>
      <c r="T27257" s="1" t="s">
        <v>70</v>
      </c>
      <c r="U27257" s="1" t="s">
        <v>71</v>
      </c>
      <c r="V27257" s="1" t="s">
        <v>43</v>
      </c>
      <c r="W27257">
        <v>1</v>
      </c>
      <c r="X27257">
        <v>1029</v>
      </c>
      <c r="Y27257">
        <v>2740</v>
      </c>
    </row>
    <row r="27258" spans="1:25" x14ac:dyDescent="0.25">
      <c r="A27258" s="1" t="s">
        <v>25</v>
      </c>
      <c r="B27258" s="1" t="s">
        <v>26</v>
      </c>
      <c r="C27258">
        <v>4</v>
      </c>
      <c r="D27258" s="1" t="s">
        <v>701</v>
      </c>
      <c r="E27258" s="1" t="s">
        <v>4296</v>
      </c>
      <c r="F27258" s="1" t="s">
        <v>4437</v>
      </c>
      <c r="G27258" s="1" t="s">
        <v>4438</v>
      </c>
      <c r="H27258" s="1" t="s">
        <v>4439</v>
      </c>
      <c r="I27258" s="1" t="s">
        <v>4440</v>
      </c>
      <c r="J27258" s="1" t="s">
        <v>4458</v>
      </c>
      <c r="K27258" s="1" t="s">
        <v>94</v>
      </c>
      <c r="L27258" s="1" t="s">
        <v>208</v>
      </c>
      <c r="M27258" s="1" t="s">
        <v>209</v>
      </c>
      <c r="N27258" s="1" t="s">
        <v>209</v>
      </c>
      <c r="O27258" s="1" t="s">
        <v>67</v>
      </c>
      <c r="P27258" s="1" t="s">
        <v>37</v>
      </c>
      <c r="Q27258" s="1" t="s">
        <v>68</v>
      </c>
      <c r="R27258" s="1" t="s">
        <v>1231</v>
      </c>
      <c r="S27258" s="1" t="s">
        <v>56</v>
      </c>
      <c r="T27258" s="1" t="s">
        <v>558</v>
      </c>
      <c r="U27258" s="1" t="s">
        <v>559</v>
      </c>
      <c r="V27258" s="1" t="s">
        <v>43</v>
      </c>
      <c r="W27258">
        <v>1</v>
      </c>
      <c r="X27258">
        <v>342</v>
      </c>
      <c r="Y27258">
        <v>610</v>
      </c>
    </row>
    <row r="27259" spans="1:25" x14ac:dyDescent="0.25">
      <c r="A27259" s="1" t="s">
        <v>25</v>
      </c>
      <c r="B27259" s="1" t="s">
        <v>26</v>
      </c>
      <c r="C27259">
        <v>4</v>
      </c>
      <c r="D27259" s="1" t="s">
        <v>701</v>
      </c>
      <c r="E27259" s="1" t="s">
        <v>4296</v>
      </c>
      <c r="F27259" s="1" t="s">
        <v>4437</v>
      </c>
      <c r="G27259" s="1" t="s">
        <v>4438</v>
      </c>
      <c r="H27259" s="1" t="s">
        <v>4439</v>
      </c>
      <c r="I27259" s="1" t="s">
        <v>4440</v>
      </c>
      <c r="J27259" s="1" t="s">
        <v>4458</v>
      </c>
      <c r="K27259" s="1" t="s">
        <v>94</v>
      </c>
      <c r="L27259" s="1" t="s">
        <v>126</v>
      </c>
      <c r="M27259" s="1" t="s">
        <v>127</v>
      </c>
      <c r="N27259" s="1" t="s">
        <v>127</v>
      </c>
      <c r="O27259" s="1" t="s">
        <v>67</v>
      </c>
      <c r="P27259" s="1" t="s">
        <v>37</v>
      </c>
      <c r="Q27259" s="1" t="s">
        <v>68</v>
      </c>
      <c r="R27259" s="1" t="s">
        <v>1231</v>
      </c>
      <c r="S27259" s="1" t="s">
        <v>56</v>
      </c>
      <c r="T27259" s="1" t="s">
        <v>128</v>
      </c>
      <c r="U27259" s="1" t="s">
        <v>129</v>
      </c>
      <c r="V27259" s="1" t="s">
        <v>43</v>
      </c>
      <c r="W27259">
        <v>1</v>
      </c>
      <c r="X27259">
        <v>58</v>
      </c>
      <c r="Y27259">
        <v>135</v>
      </c>
    </row>
    <row r="27260" spans="1:25" x14ac:dyDescent="0.25">
      <c r="A27260" s="1" t="s">
        <v>25</v>
      </c>
      <c r="B27260" s="1" t="s">
        <v>26</v>
      </c>
      <c r="C27260">
        <v>4</v>
      </c>
      <c r="D27260" s="1" t="s">
        <v>701</v>
      </c>
      <c r="E27260" s="1" t="s">
        <v>4296</v>
      </c>
      <c r="F27260" s="1" t="s">
        <v>4437</v>
      </c>
      <c r="G27260" s="1" t="s">
        <v>4438</v>
      </c>
      <c r="H27260" s="1" t="s">
        <v>4439</v>
      </c>
      <c r="I27260" s="1" t="s">
        <v>4440</v>
      </c>
      <c r="J27260" s="1" t="s">
        <v>4458</v>
      </c>
      <c r="K27260" s="1" t="s">
        <v>94</v>
      </c>
      <c r="L27260" s="1" t="s">
        <v>117</v>
      </c>
      <c r="M27260" s="1" t="s">
        <v>118</v>
      </c>
      <c r="N27260" s="1" t="s">
        <v>190</v>
      </c>
      <c r="O27260" s="1" t="s">
        <v>119</v>
      </c>
      <c r="P27260" s="1" t="s">
        <v>37</v>
      </c>
      <c r="Q27260" s="1" t="s">
        <v>68</v>
      </c>
      <c r="R27260" s="1" t="s">
        <v>1231</v>
      </c>
      <c r="S27260" s="1" t="s">
        <v>56</v>
      </c>
      <c r="T27260" s="1" t="s">
        <v>57</v>
      </c>
      <c r="U27260" s="1" t="s">
        <v>58</v>
      </c>
      <c r="V27260" s="1" t="s">
        <v>101</v>
      </c>
      <c r="W27260">
        <v>1</v>
      </c>
      <c r="X27260">
        <v>1976</v>
      </c>
      <c r="Y27260">
        <v>6780.3936000000003</v>
      </c>
    </row>
    <row r="27261" spans="1:25" x14ac:dyDescent="0.25">
      <c r="A27261" s="1" t="s">
        <v>25</v>
      </c>
      <c r="B27261" s="1" t="s">
        <v>26</v>
      </c>
      <c r="C27261">
        <v>4</v>
      </c>
      <c r="D27261" s="1" t="s">
        <v>602</v>
      </c>
      <c r="E27261" s="1" t="s">
        <v>4083</v>
      </c>
      <c r="F27261" s="1" t="s">
        <v>4084</v>
      </c>
      <c r="G27261" s="1" t="s">
        <v>4085</v>
      </c>
      <c r="H27261" s="1" t="s">
        <v>4108</v>
      </c>
      <c r="I27261" s="1" t="s">
        <v>4109</v>
      </c>
      <c r="J27261" s="1" t="s">
        <v>4178</v>
      </c>
      <c r="K27261" s="1" t="s">
        <v>4179</v>
      </c>
      <c r="L27261" s="1" t="s">
        <v>117</v>
      </c>
      <c r="M27261" s="1" t="s">
        <v>118</v>
      </c>
      <c r="N27261" s="1" t="s">
        <v>190</v>
      </c>
      <c r="O27261" s="1" t="s">
        <v>119</v>
      </c>
      <c r="P27261" s="1" t="s">
        <v>37</v>
      </c>
      <c r="Q27261" s="1" t="s">
        <v>38</v>
      </c>
      <c r="R27261" s="1" t="s">
        <v>3299</v>
      </c>
      <c r="S27261" s="1" t="s">
        <v>56</v>
      </c>
      <c r="T27261" s="1" t="s">
        <v>191</v>
      </c>
      <c r="U27261" s="1" t="s">
        <v>192</v>
      </c>
      <c r="V27261" s="1" t="s">
        <v>170</v>
      </c>
      <c r="W27261">
        <v>1</v>
      </c>
      <c r="X27261">
        <v>66945</v>
      </c>
      <c r="Y27261">
        <v>4728535.6039999994</v>
      </c>
    </row>
    <row r="27262" spans="1:25" x14ac:dyDescent="0.25">
      <c r="A27262" s="1" t="s">
        <v>25</v>
      </c>
      <c r="B27262" s="1" t="s">
        <v>26</v>
      </c>
      <c r="C27262">
        <v>4</v>
      </c>
      <c r="D27262" s="1" t="s">
        <v>602</v>
      </c>
      <c r="E27262" s="1" t="s">
        <v>4083</v>
      </c>
      <c r="F27262" s="1" t="s">
        <v>4084</v>
      </c>
      <c r="G27262" s="1" t="s">
        <v>4085</v>
      </c>
      <c r="H27262" s="1" t="s">
        <v>4108</v>
      </c>
      <c r="I27262" s="1" t="s">
        <v>4109</v>
      </c>
      <c r="J27262" s="1" t="s">
        <v>4207</v>
      </c>
      <c r="K27262" s="1" t="s">
        <v>4208</v>
      </c>
      <c r="L27262" s="1" t="s">
        <v>966</v>
      </c>
      <c r="M27262" s="1" t="s">
        <v>967</v>
      </c>
      <c r="N27262" s="1" t="s">
        <v>967</v>
      </c>
      <c r="O27262" s="1" t="s">
        <v>968</v>
      </c>
      <c r="P27262" s="1" t="s">
        <v>969</v>
      </c>
      <c r="Q27262" s="1" t="s">
        <v>38</v>
      </c>
      <c r="R27262" s="1" t="s">
        <v>3299</v>
      </c>
      <c r="S27262" s="1" t="s">
        <v>56</v>
      </c>
      <c r="T27262" s="1" t="s">
        <v>70</v>
      </c>
      <c r="U27262" s="1" t="s">
        <v>71</v>
      </c>
      <c r="V27262" s="1" t="s">
        <v>170</v>
      </c>
      <c r="W27262">
        <v>1</v>
      </c>
      <c r="X27262">
        <v>42612.535999999993</v>
      </c>
      <c r="Y27262">
        <v>1005339.7583999999</v>
      </c>
    </row>
    <row r="27263" spans="1:25" x14ac:dyDescent="0.25">
      <c r="A27263" s="1" t="s">
        <v>25</v>
      </c>
      <c r="B27263" s="1" t="s">
        <v>26</v>
      </c>
      <c r="C27263">
        <v>4</v>
      </c>
      <c r="D27263" s="1" t="s">
        <v>602</v>
      </c>
      <c r="E27263" s="1" t="s">
        <v>4083</v>
      </c>
      <c r="F27263" s="1" t="s">
        <v>4084</v>
      </c>
      <c r="G27263" s="1" t="s">
        <v>4085</v>
      </c>
      <c r="H27263" s="1" t="s">
        <v>4108</v>
      </c>
      <c r="I27263" s="1" t="s">
        <v>4109</v>
      </c>
      <c r="J27263" s="1" t="s">
        <v>4207</v>
      </c>
      <c r="K27263" s="1" t="s">
        <v>4208</v>
      </c>
      <c r="L27263" s="1" t="s">
        <v>4248</v>
      </c>
      <c r="M27263" s="1" t="s">
        <v>4249</v>
      </c>
      <c r="N27263" s="1" t="s">
        <v>4249</v>
      </c>
      <c r="O27263" s="1" t="s">
        <v>968</v>
      </c>
      <c r="P27263" s="1" t="s">
        <v>969</v>
      </c>
      <c r="Q27263" s="1" t="s">
        <v>38</v>
      </c>
      <c r="R27263" s="1" t="s">
        <v>3299</v>
      </c>
      <c r="S27263" s="1" t="s">
        <v>56</v>
      </c>
      <c r="T27263" s="1" t="s">
        <v>70</v>
      </c>
      <c r="U27263" s="1" t="s">
        <v>71</v>
      </c>
      <c r="V27263" s="1" t="s">
        <v>170</v>
      </c>
      <c r="W27263">
        <v>1</v>
      </c>
      <c r="X27263">
        <v>4498.5360000000001</v>
      </c>
      <c r="Y27263">
        <v>130215.76730000001</v>
      </c>
    </row>
    <row r="27264" spans="1:25" x14ac:dyDescent="0.25">
      <c r="A27264" s="1" t="s">
        <v>25</v>
      </c>
      <c r="B27264" s="1" t="s">
        <v>26</v>
      </c>
      <c r="C27264">
        <v>4</v>
      </c>
      <c r="D27264" s="1" t="s">
        <v>602</v>
      </c>
      <c r="E27264" s="1" t="s">
        <v>4083</v>
      </c>
      <c r="F27264" s="1" t="s">
        <v>4084</v>
      </c>
      <c r="G27264" s="1" t="s">
        <v>4085</v>
      </c>
      <c r="H27264" s="1" t="s">
        <v>4108</v>
      </c>
      <c r="I27264" s="1" t="s">
        <v>4109</v>
      </c>
      <c r="J27264" s="1" t="s">
        <v>4207</v>
      </c>
      <c r="K27264" s="1" t="s">
        <v>4208</v>
      </c>
      <c r="L27264" s="1" t="s">
        <v>1883</v>
      </c>
      <c r="M27264" s="1" t="s">
        <v>1884</v>
      </c>
      <c r="N27264" s="1" t="s">
        <v>1884</v>
      </c>
      <c r="O27264" s="1" t="s">
        <v>272</v>
      </c>
      <c r="P27264" s="1" t="s">
        <v>149</v>
      </c>
      <c r="Q27264" s="1" t="s">
        <v>38</v>
      </c>
      <c r="R27264" s="1" t="s">
        <v>3299</v>
      </c>
      <c r="S27264" s="1" t="s">
        <v>56</v>
      </c>
      <c r="T27264" s="1" t="s">
        <v>70</v>
      </c>
      <c r="U27264" s="1" t="s">
        <v>71</v>
      </c>
      <c r="V27264" s="1" t="s">
        <v>170</v>
      </c>
      <c r="W27264">
        <v>1</v>
      </c>
      <c r="X27264">
        <v>5106.3760000000002</v>
      </c>
      <c r="Y27264">
        <v>214335.4852</v>
      </c>
    </row>
    <row r="27265" spans="1:25" x14ac:dyDescent="0.25">
      <c r="A27265" s="1" t="s">
        <v>25</v>
      </c>
      <c r="B27265" s="1" t="s">
        <v>26</v>
      </c>
      <c r="C27265">
        <v>4</v>
      </c>
      <c r="D27265" s="1" t="s">
        <v>160</v>
      </c>
      <c r="E27265" s="1" t="s">
        <v>1081</v>
      </c>
      <c r="F27265" s="1" t="s">
        <v>1082</v>
      </c>
      <c r="G27265" s="1" t="s">
        <v>1083</v>
      </c>
      <c r="H27265" s="1" t="s">
        <v>1089</v>
      </c>
      <c r="I27265" s="1" t="s">
        <v>1090</v>
      </c>
      <c r="J27265" s="1" t="s">
        <v>6810</v>
      </c>
      <c r="K27265" s="1" t="s">
        <v>116</v>
      </c>
      <c r="L27265" s="1" t="s">
        <v>65</v>
      </c>
      <c r="M27265" s="1" t="s">
        <v>66</v>
      </c>
      <c r="N27265" s="1" t="s">
        <v>66</v>
      </c>
      <c r="O27265" s="1" t="s">
        <v>67</v>
      </c>
      <c r="P27265" s="1" t="s">
        <v>37</v>
      </c>
      <c r="Q27265" s="1" t="s">
        <v>54</v>
      </c>
      <c r="R27265" s="1" t="s">
        <v>1088</v>
      </c>
      <c r="S27265" s="1" t="s">
        <v>76</v>
      </c>
      <c r="T27265" s="1" t="s">
        <v>77</v>
      </c>
      <c r="U27265" s="1" t="s">
        <v>78</v>
      </c>
      <c r="V27265" s="1" t="s">
        <v>43</v>
      </c>
      <c r="W27265">
        <v>1</v>
      </c>
      <c r="X27265">
        <v>57772</v>
      </c>
      <c r="Y27265">
        <v>32592.524799999999</v>
      </c>
    </row>
    <row r="27266" spans="1:25" x14ac:dyDescent="0.25">
      <c r="A27266" s="1" t="s">
        <v>25</v>
      </c>
      <c r="B27266" s="1" t="s">
        <v>26</v>
      </c>
      <c r="C27266">
        <v>4</v>
      </c>
      <c r="D27266" s="1" t="s">
        <v>160</v>
      </c>
      <c r="E27266" s="1" t="s">
        <v>1081</v>
      </c>
      <c r="F27266" s="1" t="s">
        <v>1082</v>
      </c>
      <c r="G27266" s="1" t="s">
        <v>1083</v>
      </c>
      <c r="H27266" s="1" t="s">
        <v>6811</v>
      </c>
      <c r="I27266" s="1" t="s">
        <v>6812</v>
      </c>
      <c r="J27266" s="1" t="s">
        <v>6813</v>
      </c>
      <c r="K27266" s="1" t="s">
        <v>6814</v>
      </c>
      <c r="L27266" s="1" t="s">
        <v>65</v>
      </c>
      <c r="M27266" s="1" t="s">
        <v>66</v>
      </c>
      <c r="N27266" s="1" t="s">
        <v>66</v>
      </c>
      <c r="O27266" s="1" t="s">
        <v>67</v>
      </c>
      <c r="P27266" s="1" t="s">
        <v>37</v>
      </c>
      <c r="Q27266" s="1" t="s">
        <v>54</v>
      </c>
      <c r="R27266" s="1" t="s">
        <v>1088</v>
      </c>
      <c r="S27266" s="1" t="s">
        <v>76</v>
      </c>
      <c r="T27266" s="1" t="s">
        <v>77</v>
      </c>
      <c r="U27266" s="1" t="s">
        <v>78</v>
      </c>
      <c r="V27266" s="1" t="s">
        <v>43</v>
      </c>
      <c r="W27266">
        <v>1</v>
      </c>
      <c r="X27266">
        <v>75</v>
      </c>
      <c r="Y27266">
        <v>887.83500000000004</v>
      </c>
    </row>
    <row r="27267" spans="1:25" x14ac:dyDescent="0.25">
      <c r="A27267" s="1" t="s">
        <v>25</v>
      </c>
      <c r="B27267" s="1" t="s">
        <v>26</v>
      </c>
      <c r="C27267">
        <v>4</v>
      </c>
      <c r="D27267" s="1" t="s">
        <v>160</v>
      </c>
      <c r="E27267" s="1" t="s">
        <v>1081</v>
      </c>
      <c r="F27267" s="1" t="s">
        <v>1082</v>
      </c>
      <c r="G27267" s="1" t="s">
        <v>1083</v>
      </c>
      <c r="H27267" s="1" t="s">
        <v>1314</v>
      </c>
      <c r="I27267" s="1" t="s">
        <v>1315</v>
      </c>
      <c r="J27267" s="1" t="s">
        <v>1316</v>
      </c>
      <c r="K27267" s="1" t="s">
        <v>1317</v>
      </c>
      <c r="L27267" s="1" t="s">
        <v>65</v>
      </c>
      <c r="M27267" s="1" t="s">
        <v>66</v>
      </c>
      <c r="N27267" s="1" t="s">
        <v>66</v>
      </c>
      <c r="O27267" s="1" t="s">
        <v>67</v>
      </c>
      <c r="P27267" s="1" t="s">
        <v>37</v>
      </c>
      <c r="Q27267" s="1" t="s">
        <v>54</v>
      </c>
      <c r="R27267" s="1" t="s">
        <v>1088</v>
      </c>
      <c r="S27267" s="1" t="s">
        <v>76</v>
      </c>
      <c r="T27267" s="1" t="s">
        <v>77</v>
      </c>
      <c r="U27267" s="1" t="s">
        <v>78</v>
      </c>
      <c r="V27267" s="1" t="s">
        <v>43</v>
      </c>
      <c r="W27267">
        <v>1</v>
      </c>
      <c r="X27267">
        <v>7236.6900000000005</v>
      </c>
      <c r="Y27267">
        <v>4319.75</v>
      </c>
    </row>
    <row r="27268" spans="1:25" x14ac:dyDescent="0.25">
      <c r="A27268" s="1" t="s">
        <v>25</v>
      </c>
      <c r="B27268" s="1" t="s">
        <v>26</v>
      </c>
      <c r="C27268">
        <v>4</v>
      </c>
      <c r="D27268" s="1" t="s">
        <v>160</v>
      </c>
      <c r="E27268" s="1" t="s">
        <v>1081</v>
      </c>
      <c r="F27268" s="1" t="s">
        <v>1082</v>
      </c>
      <c r="G27268" s="1" t="s">
        <v>1083</v>
      </c>
      <c r="H27268" s="1" t="s">
        <v>1314</v>
      </c>
      <c r="I27268" s="1" t="s">
        <v>1315</v>
      </c>
      <c r="J27268" s="1" t="s">
        <v>1316</v>
      </c>
      <c r="K27268" s="1" t="s">
        <v>1317</v>
      </c>
      <c r="L27268" s="1" t="s">
        <v>65</v>
      </c>
      <c r="M27268" s="1" t="s">
        <v>66</v>
      </c>
      <c r="N27268" s="1" t="s">
        <v>66</v>
      </c>
      <c r="O27268" s="1" t="s">
        <v>67</v>
      </c>
      <c r="P27268" s="1" t="s">
        <v>37</v>
      </c>
      <c r="Q27268" s="1" t="s">
        <v>54</v>
      </c>
      <c r="R27268" s="1" t="s">
        <v>1088</v>
      </c>
      <c r="S27268" s="1" t="s">
        <v>76</v>
      </c>
      <c r="T27268" s="1" t="s">
        <v>593</v>
      </c>
      <c r="U27268" s="1" t="s">
        <v>594</v>
      </c>
      <c r="V27268" s="1" t="s">
        <v>43</v>
      </c>
      <c r="W27268">
        <v>1</v>
      </c>
      <c r="X27268">
        <v>28456</v>
      </c>
      <c r="Y27268">
        <v>16590.297399999999</v>
      </c>
    </row>
    <row r="27269" spans="1:25" x14ac:dyDescent="0.25">
      <c r="A27269" s="1" t="s">
        <v>25</v>
      </c>
      <c r="B27269" s="1" t="s">
        <v>26</v>
      </c>
      <c r="C27269">
        <v>4</v>
      </c>
      <c r="D27269" s="1" t="s">
        <v>160</v>
      </c>
      <c r="E27269" s="1" t="s">
        <v>1081</v>
      </c>
      <c r="F27269" s="1" t="s">
        <v>1082</v>
      </c>
      <c r="G27269" s="1" t="s">
        <v>1083</v>
      </c>
      <c r="H27269" s="1" t="s">
        <v>1314</v>
      </c>
      <c r="I27269" s="1" t="s">
        <v>1315</v>
      </c>
      <c r="J27269" s="1" t="s">
        <v>1318</v>
      </c>
      <c r="K27269" s="1" t="s">
        <v>1319</v>
      </c>
      <c r="L27269" s="1" t="s">
        <v>117</v>
      </c>
      <c r="M27269" s="1" t="s">
        <v>118</v>
      </c>
      <c r="N27269" s="1" t="s">
        <v>190</v>
      </c>
      <c r="O27269" s="1" t="s">
        <v>119</v>
      </c>
      <c r="P27269" s="1" t="s">
        <v>37</v>
      </c>
      <c r="Q27269" s="1" t="s">
        <v>54</v>
      </c>
      <c r="R27269" s="1" t="s">
        <v>1088</v>
      </c>
      <c r="S27269" s="1" t="s">
        <v>56</v>
      </c>
      <c r="T27269" s="1" t="s">
        <v>191</v>
      </c>
      <c r="U27269" s="1" t="s">
        <v>192</v>
      </c>
      <c r="V27269" s="1" t="s">
        <v>43</v>
      </c>
      <c r="W27269">
        <v>1</v>
      </c>
      <c r="X27269">
        <v>113087</v>
      </c>
      <c r="Y27269">
        <v>62365.023999999998</v>
      </c>
    </row>
    <row r="27270" spans="1:25" x14ac:dyDescent="0.25">
      <c r="A27270" s="1" t="s">
        <v>25</v>
      </c>
      <c r="B27270" s="1" t="s">
        <v>26</v>
      </c>
      <c r="C27270">
        <v>5</v>
      </c>
      <c r="D27270" s="1" t="s">
        <v>46</v>
      </c>
      <c r="E27270" s="1" t="s">
        <v>159</v>
      </c>
      <c r="F27270" s="1" t="s">
        <v>212</v>
      </c>
      <c r="G27270" s="1" t="s">
        <v>213</v>
      </c>
      <c r="H27270" s="1" t="s">
        <v>266</v>
      </c>
      <c r="I27270" s="1" t="s">
        <v>267</v>
      </c>
      <c r="J27270" s="1" t="s">
        <v>273</v>
      </c>
      <c r="K27270" s="1" t="s">
        <v>274</v>
      </c>
      <c r="L27270" s="1" t="s">
        <v>117</v>
      </c>
      <c r="M27270" s="1" t="s">
        <v>118</v>
      </c>
      <c r="N27270" s="1" t="s">
        <v>118</v>
      </c>
      <c r="O27270" s="1" t="s">
        <v>119</v>
      </c>
      <c r="P27270" s="1" t="s">
        <v>37</v>
      </c>
      <c r="Q27270" s="1" t="s">
        <v>54</v>
      </c>
      <c r="R27270" s="1" t="s">
        <v>55</v>
      </c>
      <c r="S27270" s="1" t="s">
        <v>56</v>
      </c>
      <c r="T27270" s="1" t="s">
        <v>128</v>
      </c>
      <c r="U27270" s="1" t="s">
        <v>129</v>
      </c>
      <c r="V27270" s="1" t="s">
        <v>43</v>
      </c>
      <c r="W27270">
        <v>1</v>
      </c>
      <c r="X27270">
        <v>8289.7999999999993</v>
      </c>
      <c r="Y27270">
        <v>10033.7292</v>
      </c>
    </row>
    <row r="27271" spans="1:25" x14ac:dyDescent="0.25">
      <c r="A27271" s="1" t="s">
        <v>25</v>
      </c>
      <c r="B27271" s="1" t="s">
        <v>26</v>
      </c>
      <c r="C27271">
        <v>5</v>
      </c>
      <c r="D27271" s="1" t="s">
        <v>46</v>
      </c>
      <c r="E27271" s="1" t="s">
        <v>159</v>
      </c>
      <c r="F27271" s="1" t="s">
        <v>212</v>
      </c>
      <c r="G27271" s="1" t="s">
        <v>213</v>
      </c>
      <c r="H27271" s="1" t="s">
        <v>266</v>
      </c>
      <c r="I27271" s="1" t="s">
        <v>267</v>
      </c>
      <c r="J27271" s="1" t="s">
        <v>273</v>
      </c>
      <c r="K27271" s="1" t="s">
        <v>274</v>
      </c>
      <c r="L27271" s="1" t="s">
        <v>117</v>
      </c>
      <c r="M27271" s="1" t="s">
        <v>118</v>
      </c>
      <c r="N27271" s="1" t="s">
        <v>118</v>
      </c>
      <c r="O27271" s="1" t="s">
        <v>119</v>
      </c>
      <c r="P27271" s="1" t="s">
        <v>37</v>
      </c>
      <c r="Q27271" s="1" t="s">
        <v>54</v>
      </c>
      <c r="R27271" s="1" t="s">
        <v>55</v>
      </c>
      <c r="S27271" s="1" t="s">
        <v>56</v>
      </c>
      <c r="T27271" s="1" t="s">
        <v>128</v>
      </c>
      <c r="U27271" s="1" t="s">
        <v>129</v>
      </c>
      <c r="V27271" s="1" t="s">
        <v>170</v>
      </c>
      <c r="W27271">
        <v>1</v>
      </c>
      <c r="X27271">
        <v>2715</v>
      </c>
      <c r="Y27271">
        <v>4185.3040000000001</v>
      </c>
    </row>
    <row r="27272" spans="1:25" x14ac:dyDescent="0.25">
      <c r="A27272" s="1" t="s">
        <v>25</v>
      </c>
      <c r="B27272" s="1" t="s">
        <v>26</v>
      </c>
      <c r="C27272">
        <v>5</v>
      </c>
      <c r="D27272" s="1" t="s">
        <v>46</v>
      </c>
      <c r="E27272" s="1" t="s">
        <v>159</v>
      </c>
      <c r="F27272" s="1" t="s">
        <v>212</v>
      </c>
      <c r="G27272" s="1" t="s">
        <v>213</v>
      </c>
      <c r="H27272" s="1" t="s">
        <v>266</v>
      </c>
      <c r="I27272" s="1" t="s">
        <v>267</v>
      </c>
      <c r="J27272" s="1" t="s">
        <v>273</v>
      </c>
      <c r="K27272" s="1" t="s">
        <v>274</v>
      </c>
      <c r="L27272" s="1" t="s">
        <v>117</v>
      </c>
      <c r="M27272" s="1" t="s">
        <v>118</v>
      </c>
      <c r="N27272" s="1" t="s">
        <v>190</v>
      </c>
      <c r="O27272" s="1" t="s">
        <v>119</v>
      </c>
      <c r="P27272" s="1" t="s">
        <v>37</v>
      </c>
      <c r="Q27272" s="1" t="s">
        <v>54</v>
      </c>
      <c r="R27272" s="1" t="s">
        <v>55</v>
      </c>
      <c r="S27272" s="1" t="s">
        <v>56</v>
      </c>
      <c r="T27272" s="1" t="s">
        <v>191</v>
      </c>
      <c r="U27272" s="1" t="s">
        <v>192</v>
      </c>
      <c r="V27272" s="1" t="s">
        <v>170</v>
      </c>
      <c r="W27272">
        <v>1</v>
      </c>
      <c r="X27272">
        <v>8713.73</v>
      </c>
      <c r="Y27272">
        <v>12915.0041</v>
      </c>
    </row>
    <row r="27273" spans="1:25" x14ac:dyDescent="0.25">
      <c r="A27273" s="1" t="s">
        <v>25</v>
      </c>
      <c r="B27273" s="1" t="s">
        <v>26</v>
      </c>
      <c r="C27273">
        <v>5</v>
      </c>
      <c r="D27273" s="1" t="s">
        <v>46</v>
      </c>
      <c r="E27273" s="1" t="s">
        <v>159</v>
      </c>
      <c r="F27273" s="1" t="s">
        <v>212</v>
      </c>
      <c r="G27273" s="1" t="s">
        <v>213</v>
      </c>
      <c r="H27273" s="1" t="s">
        <v>266</v>
      </c>
      <c r="I27273" s="1" t="s">
        <v>267</v>
      </c>
      <c r="J27273" s="1" t="s">
        <v>275</v>
      </c>
      <c r="K27273" s="1" t="s">
        <v>276</v>
      </c>
      <c r="L27273" s="1" t="s">
        <v>208</v>
      </c>
      <c r="M27273" s="1" t="s">
        <v>209</v>
      </c>
      <c r="N27273" s="1" t="s">
        <v>209</v>
      </c>
      <c r="O27273" s="1" t="s">
        <v>67</v>
      </c>
      <c r="P27273" s="1" t="s">
        <v>37</v>
      </c>
      <c r="Q27273" s="1" t="s">
        <v>54</v>
      </c>
      <c r="R27273" s="1" t="s">
        <v>55</v>
      </c>
      <c r="S27273" s="1" t="s">
        <v>56</v>
      </c>
      <c r="T27273" s="1" t="s">
        <v>70</v>
      </c>
      <c r="U27273" s="1" t="s">
        <v>71</v>
      </c>
      <c r="V27273" s="1" t="s">
        <v>43</v>
      </c>
      <c r="W27273">
        <v>1</v>
      </c>
      <c r="X27273">
        <v>10</v>
      </c>
      <c r="Y27273">
        <v>3.4</v>
      </c>
    </row>
    <row r="27274" spans="1:25" x14ac:dyDescent="0.25">
      <c r="A27274" s="1" t="s">
        <v>25</v>
      </c>
      <c r="B27274" s="1" t="s">
        <v>26</v>
      </c>
      <c r="C27274">
        <v>5</v>
      </c>
      <c r="D27274" s="1" t="s">
        <v>46</v>
      </c>
      <c r="E27274" s="1" t="s">
        <v>159</v>
      </c>
      <c r="F27274" s="1" t="s">
        <v>212</v>
      </c>
      <c r="G27274" s="1" t="s">
        <v>213</v>
      </c>
      <c r="H27274" s="1" t="s">
        <v>266</v>
      </c>
      <c r="I27274" s="1" t="s">
        <v>267</v>
      </c>
      <c r="J27274" s="1" t="s">
        <v>277</v>
      </c>
      <c r="K27274" s="1" t="s">
        <v>278</v>
      </c>
      <c r="L27274" s="1" t="s">
        <v>208</v>
      </c>
      <c r="M27274" s="1" t="s">
        <v>209</v>
      </c>
      <c r="N27274" s="1" t="s">
        <v>209</v>
      </c>
      <c r="O27274" s="1" t="s">
        <v>67</v>
      </c>
      <c r="P27274" s="1" t="s">
        <v>37</v>
      </c>
      <c r="Q27274" s="1" t="s">
        <v>54</v>
      </c>
      <c r="R27274" s="1" t="s">
        <v>55</v>
      </c>
      <c r="S27274" s="1" t="s">
        <v>56</v>
      </c>
      <c r="T27274" s="1" t="s">
        <v>191</v>
      </c>
      <c r="U27274" s="1" t="s">
        <v>192</v>
      </c>
      <c r="V27274" s="1" t="s">
        <v>43</v>
      </c>
      <c r="W27274">
        <v>1</v>
      </c>
      <c r="X27274">
        <v>500</v>
      </c>
      <c r="Y27274">
        <v>160</v>
      </c>
    </row>
    <row r="27275" spans="1:25" x14ac:dyDescent="0.25">
      <c r="A27275" s="1" t="s">
        <v>25</v>
      </c>
      <c r="B27275" s="1" t="s">
        <v>26</v>
      </c>
      <c r="C27275">
        <v>5</v>
      </c>
      <c r="D27275" s="1" t="s">
        <v>46</v>
      </c>
      <c r="E27275" s="1" t="s">
        <v>159</v>
      </c>
      <c r="F27275" s="1" t="s">
        <v>212</v>
      </c>
      <c r="G27275" s="1" t="s">
        <v>213</v>
      </c>
      <c r="H27275" s="1" t="s">
        <v>266</v>
      </c>
      <c r="I27275" s="1" t="s">
        <v>267</v>
      </c>
      <c r="J27275" s="1" t="s">
        <v>277</v>
      </c>
      <c r="K27275" s="1" t="s">
        <v>278</v>
      </c>
      <c r="L27275" s="1" t="s">
        <v>208</v>
      </c>
      <c r="M27275" s="1" t="s">
        <v>209</v>
      </c>
      <c r="N27275" s="1" t="s">
        <v>209</v>
      </c>
      <c r="O27275" s="1" t="s">
        <v>67</v>
      </c>
      <c r="P27275" s="1" t="s">
        <v>37</v>
      </c>
      <c r="Q27275" s="1" t="s">
        <v>54</v>
      </c>
      <c r="R27275" s="1" t="s">
        <v>55</v>
      </c>
      <c r="S27275" s="1" t="s">
        <v>56</v>
      </c>
      <c r="T27275" s="1" t="s">
        <v>70</v>
      </c>
      <c r="U27275" s="1" t="s">
        <v>71</v>
      </c>
      <c r="V27275" s="1" t="s">
        <v>43</v>
      </c>
      <c r="W27275">
        <v>1</v>
      </c>
      <c r="X27275">
        <v>1365.92</v>
      </c>
      <c r="Y27275">
        <v>768.13679999999999</v>
      </c>
    </row>
    <row r="27276" spans="1:25" x14ac:dyDescent="0.25">
      <c r="A27276" s="1" t="s">
        <v>25</v>
      </c>
      <c r="B27276" s="1" t="s">
        <v>26</v>
      </c>
      <c r="C27276">
        <v>4</v>
      </c>
      <c r="D27276" s="1" t="s">
        <v>701</v>
      </c>
      <c r="E27276" s="1" t="s">
        <v>4296</v>
      </c>
      <c r="F27276" s="1" t="s">
        <v>4437</v>
      </c>
      <c r="G27276" s="1" t="s">
        <v>4438</v>
      </c>
      <c r="H27276" s="1" t="s">
        <v>4459</v>
      </c>
      <c r="I27276" s="1" t="s">
        <v>4460</v>
      </c>
      <c r="J27276" s="1" t="s">
        <v>4461</v>
      </c>
      <c r="K27276" s="1" t="s">
        <v>4462</v>
      </c>
      <c r="L27276" s="1" t="s">
        <v>65</v>
      </c>
      <c r="M27276" s="1" t="s">
        <v>66</v>
      </c>
      <c r="N27276" s="1" t="s">
        <v>66</v>
      </c>
      <c r="O27276" s="1" t="s">
        <v>67</v>
      </c>
      <c r="P27276" s="1" t="s">
        <v>37</v>
      </c>
      <c r="Q27276" s="1" t="s">
        <v>68</v>
      </c>
      <c r="R27276" s="1" t="s">
        <v>1231</v>
      </c>
      <c r="S27276" s="1" t="s">
        <v>76</v>
      </c>
      <c r="T27276" s="1" t="s">
        <v>593</v>
      </c>
      <c r="U27276" s="1" t="s">
        <v>594</v>
      </c>
      <c r="V27276" s="1" t="s">
        <v>170</v>
      </c>
      <c r="W27276">
        <v>1</v>
      </c>
      <c r="X27276">
        <v>19.743000000000002</v>
      </c>
      <c r="Y27276">
        <v>1622.7644</v>
      </c>
    </row>
    <row r="27277" spans="1:25" x14ac:dyDescent="0.25">
      <c r="A27277" s="1" t="s">
        <v>25</v>
      </c>
      <c r="B27277" s="1" t="s">
        <v>26</v>
      </c>
      <c r="C27277">
        <v>4</v>
      </c>
      <c r="D27277" s="1" t="s">
        <v>701</v>
      </c>
      <c r="E27277" s="1" t="s">
        <v>4296</v>
      </c>
      <c r="F27277" s="1" t="s">
        <v>4437</v>
      </c>
      <c r="G27277" s="1" t="s">
        <v>4438</v>
      </c>
      <c r="H27277" s="1" t="s">
        <v>4459</v>
      </c>
      <c r="I27277" s="1" t="s">
        <v>4460</v>
      </c>
      <c r="J27277" s="1" t="s">
        <v>4465</v>
      </c>
      <c r="K27277" s="1" t="s">
        <v>116</v>
      </c>
      <c r="L27277" s="1" t="s">
        <v>117</v>
      </c>
      <c r="M27277" s="1" t="s">
        <v>118</v>
      </c>
      <c r="N27277" s="1" t="s">
        <v>118</v>
      </c>
      <c r="O27277" s="1" t="s">
        <v>119</v>
      </c>
      <c r="P27277" s="1" t="s">
        <v>37</v>
      </c>
      <c r="Q27277" s="1" t="s">
        <v>68</v>
      </c>
      <c r="R27277" s="1" t="s">
        <v>1231</v>
      </c>
      <c r="S27277" s="1" t="s">
        <v>40</v>
      </c>
      <c r="T27277" s="1" t="s">
        <v>41</v>
      </c>
      <c r="U27277" s="1" t="s">
        <v>42</v>
      </c>
      <c r="V27277" s="1" t="s">
        <v>170</v>
      </c>
      <c r="W27277">
        <v>1</v>
      </c>
      <c r="X27277">
        <v>15</v>
      </c>
      <c r="Y27277">
        <v>138</v>
      </c>
    </row>
    <row r="27278" spans="1:25" x14ac:dyDescent="0.25">
      <c r="A27278" s="1" t="s">
        <v>25</v>
      </c>
      <c r="B27278" s="1" t="s">
        <v>26</v>
      </c>
      <c r="C27278">
        <v>4</v>
      </c>
      <c r="D27278" s="1" t="s">
        <v>701</v>
      </c>
      <c r="E27278" s="1" t="s">
        <v>4296</v>
      </c>
      <c r="F27278" s="1" t="s">
        <v>4437</v>
      </c>
      <c r="G27278" s="1" t="s">
        <v>4438</v>
      </c>
      <c r="H27278" s="1" t="s">
        <v>4589</v>
      </c>
      <c r="I27278" s="1" t="s">
        <v>4590</v>
      </c>
      <c r="J27278" s="1" t="s">
        <v>4628</v>
      </c>
      <c r="K27278" s="1" t="s">
        <v>4629</v>
      </c>
      <c r="L27278" s="1" t="s">
        <v>65</v>
      </c>
      <c r="M27278" s="1" t="s">
        <v>66</v>
      </c>
      <c r="N27278" s="1" t="s">
        <v>66</v>
      </c>
      <c r="O27278" s="1" t="s">
        <v>67</v>
      </c>
      <c r="P27278" s="1" t="s">
        <v>37</v>
      </c>
      <c r="Q27278" s="1" t="s">
        <v>68</v>
      </c>
      <c r="R27278" s="1" t="s">
        <v>1231</v>
      </c>
      <c r="S27278" s="1" t="s">
        <v>76</v>
      </c>
      <c r="T27278" s="1" t="s">
        <v>593</v>
      </c>
      <c r="U27278" s="1" t="s">
        <v>594</v>
      </c>
      <c r="V27278" s="1" t="s">
        <v>170</v>
      </c>
      <c r="W27278">
        <v>1</v>
      </c>
      <c r="X27278">
        <v>260.28190000000001</v>
      </c>
      <c r="Y27278">
        <v>17239.0792</v>
      </c>
    </row>
    <row r="27279" spans="1:25" x14ac:dyDescent="0.25">
      <c r="A27279" s="1" t="s">
        <v>25</v>
      </c>
      <c r="B27279" s="1" t="s">
        <v>26</v>
      </c>
      <c r="C27279">
        <v>4</v>
      </c>
      <c r="D27279" s="1" t="s">
        <v>701</v>
      </c>
      <c r="E27279" s="1" t="s">
        <v>4296</v>
      </c>
      <c r="F27279" s="1" t="s">
        <v>4437</v>
      </c>
      <c r="G27279" s="1" t="s">
        <v>4438</v>
      </c>
      <c r="H27279" s="1" t="s">
        <v>4589</v>
      </c>
      <c r="I27279" s="1" t="s">
        <v>4590</v>
      </c>
      <c r="J27279" s="1" t="s">
        <v>6815</v>
      </c>
      <c r="K27279" s="1" t="s">
        <v>2443</v>
      </c>
      <c r="L27279" s="1" t="s">
        <v>117</v>
      </c>
      <c r="M27279" s="1" t="s">
        <v>118</v>
      </c>
      <c r="N27279" s="1" t="s">
        <v>118</v>
      </c>
      <c r="O27279" s="1" t="s">
        <v>119</v>
      </c>
      <c r="P27279" s="1" t="s">
        <v>37</v>
      </c>
      <c r="Q27279" s="1" t="s">
        <v>68</v>
      </c>
      <c r="R27279" s="1" t="s">
        <v>3018</v>
      </c>
      <c r="S27279" s="1" t="s">
        <v>40</v>
      </c>
      <c r="T27279" s="1" t="s">
        <v>41</v>
      </c>
      <c r="U27279" s="1" t="s">
        <v>42</v>
      </c>
      <c r="V27279" s="1" t="s">
        <v>170</v>
      </c>
      <c r="W27279">
        <v>1</v>
      </c>
      <c r="X27279">
        <v>15</v>
      </c>
      <c r="Y27279">
        <v>86.25</v>
      </c>
    </row>
    <row r="27280" spans="1:25" x14ac:dyDescent="0.25">
      <c r="A27280" s="1" t="s">
        <v>25</v>
      </c>
      <c r="B27280" s="1" t="s">
        <v>26</v>
      </c>
      <c r="C27280">
        <v>4</v>
      </c>
      <c r="D27280" s="1" t="s">
        <v>701</v>
      </c>
      <c r="E27280" s="1" t="s">
        <v>4296</v>
      </c>
      <c r="F27280" s="1" t="s">
        <v>4437</v>
      </c>
      <c r="G27280" s="1" t="s">
        <v>4438</v>
      </c>
      <c r="H27280" s="1" t="s">
        <v>4466</v>
      </c>
      <c r="I27280" s="1" t="s">
        <v>4467</v>
      </c>
      <c r="J27280" s="1" t="s">
        <v>6791</v>
      </c>
      <c r="K27280" s="1" t="s">
        <v>6792</v>
      </c>
      <c r="L27280" s="1" t="s">
        <v>126</v>
      </c>
      <c r="M27280" s="1" t="s">
        <v>127</v>
      </c>
      <c r="N27280" s="1" t="s">
        <v>127</v>
      </c>
      <c r="O27280" s="1" t="s">
        <v>67</v>
      </c>
      <c r="P27280" s="1" t="s">
        <v>37</v>
      </c>
      <c r="Q27280" s="1" t="s">
        <v>68</v>
      </c>
      <c r="R27280" s="1" t="s">
        <v>1231</v>
      </c>
      <c r="S27280" s="1" t="s">
        <v>56</v>
      </c>
      <c r="T27280" s="1" t="s">
        <v>128</v>
      </c>
      <c r="U27280" s="1" t="s">
        <v>129</v>
      </c>
      <c r="V27280" s="1" t="s">
        <v>43</v>
      </c>
      <c r="W27280">
        <v>1</v>
      </c>
      <c r="X27280">
        <v>0.7</v>
      </c>
      <c r="Y27280">
        <v>10.8</v>
      </c>
    </row>
    <row r="27281" spans="1:25" x14ac:dyDescent="0.25">
      <c r="A27281" s="1" t="s">
        <v>25</v>
      </c>
      <c r="B27281" s="1" t="s">
        <v>26</v>
      </c>
      <c r="C27281">
        <v>4</v>
      </c>
      <c r="D27281" s="1" t="s">
        <v>701</v>
      </c>
      <c r="E27281" s="1" t="s">
        <v>4296</v>
      </c>
      <c r="F27281" s="1" t="s">
        <v>4437</v>
      </c>
      <c r="G27281" s="1" t="s">
        <v>4438</v>
      </c>
      <c r="H27281" s="1" t="s">
        <v>4466</v>
      </c>
      <c r="I27281" s="1" t="s">
        <v>4467</v>
      </c>
      <c r="J27281" s="1" t="s">
        <v>4630</v>
      </c>
      <c r="K27281" s="1" t="s">
        <v>4631</v>
      </c>
      <c r="L27281" s="1" t="s">
        <v>83</v>
      </c>
      <c r="M27281" s="1" t="s">
        <v>84</v>
      </c>
      <c r="N27281" s="1" t="s">
        <v>84</v>
      </c>
      <c r="O27281" s="1" t="s">
        <v>67</v>
      </c>
      <c r="P27281" s="1" t="s">
        <v>37</v>
      </c>
      <c r="Q27281" s="1" t="s">
        <v>68</v>
      </c>
      <c r="R27281" s="1" t="s">
        <v>1231</v>
      </c>
      <c r="S27281" s="1" t="s">
        <v>56</v>
      </c>
      <c r="T27281" s="1" t="s">
        <v>57</v>
      </c>
      <c r="U27281" s="1" t="s">
        <v>58</v>
      </c>
      <c r="V27281" s="1" t="s">
        <v>170</v>
      </c>
      <c r="W27281">
        <v>1</v>
      </c>
      <c r="X27281">
        <v>310.30000000000007</v>
      </c>
      <c r="Y27281">
        <v>6770.5</v>
      </c>
    </row>
    <row r="27282" spans="1:25" x14ac:dyDescent="0.25">
      <c r="A27282" s="1" t="s">
        <v>25</v>
      </c>
      <c r="B27282" s="1" t="s">
        <v>26</v>
      </c>
      <c r="C27282">
        <v>4</v>
      </c>
      <c r="D27282" s="1" t="s">
        <v>160</v>
      </c>
      <c r="E27282" s="1" t="s">
        <v>1081</v>
      </c>
      <c r="F27282" s="1" t="s">
        <v>1082</v>
      </c>
      <c r="G27282" s="1" t="s">
        <v>1083</v>
      </c>
      <c r="H27282" s="1" t="s">
        <v>1100</v>
      </c>
      <c r="I27282" s="1" t="s">
        <v>1101</v>
      </c>
      <c r="J27282" s="1" t="s">
        <v>1102</v>
      </c>
      <c r="K27282" s="1" t="s">
        <v>1103</v>
      </c>
      <c r="L27282" s="1" t="s">
        <v>124</v>
      </c>
      <c r="M27282" s="1" t="s">
        <v>125</v>
      </c>
      <c r="N27282" s="1" t="s">
        <v>125</v>
      </c>
      <c r="O27282" s="1" t="s">
        <v>67</v>
      </c>
      <c r="P27282" s="1" t="s">
        <v>37</v>
      </c>
      <c r="Q27282" s="1" t="s">
        <v>54</v>
      </c>
      <c r="R27282" s="1" t="s">
        <v>1088</v>
      </c>
      <c r="S27282" s="1" t="s">
        <v>56</v>
      </c>
      <c r="T27282" s="1" t="s">
        <v>57</v>
      </c>
      <c r="U27282" s="1" t="s">
        <v>58</v>
      </c>
      <c r="V27282" s="1" t="s">
        <v>43</v>
      </c>
      <c r="W27282">
        <v>1</v>
      </c>
      <c r="X27282">
        <v>75000</v>
      </c>
      <c r="Y27282">
        <v>63300</v>
      </c>
    </row>
    <row r="27283" spans="1:25" x14ac:dyDescent="0.25">
      <c r="A27283" s="1" t="s">
        <v>25</v>
      </c>
      <c r="B27283" s="1" t="s">
        <v>26</v>
      </c>
      <c r="C27283">
        <v>4</v>
      </c>
      <c r="D27283" s="1" t="s">
        <v>160</v>
      </c>
      <c r="E27283" s="1" t="s">
        <v>1081</v>
      </c>
      <c r="F27283" s="1" t="s">
        <v>1082</v>
      </c>
      <c r="G27283" s="1" t="s">
        <v>1083</v>
      </c>
      <c r="H27283" s="1" t="s">
        <v>1104</v>
      </c>
      <c r="I27283" s="1" t="s">
        <v>1105</v>
      </c>
      <c r="J27283" s="1" t="s">
        <v>1106</v>
      </c>
      <c r="K27283" s="1" t="s">
        <v>1107</v>
      </c>
      <c r="L27283" s="1" t="s">
        <v>434</v>
      </c>
      <c r="M27283" s="1" t="s">
        <v>435</v>
      </c>
      <c r="N27283" s="1" t="s">
        <v>435</v>
      </c>
      <c r="O27283" s="1" t="s">
        <v>154</v>
      </c>
      <c r="P27283" s="1" t="s">
        <v>37</v>
      </c>
      <c r="Q27283" s="1" t="s">
        <v>54</v>
      </c>
      <c r="R27283" s="1" t="s">
        <v>1088</v>
      </c>
      <c r="S27283" s="1" t="s">
        <v>56</v>
      </c>
      <c r="T27283" s="1" t="s">
        <v>70</v>
      </c>
      <c r="U27283" s="1" t="s">
        <v>71</v>
      </c>
      <c r="V27283" s="1" t="s">
        <v>43</v>
      </c>
      <c r="W27283">
        <v>1</v>
      </c>
      <c r="X27283">
        <v>250000</v>
      </c>
      <c r="Y27283">
        <v>137500</v>
      </c>
    </row>
    <row r="27284" spans="1:25" x14ac:dyDescent="0.25">
      <c r="A27284" s="1" t="s">
        <v>25</v>
      </c>
      <c r="B27284" s="1" t="s">
        <v>26</v>
      </c>
      <c r="C27284">
        <v>4</v>
      </c>
      <c r="D27284" s="1" t="s">
        <v>160</v>
      </c>
      <c r="E27284" s="1" t="s">
        <v>1081</v>
      </c>
      <c r="F27284" s="1" t="s">
        <v>1082</v>
      </c>
      <c r="G27284" s="1" t="s">
        <v>1083</v>
      </c>
      <c r="H27284" s="1" t="s">
        <v>1104</v>
      </c>
      <c r="I27284" s="1" t="s">
        <v>1105</v>
      </c>
      <c r="J27284" s="1" t="s">
        <v>1108</v>
      </c>
      <c r="K27284" s="1" t="s">
        <v>1109</v>
      </c>
      <c r="L27284" s="1" t="s">
        <v>166</v>
      </c>
      <c r="M27284" s="1" t="s">
        <v>167</v>
      </c>
      <c r="N27284" s="1" t="s">
        <v>167</v>
      </c>
      <c r="O27284" s="1" t="s">
        <v>119</v>
      </c>
      <c r="P27284" s="1" t="s">
        <v>37</v>
      </c>
      <c r="Q27284" s="1" t="s">
        <v>54</v>
      </c>
      <c r="R27284" s="1" t="s">
        <v>1088</v>
      </c>
      <c r="S27284" s="1" t="s">
        <v>56</v>
      </c>
      <c r="T27284" s="1" t="s">
        <v>57</v>
      </c>
      <c r="U27284" s="1" t="s">
        <v>58</v>
      </c>
      <c r="V27284" s="1" t="s">
        <v>43</v>
      </c>
      <c r="W27284">
        <v>1</v>
      </c>
      <c r="X27284">
        <v>139934.67000000001</v>
      </c>
      <c r="Y27284">
        <v>72004.394499999995</v>
      </c>
    </row>
    <row r="27285" spans="1:25" x14ac:dyDescent="0.25">
      <c r="A27285" s="1" t="s">
        <v>25</v>
      </c>
      <c r="B27285" s="1" t="s">
        <v>26</v>
      </c>
      <c r="C27285">
        <v>4</v>
      </c>
      <c r="D27285" s="1" t="s">
        <v>160</v>
      </c>
      <c r="E27285" s="1" t="s">
        <v>1081</v>
      </c>
      <c r="F27285" s="1" t="s">
        <v>1082</v>
      </c>
      <c r="G27285" s="1" t="s">
        <v>1083</v>
      </c>
      <c r="H27285" s="1" t="s">
        <v>1104</v>
      </c>
      <c r="I27285" s="1" t="s">
        <v>1105</v>
      </c>
      <c r="J27285" s="1" t="s">
        <v>1108</v>
      </c>
      <c r="K27285" s="1" t="s">
        <v>1109</v>
      </c>
      <c r="L27285" s="1" t="s">
        <v>825</v>
      </c>
      <c r="M27285" s="1" t="s">
        <v>826</v>
      </c>
      <c r="N27285" s="1" t="s">
        <v>826</v>
      </c>
      <c r="O27285" s="1" t="s">
        <v>154</v>
      </c>
      <c r="P27285" s="1" t="s">
        <v>37</v>
      </c>
      <c r="Q27285" s="1" t="s">
        <v>54</v>
      </c>
      <c r="R27285" s="1" t="s">
        <v>1088</v>
      </c>
      <c r="S27285" s="1" t="s">
        <v>56</v>
      </c>
      <c r="T27285" s="1" t="s">
        <v>70</v>
      </c>
      <c r="U27285" s="1" t="s">
        <v>71</v>
      </c>
      <c r="V27285" s="1" t="s">
        <v>101</v>
      </c>
      <c r="W27285">
        <v>1</v>
      </c>
      <c r="X27285">
        <v>48966.7</v>
      </c>
      <c r="Y27285">
        <v>9548.5064999999995</v>
      </c>
    </row>
    <row r="27286" spans="1:25" x14ac:dyDescent="0.25">
      <c r="A27286" s="1" t="s">
        <v>25</v>
      </c>
      <c r="B27286" s="1" t="s">
        <v>26</v>
      </c>
      <c r="C27286">
        <v>4</v>
      </c>
      <c r="D27286" s="1" t="s">
        <v>160</v>
      </c>
      <c r="E27286" s="1" t="s">
        <v>1081</v>
      </c>
      <c r="F27286" s="1" t="s">
        <v>1082</v>
      </c>
      <c r="G27286" s="1" t="s">
        <v>1083</v>
      </c>
      <c r="H27286" s="1" t="s">
        <v>1104</v>
      </c>
      <c r="I27286" s="1" t="s">
        <v>1105</v>
      </c>
      <c r="J27286" s="1" t="s">
        <v>1108</v>
      </c>
      <c r="K27286" s="1" t="s">
        <v>1109</v>
      </c>
      <c r="L27286" s="1" t="s">
        <v>34</v>
      </c>
      <c r="M27286" s="1" t="s">
        <v>35</v>
      </c>
      <c r="N27286" s="1" t="s">
        <v>35</v>
      </c>
      <c r="O27286" s="1" t="s">
        <v>36</v>
      </c>
      <c r="P27286" s="1" t="s">
        <v>37</v>
      </c>
      <c r="Q27286" s="1" t="s">
        <v>54</v>
      </c>
      <c r="R27286" s="1" t="s">
        <v>1088</v>
      </c>
      <c r="S27286" s="1" t="s">
        <v>56</v>
      </c>
      <c r="T27286" s="1" t="s">
        <v>57</v>
      </c>
      <c r="U27286" s="1" t="s">
        <v>58</v>
      </c>
      <c r="V27286" s="1" t="s">
        <v>43</v>
      </c>
      <c r="W27286">
        <v>1</v>
      </c>
      <c r="X27286">
        <v>239930.68</v>
      </c>
      <c r="Y27286">
        <v>57421.410900000003</v>
      </c>
    </row>
    <row r="27287" spans="1:25" x14ac:dyDescent="0.25">
      <c r="A27287" s="1" t="s">
        <v>25</v>
      </c>
      <c r="B27287" s="1" t="s">
        <v>26</v>
      </c>
      <c r="C27287">
        <v>5</v>
      </c>
      <c r="D27287" s="1" t="s">
        <v>46</v>
      </c>
      <c r="E27287" s="1" t="s">
        <v>159</v>
      </c>
      <c r="F27287" s="1" t="s">
        <v>212</v>
      </c>
      <c r="G27287" s="1" t="s">
        <v>213</v>
      </c>
      <c r="H27287" s="1" t="s">
        <v>266</v>
      </c>
      <c r="I27287" s="1" t="s">
        <v>267</v>
      </c>
      <c r="J27287" s="1" t="s">
        <v>277</v>
      </c>
      <c r="K27287" s="1" t="s">
        <v>278</v>
      </c>
      <c r="L27287" s="1" t="s">
        <v>208</v>
      </c>
      <c r="M27287" s="1" t="s">
        <v>209</v>
      </c>
      <c r="N27287" s="1" t="s">
        <v>209</v>
      </c>
      <c r="O27287" s="1" t="s">
        <v>67</v>
      </c>
      <c r="P27287" s="1" t="s">
        <v>37</v>
      </c>
      <c r="Q27287" s="1" t="s">
        <v>54</v>
      </c>
      <c r="R27287" s="1" t="s">
        <v>55</v>
      </c>
      <c r="S27287" s="1" t="s">
        <v>56</v>
      </c>
      <c r="T27287" s="1" t="s">
        <v>70</v>
      </c>
      <c r="U27287" s="1" t="s">
        <v>71</v>
      </c>
      <c r="V27287" s="1" t="s">
        <v>170</v>
      </c>
      <c r="W27287">
        <v>1</v>
      </c>
      <c r="X27287">
        <v>181.44</v>
      </c>
      <c r="Y27287">
        <v>157.90719999999999</v>
      </c>
    </row>
    <row r="27288" spans="1:25" x14ac:dyDescent="0.25">
      <c r="A27288" s="1" t="s">
        <v>25</v>
      </c>
      <c r="B27288" s="1" t="s">
        <v>26</v>
      </c>
      <c r="C27288">
        <v>5</v>
      </c>
      <c r="D27288" s="1" t="s">
        <v>46</v>
      </c>
      <c r="E27288" s="1" t="s">
        <v>159</v>
      </c>
      <c r="F27288" s="1" t="s">
        <v>212</v>
      </c>
      <c r="G27288" s="1" t="s">
        <v>213</v>
      </c>
      <c r="H27288" s="1" t="s">
        <v>266</v>
      </c>
      <c r="I27288" s="1" t="s">
        <v>267</v>
      </c>
      <c r="J27288" s="1" t="s">
        <v>277</v>
      </c>
      <c r="K27288" s="1" t="s">
        <v>278</v>
      </c>
      <c r="L27288" s="1" t="s">
        <v>124</v>
      </c>
      <c r="M27288" s="1" t="s">
        <v>125</v>
      </c>
      <c r="N27288" s="1" t="s">
        <v>125</v>
      </c>
      <c r="O27288" s="1" t="s">
        <v>67</v>
      </c>
      <c r="P27288" s="1" t="s">
        <v>37</v>
      </c>
      <c r="Q27288" s="1" t="s">
        <v>54</v>
      </c>
      <c r="R27288" s="1" t="s">
        <v>55</v>
      </c>
      <c r="S27288" s="1" t="s">
        <v>56</v>
      </c>
      <c r="T27288" s="1" t="s">
        <v>70</v>
      </c>
      <c r="U27288" s="1" t="s">
        <v>71</v>
      </c>
      <c r="V27288" s="1" t="s">
        <v>170</v>
      </c>
      <c r="W27288">
        <v>1</v>
      </c>
      <c r="X27288">
        <v>5769.76</v>
      </c>
      <c r="Y27288">
        <v>10199.694600000001</v>
      </c>
    </row>
    <row r="27289" spans="1:25" x14ac:dyDescent="0.25">
      <c r="A27289" s="1" t="s">
        <v>25</v>
      </c>
      <c r="B27289" s="1" t="s">
        <v>26</v>
      </c>
      <c r="C27289">
        <v>5</v>
      </c>
      <c r="D27289" s="1" t="s">
        <v>46</v>
      </c>
      <c r="E27289" s="1" t="s">
        <v>159</v>
      </c>
      <c r="F27289" s="1" t="s">
        <v>212</v>
      </c>
      <c r="G27289" s="1" t="s">
        <v>213</v>
      </c>
      <c r="H27289" s="1" t="s">
        <v>266</v>
      </c>
      <c r="I27289" s="1" t="s">
        <v>267</v>
      </c>
      <c r="J27289" s="1" t="s">
        <v>277</v>
      </c>
      <c r="K27289" s="1" t="s">
        <v>278</v>
      </c>
      <c r="L27289" s="1" t="s">
        <v>126</v>
      </c>
      <c r="M27289" s="1" t="s">
        <v>127</v>
      </c>
      <c r="N27289" s="1" t="s">
        <v>127</v>
      </c>
      <c r="O27289" s="1" t="s">
        <v>67</v>
      </c>
      <c r="P27289" s="1" t="s">
        <v>37</v>
      </c>
      <c r="Q27289" s="1" t="s">
        <v>54</v>
      </c>
      <c r="R27289" s="1" t="s">
        <v>55</v>
      </c>
      <c r="S27289" s="1" t="s">
        <v>56</v>
      </c>
      <c r="T27289" s="1" t="s">
        <v>128</v>
      </c>
      <c r="U27289" s="1" t="s">
        <v>129</v>
      </c>
      <c r="V27289" s="1" t="s">
        <v>43</v>
      </c>
      <c r="W27289">
        <v>1</v>
      </c>
      <c r="X27289">
        <v>929.86999999999989</v>
      </c>
      <c r="Y27289">
        <v>216.03870000000001</v>
      </c>
    </row>
    <row r="27290" spans="1:25" x14ac:dyDescent="0.25">
      <c r="A27290" s="1" t="s">
        <v>25</v>
      </c>
      <c r="B27290" s="1" t="s">
        <v>26</v>
      </c>
      <c r="C27290">
        <v>5</v>
      </c>
      <c r="D27290" s="1" t="s">
        <v>46</v>
      </c>
      <c r="E27290" s="1" t="s">
        <v>159</v>
      </c>
      <c r="F27290" s="1" t="s">
        <v>212</v>
      </c>
      <c r="G27290" s="1" t="s">
        <v>213</v>
      </c>
      <c r="H27290" s="1" t="s">
        <v>266</v>
      </c>
      <c r="I27290" s="1" t="s">
        <v>267</v>
      </c>
      <c r="J27290" s="1" t="s">
        <v>277</v>
      </c>
      <c r="K27290" s="1" t="s">
        <v>278</v>
      </c>
      <c r="L27290" s="1" t="s">
        <v>117</v>
      </c>
      <c r="M27290" s="1" t="s">
        <v>118</v>
      </c>
      <c r="N27290" s="1" t="s">
        <v>118</v>
      </c>
      <c r="O27290" s="1" t="s">
        <v>119</v>
      </c>
      <c r="P27290" s="1" t="s">
        <v>37</v>
      </c>
      <c r="Q27290" s="1" t="s">
        <v>54</v>
      </c>
      <c r="R27290" s="1" t="s">
        <v>55</v>
      </c>
      <c r="S27290" s="1" t="s">
        <v>40</v>
      </c>
      <c r="T27290" s="1" t="s">
        <v>41</v>
      </c>
      <c r="U27290" s="1" t="s">
        <v>42</v>
      </c>
      <c r="V27290" s="1" t="s">
        <v>43</v>
      </c>
      <c r="W27290">
        <v>1</v>
      </c>
      <c r="X27290">
        <v>27.299999999999997</v>
      </c>
      <c r="Y27290">
        <v>21.84</v>
      </c>
    </row>
    <row r="27291" spans="1:25" x14ac:dyDescent="0.25">
      <c r="A27291" s="1" t="s">
        <v>25</v>
      </c>
      <c r="B27291" s="1" t="s">
        <v>26</v>
      </c>
      <c r="C27291">
        <v>5</v>
      </c>
      <c r="D27291" s="1" t="s">
        <v>46</v>
      </c>
      <c r="E27291" s="1" t="s">
        <v>159</v>
      </c>
      <c r="F27291" s="1" t="s">
        <v>212</v>
      </c>
      <c r="G27291" s="1" t="s">
        <v>213</v>
      </c>
      <c r="H27291" s="1" t="s">
        <v>266</v>
      </c>
      <c r="I27291" s="1" t="s">
        <v>267</v>
      </c>
      <c r="J27291" s="1" t="s">
        <v>277</v>
      </c>
      <c r="K27291" s="1" t="s">
        <v>278</v>
      </c>
      <c r="L27291" s="1" t="s">
        <v>117</v>
      </c>
      <c r="M27291" s="1" t="s">
        <v>118</v>
      </c>
      <c r="N27291" s="1" t="s">
        <v>200</v>
      </c>
      <c r="O27291" s="1" t="s">
        <v>119</v>
      </c>
      <c r="P27291" s="1" t="s">
        <v>37</v>
      </c>
      <c r="Q27291" s="1" t="s">
        <v>54</v>
      </c>
      <c r="R27291" s="1" t="s">
        <v>55</v>
      </c>
      <c r="S27291" s="1" t="s">
        <v>56</v>
      </c>
      <c r="T27291" s="1" t="s">
        <v>70</v>
      </c>
      <c r="U27291" s="1" t="s">
        <v>71</v>
      </c>
      <c r="V27291" s="1" t="s">
        <v>170</v>
      </c>
      <c r="W27291">
        <v>1</v>
      </c>
      <c r="X27291">
        <v>1360.79</v>
      </c>
      <c r="Y27291">
        <v>2369.9519</v>
      </c>
    </row>
    <row r="27292" spans="1:25" x14ac:dyDescent="0.25">
      <c r="A27292" s="1" t="s">
        <v>25</v>
      </c>
      <c r="B27292" s="1" t="s">
        <v>26</v>
      </c>
      <c r="C27292">
        <v>5</v>
      </c>
      <c r="D27292" s="1" t="s">
        <v>46</v>
      </c>
      <c r="E27292" s="1" t="s">
        <v>159</v>
      </c>
      <c r="F27292" s="1" t="s">
        <v>212</v>
      </c>
      <c r="G27292" s="1" t="s">
        <v>213</v>
      </c>
      <c r="H27292" s="1" t="s">
        <v>266</v>
      </c>
      <c r="I27292" s="1" t="s">
        <v>267</v>
      </c>
      <c r="J27292" s="1" t="s">
        <v>279</v>
      </c>
      <c r="K27292" s="1" t="s">
        <v>280</v>
      </c>
      <c r="L27292" s="1" t="s">
        <v>117</v>
      </c>
      <c r="M27292" s="1" t="s">
        <v>118</v>
      </c>
      <c r="N27292" s="1" t="s">
        <v>190</v>
      </c>
      <c r="O27292" s="1" t="s">
        <v>119</v>
      </c>
      <c r="P27292" s="1" t="s">
        <v>37</v>
      </c>
      <c r="Q27292" s="1" t="s">
        <v>54</v>
      </c>
      <c r="R27292" s="1" t="s">
        <v>55</v>
      </c>
      <c r="S27292" s="1" t="s">
        <v>56</v>
      </c>
      <c r="T27292" s="1" t="s">
        <v>191</v>
      </c>
      <c r="U27292" s="1" t="s">
        <v>192</v>
      </c>
      <c r="V27292" s="1" t="s">
        <v>43</v>
      </c>
      <c r="W27292">
        <v>1</v>
      </c>
      <c r="X27292">
        <v>9532</v>
      </c>
      <c r="Y27292">
        <v>14008.266500000002</v>
      </c>
    </row>
    <row r="27293" spans="1:25" x14ac:dyDescent="0.25">
      <c r="A27293" s="1" t="s">
        <v>25</v>
      </c>
      <c r="B27293" s="1" t="s">
        <v>26</v>
      </c>
      <c r="C27293">
        <v>4</v>
      </c>
      <c r="D27293" s="1" t="s">
        <v>701</v>
      </c>
      <c r="E27293" s="1" t="s">
        <v>4296</v>
      </c>
      <c r="F27293" s="1" t="s">
        <v>4437</v>
      </c>
      <c r="G27293" s="1" t="s">
        <v>4438</v>
      </c>
      <c r="H27293" s="1" t="s">
        <v>4466</v>
      </c>
      <c r="I27293" s="1" t="s">
        <v>4467</v>
      </c>
      <c r="J27293" s="1" t="s">
        <v>4468</v>
      </c>
      <c r="K27293" s="1" t="s">
        <v>4469</v>
      </c>
      <c r="L27293" s="1" t="s">
        <v>117</v>
      </c>
      <c r="M27293" s="1" t="s">
        <v>118</v>
      </c>
      <c r="N27293" s="1" t="s">
        <v>118</v>
      </c>
      <c r="O27293" s="1" t="s">
        <v>119</v>
      </c>
      <c r="P27293" s="1" t="s">
        <v>37</v>
      </c>
      <c r="Q27293" s="1" t="s">
        <v>68</v>
      </c>
      <c r="R27293" s="1" t="s">
        <v>1231</v>
      </c>
      <c r="S27293" s="1" t="s">
        <v>56</v>
      </c>
      <c r="T27293" s="1" t="s">
        <v>57</v>
      </c>
      <c r="U27293" s="1" t="s">
        <v>58</v>
      </c>
      <c r="V27293" s="1" t="s">
        <v>43</v>
      </c>
      <c r="W27293">
        <v>1</v>
      </c>
      <c r="X27293">
        <v>2</v>
      </c>
      <c r="Y27293">
        <v>20</v>
      </c>
    </row>
    <row r="27294" spans="1:25" x14ac:dyDescent="0.25">
      <c r="A27294" s="1" t="s">
        <v>25</v>
      </c>
      <c r="B27294" s="1" t="s">
        <v>26</v>
      </c>
      <c r="C27294">
        <v>4</v>
      </c>
      <c r="D27294" s="1" t="s">
        <v>701</v>
      </c>
      <c r="E27294" s="1" t="s">
        <v>4296</v>
      </c>
      <c r="F27294" s="1" t="s">
        <v>4437</v>
      </c>
      <c r="G27294" s="1" t="s">
        <v>4438</v>
      </c>
      <c r="H27294" s="1" t="s">
        <v>4466</v>
      </c>
      <c r="I27294" s="1" t="s">
        <v>4467</v>
      </c>
      <c r="J27294" s="1" t="s">
        <v>4470</v>
      </c>
      <c r="K27294" s="1" t="s">
        <v>4471</v>
      </c>
      <c r="L27294" s="1" t="s">
        <v>1156</v>
      </c>
      <c r="M27294" s="1" t="s">
        <v>1157</v>
      </c>
      <c r="N27294" s="1" t="s">
        <v>1157</v>
      </c>
      <c r="O27294" s="1" t="s">
        <v>154</v>
      </c>
      <c r="P27294" s="1" t="s">
        <v>37</v>
      </c>
      <c r="Q27294" s="1" t="s">
        <v>68</v>
      </c>
      <c r="R27294" s="1" t="s">
        <v>1231</v>
      </c>
      <c r="S27294" s="1" t="s">
        <v>56</v>
      </c>
      <c r="T27294" s="1" t="s">
        <v>70</v>
      </c>
      <c r="U27294" s="1" t="s">
        <v>71</v>
      </c>
      <c r="V27294" s="1" t="s">
        <v>170</v>
      </c>
      <c r="W27294">
        <v>1</v>
      </c>
      <c r="X27294">
        <v>538.69999999999993</v>
      </c>
      <c r="Y27294">
        <v>12498.801599999999</v>
      </c>
    </row>
    <row r="27295" spans="1:25" x14ac:dyDescent="0.25">
      <c r="A27295" s="1" t="s">
        <v>25</v>
      </c>
      <c r="B27295" s="1" t="s">
        <v>26</v>
      </c>
      <c r="C27295">
        <v>4</v>
      </c>
      <c r="D27295" s="1" t="s">
        <v>701</v>
      </c>
      <c r="E27295" s="1" t="s">
        <v>4296</v>
      </c>
      <c r="F27295" s="1" t="s">
        <v>4437</v>
      </c>
      <c r="G27295" s="1" t="s">
        <v>4438</v>
      </c>
      <c r="H27295" s="1" t="s">
        <v>4466</v>
      </c>
      <c r="I27295" s="1" t="s">
        <v>4467</v>
      </c>
      <c r="J27295" s="1" t="s">
        <v>4470</v>
      </c>
      <c r="K27295" s="1" t="s">
        <v>4471</v>
      </c>
      <c r="L27295" s="1" t="s">
        <v>34</v>
      </c>
      <c r="M27295" s="1" t="s">
        <v>35</v>
      </c>
      <c r="N27295" s="1" t="s">
        <v>35</v>
      </c>
      <c r="O27295" s="1" t="s">
        <v>36</v>
      </c>
      <c r="P27295" s="1" t="s">
        <v>37</v>
      </c>
      <c r="Q27295" s="1" t="s">
        <v>68</v>
      </c>
      <c r="R27295" s="1" t="s">
        <v>1231</v>
      </c>
      <c r="S27295" s="1" t="s">
        <v>56</v>
      </c>
      <c r="T27295" s="1" t="s">
        <v>70</v>
      </c>
      <c r="U27295" s="1" t="s">
        <v>71</v>
      </c>
      <c r="V27295" s="1" t="s">
        <v>170</v>
      </c>
      <c r="W27295">
        <v>1</v>
      </c>
      <c r="X27295">
        <v>218.1</v>
      </c>
      <c r="Y27295">
        <v>3726.0384000000004</v>
      </c>
    </row>
    <row r="27296" spans="1:25" x14ac:dyDescent="0.25">
      <c r="A27296" s="1" t="s">
        <v>25</v>
      </c>
      <c r="B27296" s="1" t="s">
        <v>26</v>
      </c>
      <c r="C27296">
        <v>4</v>
      </c>
      <c r="D27296" s="1" t="s">
        <v>701</v>
      </c>
      <c r="E27296" s="1" t="s">
        <v>4296</v>
      </c>
      <c r="F27296" s="1" t="s">
        <v>4437</v>
      </c>
      <c r="G27296" s="1" t="s">
        <v>4438</v>
      </c>
      <c r="H27296" s="1" t="s">
        <v>4466</v>
      </c>
      <c r="I27296" s="1" t="s">
        <v>4467</v>
      </c>
      <c r="J27296" s="1" t="s">
        <v>4470</v>
      </c>
      <c r="K27296" s="1" t="s">
        <v>4471</v>
      </c>
      <c r="L27296" s="1" t="s">
        <v>612</v>
      </c>
      <c r="M27296" s="1" t="s">
        <v>613</v>
      </c>
      <c r="N27296" s="1" t="s">
        <v>613</v>
      </c>
      <c r="O27296" s="1" t="s">
        <v>67</v>
      </c>
      <c r="P27296" s="1" t="s">
        <v>37</v>
      </c>
      <c r="Q27296" s="1" t="s">
        <v>68</v>
      </c>
      <c r="R27296" s="1" t="s">
        <v>1231</v>
      </c>
      <c r="S27296" s="1" t="s">
        <v>56</v>
      </c>
      <c r="T27296" s="1" t="s">
        <v>57</v>
      </c>
      <c r="U27296" s="1" t="s">
        <v>58</v>
      </c>
      <c r="V27296" s="1" t="s">
        <v>170</v>
      </c>
      <c r="W27296">
        <v>1</v>
      </c>
      <c r="X27296">
        <v>324.10000000000002</v>
      </c>
      <c r="Y27296">
        <v>7419.36</v>
      </c>
    </row>
    <row r="27297" spans="1:25" x14ac:dyDescent="0.25">
      <c r="A27297" s="1" t="s">
        <v>25</v>
      </c>
      <c r="B27297" s="1" t="s">
        <v>26</v>
      </c>
      <c r="C27297">
        <v>4</v>
      </c>
      <c r="D27297" s="1" t="s">
        <v>701</v>
      </c>
      <c r="E27297" s="1" t="s">
        <v>4296</v>
      </c>
      <c r="F27297" s="1" t="s">
        <v>4437</v>
      </c>
      <c r="G27297" s="1" t="s">
        <v>4438</v>
      </c>
      <c r="H27297" s="1" t="s">
        <v>4466</v>
      </c>
      <c r="I27297" s="1" t="s">
        <v>4467</v>
      </c>
      <c r="J27297" s="1" t="s">
        <v>4470</v>
      </c>
      <c r="K27297" s="1" t="s">
        <v>4471</v>
      </c>
      <c r="L27297" s="1" t="s">
        <v>126</v>
      </c>
      <c r="M27297" s="1" t="s">
        <v>127</v>
      </c>
      <c r="N27297" s="1" t="s">
        <v>127</v>
      </c>
      <c r="O27297" s="1" t="s">
        <v>67</v>
      </c>
      <c r="P27297" s="1" t="s">
        <v>37</v>
      </c>
      <c r="Q27297" s="1" t="s">
        <v>68</v>
      </c>
      <c r="R27297" s="1" t="s">
        <v>1231</v>
      </c>
      <c r="S27297" s="1" t="s">
        <v>56</v>
      </c>
      <c r="T27297" s="1" t="s">
        <v>128</v>
      </c>
      <c r="U27297" s="1" t="s">
        <v>129</v>
      </c>
      <c r="V27297" s="1" t="s">
        <v>43</v>
      </c>
      <c r="W27297">
        <v>1</v>
      </c>
      <c r="X27297">
        <v>0.4</v>
      </c>
      <c r="Y27297">
        <v>308</v>
      </c>
    </row>
    <row r="27298" spans="1:25" x14ac:dyDescent="0.25">
      <c r="A27298" s="1" t="s">
        <v>25</v>
      </c>
      <c r="B27298" s="1" t="s">
        <v>26</v>
      </c>
      <c r="C27298">
        <v>4</v>
      </c>
      <c r="D27298" s="1" t="s">
        <v>701</v>
      </c>
      <c r="E27298" s="1" t="s">
        <v>4296</v>
      </c>
      <c r="F27298" s="1" t="s">
        <v>4437</v>
      </c>
      <c r="G27298" s="1" t="s">
        <v>4438</v>
      </c>
      <c r="H27298" s="1" t="s">
        <v>4466</v>
      </c>
      <c r="I27298" s="1" t="s">
        <v>4467</v>
      </c>
      <c r="J27298" s="1" t="s">
        <v>4478</v>
      </c>
      <c r="K27298" s="1" t="s">
        <v>4479</v>
      </c>
      <c r="L27298" s="1" t="s">
        <v>1156</v>
      </c>
      <c r="M27298" s="1" t="s">
        <v>1157</v>
      </c>
      <c r="N27298" s="1" t="s">
        <v>1157</v>
      </c>
      <c r="O27298" s="1" t="s">
        <v>154</v>
      </c>
      <c r="P27298" s="1" t="s">
        <v>37</v>
      </c>
      <c r="Q27298" s="1" t="s">
        <v>68</v>
      </c>
      <c r="R27298" s="1" t="s">
        <v>1231</v>
      </c>
      <c r="S27298" s="1" t="s">
        <v>56</v>
      </c>
      <c r="T27298" s="1" t="s">
        <v>70</v>
      </c>
      <c r="U27298" s="1" t="s">
        <v>71</v>
      </c>
      <c r="V27298" s="1" t="s">
        <v>170</v>
      </c>
      <c r="W27298">
        <v>1</v>
      </c>
      <c r="X27298">
        <v>58.4</v>
      </c>
      <c r="Y27298">
        <v>845.20799999999997</v>
      </c>
    </row>
    <row r="27299" spans="1:25" x14ac:dyDescent="0.25">
      <c r="A27299" s="1" t="s">
        <v>25</v>
      </c>
      <c r="B27299" s="1" t="s">
        <v>26</v>
      </c>
      <c r="C27299">
        <v>4</v>
      </c>
      <c r="D27299" s="1" t="s">
        <v>701</v>
      </c>
      <c r="E27299" s="1" t="s">
        <v>4296</v>
      </c>
      <c r="F27299" s="1" t="s">
        <v>4437</v>
      </c>
      <c r="G27299" s="1" t="s">
        <v>4438</v>
      </c>
      <c r="H27299" s="1" t="s">
        <v>4480</v>
      </c>
      <c r="I27299" s="1" t="s">
        <v>4481</v>
      </c>
      <c r="J27299" s="1" t="s">
        <v>4740</v>
      </c>
      <c r="K27299" s="1" t="s">
        <v>4741</v>
      </c>
      <c r="L27299" s="1" t="s">
        <v>319</v>
      </c>
      <c r="M27299" s="1" t="s">
        <v>320</v>
      </c>
      <c r="N27299" s="1" t="s">
        <v>320</v>
      </c>
      <c r="O27299" s="1" t="s">
        <v>67</v>
      </c>
      <c r="P27299" s="1" t="s">
        <v>37</v>
      </c>
      <c r="Q27299" s="1" t="s">
        <v>68</v>
      </c>
      <c r="R27299" s="1" t="s">
        <v>1231</v>
      </c>
      <c r="S27299" s="1" t="s">
        <v>40</v>
      </c>
      <c r="T27299" s="1" t="s">
        <v>120</v>
      </c>
      <c r="U27299" s="1" t="s">
        <v>121</v>
      </c>
      <c r="V27299" s="1" t="s">
        <v>43</v>
      </c>
      <c r="W27299">
        <v>1</v>
      </c>
      <c r="X27299">
        <v>1</v>
      </c>
      <c r="Y27299">
        <v>484.17500000000001</v>
      </c>
    </row>
    <row r="27300" spans="1:25" x14ac:dyDescent="0.25">
      <c r="A27300" s="1" t="s">
        <v>25</v>
      </c>
      <c r="B27300" s="1" t="s">
        <v>26</v>
      </c>
      <c r="C27300">
        <v>4</v>
      </c>
      <c r="D27300" s="1" t="s">
        <v>701</v>
      </c>
      <c r="E27300" s="1" t="s">
        <v>4296</v>
      </c>
      <c r="F27300" s="1" t="s">
        <v>4437</v>
      </c>
      <c r="G27300" s="1" t="s">
        <v>4438</v>
      </c>
      <c r="H27300" s="1" t="s">
        <v>4480</v>
      </c>
      <c r="I27300" s="1" t="s">
        <v>4481</v>
      </c>
      <c r="J27300" s="1" t="s">
        <v>4740</v>
      </c>
      <c r="K27300" s="1" t="s">
        <v>4741</v>
      </c>
      <c r="L27300" s="1" t="s">
        <v>65</v>
      </c>
      <c r="M27300" s="1" t="s">
        <v>66</v>
      </c>
      <c r="N27300" s="1" t="s">
        <v>66</v>
      </c>
      <c r="O27300" s="1" t="s">
        <v>67</v>
      </c>
      <c r="P27300" s="1" t="s">
        <v>37</v>
      </c>
      <c r="Q27300" s="1" t="s">
        <v>68</v>
      </c>
      <c r="R27300" s="1" t="s">
        <v>1231</v>
      </c>
      <c r="S27300" s="1" t="s">
        <v>76</v>
      </c>
      <c r="T27300" s="1" t="s">
        <v>593</v>
      </c>
      <c r="U27300" s="1" t="s">
        <v>594</v>
      </c>
      <c r="V27300" s="1" t="s">
        <v>43</v>
      </c>
      <c r="W27300">
        <v>1</v>
      </c>
      <c r="X27300">
        <v>12</v>
      </c>
      <c r="Y27300">
        <v>3.24</v>
      </c>
    </row>
    <row r="27301" spans="1:25" x14ac:dyDescent="0.25">
      <c r="A27301" s="1" t="s">
        <v>25</v>
      </c>
      <c r="B27301" s="1" t="s">
        <v>26</v>
      </c>
      <c r="C27301">
        <v>4</v>
      </c>
      <c r="D27301" s="1" t="s">
        <v>701</v>
      </c>
      <c r="E27301" s="1" t="s">
        <v>4296</v>
      </c>
      <c r="F27301" s="1" t="s">
        <v>4437</v>
      </c>
      <c r="G27301" s="1" t="s">
        <v>4438</v>
      </c>
      <c r="H27301" s="1" t="s">
        <v>4480</v>
      </c>
      <c r="I27301" s="1" t="s">
        <v>4481</v>
      </c>
      <c r="J27301" s="1" t="s">
        <v>4740</v>
      </c>
      <c r="K27301" s="1" t="s">
        <v>4741</v>
      </c>
      <c r="L27301" s="1" t="s">
        <v>83</v>
      </c>
      <c r="M27301" s="1" t="s">
        <v>84</v>
      </c>
      <c r="N27301" s="1" t="s">
        <v>84</v>
      </c>
      <c r="O27301" s="1" t="s">
        <v>67</v>
      </c>
      <c r="P27301" s="1" t="s">
        <v>37</v>
      </c>
      <c r="Q27301" s="1" t="s">
        <v>68</v>
      </c>
      <c r="R27301" s="1" t="s">
        <v>1231</v>
      </c>
      <c r="S27301" s="1" t="s">
        <v>56</v>
      </c>
      <c r="T27301" s="1" t="s">
        <v>57</v>
      </c>
      <c r="U27301" s="1" t="s">
        <v>58</v>
      </c>
      <c r="V27301" s="1" t="s">
        <v>170</v>
      </c>
      <c r="W27301">
        <v>1</v>
      </c>
      <c r="X27301">
        <v>338.4</v>
      </c>
      <c r="Y27301">
        <v>4394.8100000000004</v>
      </c>
    </row>
    <row r="27302" spans="1:25" x14ac:dyDescent="0.25">
      <c r="A27302" s="1" t="s">
        <v>25</v>
      </c>
      <c r="B27302" s="1" t="s">
        <v>26</v>
      </c>
      <c r="C27302">
        <v>4</v>
      </c>
      <c r="D27302" s="1" t="s">
        <v>701</v>
      </c>
      <c r="E27302" s="1" t="s">
        <v>4296</v>
      </c>
      <c r="F27302" s="1" t="s">
        <v>4437</v>
      </c>
      <c r="G27302" s="1" t="s">
        <v>4438</v>
      </c>
      <c r="H27302" s="1" t="s">
        <v>4480</v>
      </c>
      <c r="I27302" s="1" t="s">
        <v>4481</v>
      </c>
      <c r="J27302" s="1" t="s">
        <v>4632</v>
      </c>
      <c r="K27302" s="1" t="s">
        <v>4633</v>
      </c>
      <c r="L27302" s="1" t="s">
        <v>65</v>
      </c>
      <c r="M27302" s="1" t="s">
        <v>66</v>
      </c>
      <c r="N27302" s="1" t="s">
        <v>66</v>
      </c>
      <c r="O27302" s="1" t="s">
        <v>67</v>
      </c>
      <c r="P27302" s="1" t="s">
        <v>37</v>
      </c>
      <c r="Q27302" s="1" t="s">
        <v>68</v>
      </c>
      <c r="R27302" s="1" t="s">
        <v>1231</v>
      </c>
      <c r="S27302" s="1" t="s">
        <v>76</v>
      </c>
      <c r="T27302" s="1" t="s">
        <v>593</v>
      </c>
      <c r="U27302" s="1" t="s">
        <v>594</v>
      </c>
      <c r="V27302" s="1" t="s">
        <v>170</v>
      </c>
      <c r="W27302">
        <v>1</v>
      </c>
      <c r="X27302">
        <v>4</v>
      </c>
      <c r="Y27302">
        <v>100</v>
      </c>
    </row>
    <row r="27303" spans="1:25" x14ac:dyDescent="0.25">
      <c r="A27303" s="1" t="s">
        <v>25</v>
      </c>
      <c r="B27303" s="1" t="s">
        <v>26</v>
      </c>
      <c r="C27303">
        <v>4</v>
      </c>
      <c r="D27303" s="1" t="s">
        <v>701</v>
      </c>
      <c r="E27303" s="1" t="s">
        <v>4296</v>
      </c>
      <c r="F27303" s="1" t="s">
        <v>4437</v>
      </c>
      <c r="G27303" s="1" t="s">
        <v>4438</v>
      </c>
      <c r="H27303" s="1" t="s">
        <v>4483</v>
      </c>
      <c r="I27303" s="1" t="s">
        <v>4484</v>
      </c>
      <c r="J27303" s="1" t="s">
        <v>4485</v>
      </c>
      <c r="K27303" s="1" t="s">
        <v>4484</v>
      </c>
      <c r="L27303" s="1" t="s">
        <v>1156</v>
      </c>
      <c r="M27303" s="1" t="s">
        <v>1157</v>
      </c>
      <c r="N27303" s="1" t="s">
        <v>1157</v>
      </c>
      <c r="O27303" s="1" t="s">
        <v>154</v>
      </c>
      <c r="P27303" s="1" t="s">
        <v>37</v>
      </c>
      <c r="Q27303" s="1" t="s">
        <v>68</v>
      </c>
      <c r="R27303" s="1" t="s">
        <v>1231</v>
      </c>
      <c r="S27303" s="1" t="s">
        <v>56</v>
      </c>
      <c r="T27303" s="1" t="s">
        <v>70</v>
      </c>
      <c r="U27303" s="1" t="s">
        <v>71</v>
      </c>
      <c r="V27303" s="1" t="s">
        <v>170</v>
      </c>
      <c r="W27303">
        <v>1</v>
      </c>
      <c r="X27303">
        <v>340.7</v>
      </c>
      <c r="Y27303">
        <v>1668.1379999999999</v>
      </c>
    </row>
    <row r="27304" spans="1:25" x14ac:dyDescent="0.25">
      <c r="A27304" s="1" t="s">
        <v>25</v>
      </c>
      <c r="B27304" s="1" t="s">
        <v>26</v>
      </c>
      <c r="C27304">
        <v>4</v>
      </c>
      <c r="D27304" s="1" t="s">
        <v>701</v>
      </c>
      <c r="E27304" s="1" t="s">
        <v>4296</v>
      </c>
      <c r="F27304" s="1" t="s">
        <v>4437</v>
      </c>
      <c r="G27304" s="1" t="s">
        <v>4438</v>
      </c>
      <c r="H27304" s="1" t="s">
        <v>4483</v>
      </c>
      <c r="I27304" s="1" t="s">
        <v>4484</v>
      </c>
      <c r="J27304" s="1" t="s">
        <v>4485</v>
      </c>
      <c r="K27304" s="1" t="s">
        <v>4484</v>
      </c>
      <c r="L27304" s="1" t="s">
        <v>612</v>
      </c>
      <c r="M27304" s="1" t="s">
        <v>613</v>
      </c>
      <c r="N27304" s="1" t="s">
        <v>613</v>
      </c>
      <c r="O27304" s="1" t="s">
        <v>67</v>
      </c>
      <c r="P27304" s="1" t="s">
        <v>37</v>
      </c>
      <c r="Q27304" s="1" t="s">
        <v>68</v>
      </c>
      <c r="R27304" s="1" t="s">
        <v>1231</v>
      </c>
      <c r="S27304" s="1" t="s">
        <v>56</v>
      </c>
      <c r="T27304" s="1" t="s">
        <v>57</v>
      </c>
      <c r="U27304" s="1" t="s">
        <v>58</v>
      </c>
      <c r="V27304" s="1" t="s">
        <v>170</v>
      </c>
      <c r="W27304">
        <v>1</v>
      </c>
      <c r="X27304">
        <v>614.9</v>
      </c>
      <c r="Y27304">
        <v>3150.6891999999998</v>
      </c>
    </row>
    <row r="27305" spans="1:25" x14ac:dyDescent="0.25">
      <c r="A27305" s="1" t="s">
        <v>25</v>
      </c>
      <c r="B27305" s="1" t="s">
        <v>26</v>
      </c>
      <c r="C27305">
        <v>4</v>
      </c>
      <c r="D27305" s="1" t="s">
        <v>701</v>
      </c>
      <c r="E27305" s="1" t="s">
        <v>4296</v>
      </c>
      <c r="F27305" s="1" t="s">
        <v>4437</v>
      </c>
      <c r="G27305" s="1" t="s">
        <v>4438</v>
      </c>
      <c r="H27305" s="1" t="s">
        <v>4634</v>
      </c>
      <c r="I27305" s="1" t="s">
        <v>4635</v>
      </c>
      <c r="J27305" s="1" t="s">
        <v>5486</v>
      </c>
      <c r="K27305" s="1" t="s">
        <v>5487</v>
      </c>
      <c r="L27305" s="1" t="s">
        <v>902</v>
      </c>
      <c r="M27305" s="1" t="s">
        <v>903</v>
      </c>
      <c r="N27305" s="1" t="s">
        <v>903</v>
      </c>
      <c r="O27305" s="1" t="s">
        <v>110</v>
      </c>
      <c r="P27305" s="1" t="s">
        <v>98</v>
      </c>
      <c r="Q27305" s="1" t="s">
        <v>68</v>
      </c>
      <c r="R27305" s="1" t="s">
        <v>1231</v>
      </c>
      <c r="S27305" s="1" t="s">
        <v>40</v>
      </c>
      <c r="T27305" s="1" t="s">
        <v>120</v>
      </c>
      <c r="U27305" s="1" t="s">
        <v>121</v>
      </c>
      <c r="V27305" s="1" t="s">
        <v>170</v>
      </c>
      <c r="W27305">
        <v>1</v>
      </c>
      <c r="X27305">
        <v>4.95</v>
      </c>
      <c r="Y27305">
        <v>82.5</v>
      </c>
    </row>
    <row r="27306" spans="1:25" x14ac:dyDescent="0.25">
      <c r="A27306" s="1" t="s">
        <v>25</v>
      </c>
      <c r="B27306" s="1" t="s">
        <v>26</v>
      </c>
      <c r="C27306">
        <v>4</v>
      </c>
      <c r="D27306" s="1" t="s">
        <v>701</v>
      </c>
      <c r="E27306" s="1" t="s">
        <v>4296</v>
      </c>
      <c r="F27306" s="1" t="s">
        <v>4437</v>
      </c>
      <c r="G27306" s="1" t="s">
        <v>4438</v>
      </c>
      <c r="H27306" s="1" t="s">
        <v>4486</v>
      </c>
      <c r="I27306" s="1" t="s">
        <v>4487</v>
      </c>
      <c r="J27306" s="1" t="s">
        <v>4638</v>
      </c>
      <c r="K27306" s="1" t="s">
        <v>223</v>
      </c>
      <c r="L27306" s="1" t="s">
        <v>34</v>
      </c>
      <c r="M27306" s="1" t="s">
        <v>35</v>
      </c>
      <c r="N27306" s="1" t="s">
        <v>35</v>
      </c>
      <c r="O27306" s="1" t="s">
        <v>36</v>
      </c>
      <c r="P27306" s="1" t="s">
        <v>37</v>
      </c>
      <c r="Q27306" s="1" t="s">
        <v>68</v>
      </c>
      <c r="R27306" s="1" t="s">
        <v>1231</v>
      </c>
      <c r="S27306" s="1" t="s">
        <v>40</v>
      </c>
      <c r="T27306" s="1" t="s">
        <v>41</v>
      </c>
      <c r="U27306" s="1" t="s">
        <v>42</v>
      </c>
      <c r="V27306" s="1" t="s">
        <v>170</v>
      </c>
      <c r="W27306">
        <v>1</v>
      </c>
      <c r="X27306">
        <v>2</v>
      </c>
      <c r="Y27306">
        <v>27</v>
      </c>
    </row>
    <row r="27307" spans="1:25" x14ac:dyDescent="0.25">
      <c r="A27307" s="1" t="s">
        <v>25</v>
      </c>
      <c r="B27307" s="1" t="s">
        <v>26</v>
      </c>
      <c r="C27307">
        <v>4</v>
      </c>
      <c r="D27307" s="1" t="s">
        <v>701</v>
      </c>
      <c r="E27307" s="1" t="s">
        <v>4296</v>
      </c>
      <c r="F27307" s="1" t="s">
        <v>4437</v>
      </c>
      <c r="G27307" s="1" t="s">
        <v>4438</v>
      </c>
      <c r="H27307" s="1" t="s">
        <v>4594</v>
      </c>
      <c r="I27307" s="1" t="s">
        <v>4595</v>
      </c>
      <c r="J27307" s="1" t="s">
        <v>4596</v>
      </c>
      <c r="K27307" s="1" t="s">
        <v>4595</v>
      </c>
      <c r="L27307" s="1" t="s">
        <v>319</v>
      </c>
      <c r="M27307" s="1" t="s">
        <v>320</v>
      </c>
      <c r="N27307" s="1" t="s">
        <v>320</v>
      </c>
      <c r="O27307" s="1" t="s">
        <v>67</v>
      </c>
      <c r="P27307" s="1" t="s">
        <v>37</v>
      </c>
      <c r="Q27307" s="1" t="s">
        <v>68</v>
      </c>
      <c r="R27307" s="1" t="s">
        <v>1231</v>
      </c>
      <c r="S27307" s="1" t="s">
        <v>56</v>
      </c>
      <c r="T27307" s="1" t="s">
        <v>128</v>
      </c>
      <c r="U27307" s="1" t="s">
        <v>129</v>
      </c>
      <c r="V27307" s="1" t="s">
        <v>43</v>
      </c>
      <c r="W27307">
        <v>1</v>
      </c>
      <c r="X27307">
        <v>111</v>
      </c>
      <c r="Y27307">
        <v>555</v>
      </c>
    </row>
    <row r="27308" spans="1:25" x14ac:dyDescent="0.25">
      <c r="A27308" s="1" t="s">
        <v>25</v>
      </c>
      <c r="B27308" s="1" t="s">
        <v>26</v>
      </c>
      <c r="C27308">
        <v>4</v>
      </c>
      <c r="D27308" s="1" t="s">
        <v>701</v>
      </c>
      <c r="E27308" s="1" t="s">
        <v>4296</v>
      </c>
      <c r="F27308" s="1" t="s">
        <v>4437</v>
      </c>
      <c r="G27308" s="1" t="s">
        <v>4438</v>
      </c>
      <c r="H27308" s="1" t="s">
        <v>4639</v>
      </c>
      <c r="I27308" s="1" t="s">
        <v>4640</v>
      </c>
      <c r="J27308" s="1" t="s">
        <v>4641</v>
      </c>
      <c r="K27308" s="1" t="s">
        <v>4640</v>
      </c>
      <c r="L27308" s="1" t="s">
        <v>208</v>
      </c>
      <c r="M27308" s="1" t="s">
        <v>209</v>
      </c>
      <c r="N27308" s="1" t="s">
        <v>209</v>
      </c>
      <c r="O27308" s="1" t="s">
        <v>67</v>
      </c>
      <c r="P27308" s="1" t="s">
        <v>37</v>
      </c>
      <c r="Q27308" s="1" t="s">
        <v>68</v>
      </c>
      <c r="R27308" s="1" t="s">
        <v>1231</v>
      </c>
      <c r="S27308" s="1" t="s">
        <v>56</v>
      </c>
      <c r="T27308" s="1" t="s">
        <v>558</v>
      </c>
      <c r="U27308" s="1" t="s">
        <v>559</v>
      </c>
      <c r="V27308" s="1" t="s">
        <v>43</v>
      </c>
      <c r="W27308">
        <v>1</v>
      </c>
      <c r="X27308">
        <v>10</v>
      </c>
      <c r="Y27308">
        <v>80</v>
      </c>
    </row>
    <row r="27309" spans="1:25" x14ac:dyDescent="0.25">
      <c r="A27309" s="1" t="s">
        <v>25</v>
      </c>
      <c r="B27309" s="1" t="s">
        <v>26</v>
      </c>
      <c r="C27309">
        <v>4</v>
      </c>
      <c r="D27309" s="1" t="s">
        <v>160</v>
      </c>
      <c r="E27309" s="1" t="s">
        <v>1081</v>
      </c>
      <c r="F27309" s="1" t="s">
        <v>1082</v>
      </c>
      <c r="G27309" s="1" t="s">
        <v>1083</v>
      </c>
      <c r="H27309" s="1" t="s">
        <v>1104</v>
      </c>
      <c r="I27309" s="1" t="s">
        <v>1105</v>
      </c>
      <c r="J27309" s="1" t="s">
        <v>1108</v>
      </c>
      <c r="K27309" s="1" t="s">
        <v>1109</v>
      </c>
      <c r="L27309" s="1" t="s">
        <v>124</v>
      </c>
      <c r="M27309" s="1" t="s">
        <v>125</v>
      </c>
      <c r="N27309" s="1" t="s">
        <v>125</v>
      </c>
      <c r="O27309" s="1" t="s">
        <v>67</v>
      </c>
      <c r="P27309" s="1" t="s">
        <v>37</v>
      </c>
      <c r="Q27309" s="1" t="s">
        <v>54</v>
      </c>
      <c r="R27309" s="1" t="s">
        <v>1088</v>
      </c>
      <c r="S27309" s="1" t="s">
        <v>56</v>
      </c>
      <c r="T27309" s="1" t="s">
        <v>57</v>
      </c>
      <c r="U27309" s="1" t="s">
        <v>58</v>
      </c>
      <c r="V27309" s="1" t="s">
        <v>43</v>
      </c>
      <c r="W27309">
        <v>1</v>
      </c>
      <c r="X27309">
        <v>20865.46</v>
      </c>
      <c r="Y27309">
        <v>1585.7750000000001</v>
      </c>
    </row>
    <row r="27310" spans="1:25" x14ac:dyDescent="0.25">
      <c r="A27310" s="1" t="s">
        <v>25</v>
      </c>
      <c r="B27310" s="1" t="s">
        <v>26</v>
      </c>
      <c r="C27310">
        <v>4</v>
      </c>
      <c r="D27310" s="1" t="s">
        <v>160</v>
      </c>
      <c r="E27310" s="1" t="s">
        <v>1081</v>
      </c>
      <c r="F27310" s="1" t="s">
        <v>1082</v>
      </c>
      <c r="G27310" s="1" t="s">
        <v>1083</v>
      </c>
      <c r="H27310" s="1" t="s">
        <v>1104</v>
      </c>
      <c r="I27310" s="1" t="s">
        <v>1105</v>
      </c>
      <c r="J27310" s="1" t="s">
        <v>1108</v>
      </c>
      <c r="K27310" s="1" t="s">
        <v>1109</v>
      </c>
      <c r="L27310" s="1" t="s">
        <v>117</v>
      </c>
      <c r="M27310" s="1" t="s">
        <v>118</v>
      </c>
      <c r="N27310" s="1" t="s">
        <v>118</v>
      </c>
      <c r="O27310" s="1" t="s">
        <v>119</v>
      </c>
      <c r="P27310" s="1" t="s">
        <v>37</v>
      </c>
      <c r="Q27310" s="1" t="s">
        <v>54</v>
      </c>
      <c r="R27310" s="1" t="s">
        <v>1088</v>
      </c>
      <c r="S27310" s="1" t="s">
        <v>56</v>
      </c>
      <c r="T27310" s="1" t="s">
        <v>70</v>
      </c>
      <c r="U27310" s="1" t="s">
        <v>71</v>
      </c>
      <c r="V27310" s="1" t="s">
        <v>43</v>
      </c>
      <c r="W27310">
        <v>1</v>
      </c>
      <c r="X27310">
        <v>38089.440000000002</v>
      </c>
      <c r="Y27310">
        <v>11426.832</v>
      </c>
    </row>
    <row r="27311" spans="1:25" x14ac:dyDescent="0.25">
      <c r="A27311" s="1" t="s">
        <v>25</v>
      </c>
      <c r="B27311" s="1" t="s">
        <v>26</v>
      </c>
      <c r="C27311">
        <v>4</v>
      </c>
      <c r="D27311" s="1" t="s">
        <v>160</v>
      </c>
      <c r="E27311" s="1" t="s">
        <v>1081</v>
      </c>
      <c r="F27311" s="1" t="s">
        <v>1082</v>
      </c>
      <c r="G27311" s="1" t="s">
        <v>1083</v>
      </c>
      <c r="H27311" s="1" t="s">
        <v>1104</v>
      </c>
      <c r="I27311" s="1" t="s">
        <v>1105</v>
      </c>
      <c r="J27311" s="1" t="s">
        <v>1108</v>
      </c>
      <c r="K27311" s="1" t="s">
        <v>1109</v>
      </c>
      <c r="L27311" s="1" t="s">
        <v>117</v>
      </c>
      <c r="M27311" s="1" t="s">
        <v>118</v>
      </c>
      <c r="N27311" s="1" t="s">
        <v>190</v>
      </c>
      <c r="O27311" s="1" t="s">
        <v>119</v>
      </c>
      <c r="P27311" s="1" t="s">
        <v>37</v>
      </c>
      <c r="Q27311" s="1" t="s">
        <v>54</v>
      </c>
      <c r="R27311" s="1" t="s">
        <v>1088</v>
      </c>
      <c r="S27311" s="1" t="s">
        <v>56</v>
      </c>
      <c r="T27311" s="1" t="s">
        <v>57</v>
      </c>
      <c r="U27311" s="1" t="s">
        <v>58</v>
      </c>
      <c r="V27311" s="1" t="s">
        <v>43</v>
      </c>
      <c r="W27311">
        <v>1</v>
      </c>
      <c r="X27311">
        <v>396287.82</v>
      </c>
      <c r="Y27311">
        <v>49996.309799999995</v>
      </c>
    </row>
    <row r="27312" spans="1:25" x14ac:dyDescent="0.25">
      <c r="A27312" s="1" t="s">
        <v>25</v>
      </c>
      <c r="B27312" s="1" t="s">
        <v>26</v>
      </c>
      <c r="C27312">
        <v>4</v>
      </c>
      <c r="D27312" s="1" t="s">
        <v>160</v>
      </c>
      <c r="E27312" s="1" t="s">
        <v>1081</v>
      </c>
      <c r="F27312" s="1" t="s">
        <v>1082</v>
      </c>
      <c r="G27312" s="1" t="s">
        <v>1083</v>
      </c>
      <c r="H27312" s="1" t="s">
        <v>1110</v>
      </c>
      <c r="I27312" s="1" t="s">
        <v>1111</v>
      </c>
      <c r="J27312" s="1" t="s">
        <v>1112</v>
      </c>
      <c r="K27312" s="1" t="s">
        <v>116</v>
      </c>
      <c r="L27312" s="1" t="s">
        <v>117</v>
      </c>
      <c r="M27312" s="1" t="s">
        <v>118</v>
      </c>
      <c r="N27312" s="1" t="s">
        <v>200</v>
      </c>
      <c r="O27312" s="1" t="s">
        <v>119</v>
      </c>
      <c r="P27312" s="1" t="s">
        <v>37</v>
      </c>
      <c r="Q27312" s="1" t="s">
        <v>54</v>
      </c>
      <c r="R27312" s="1" t="s">
        <v>1088</v>
      </c>
      <c r="S27312" s="1" t="s">
        <v>56</v>
      </c>
      <c r="T27312" s="1" t="s">
        <v>57</v>
      </c>
      <c r="U27312" s="1" t="s">
        <v>58</v>
      </c>
      <c r="V27312" s="1" t="s">
        <v>43</v>
      </c>
      <c r="W27312">
        <v>1</v>
      </c>
      <c r="X27312">
        <v>6800000</v>
      </c>
      <c r="Y27312">
        <v>200060</v>
      </c>
    </row>
    <row r="27313" spans="1:25" x14ac:dyDescent="0.25">
      <c r="A27313" s="1" t="s">
        <v>25</v>
      </c>
      <c r="B27313" s="1" t="s">
        <v>26</v>
      </c>
      <c r="C27313">
        <v>4</v>
      </c>
      <c r="D27313" s="1" t="s">
        <v>160</v>
      </c>
      <c r="E27313" s="1" t="s">
        <v>1081</v>
      </c>
      <c r="F27313" s="1" t="s">
        <v>1082</v>
      </c>
      <c r="G27313" s="1" t="s">
        <v>1083</v>
      </c>
      <c r="H27313" s="1" t="s">
        <v>1125</v>
      </c>
      <c r="I27313" s="1" t="s">
        <v>1126</v>
      </c>
      <c r="J27313" s="1" t="s">
        <v>1127</v>
      </c>
      <c r="K27313" s="1" t="s">
        <v>1126</v>
      </c>
      <c r="L27313" s="1" t="s">
        <v>117</v>
      </c>
      <c r="M27313" s="1" t="s">
        <v>118</v>
      </c>
      <c r="N27313" s="1" t="s">
        <v>118</v>
      </c>
      <c r="O27313" s="1" t="s">
        <v>119</v>
      </c>
      <c r="P27313" s="1" t="s">
        <v>37</v>
      </c>
      <c r="Q27313" s="1" t="s">
        <v>54</v>
      </c>
      <c r="R27313" s="1" t="s">
        <v>1088</v>
      </c>
      <c r="S27313" s="1" t="s">
        <v>40</v>
      </c>
      <c r="T27313" s="1" t="s">
        <v>41</v>
      </c>
      <c r="U27313" s="1" t="s">
        <v>42</v>
      </c>
      <c r="V27313" s="1" t="s">
        <v>170</v>
      </c>
      <c r="W27313">
        <v>1</v>
      </c>
      <c r="X27313">
        <v>500.4</v>
      </c>
      <c r="Y27313">
        <v>2251.8000000000002</v>
      </c>
    </row>
    <row r="27314" spans="1:25" x14ac:dyDescent="0.25">
      <c r="A27314" s="1" t="s">
        <v>25</v>
      </c>
      <c r="B27314" s="1" t="s">
        <v>26</v>
      </c>
      <c r="C27314">
        <v>5</v>
      </c>
      <c r="D27314" s="1" t="s">
        <v>27</v>
      </c>
      <c r="E27314" s="1" t="s">
        <v>28</v>
      </c>
      <c r="F27314" s="1" t="s">
        <v>27</v>
      </c>
      <c r="G27314" s="1" t="s">
        <v>29</v>
      </c>
      <c r="H27314" s="1" t="s">
        <v>30</v>
      </c>
      <c r="I27314" s="1" t="s">
        <v>31</v>
      </c>
      <c r="J27314" s="1" t="s">
        <v>32</v>
      </c>
      <c r="K27314" s="1" t="s">
        <v>33</v>
      </c>
      <c r="L27314" s="1" t="s">
        <v>117</v>
      </c>
      <c r="M27314" s="1" t="s">
        <v>118</v>
      </c>
      <c r="N27314" s="1" t="s">
        <v>118</v>
      </c>
      <c r="O27314" s="1" t="s">
        <v>119</v>
      </c>
      <c r="P27314" s="1" t="s">
        <v>37</v>
      </c>
      <c r="Q27314" s="1" t="s">
        <v>38</v>
      </c>
      <c r="R27314" s="1" t="s">
        <v>39</v>
      </c>
      <c r="S27314" s="1" t="s">
        <v>40</v>
      </c>
      <c r="T27314" s="1" t="s">
        <v>120</v>
      </c>
      <c r="U27314" s="1" t="s">
        <v>121</v>
      </c>
      <c r="V27314" s="1" t="s">
        <v>43</v>
      </c>
      <c r="W27314">
        <v>1</v>
      </c>
      <c r="X27314">
        <v>30</v>
      </c>
      <c r="Y27314">
        <v>30</v>
      </c>
    </row>
    <row r="27315" spans="1:25" x14ac:dyDescent="0.25">
      <c r="A27315" s="1" t="s">
        <v>25</v>
      </c>
      <c r="B27315" s="1" t="s">
        <v>26</v>
      </c>
      <c r="C27315">
        <v>5</v>
      </c>
      <c r="D27315" s="1" t="s">
        <v>27</v>
      </c>
      <c r="E27315" s="1" t="s">
        <v>28</v>
      </c>
      <c r="F27315" s="1" t="s">
        <v>46</v>
      </c>
      <c r="G27315" s="1" t="s">
        <v>47</v>
      </c>
      <c r="H27315" s="1" t="s">
        <v>91</v>
      </c>
      <c r="I27315" s="1" t="s">
        <v>92</v>
      </c>
      <c r="J27315" s="1" t="s">
        <v>93</v>
      </c>
      <c r="K27315" s="1" t="s">
        <v>94</v>
      </c>
      <c r="L27315" s="1" t="s">
        <v>117</v>
      </c>
      <c r="M27315" s="1" t="s">
        <v>118</v>
      </c>
      <c r="N27315" s="1" t="s">
        <v>118</v>
      </c>
      <c r="O27315" s="1" t="s">
        <v>119</v>
      </c>
      <c r="P27315" s="1" t="s">
        <v>37</v>
      </c>
      <c r="Q27315" s="1" t="s">
        <v>54</v>
      </c>
      <c r="R27315" s="1" t="s">
        <v>55</v>
      </c>
      <c r="S27315" s="1" t="s">
        <v>56</v>
      </c>
      <c r="T27315" s="1" t="s">
        <v>70</v>
      </c>
      <c r="U27315" s="1" t="s">
        <v>71</v>
      </c>
      <c r="V27315" s="1" t="s">
        <v>43</v>
      </c>
      <c r="W27315">
        <v>1</v>
      </c>
      <c r="X27315">
        <v>18507</v>
      </c>
      <c r="Y27315">
        <v>104040.80190000001</v>
      </c>
    </row>
    <row r="27316" spans="1:25" x14ac:dyDescent="0.25">
      <c r="A27316" s="1" t="s">
        <v>25</v>
      </c>
      <c r="B27316" s="1" t="s">
        <v>26</v>
      </c>
      <c r="C27316">
        <v>5</v>
      </c>
      <c r="D27316" s="1" t="s">
        <v>27</v>
      </c>
      <c r="E27316" s="1" t="s">
        <v>28</v>
      </c>
      <c r="F27316" s="1" t="s">
        <v>46</v>
      </c>
      <c r="G27316" s="1" t="s">
        <v>47</v>
      </c>
      <c r="H27316" s="1" t="s">
        <v>91</v>
      </c>
      <c r="I27316" s="1" t="s">
        <v>92</v>
      </c>
      <c r="J27316" s="1" t="s">
        <v>93</v>
      </c>
      <c r="K27316" s="1" t="s">
        <v>94</v>
      </c>
      <c r="L27316" s="1" t="s">
        <v>117</v>
      </c>
      <c r="M27316" s="1" t="s">
        <v>118</v>
      </c>
      <c r="N27316" s="1" t="s">
        <v>190</v>
      </c>
      <c r="O27316" s="1" t="s">
        <v>119</v>
      </c>
      <c r="P27316" s="1" t="s">
        <v>37</v>
      </c>
      <c r="Q27316" s="1" t="s">
        <v>54</v>
      </c>
      <c r="R27316" s="1" t="s">
        <v>55</v>
      </c>
      <c r="S27316" s="1" t="s">
        <v>56</v>
      </c>
      <c r="T27316" s="1" t="s">
        <v>191</v>
      </c>
      <c r="U27316" s="1" t="s">
        <v>192</v>
      </c>
      <c r="V27316" s="1" t="s">
        <v>43</v>
      </c>
      <c r="W27316">
        <v>1</v>
      </c>
      <c r="X27316">
        <v>19051</v>
      </c>
      <c r="Y27316">
        <v>100800.7461</v>
      </c>
    </row>
    <row r="27317" spans="1:25" x14ac:dyDescent="0.25">
      <c r="A27317" s="1" t="s">
        <v>25</v>
      </c>
      <c r="B27317" s="1" t="s">
        <v>26</v>
      </c>
      <c r="C27317">
        <v>5</v>
      </c>
      <c r="D27317" s="1" t="s">
        <v>27</v>
      </c>
      <c r="E27317" s="1" t="s">
        <v>28</v>
      </c>
      <c r="F27317" s="1" t="s">
        <v>102</v>
      </c>
      <c r="G27317" s="1" t="s">
        <v>103</v>
      </c>
      <c r="H27317" s="1" t="s">
        <v>104</v>
      </c>
      <c r="I27317" s="1" t="s">
        <v>105</v>
      </c>
      <c r="J27317" s="1" t="s">
        <v>106</v>
      </c>
      <c r="K27317" s="1" t="s">
        <v>107</v>
      </c>
      <c r="L27317" s="1" t="s">
        <v>157</v>
      </c>
      <c r="M27317" s="1" t="s">
        <v>158</v>
      </c>
      <c r="N27317" s="1" t="s">
        <v>158</v>
      </c>
      <c r="O27317" s="1" t="s">
        <v>97</v>
      </c>
      <c r="P27317" s="1" t="s">
        <v>98</v>
      </c>
      <c r="Q27317" s="1" t="s">
        <v>54</v>
      </c>
      <c r="R27317" s="1" t="s">
        <v>39</v>
      </c>
      <c r="S27317" s="1" t="s">
        <v>40</v>
      </c>
      <c r="T27317" s="1" t="s">
        <v>111</v>
      </c>
      <c r="U27317" s="1" t="s">
        <v>112</v>
      </c>
      <c r="V27317" s="1" t="s">
        <v>43</v>
      </c>
      <c r="W27317">
        <v>1</v>
      </c>
      <c r="X27317">
        <v>500</v>
      </c>
      <c r="Y27317">
        <v>3763.75</v>
      </c>
    </row>
    <row r="27318" spans="1:25" x14ac:dyDescent="0.25">
      <c r="A27318" s="1" t="s">
        <v>25</v>
      </c>
      <c r="B27318" s="1" t="s">
        <v>26</v>
      </c>
      <c r="C27318">
        <v>5</v>
      </c>
      <c r="D27318" s="1" t="s">
        <v>27</v>
      </c>
      <c r="E27318" s="1" t="s">
        <v>28</v>
      </c>
      <c r="F27318" s="1" t="s">
        <v>102</v>
      </c>
      <c r="G27318" s="1" t="s">
        <v>103</v>
      </c>
      <c r="H27318" s="1" t="s">
        <v>104</v>
      </c>
      <c r="I27318" s="1" t="s">
        <v>105</v>
      </c>
      <c r="J27318" s="1" t="s">
        <v>106</v>
      </c>
      <c r="K27318" s="1" t="s">
        <v>107</v>
      </c>
      <c r="L27318" s="1" t="s">
        <v>117</v>
      </c>
      <c r="M27318" s="1" t="s">
        <v>118</v>
      </c>
      <c r="N27318" s="1" t="s">
        <v>118</v>
      </c>
      <c r="O27318" s="1" t="s">
        <v>119</v>
      </c>
      <c r="P27318" s="1" t="s">
        <v>37</v>
      </c>
      <c r="Q27318" s="1" t="s">
        <v>54</v>
      </c>
      <c r="R27318" s="1" t="s">
        <v>39</v>
      </c>
      <c r="S27318" s="1" t="s">
        <v>40</v>
      </c>
      <c r="T27318" s="1" t="s">
        <v>111</v>
      </c>
      <c r="U27318" s="1" t="s">
        <v>112</v>
      </c>
      <c r="V27318" s="1" t="s">
        <v>43</v>
      </c>
      <c r="W27318">
        <v>1</v>
      </c>
      <c r="X27318">
        <v>9100</v>
      </c>
      <c r="Y27318">
        <v>54941.899999999994</v>
      </c>
    </row>
    <row r="27319" spans="1:25" x14ac:dyDescent="0.25">
      <c r="A27319" s="1" t="s">
        <v>25</v>
      </c>
      <c r="B27319" s="1" t="s">
        <v>26</v>
      </c>
      <c r="C27319">
        <v>5</v>
      </c>
      <c r="D27319" s="1" t="s">
        <v>27</v>
      </c>
      <c r="E27319" s="1" t="s">
        <v>28</v>
      </c>
      <c r="F27319" s="1" t="s">
        <v>102</v>
      </c>
      <c r="G27319" s="1" t="s">
        <v>103</v>
      </c>
      <c r="H27319" s="1" t="s">
        <v>6816</v>
      </c>
      <c r="I27319" s="1" t="s">
        <v>6817</v>
      </c>
      <c r="J27319" s="1" t="s">
        <v>6818</v>
      </c>
      <c r="K27319" s="1" t="s">
        <v>6819</v>
      </c>
      <c r="L27319" s="1" t="s">
        <v>122</v>
      </c>
      <c r="M27319" s="1" t="s">
        <v>123</v>
      </c>
      <c r="N27319" s="1" t="s">
        <v>123</v>
      </c>
      <c r="O27319" s="1" t="s">
        <v>67</v>
      </c>
      <c r="P27319" s="1" t="s">
        <v>37</v>
      </c>
      <c r="Q27319" s="1" t="s">
        <v>54</v>
      </c>
      <c r="R27319" s="1" t="s">
        <v>55</v>
      </c>
      <c r="S27319" s="1" t="s">
        <v>56</v>
      </c>
      <c r="T27319" s="1" t="s">
        <v>57</v>
      </c>
      <c r="U27319" s="1" t="s">
        <v>58</v>
      </c>
      <c r="V27319" s="1" t="s">
        <v>43</v>
      </c>
      <c r="W27319">
        <v>1</v>
      </c>
      <c r="X27319">
        <v>994</v>
      </c>
      <c r="Y27319">
        <v>3542.616</v>
      </c>
    </row>
    <row r="27320" spans="1:25" x14ac:dyDescent="0.25">
      <c r="A27320" s="1" t="s">
        <v>25</v>
      </c>
      <c r="B27320" s="1" t="s">
        <v>26</v>
      </c>
      <c r="C27320">
        <v>5</v>
      </c>
      <c r="D27320" s="1" t="s">
        <v>27</v>
      </c>
      <c r="E27320" s="1" t="s">
        <v>28</v>
      </c>
      <c r="F27320" s="1" t="s">
        <v>102</v>
      </c>
      <c r="G27320" s="1" t="s">
        <v>103</v>
      </c>
      <c r="H27320" s="1" t="s">
        <v>6338</v>
      </c>
      <c r="I27320" s="1" t="s">
        <v>6339</v>
      </c>
      <c r="J27320" s="1" t="s">
        <v>6820</v>
      </c>
      <c r="K27320" s="1" t="s">
        <v>116</v>
      </c>
      <c r="L27320" s="1" t="s">
        <v>122</v>
      </c>
      <c r="M27320" s="1" t="s">
        <v>123</v>
      </c>
      <c r="N27320" s="1" t="s">
        <v>123</v>
      </c>
      <c r="O27320" s="1" t="s">
        <v>67</v>
      </c>
      <c r="P27320" s="1" t="s">
        <v>37</v>
      </c>
      <c r="Q27320" s="1" t="s">
        <v>54</v>
      </c>
      <c r="R27320" s="1" t="s">
        <v>55</v>
      </c>
      <c r="S27320" s="1" t="s">
        <v>56</v>
      </c>
      <c r="T27320" s="1" t="s">
        <v>57</v>
      </c>
      <c r="U27320" s="1" t="s">
        <v>58</v>
      </c>
      <c r="V27320" s="1" t="s">
        <v>43</v>
      </c>
      <c r="W27320">
        <v>1</v>
      </c>
      <c r="X27320">
        <v>498.5</v>
      </c>
      <c r="Y27320">
        <v>1668.9780000000001</v>
      </c>
    </row>
    <row r="27321" spans="1:25" x14ac:dyDescent="0.25">
      <c r="A27321" s="1" t="s">
        <v>25</v>
      </c>
      <c r="B27321" s="1" t="s">
        <v>26</v>
      </c>
      <c r="C27321">
        <v>4</v>
      </c>
      <c r="D27321" s="1" t="s">
        <v>160</v>
      </c>
      <c r="E27321" s="1" t="s">
        <v>1081</v>
      </c>
      <c r="F27321" s="1" t="s">
        <v>1128</v>
      </c>
      <c r="G27321" s="1" t="s">
        <v>1129</v>
      </c>
      <c r="H27321" s="1" t="s">
        <v>1130</v>
      </c>
      <c r="I27321" s="1" t="s">
        <v>1131</v>
      </c>
      <c r="J27321" s="1" t="s">
        <v>4847</v>
      </c>
      <c r="K27321" s="1" t="s">
        <v>4848</v>
      </c>
      <c r="L27321" s="1" t="s">
        <v>490</v>
      </c>
      <c r="M27321" s="1" t="s">
        <v>491</v>
      </c>
      <c r="N27321" s="1" t="s">
        <v>491</v>
      </c>
      <c r="O27321" s="1" t="s">
        <v>67</v>
      </c>
      <c r="P27321" s="1" t="s">
        <v>37</v>
      </c>
      <c r="Q27321" s="1" t="s">
        <v>54</v>
      </c>
      <c r="R27321" s="1" t="s">
        <v>1134</v>
      </c>
      <c r="S27321" s="1" t="s">
        <v>56</v>
      </c>
      <c r="T27321" s="1" t="s">
        <v>57</v>
      </c>
      <c r="U27321" s="1" t="s">
        <v>58</v>
      </c>
      <c r="V27321" s="1" t="s">
        <v>43</v>
      </c>
      <c r="W27321">
        <v>1</v>
      </c>
      <c r="X27321">
        <v>7000</v>
      </c>
      <c r="Y27321">
        <v>12250</v>
      </c>
    </row>
    <row r="27322" spans="1:25" x14ac:dyDescent="0.25">
      <c r="A27322" s="1" t="s">
        <v>25</v>
      </c>
      <c r="B27322" s="1" t="s">
        <v>26</v>
      </c>
      <c r="C27322">
        <v>4</v>
      </c>
      <c r="D27322" s="1" t="s">
        <v>160</v>
      </c>
      <c r="E27322" s="1" t="s">
        <v>1081</v>
      </c>
      <c r="F27322" s="1" t="s">
        <v>1128</v>
      </c>
      <c r="G27322" s="1" t="s">
        <v>1129</v>
      </c>
      <c r="H27322" s="1" t="s">
        <v>1130</v>
      </c>
      <c r="I27322" s="1" t="s">
        <v>1131</v>
      </c>
      <c r="J27322" s="1" t="s">
        <v>1132</v>
      </c>
      <c r="K27322" s="1" t="s">
        <v>1133</v>
      </c>
      <c r="L27322" s="1" t="s">
        <v>117</v>
      </c>
      <c r="M27322" s="1" t="s">
        <v>118</v>
      </c>
      <c r="N27322" s="1" t="s">
        <v>190</v>
      </c>
      <c r="O27322" s="1" t="s">
        <v>119</v>
      </c>
      <c r="P27322" s="1" t="s">
        <v>37</v>
      </c>
      <c r="Q27322" s="1" t="s">
        <v>54</v>
      </c>
      <c r="R27322" s="1" t="s">
        <v>1134</v>
      </c>
      <c r="S27322" s="1" t="s">
        <v>56</v>
      </c>
      <c r="T27322" s="1" t="s">
        <v>191</v>
      </c>
      <c r="U27322" s="1" t="s">
        <v>192</v>
      </c>
      <c r="V27322" s="1" t="s">
        <v>43</v>
      </c>
      <c r="W27322">
        <v>1</v>
      </c>
      <c r="X27322">
        <v>20000</v>
      </c>
      <c r="Y27322">
        <v>32874</v>
      </c>
    </row>
    <row r="27323" spans="1:25" x14ac:dyDescent="0.25">
      <c r="A27323" s="1" t="s">
        <v>25</v>
      </c>
      <c r="B27323" s="1" t="s">
        <v>26</v>
      </c>
      <c r="C27323">
        <v>4</v>
      </c>
      <c r="D27323" s="1" t="s">
        <v>160</v>
      </c>
      <c r="E27323" s="1" t="s">
        <v>1081</v>
      </c>
      <c r="F27323" s="1" t="s">
        <v>1128</v>
      </c>
      <c r="G27323" s="1" t="s">
        <v>1129</v>
      </c>
      <c r="H27323" s="1" t="s">
        <v>1338</v>
      </c>
      <c r="I27323" s="1" t="s">
        <v>1339</v>
      </c>
      <c r="J27323" s="1" t="s">
        <v>1340</v>
      </c>
      <c r="K27323" s="1" t="s">
        <v>1341</v>
      </c>
      <c r="L27323" s="1" t="s">
        <v>124</v>
      </c>
      <c r="M27323" s="1" t="s">
        <v>125</v>
      </c>
      <c r="N27323" s="1" t="s">
        <v>125</v>
      </c>
      <c r="O27323" s="1" t="s">
        <v>67</v>
      </c>
      <c r="P27323" s="1" t="s">
        <v>37</v>
      </c>
      <c r="Q27323" s="1" t="s">
        <v>54</v>
      </c>
      <c r="R27323" s="1" t="s">
        <v>1134</v>
      </c>
      <c r="S27323" s="1" t="s">
        <v>56</v>
      </c>
      <c r="T27323" s="1" t="s">
        <v>57</v>
      </c>
      <c r="U27323" s="1" t="s">
        <v>58</v>
      </c>
      <c r="V27323" s="1" t="s">
        <v>43</v>
      </c>
      <c r="W27323">
        <v>1</v>
      </c>
      <c r="X27323">
        <v>3816</v>
      </c>
      <c r="Y27323">
        <v>6258.24</v>
      </c>
    </row>
    <row r="27324" spans="1:25" x14ac:dyDescent="0.25">
      <c r="A27324" s="1" t="s">
        <v>25</v>
      </c>
      <c r="B27324" s="1" t="s">
        <v>26</v>
      </c>
      <c r="C27324">
        <v>4</v>
      </c>
      <c r="D27324" s="1" t="s">
        <v>160</v>
      </c>
      <c r="E27324" s="1" t="s">
        <v>1081</v>
      </c>
      <c r="F27324" s="1" t="s">
        <v>1128</v>
      </c>
      <c r="G27324" s="1" t="s">
        <v>1129</v>
      </c>
      <c r="H27324" s="1" t="s">
        <v>1338</v>
      </c>
      <c r="I27324" s="1" t="s">
        <v>1339</v>
      </c>
      <c r="J27324" s="1" t="s">
        <v>1568</v>
      </c>
      <c r="K27324" s="1" t="s">
        <v>1569</v>
      </c>
      <c r="L27324" s="1" t="s">
        <v>122</v>
      </c>
      <c r="M27324" s="1" t="s">
        <v>123</v>
      </c>
      <c r="N27324" s="1" t="s">
        <v>123</v>
      </c>
      <c r="O27324" s="1" t="s">
        <v>67</v>
      </c>
      <c r="P27324" s="1" t="s">
        <v>37</v>
      </c>
      <c r="Q27324" s="1" t="s">
        <v>54</v>
      </c>
      <c r="R27324" s="1" t="s">
        <v>1134</v>
      </c>
      <c r="S27324" s="1" t="s">
        <v>56</v>
      </c>
      <c r="T27324" s="1" t="s">
        <v>70</v>
      </c>
      <c r="U27324" s="1" t="s">
        <v>71</v>
      </c>
      <c r="V27324" s="1" t="s">
        <v>43</v>
      </c>
      <c r="W27324">
        <v>1</v>
      </c>
      <c r="X27324">
        <v>13440</v>
      </c>
      <c r="Y27324">
        <v>30619.008000000002</v>
      </c>
    </row>
    <row r="27325" spans="1:25" x14ac:dyDescent="0.25">
      <c r="A27325" s="1" t="s">
        <v>25</v>
      </c>
      <c r="B27325" s="1" t="s">
        <v>26</v>
      </c>
      <c r="C27325">
        <v>4</v>
      </c>
      <c r="D27325" s="1" t="s">
        <v>160</v>
      </c>
      <c r="E27325" s="1" t="s">
        <v>1081</v>
      </c>
      <c r="F27325" s="1" t="s">
        <v>1128</v>
      </c>
      <c r="G27325" s="1" t="s">
        <v>1129</v>
      </c>
      <c r="H27325" s="1" t="s">
        <v>1338</v>
      </c>
      <c r="I27325" s="1" t="s">
        <v>1339</v>
      </c>
      <c r="J27325" s="1" t="s">
        <v>5111</v>
      </c>
      <c r="K27325" s="1" t="s">
        <v>116</v>
      </c>
      <c r="L27325" s="1" t="s">
        <v>65</v>
      </c>
      <c r="M27325" s="1" t="s">
        <v>66</v>
      </c>
      <c r="N27325" s="1" t="s">
        <v>66</v>
      </c>
      <c r="O27325" s="1" t="s">
        <v>67</v>
      </c>
      <c r="P27325" s="1" t="s">
        <v>37</v>
      </c>
      <c r="Q27325" s="1" t="s">
        <v>54</v>
      </c>
      <c r="R27325" s="1" t="s">
        <v>1134</v>
      </c>
      <c r="S27325" s="1" t="s">
        <v>76</v>
      </c>
      <c r="T27325" s="1" t="s">
        <v>77</v>
      </c>
      <c r="U27325" s="1" t="s">
        <v>78</v>
      </c>
      <c r="V27325" s="1" t="s">
        <v>43</v>
      </c>
      <c r="W27325">
        <v>1</v>
      </c>
      <c r="X27325">
        <v>210</v>
      </c>
      <c r="Y27325">
        <v>7407.3510000000006</v>
      </c>
    </row>
    <row r="27326" spans="1:25" x14ac:dyDescent="0.25">
      <c r="A27326" s="1" t="s">
        <v>25</v>
      </c>
      <c r="B27326" s="1" t="s">
        <v>26</v>
      </c>
      <c r="C27326">
        <v>4</v>
      </c>
      <c r="D27326" s="1" t="s">
        <v>160</v>
      </c>
      <c r="E27326" s="1" t="s">
        <v>1081</v>
      </c>
      <c r="F27326" s="1" t="s">
        <v>1128</v>
      </c>
      <c r="G27326" s="1" t="s">
        <v>1129</v>
      </c>
      <c r="H27326" s="1" t="s">
        <v>4808</v>
      </c>
      <c r="I27326" s="1" t="s">
        <v>4809</v>
      </c>
      <c r="J27326" s="1" t="s">
        <v>4810</v>
      </c>
      <c r="K27326" s="1" t="s">
        <v>4811</v>
      </c>
      <c r="L27326" s="1" t="s">
        <v>117</v>
      </c>
      <c r="M27326" s="1" t="s">
        <v>118</v>
      </c>
      <c r="N27326" s="1" t="s">
        <v>118</v>
      </c>
      <c r="O27326" s="1" t="s">
        <v>119</v>
      </c>
      <c r="P27326" s="1" t="s">
        <v>37</v>
      </c>
      <c r="Q27326" s="1" t="s">
        <v>54</v>
      </c>
      <c r="R27326" s="1" t="s">
        <v>1134</v>
      </c>
      <c r="S27326" s="1" t="s">
        <v>56</v>
      </c>
      <c r="T27326" s="1" t="s">
        <v>57</v>
      </c>
      <c r="U27326" s="1" t="s">
        <v>58</v>
      </c>
      <c r="V27326" s="1" t="s">
        <v>170</v>
      </c>
      <c r="W27326">
        <v>1</v>
      </c>
      <c r="X27326">
        <v>4</v>
      </c>
      <c r="Y27326">
        <v>2060</v>
      </c>
    </row>
    <row r="27327" spans="1:25" x14ac:dyDescent="0.25">
      <c r="A27327" s="1" t="s">
        <v>25</v>
      </c>
      <c r="B27327" s="1" t="s">
        <v>26</v>
      </c>
      <c r="C27327">
        <v>4</v>
      </c>
      <c r="D27327" s="1" t="s">
        <v>160</v>
      </c>
      <c r="E27327" s="1" t="s">
        <v>1081</v>
      </c>
      <c r="F27327" s="1" t="s">
        <v>1128</v>
      </c>
      <c r="G27327" s="1" t="s">
        <v>1129</v>
      </c>
      <c r="H27327" s="1" t="s">
        <v>1136</v>
      </c>
      <c r="I27327" s="1" t="s">
        <v>1137</v>
      </c>
      <c r="J27327" s="1" t="s">
        <v>1363</v>
      </c>
      <c r="K27327" s="1" t="s">
        <v>1364</v>
      </c>
      <c r="L27327" s="1" t="s">
        <v>117</v>
      </c>
      <c r="M27327" s="1" t="s">
        <v>118</v>
      </c>
      <c r="N27327" s="1" t="s">
        <v>200</v>
      </c>
      <c r="O27327" s="1" t="s">
        <v>119</v>
      </c>
      <c r="P27327" s="1" t="s">
        <v>37</v>
      </c>
      <c r="Q27327" s="1" t="s">
        <v>54</v>
      </c>
      <c r="R27327" s="1" t="s">
        <v>1134</v>
      </c>
      <c r="S27327" s="1" t="s">
        <v>56</v>
      </c>
      <c r="T27327" s="1" t="s">
        <v>191</v>
      </c>
      <c r="U27327" s="1" t="s">
        <v>192</v>
      </c>
      <c r="V27327" s="1" t="s">
        <v>43</v>
      </c>
      <c r="W27327">
        <v>1</v>
      </c>
      <c r="X27327">
        <v>900.56</v>
      </c>
      <c r="Y27327">
        <v>1350.0295000000001</v>
      </c>
    </row>
    <row r="27328" spans="1:25" x14ac:dyDescent="0.25">
      <c r="A27328" s="1" t="s">
        <v>25</v>
      </c>
      <c r="B27328" s="1" t="s">
        <v>26</v>
      </c>
      <c r="C27328">
        <v>4</v>
      </c>
      <c r="D27328" s="1" t="s">
        <v>160</v>
      </c>
      <c r="E27328" s="1" t="s">
        <v>1081</v>
      </c>
      <c r="F27328" s="1" t="s">
        <v>1128</v>
      </c>
      <c r="G27328" s="1" t="s">
        <v>1129</v>
      </c>
      <c r="H27328" s="1" t="s">
        <v>1136</v>
      </c>
      <c r="I27328" s="1" t="s">
        <v>1137</v>
      </c>
      <c r="J27328" s="1" t="s">
        <v>1363</v>
      </c>
      <c r="K27328" s="1" t="s">
        <v>1364</v>
      </c>
      <c r="L27328" s="1" t="s">
        <v>117</v>
      </c>
      <c r="M27328" s="1" t="s">
        <v>118</v>
      </c>
      <c r="N27328" s="1" t="s">
        <v>190</v>
      </c>
      <c r="O27328" s="1" t="s">
        <v>119</v>
      </c>
      <c r="P27328" s="1" t="s">
        <v>37</v>
      </c>
      <c r="Q27328" s="1" t="s">
        <v>54</v>
      </c>
      <c r="R27328" s="1" t="s">
        <v>1134</v>
      </c>
      <c r="S27328" s="1" t="s">
        <v>56</v>
      </c>
      <c r="T27328" s="1" t="s">
        <v>191</v>
      </c>
      <c r="U27328" s="1" t="s">
        <v>192</v>
      </c>
      <c r="V27328" s="1" t="s">
        <v>43</v>
      </c>
      <c r="W27328">
        <v>1</v>
      </c>
      <c r="X27328">
        <v>1168</v>
      </c>
      <c r="Y27328">
        <v>1635.0276000000001</v>
      </c>
    </row>
    <row r="27329" spans="1:25" x14ac:dyDescent="0.25">
      <c r="A27329" s="1" t="s">
        <v>25</v>
      </c>
      <c r="B27329" s="1" t="s">
        <v>26</v>
      </c>
      <c r="C27329">
        <v>4</v>
      </c>
      <c r="D27329" s="1" t="s">
        <v>160</v>
      </c>
      <c r="E27329" s="1" t="s">
        <v>1081</v>
      </c>
      <c r="F27329" s="1" t="s">
        <v>1128</v>
      </c>
      <c r="G27329" s="1" t="s">
        <v>1129</v>
      </c>
      <c r="H27329" s="1" t="s">
        <v>1136</v>
      </c>
      <c r="I27329" s="1" t="s">
        <v>1137</v>
      </c>
      <c r="J27329" s="1" t="s">
        <v>1138</v>
      </c>
      <c r="K27329" s="1" t="s">
        <v>116</v>
      </c>
      <c r="L27329" s="1" t="s">
        <v>87</v>
      </c>
      <c r="M27329" s="1" t="s">
        <v>88</v>
      </c>
      <c r="N27329" s="1" t="s">
        <v>88</v>
      </c>
      <c r="O27329" s="1" t="s">
        <v>67</v>
      </c>
      <c r="P27329" s="1" t="s">
        <v>37</v>
      </c>
      <c r="Q27329" s="1" t="s">
        <v>54</v>
      </c>
      <c r="R27329" s="1" t="s">
        <v>1134</v>
      </c>
      <c r="S27329" s="1" t="s">
        <v>56</v>
      </c>
      <c r="T27329" s="1" t="s">
        <v>57</v>
      </c>
      <c r="U27329" s="1" t="s">
        <v>58</v>
      </c>
      <c r="V27329" s="1" t="s">
        <v>43</v>
      </c>
      <c r="W27329">
        <v>1</v>
      </c>
      <c r="X27329">
        <v>81</v>
      </c>
      <c r="Y27329">
        <v>175.203</v>
      </c>
    </row>
    <row r="27330" spans="1:25" x14ac:dyDescent="0.25">
      <c r="A27330" s="1" t="s">
        <v>25</v>
      </c>
      <c r="B27330" s="1" t="s">
        <v>26</v>
      </c>
      <c r="C27330">
        <v>4</v>
      </c>
      <c r="D27330" s="1" t="s">
        <v>160</v>
      </c>
      <c r="E27330" s="1" t="s">
        <v>1081</v>
      </c>
      <c r="F27330" s="1" t="s">
        <v>1128</v>
      </c>
      <c r="G27330" s="1" t="s">
        <v>1129</v>
      </c>
      <c r="H27330" s="1" t="s">
        <v>4812</v>
      </c>
      <c r="I27330" s="1" t="s">
        <v>4813</v>
      </c>
      <c r="J27330" s="1" t="s">
        <v>4853</v>
      </c>
      <c r="K27330" s="1" t="s">
        <v>4854</v>
      </c>
      <c r="L27330" s="1" t="s">
        <v>319</v>
      </c>
      <c r="M27330" s="1" t="s">
        <v>320</v>
      </c>
      <c r="N27330" s="1" t="s">
        <v>320</v>
      </c>
      <c r="O27330" s="1" t="s">
        <v>67</v>
      </c>
      <c r="P27330" s="1" t="s">
        <v>37</v>
      </c>
      <c r="Q27330" s="1" t="s">
        <v>54</v>
      </c>
      <c r="R27330" s="1" t="s">
        <v>1134</v>
      </c>
      <c r="S27330" s="1" t="s">
        <v>40</v>
      </c>
      <c r="T27330" s="1" t="s">
        <v>120</v>
      </c>
      <c r="U27330" s="1" t="s">
        <v>121</v>
      </c>
      <c r="V27330" s="1" t="s">
        <v>43</v>
      </c>
      <c r="W27330">
        <v>1</v>
      </c>
      <c r="X27330">
        <v>10205.828299999999</v>
      </c>
      <c r="Y27330">
        <v>5154.9638999999997</v>
      </c>
    </row>
    <row r="27331" spans="1:25" x14ac:dyDescent="0.25">
      <c r="A27331" s="1" t="s">
        <v>25</v>
      </c>
      <c r="B27331" s="1" t="s">
        <v>26</v>
      </c>
      <c r="C27331">
        <v>4</v>
      </c>
      <c r="D27331" s="1" t="s">
        <v>160</v>
      </c>
      <c r="E27331" s="1" t="s">
        <v>1081</v>
      </c>
      <c r="F27331" s="1" t="s">
        <v>1128</v>
      </c>
      <c r="G27331" s="1" t="s">
        <v>1129</v>
      </c>
      <c r="H27331" s="1" t="s">
        <v>1593</v>
      </c>
      <c r="I27331" s="1" t="s">
        <v>1594</v>
      </c>
      <c r="J27331" s="1" t="s">
        <v>6821</v>
      </c>
      <c r="K27331" s="1" t="s">
        <v>6822</v>
      </c>
      <c r="L27331" s="1" t="s">
        <v>141</v>
      </c>
      <c r="M27331" s="1" t="s">
        <v>142</v>
      </c>
      <c r="N27331" s="1" t="s">
        <v>142</v>
      </c>
      <c r="O27331" s="1" t="s">
        <v>97</v>
      </c>
      <c r="P27331" s="1" t="s">
        <v>98</v>
      </c>
      <c r="Q27331" s="1" t="s">
        <v>54</v>
      </c>
      <c r="R27331" s="1" t="s">
        <v>1134</v>
      </c>
      <c r="S27331" s="1" t="s">
        <v>56</v>
      </c>
      <c r="T27331" s="1" t="s">
        <v>57</v>
      </c>
      <c r="U27331" s="1" t="s">
        <v>58</v>
      </c>
      <c r="V27331" s="1" t="s">
        <v>43</v>
      </c>
      <c r="W27331">
        <v>1</v>
      </c>
      <c r="X27331">
        <v>838.25</v>
      </c>
      <c r="Y27331">
        <v>3175.1233999999999</v>
      </c>
    </row>
    <row r="27332" spans="1:25" x14ac:dyDescent="0.25">
      <c r="A27332" s="1" t="s">
        <v>25</v>
      </c>
      <c r="B27332" s="1" t="s">
        <v>26</v>
      </c>
      <c r="C27332">
        <v>4</v>
      </c>
      <c r="D27332" s="1" t="s">
        <v>160</v>
      </c>
      <c r="E27332" s="1" t="s">
        <v>1081</v>
      </c>
      <c r="F27332" s="1" t="s">
        <v>1128</v>
      </c>
      <c r="G27332" s="1" t="s">
        <v>1129</v>
      </c>
      <c r="H27332" s="1" t="s">
        <v>1593</v>
      </c>
      <c r="I27332" s="1" t="s">
        <v>1594</v>
      </c>
      <c r="J27332" s="1" t="s">
        <v>4857</v>
      </c>
      <c r="K27332" s="1" t="s">
        <v>4858</v>
      </c>
      <c r="L27332" s="1" t="s">
        <v>65</v>
      </c>
      <c r="M27332" s="1" t="s">
        <v>66</v>
      </c>
      <c r="N27332" s="1" t="s">
        <v>66</v>
      </c>
      <c r="O27332" s="1" t="s">
        <v>67</v>
      </c>
      <c r="P27332" s="1" t="s">
        <v>37</v>
      </c>
      <c r="Q27332" s="1" t="s">
        <v>54</v>
      </c>
      <c r="R27332" s="1" t="s">
        <v>1134</v>
      </c>
      <c r="S27332" s="1" t="s">
        <v>76</v>
      </c>
      <c r="T27332" s="1" t="s">
        <v>593</v>
      </c>
      <c r="U27332" s="1" t="s">
        <v>594</v>
      </c>
      <c r="V27332" s="1" t="s">
        <v>43</v>
      </c>
      <c r="W27332">
        <v>1</v>
      </c>
      <c r="X27332">
        <v>5425</v>
      </c>
      <c r="Y27332">
        <v>5643.75</v>
      </c>
    </row>
    <row r="27333" spans="1:25" x14ac:dyDescent="0.25">
      <c r="A27333" s="1" t="s">
        <v>25</v>
      </c>
      <c r="B27333" s="1" t="s">
        <v>26</v>
      </c>
      <c r="C27333">
        <v>4</v>
      </c>
      <c r="D27333" s="1" t="s">
        <v>160</v>
      </c>
      <c r="E27333" s="1" t="s">
        <v>1081</v>
      </c>
      <c r="F27333" s="1" t="s">
        <v>1128</v>
      </c>
      <c r="G27333" s="1" t="s">
        <v>1129</v>
      </c>
      <c r="H27333" s="1" t="s">
        <v>6148</v>
      </c>
      <c r="I27333" s="1" t="s">
        <v>6149</v>
      </c>
      <c r="J27333" s="1" t="s">
        <v>6823</v>
      </c>
      <c r="K27333" s="1" t="s">
        <v>357</v>
      </c>
      <c r="L27333" s="1" t="s">
        <v>65</v>
      </c>
      <c r="M27333" s="1" t="s">
        <v>66</v>
      </c>
      <c r="N27333" s="1" t="s">
        <v>66</v>
      </c>
      <c r="O27333" s="1" t="s">
        <v>67</v>
      </c>
      <c r="P27333" s="1" t="s">
        <v>37</v>
      </c>
      <c r="Q27333" s="1" t="s">
        <v>54</v>
      </c>
      <c r="R27333" s="1" t="s">
        <v>1134</v>
      </c>
      <c r="S27333" s="1" t="s">
        <v>76</v>
      </c>
      <c r="T27333" s="1" t="s">
        <v>77</v>
      </c>
      <c r="U27333" s="1" t="s">
        <v>78</v>
      </c>
      <c r="V27333" s="1" t="s">
        <v>43</v>
      </c>
      <c r="W27333">
        <v>1</v>
      </c>
      <c r="X27333">
        <v>100</v>
      </c>
      <c r="Y27333">
        <v>560</v>
      </c>
    </row>
    <row r="27334" spans="1:25" x14ac:dyDescent="0.25">
      <c r="A27334" s="1" t="s">
        <v>25</v>
      </c>
      <c r="B27334" s="1" t="s">
        <v>26</v>
      </c>
      <c r="C27334">
        <v>4</v>
      </c>
      <c r="D27334" s="1" t="s">
        <v>160</v>
      </c>
      <c r="E27334" s="1" t="s">
        <v>1081</v>
      </c>
      <c r="F27334" s="1" t="s">
        <v>1128</v>
      </c>
      <c r="G27334" s="1" t="s">
        <v>1129</v>
      </c>
      <c r="H27334" s="1" t="s">
        <v>1368</v>
      </c>
      <c r="I27334" s="1" t="s">
        <v>1369</v>
      </c>
      <c r="J27334" s="1" t="s">
        <v>5864</v>
      </c>
      <c r="K27334" s="1" t="s">
        <v>305</v>
      </c>
      <c r="L27334" s="1" t="s">
        <v>122</v>
      </c>
      <c r="M27334" s="1" t="s">
        <v>123</v>
      </c>
      <c r="N27334" s="1" t="s">
        <v>123</v>
      </c>
      <c r="O27334" s="1" t="s">
        <v>67</v>
      </c>
      <c r="P27334" s="1" t="s">
        <v>37</v>
      </c>
      <c r="Q27334" s="1" t="s">
        <v>54</v>
      </c>
      <c r="R27334" s="1" t="s">
        <v>1134</v>
      </c>
      <c r="S27334" s="1" t="s">
        <v>40</v>
      </c>
      <c r="T27334" s="1" t="s">
        <v>41</v>
      </c>
      <c r="U27334" s="1" t="s">
        <v>42</v>
      </c>
      <c r="V27334" s="1" t="s">
        <v>43</v>
      </c>
      <c r="W27334">
        <v>1</v>
      </c>
      <c r="X27334">
        <v>10</v>
      </c>
      <c r="Y27334">
        <v>96</v>
      </c>
    </row>
    <row r="27335" spans="1:25" x14ac:dyDescent="0.25">
      <c r="A27335" s="1" t="s">
        <v>25</v>
      </c>
      <c r="B27335" s="1" t="s">
        <v>26</v>
      </c>
      <c r="C27335">
        <v>4</v>
      </c>
      <c r="D27335" s="1" t="s">
        <v>160</v>
      </c>
      <c r="E27335" s="1" t="s">
        <v>1081</v>
      </c>
      <c r="F27335" s="1" t="s">
        <v>1128</v>
      </c>
      <c r="G27335" s="1" t="s">
        <v>1129</v>
      </c>
      <c r="H27335" s="1" t="s">
        <v>1597</v>
      </c>
      <c r="I27335" s="1" t="s">
        <v>1598</v>
      </c>
      <c r="J27335" s="1" t="s">
        <v>1599</v>
      </c>
      <c r="K27335" s="1" t="s">
        <v>223</v>
      </c>
      <c r="L27335" s="1" t="s">
        <v>65</v>
      </c>
      <c r="M27335" s="1" t="s">
        <v>66</v>
      </c>
      <c r="N27335" s="1" t="s">
        <v>66</v>
      </c>
      <c r="O27335" s="1" t="s">
        <v>67</v>
      </c>
      <c r="P27335" s="1" t="s">
        <v>37</v>
      </c>
      <c r="Q27335" s="1" t="s">
        <v>54</v>
      </c>
      <c r="R27335" s="1" t="s">
        <v>1134</v>
      </c>
      <c r="S27335" s="1" t="s">
        <v>76</v>
      </c>
      <c r="T27335" s="1" t="s">
        <v>77</v>
      </c>
      <c r="U27335" s="1" t="s">
        <v>78</v>
      </c>
      <c r="V27335" s="1" t="s">
        <v>43</v>
      </c>
      <c r="W27335">
        <v>1</v>
      </c>
      <c r="X27335">
        <v>75</v>
      </c>
      <c r="Y27335">
        <v>903.75</v>
      </c>
    </row>
    <row r="27336" spans="1:25" x14ac:dyDescent="0.25">
      <c r="A27336" s="1" t="s">
        <v>25</v>
      </c>
      <c r="B27336" s="1" t="s">
        <v>26</v>
      </c>
      <c r="C27336">
        <v>4</v>
      </c>
      <c r="D27336" s="1" t="s">
        <v>160</v>
      </c>
      <c r="E27336" s="1" t="s">
        <v>1081</v>
      </c>
      <c r="F27336" s="1" t="s">
        <v>1128</v>
      </c>
      <c r="G27336" s="1" t="s">
        <v>1129</v>
      </c>
      <c r="H27336" s="1" t="s">
        <v>1372</v>
      </c>
      <c r="I27336" s="1" t="s">
        <v>1373</v>
      </c>
      <c r="J27336" s="1" t="s">
        <v>1604</v>
      </c>
      <c r="K27336" s="1" t="s">
        <v>116</v>
      </c>
      <c r="L27336" s="1" t="s">
        <v>65</v>
      </c>
      <c r="M27336" s="1" t="s">
        <v>66</v>
      </c>
      <c r="N27336" s="1" t="s">
        <v>66</v>
      </c>
      <c r="O27336" s="1" t="s">
        <v>67</v>
      </c>
      <c r="P27336" s="1" t="s">
        <v>37</v>
      </c>
      <c r="Q27336" s="1" t="s">
        <v>54</v>
      </c>
      <c r="R27336" s="1" t="s">
        <v>1134</v>
      </c>
      <c r="S27336" s="1" t="s">
        <v>76</v>
      </c>
      <c r="T27336" s="1" t="s">
        <v>77</v>
      </c>
      <c r="U27336" s="1" t="s">
        <v>78</v>
      </c>
      <c r="V27336" s="1" t="s">
        <v>43</v>
      </c>
      <c r="W27336">
        <v>1</v>
      </c>
      <c r="X27336">
        <v>50</v>
      </c>
      <c r="Y27336">
        <v>660.875</v>
      </c>
    </row>
    <row r="27337" spans="1:25" x14ac:dyDescent="0.25">
      <c r="A27337" s="1" t="s">
        <v>25</v>
      </c>
      <c r="B27337" s="1" t="s">
        <v>26</v>
      </c>
      <c r="C27337">
        <v>4</v>
      </c>
      <c r="D27337" s="1" t="s">
        <v>160</v>
      </c>
      <c r="E27337" s="1" t="s">
        <v>1081</v>
      </c>
      <c r="F27337" s="1" t="s">
        <v>1128</v>
      </c>
      <c r="G27337" s="1" t="s">
        <v>1129</v>
      </c>
      <c r="H27337" s="1" t="s">
        <v>1375</v>
      </c>
      <c r="I27337" s="1" t="s">
        <v>1376</v>
      </c>
      <c r="J27337" s="1" t="s">
        <v>1377</v>
      </c>
      <c r="K27337" s="1" t="s">
        <v>1378</v>
      </c>
      <c r="L27337" s="1" t="s">
        <v>319</v>
      </c>
      <c r="M27337" s="1" t="s">
        <v>320</v>
      </c>
      <c r="N27337" s="1" t="s">
        <v>320</v>
      </c>
      <c r="O27337" s="1" t="s">
        <v>67</v>
      </c>
      <c r="P27337" s="1" t="s">
        <v>37</v>
      </c>
      <c r="Q27337" s="1" t="s">
        <v>54</v>
      </c>
      <c r="R27337" s="1" t="s">
        <v>1134</v>
      </c>
      <c r="S27337" s="1" t="s">
        <v>40</v>
      </c>
      <c r="T27337" s="1" t="s">
        <v>120</v>
      </c>
      <c r="U27337" s="1" t="s">
        <v>121</v>
      </c>
      <c r="V27337" s="1" t="s">
        <v>43</v>
      </c>
      <c r="W27337">
        <v>1</v>
      </c>
      <c r="X27337">
        <v>120.8621</v>
      </c>
      <c r="Y27337">
        <v>703.49379999999996</v>
      </c>
    </row>
    <row r="27338" spans="1:25" x14ac:dyDescent="0.25">
      <c r="A27338" s="1" t="s">
        <v>25</v>
      </c>
      <c r="B27338" s="1" t="s">
        <v>26</v>
      </c>
      <c r="C27338">
        <v>4</v>
      </c>
      <c r="D27338" s="1" t="s">
        <v>160</v>
      </c>
      <c r="E27338" s="1" t="s">
        <v>1081</v>
      </c>
      <c r="F27338" s="1" t="s">
        <v>1128</v>
      </c>
      <c r="G27338" s="1" t="s">
        <v>1129</v>
      </c>
      <c r="H27338" s="1" t="s">
        <v>5776</v>
      </c>
      <c r="I27338" s="1" t="s">
        <v>5777</v>
      </c>
      <c r="J27338" s="1" t="s">
        <v>5778</v>
      </c>
      <c r="K27338" s="1" t="s">
        <v>5779</v>
      </c>
      <c r="L27338" s="1" t="s">
        <v>208</v>
      </c>
      <c r="M27338" s="1" t="s">
        <v>209</v>
      </c>
      <c r="N27338" s="1" t="s">
        <v>209</v>
      </c>
      <c r="O27338" s="1" t="s">
        <v>67</v>
      </c>
      <c r="P27338" s="1" t="s">
        <v>37</v>
      </c>
      <c r="Q27338" s="1" t="s">
        <v>54</v>
      </c>
      <c r="R27338" s="1" t="s">
        <v>1134</v>
      </c>
      <c r="S27338" s="1" t="s">
        <v>56</v>
      </c>
      <c r="T27338" s="1" t="s">
        <v>57</v>
      </c>
      <c r="U27338" s="1" t="s">
        <v>58</v>
      </c>
      <c r="V27338" s="1" t="s">
        <v>43</v>
      </c>
      <c r="W27338">
        <v>1</v>
      </c>
      <c r="X27338">
        <v>326.58999999999997</v>
      </c>
      <c r="Y27338">
        <v>2099.9737</v>
      </c>
    </row>
    <row r="27339" spans="1:25" x14ac:dyDescent="0.25">
      <c r="A27339" s="1" t="s">
        <v>25</v>
      </c>
      <c r="B27339" s="1" t="s">
        <v>26</v>
      </c>
      <c r="C27339">
        <v>4</v>
      </c>
      <c r="D27339" s="1" t="s">
        <v>160</v>
      </c>
      <c r="E27339" s="1" t="s">
        <v>1081</v>
      </c>
      <c r="F27339" s="1" t="s">
        <v>1150</v>
      </c>
      <c r="G27339" s="1" t="s">
        <v>1151</v>
      </c>
      <c r="H27339" s="1" t="s">
        <v>1605</v>
      </c>
      <c r="I27339" s="1" t="s">
        <v>1606</v>
      </c>
      <c r="J27339" s="1" t="s">
        <v>1609</v>
      </c>
      <c r="K27339" s="1" t="s">
        <v>116</v>
      </c>
      <c r="L27339" s="1" t="s">
        <v>699</v>
      </c>
      <c r="M27339" s="1" t="s">
        <v>700</v>
      </c>
      <c r="N27339" s="1" t="s">
        <v>700</v>
      </c>
      <c r="O27339" s="1" t="s">
        <v>67</v>
      </c>
      <c r="P27339" s="1" t="s">
        <v>37</v>
      </c>
      <c r="Q27339" s="1" t="s">
        <v>68</v>
      </c>
      <c r="R27339" s="1" t="s">
        <v>1158</v>
      </c>
      <c r="S27339" s="1" t="s">
        <v>40</v>
      </c>
      <c r="T27339" s="1" t="s">
        <v>41</v>
      </c>
      <c r="U27339" s="1" t="s">
        <v>42</v>
      </c>
      <c r="V27339" s="1" t="s">
        <v>43</v>
      </c>
      <c r="W27339">
        <v>1</v>
      </c>
      <c r="X27339">
        <v>0.5</v>
      </c>
      <c r="Y27339">
        <v>450</v>
      </c>
    </row>
    <row r="27340" spans="1:25" x14ac:dyDescent="0.25">
      <c r="A27340" s="1" t="s">
        <v>25</v>
      </c>
      <c r="B27340" s="1" t="s">
        <v>26</v>
      </c>
      <c r="C27340">
        <v>5</v>
      </c>
      <c r="D27340" s="1" t="s">
        <v>27</v>
      </c>
      <c r="E27340" s="1" t="s">
        <v>28</v>
      </c>
      <c r="F27340" s="1" t="s">
        <v>102</v>
      </c>
      <c r="G27340" s="1" t="s">
        <v>103</v>
      </c>
      <c r="H27340" s="1" t="s">
        <v>6338</v>
      </c>
      <c r="I27340" s="1" t="s">
        <v>6339</v>
      </c>
      <c r="J27340" s="1" t="s">
        <v>6340</v>
      </c>
      <c r="K27340" s="1" t="s">
        <v>6341</v>
      </c>
      <c r="L27340" s="1" t="s">
        <v>122</v>
      </c>
      <c r="M27340" s="1" t="s">
        <v>123</v>
      </c>
      <c r="N27340" s="1" t="s">
        <v>123</v>
      </c>
      <c r="O27340" s="1" t="s">
        <v>67</v>
      </c>
      <c r="P27340" s="1" t="s">
        <v>37</v>
      </c>
      <c r="Q27340" s="1" t="s">
        <v>54</v>
      </c>
      <c r="R27340" s="1" t="s">
        <v>55</v>
      </c>
      <c r="S27340" s="1" t="s">
        <v>56</v>
      </c>
      <c r="T27340" s="1" t="s">
        <v>57</v>
      </c>
      <c r="U27340" s="1" t="s">
        <v>58</v>
      </c>
      <c r="V27340" s="1" t="s">
        <v>43</v>
      </c>
      <c r="W27340">
        <v>1</v>
      </c>
      <c r="X27340">
        <v>489.6</v>
      </c>
      <c r="Y27340">
        <v>6160.1472000000003</v>
      </c>
    </row>
    <row r="27341" spans="1:25" x14ac:dyDescent="0.25">
      <c r="A27341" s="1" t="s">
        <v>25</v>
      </c>
      <c r="B27341" s="1" t="s">
        <v>26</v>
      </c>
      <c r="C27341">
        <v>5</v>
      </c>
      <c r="D27341" s="1" t="s">
        <v>27</v>
      </c>
      <c r="E27341" s="1" t="s">
        <v>28</v>
      </c>
      <c r="F27341" s="1" t="s">
        <v>59</v>
      </c>
      <c r="G27341" s="1" t="s">
        <v>60</v>
      </c>
      <c r="H27341" s="1" t="s">
        <v>61</v>
      </c>
      <c r="I27341" s="1" t="s">
        <v>62</v>
      </c>
      <c r="J27341" s="1" t="s">
        <v>72</v>
      </c>
      <c r="K27341" s="1" t="s">
        <v>73</v>
      </c>
      <c r="L27341" s="1" t="s">
        <v>65</v>
      </c>
      <c r="M27341" s="1" t="s">
        <v>66</v>
      </c>
      <c r="N27341" s="1" t="s">
        <v>66</v>
      </c>
      <c r="O27341" s="1" t="s">
        <v>67</v>
      </c>
      <c r="P27341" s="1" t="s">
        <v>37</v>
      </c>
      <c r="Q27341" s="1" t="s">
        <v>68</v>
      </c>
      <c r="R27341" s="1" t="s">
        <v>69</v>
      </c>
      <c r="S27341" s="1" t="s">
        <v>76</v>
      </c>
      <c r="T27341" s="1" t="s">
        <v>77</v>
      </c>
      <c r="U27341" s="1" t="s">
        <v>78</v>
      </c>
      <c r="V27341" s="1" t="s">
        <v>43</v>
      </c>
      <c r="W27341">
        <v>1</v>
      </c>
      <c r="X27341">
        <v>8800</v>
      </c>
      <c r="Y27341">
        <v>11247.650000000001</v>
      </c>
    </row>
    <row r="27342" spans="1:25" x14ac:dyDescent="0.25">
      <c r="A27342" s="1" t="s">
        <v>25</v>
      </c>
      <c r="B27342" s="1" t="s">
        <v>26</v>
      </c>
      <c r="C27342">
        <v>5</v>
      </c>
      <c r="D27342" s="1" t="s">
        <v>27</v>
      </c>
      <c r="E27342" s="1" t="s">
        <v>28</v>
      </c>
      <c r="F27342" s="1" t="s">
        <v>59</v>
      </c>
      <c r="G27342" s="1" t="s">
        <v>60</v>
      </c>
      <c r="H27342" s="1" t="s">
        <v>130</v>
      </c>
      <c r="I27342" s="1" t="s">
        <v>131</v>
      </c>
      <c r="J27342" s="1" t="s">
        <v>132</v>
      </c>
      <c r="K27342" s="1" t="s">
        <v>94</v>
      </c>
      <c r="L27342" s="1" t="s">
        <v>65</v>
      </c>
      <c r="M27342" s="1" t="s">
        <v>66</v>
      </c>
      <c r="N27342" s="1" t="s">
        <v>66</v>
      </c>
      <c r="O27342" s="1" t="s">
        <v>67</v>
      </c>
      <c r="P27342" s="1" t="s">
        <v>37</v>
      </c>
      <c r="Q27342" s="1" t="s">
        <v>68</v>
      </c>
      <c r="R27342" s="1" t="s">
        <v>69</v>
      </c>
      <c r="S27342" s="1" t="s">
        <v>76</v>
      </c>
      <c r="T27342" s="1" t="s">
        <v>77</v>
      </c>
      <c r="U27342" s="1" t="s">
        <v>78</v>
      </c>
      <c r="V27342" s="1" t="s">
        <v>43</v>
      </c>
      <c r="W27342">
        <v>1</v>
      </c>
      <c r="X27342">
        <v>102</v>
      </c>
      <c r="Y27342">
        <v>661.91880000000003</v>
      </c>
    </row>
    <row r="27343" spans="1:25" x14ac:dyDescent="0.25">
      <c r="A27343" s="1" t="s">
        <v>25</v>
      </c>
      <c r="B27343" s="1" t="s">
        <v>26</v>
      </c>
      <c r="C27343">
        <v>5</v>
      </c>
      <c r="D27343" s="1" t="s">
        <v>27</v>
      </c>
      <c r="E27343" s="1" t="s">
        <v>28</v>
      </c>
      <c r="F27343" s="1" t="s">
        <v>59</v>
      </c>
      <c r="G27343" s="1" t="s">
        <v>60</v>
      </c>
      <c r="H27343" s="1" t="s">
        <v>130</v>
      </c>
      <c r="I27343" s="1" t="s">
        <v>131</v>
      </c>
      <c r="J27343" s="1" t="s">
        <v>176</v>
      </c>
      <c r="K27343" s="1" t="s">
        <v>177</v>
      </c>
      <c r="L27343" s="1" t="s">
        <v>126</v>
      </c>
      <c r="M27343" s="1" t="s">
        <v>127</v>
      </c>
      <c r="N27343" s="1" t="s">
        <v>127</v>
      </c>
      <c r="O27343" s="1" t="s">
        <v>67</v>
      </c>
      <c r="P27343" s="1" t="s">
        <v>37</v>
      </c>
      <c r="Q27343" s="1" t="s">
        <v>68</v>
      </c>
      <c r="R27343" s="1" t="s">
        <v>69</v>
      </c>
      <c r="S27343" s="1" t="s">
        <v>56</v>
      </c>
      <c r="T27343" s="1" t="s">
        <v>128</v>
      </c>
      <c r="U27343" s="1" t="s">
        <v>129</v>
      </c>
      <c r="V27343" s="1" t="s">
        <v>43</v>
      </c>
      <c r="W27343">
        <v>1</v>
      </c>
      <c r="X27343">
        <v>161</v>
      </c>
      <c r="Y27343">
        <v>770.76</v>
      </c>
    </row>
    <row r="27344" spans="1:25" x14ac:dyDescent="0.25">
      <c r="A27344" s="1" t="s">
        <v>25</v>
      </c>
      <c r="B27344" s="1" t="s">
        <v>26</v>
      </c>
      <c r="C27344">
        <v>5</v>
      </c>
      <c r="D27344" s="1" t="s">
        <v>27</v>
      </c>
      <c r="E27344" s="1" t="s">
        <v>28</v>
      </c>
      <c r="F27344" s="1" t="s">
        <v>59</v>
      </c>
      <c r="G27344" s="1" t="s">
        <v>60</v>
      </c>
      <c r="H27344" s="1" t="s">
        <v>182</v>
      </c>
      <c r="I27344" s="1" t="s">
        <v>183</v>
      </c>
      <c r="J27344" s="1" t="s">
        <v>184</v>
      </c>
      <c r="K27344" s="1" t="s">
        <v>185</v>
      </c>
      <c r="L27344" s="1" t="s">
        <v>122</v>
      </c>
      <c r="M27344" s="1" t="s">
        <v>123</v>
      </c>
      <c r="N27344" s="1" t="s">
        <v>123</v>
      </c>
      <c r="O27344" s="1" t="s">
        <v>67</v>
      </c>
      <c r="P27344" s="1" t="s">
        <v>37</v>
      </c>
      <c r="Q27344" s="1" t="s">
        <v>68</v>
      </c>
      <c r="R27344" s="1" t="s">
        <v>136</v>
      </c>
      <c r="S27344" s="1" t="s">
        <v>56</v>
      </c>
      <c r="T27344" s="1" t="s">
        <v>57</v>
      </c>
      <c r="U27344" s="1" t="s">
        <v>58</v>
      </c>
      <c r="V27344" s="1" t="s">
        <v>43</v>
      </c>
      <c r="W27344">
        <v>1</v>
      </c>
      <c r="X27344">
        <v>1116731.4800000002</v>
      </c>
      <c r="Y27344">
        <v>1223788.8959999997</v>
      </c>
    </row>
    <row r="27345" spans="1:25" x14ac:dyDescent="0.25">
      <c r="A27345" s="1" t="s">
        <v>25</v>
      </c>
      <c r="B27345" s="1" t="s">
        <v>26</v>
      </c>
      <c r="C27345">
        <v>5</v>
      </c>
      <c r="D27345" s="1" t="s">
        <v>27</v>
      </c>
      <c r="E27345" s="1" t="s">
        <v>28</v>
      </c>
      <c r="F27345" s="1" t="s">
        <v>59</v>
      </c>
      <c r="G27345" s="1" t="s">
        <v>60</v>
      </c>
      <c r="H27345" s="1" t="s">
        <v>186</v>
      </c>
      <c r="I27345" s="1" t="s">
        <v>187</v>
      </c>
      <c r="J27345" s="1" t="s">
        <v>193</v>
      </c>
      <c r="K27345" s="1" t="s">
        <v>194</v>
      </c>
      <c r="L27345" s="1" t="s">
        <v>319</v>
      </c>
      <c r="M27345" s="1" t="s">
        <v>320</v>
      </c>
      <c r="N27345" s="1" t="s">
        <v>320</v>
      </c>
      <c r="O27345" s="1" t="s">
        <v>67</v>
      </c>
      <c r="P27345" s="1" t="s">
        <v>37</v>
      </c>
      <c r="Q27345" s="1" t="s">
        <v>54</v>
      </c>
      <c r="R27345" s="1" t="s">
        <v>55</v>
      </c>
      <c r="S27345" s="1" t="s">
        <v>40</v>
      </c>
      <c r="T27345" s="1" t="s">
        <v>120</v>
      </c>
      <c r="U27345" s="1" t="s">
        <v>121</v>
      </c>
      <c r="V27345" s="1" t="s">
        <v>43</v>
      </c>
      <c r="W27345">
        <v>1</v>
      </c>
      <c r="X27345">
        <v>117.5</v>
      </c>
      <c r="Y27345">
        <v>2524.1399999999994</v>
      </c>
    </row>
    <row r="27346" spans="1:25" x14ac:dyDescent="0.25">
      <c r="A27346" s="1" t="s">
        <v>25</v>
      </c>
      <c r="B27346" s="1" t="s">
        <v>26</v>
      </c>
      <c r="C27346">
        <v>4</v>
      </c>
      <c r="D27346" s="1" t="s">
        <v>160</v>
      </c>
      <c r="E27346" s="1" t="s">
        <v>1081</v>
      </c>
      <c r="F27346" s="1" t="s">
        <v>1150</v>
      </c>
      <c r="G27346" s="1" t="s">
        <v>1151</v>
      </c>
      <c r="H27346" s="1" t="s">
        <v>1152</v>
      </c>
      <c r="I27346" s="1" t="s">
        <v>1153</v>
      </c>
      <c r="J27346" s="1" t="s">
        <v>1383</v>
      </c>
      <c r="K27346" s="1" t="s">
        <v>1384</v>
      </c>
      <c r="L27346" s="1" t="s">
        <v>65</v>
      </c>
      <c r="M27346" s="1" t="s">
        <v>66</v>
      </c>
      <c r="N27346" s="1" t="s">
        <v>66</v>
      </c>
      <c r="O27346" s="1" t="s">
        <v>67</v>
      </c>
      <c r="P27346" s="1" t="s">
        <v>37</v>
      </c>
      <c r="Q27346" s="1" t="s">
        <v>68</v>
      </c>
      <c r="R27346" s="1" t="s">
        <v>1158</v>
      </c>
      <c r="S27346" s="1" t="s">
        <v>76</v>
      </c>
      <c r="T27346" s="1" t="s">
        <v>479</v>
      </c>
      <c r="U27346" s="1" t="s">
        <v>480</v>
      </c>
      <c r="V27346" s="1" t="s">
        <v>43</v>
      </c>
      <c r="W27346">
        <v>1</v>
      </c>
      <c r="X27346">
        <v>41.970799999999997</v>
      </c>
      <c r="Y27346">
        <v>55466.817500000005</v>
      </c>
    </row>
    <row r="27347" spans="1:25" x14ac:dyDescent="0.25">
      <c r="A27347" s="1" t="s">
        <v>25</v>
      </c>
      <c r="B27347" s="1" t="s">
        <v>26</v>
      </c>
      <c r="C27347">
        <v>4</v>
      </c>
      <c r="D27347" s="1" t="s">
        <v>160</v>
      </c>
      <c r="E27347" s="1" t="s">
        <v>1081</v>
      </c>
      <c r="F27347" s="1" t="s">
        <v>1150</v>
      </c>
      <c r="G27347" s="1" t="s">
        <v>1151</v>
      </c>
      <c r="H27347" s="1" t="s">
        <v>1152</v>
      </c>
      <c r="I27347" s="1" t="s">
        <v>1153</v>
      </c>
      <c r="J27347" s="1" t="s">
        <v>1159</v>
      </c>
      <c r="K27347" s="1" t="s">
        <v>1160</v>
      </c>
      <c r="L27347" s="1" t="s">
        <v>65</v>
      </c>
      <c r="M27347" s="1" t="s">
        <v>66</v>
      </c>
      <c r="N27347" s="1" t="s">
        <v>66</v>
      </c>
      <c r="O27347" s="1" t="s">
        <v>67</v>
      </c>
      <c r="P27347" s="1" t="s">
        <v>37</v>
      </c>
      <c r="Q27347" s="1" t="s">
        <v>68</v>
      </c>
      <c r="R27347" s="1" t="s">
        <v>1158</v>
      </c>
      <c r="S27347" s="1" t="s">
        <v>76</v>
      </c>
      <c r="T27347" s="1" t="s">
        <v>77</v>
      </c>
      <c r="U27347" s="1" t="s">
        <v>78</v>
      </c>
      <c r="V27347" s="1" t="s">
        <v>43</v>
      </c>
      <c r="W27347">
        <v>1</v>
      </c>
      <c r="X27347">
        <v>26549.129999999997</v>
      </c>
      <c r="Y27347">
        <v>52667.839699999997</v>
      </c>
    </row>
    <row r="27348" spans="1:25" x14ac:dyDescent="0.25">
      <c r="A27348" s="1" t="s">
        <v>25</v>
      </c>
      <c r="B27348" s="1" t="s">
        <v>26</v>
      </c>
      <c r="C27348">
        <v>4</v>
      </c>
      <c r="D27348" s="1" t="s">
        <v>160</v>
      </c>
      <c r="E27348" s="1" t="s">
        <v>1081</v>
      </c>
      <c r="F27348" s="1" t="s">
        <v>1150</v>
      </c>
      <c r="G27348" s="1" t="s">
        <v>1151</v>
      </c>
      <c r="H27348" s="1" t="s">
        <v>1152</v>
      </c>
      <c r="I27348" s="1" t="s">
        <v>1153</v>
      </c>
      <c r="J27348" s="1" t="s">
        <v>1161</v>
      </c>
      <c r="K27348" s="1" t="s">
        <v>1162</v>
      </c>
      <c r="L27348" s="1" t="s">
        <v>827</v>
      </c>
      <c r="M27348" s="1" t="s">
        <v>828</v>
      </c>
      <c r="N27348" s="1" t="s">
        <v>828</v>
      </c>
      <c r="O27348" s="1" t="s">
        <v>154</v>
      </c>
      <c r="P27348" s="1" t="s">
        <v>37</v>
      </c>
      <c r="Q27348" s="1" t="s">
        <v>68</v>
      </c>
      <c r="R27348" s="1" t="s">
        <v>1158</v>
      </c>
      <c r="S27348" s="1" t="s">
        <v>56</v>
      </c>
      <c r="T27348" s="1" t="s">
        <v>57</v>
      </c>
      <c r="U27348" s="1" t="s">
        <v>58</v>
      </c>
      <c r="V27348" s="1" t="s">
        <v>170</v>
      </c>
      <c r="W27348">
        <v>1</v>
      </c>
      <c r="X27348">
        <v>1348.89</v>
      </c>
      <c r="Y27348">
        <v>38634.959999999999</v>
      </c>
    </row>
    <row r="27349" spans="1:25" x14ac:dyDescent="0.25">
      <c r="A27349" s="1" t="s">
        <v>25</v>
      </c>
      <c r="B27349" s="1" t="s">
        <v>26</v>
      </c>
      <c r="C27349">
        <v>4</v>
      </c>
      <c r="D27349" s="1" t="s">
        <v>160</v>
      </c>
      <c r="E27349" s="1" t="s">
        <v>1081</v>
      </c>
      <c r="F27349" s="1" t="s">
        <v>1150</v>
      </c>
      <c r="G27349" s="1" t="s">
        <v>1151</v>
      </c>
      <c r="H27349" s="1" t="s">
        <v>1152</v>
      </c>
      <c r="I27349" s="1" t="s">
        <v>1153</v>
      </c>
      <c r="J27349" s="1" t="s">
        <v>1161</v>
      </c>
      <c r="K27349" s="1" t="s">
        <v>1162</v>
      </c>
      <c r="L27349" s="1" t="s">
        <v>827</v>
      </c>
      <c r="M27349" s="1" t="s">
        <v>828</v>
      </c>
      <c r="N27349" s="1" t="s">
        <v>828</v>
      </c>
      <c r="O27349" s="1" t="s">
        <v>154</v>
      </c>
      <c r="P27349" s="1" t="s">
        <v>37</v>
      </c>
      <c r="Q27349" s="1" t="s">
        <v>68</v>
      </c>
      <c r="R27349" s="1" t="s">
        <v>1158</v>
      </c>
      <c r="S27349" s="1" t="s">
        <v>56</v>
      </c>
      <c r="T27349" s="1" t="s">
        <v>70</v>
      </c>
      <c r="U27349" s="1" t="s">
        <v>71</v>
      </c>
      <c r="V27349" s="1" t="s">
        <v>170</v>
      </c>
      <c r="W27349">
        <v>1</v>
      </c>
      <c r="X27349">
        <v>2478.3200000000002</v>
      </c>
      <c r="Y27349">
        <v>205531.78650000002</v>
      </c>
    </row>
    <row r="27350" spans="1:25" x14ac:dyDescent="0.25">
      <c r="A27350" s="1" t="s">
        <v>25</v>
      </c>
      <c r="B27350" s="1" t="s">
        <v>26</v>
      </c>
      <c r="C27350">
        <v>4</v>
      </c>
      <c r="D27350" s="1" t="s">
        <v>160</v>
      </c>
      <c r="E27350" s="1" t="s">
        <v>1081</v>
      </c>
      <c r="F27350" s="1" t="s">
        <v>1150</v>
      </c>
      <c r="G27350" s="1" t="s">
        <v>1151</v>
      </c>
      <c r="H27350" s="1" t="s">
        <v>1152</v>
      </c>
      <c r="I27350" s="1" t="s">
        <v>1153</v>
      </c>
      <c r="J27350" s="1" t="s">
        <v>1161</v>
      </c>
      <c r="K27350" s="1" t="s">
        <v>1162</v>
      </c>
      <c r="L27350" s="1" t="s">
        <v>52</v>
      </c>
      <c r="M27350" s="1" t="s">
        <v>53</v>
      </c>
      <c r="N27350" s="1" t="s">
        <v>53</v>
      </c>
      <c r="O27350" s="1" t="s">
        <v>36</v>
      </c>
      <c r="P27350" s="1" t="s">
        <v>37</v>
      </c>
      <c r="Q27350" s="1" t="s">
        <v>68</v>
      </c>
      <c r="R27350" s="1" t="s">
        <v>1158</v>
      </c>
      <c r="S27350" s="1" t="s">
        <v>40</v>
      </c>
      <c r="T27350" s="1" t="s">
        <v>41</v>
      </c>
      <c r="U27350" s="1" t="s">
        <v>42</v>
      </c>
      <c r="V27350" s="1" t="s">
        <v>170</v>
      </c>
      <c r="W27350">
        <v>1</v>
      </c>
      <c r="X27350">
        <v>11.76</v>
      </c>
      <c r="Y27350">
        <v>1638</v>
      </c>
    </row>
    <row r="27351" spans="1:25" x14ac:dyDescent="0.25">
      <c r="A27351" s="1" t="s">
        <v>25</v>
      </c>
      <c r="B27351" s="1" t="s">
        <v>26</v>
      </c>
      <c r="C27351">
        <v>5</v>
      </c>
      <c r="D27351" s="1" t="s">
        <v>27</v>
      </c>
      <c r="E27351" s="1" t="s">
        <v>28</v>
      </c>
      <c r="F27351" s="1" t="s">
        <v>59</v>
      </c>
      <c r="G27351" s="1" t="s">
        <v>60</v>
      </c>
      <c r="H27351" s="1" t="s">
        <v>186</v>
      </c>
      <c r="I27351" s="1" t="s">
        <v>187</v>
      </c>
      <c r="J27351" s="1" t="s">
        <v>188</v>
      </c>
      <c r="K27351" s="1" t="s">
        <v>189</v>
      </c>
      <c r="L27351" s="1" t="s">
        <v>117</v>
      </c>
      <c r="M27351" s="1" t="s">
        <v>118</v>
      </c>
      <c r="N27351" s="1" t="s">
        <v>190</v>
      </c>
      <c r="O27351" s="1" t="s">
        <v>119</v>
      </c>
      <c r="P27351" s="1" t="s">
        <v>37</v>
      </c>
      <c r="Q27351" s="1" t="s">
        <v>54</v>
      </c>
      <c r="R27351" s="1" t="s">
        <v>55</v>
      </c>
      <c r="S27351" s="1" t="s">
        <v>56</v>
      </c>
      <c r="T27351" s="1" t="s">
        <v>191</v>
      </c>
      <c r="U27351" s="1" t="s">
        <v>192</v>
      </c>
      <c r="V27351" s="1" t="s">
        <v>43</v>
      </c>
      <c r="W27351">
        <v>1</v>
      </c>
      <c r="X27351">
        <v>22846.5</v>
      </c>
      <c r="Y27351">
        <v>74826.403800000015</v>
      </c>
    </row>
    <row r="27352" spans="1:25" x14ac:dyDescent="0.25">
      <c r="A27352" s="1" t="s">
        <v>25</v>
      </c>
      <c r="B27352" s="1" t="s">
        <v>26</v>
      </c>
      <c r="C27352">
        <v>5</v>
      </c>
      <c r="D27352" s="1" t="s">
        <v>27</v>
      </c>
      <c r="E27352" s="1" t="s">
        <v>28</v>
      </c>
      <c r="F27352" s="1" t="s">
        <v>1009</v>
      </c>
      <c r="G27352" s="1" t="s">
        <v>4613</v>
      </c>
      <c r="H27352" s="1" t="s">
        <v>6824</v>
      </c>
      <c r="I27352" s="1" t="s">
        <v>6825</v>
      </c>
      <c r="J27352" s="1" t="s">
        <v>6826</v>
      </c>
      <c r="K27352" s="1" t="s">
        <v>305</v>
      </c>
      <c r="L27352" s="1" t="s">
        <v>52</v>
      </c>
      <c r="M27352" s="1" t="s">
        <v>53</v>
      </c>
      <c r="N27352" s="1" t="s">
        <v>53</v>
      </c>
      <c r="O27352" s="1" t="s">
        <v>36</v>
      </c>
      <c r="P27352" s="1" t="s">
        <v>37</v>
      </c>
      <c r="Q27352" s="1" t="s">
        <v>54</v>
      </c>
      <c r="R27352" s="1" t="s">
        <v>39</v>
      </c>
      <c r="S27352" s="1" t="s">
        <v>56</v>
      </c>
      <c r="T27352" s="1" t="s">
        <v>70</v>
      </c>
      <c r="U27352" s="1" t="s">
        <v>71</v>
      </c>
      <c r="V27352" s="1" t="s">
        <v>43</v>
      </c>
      <c r="W27352">
        <v>1</v>
      </c>
      <c r="X27352">
        <v>1737</v>
      </c>
      <c r="Y27352">
        <v>147645</v>
      </c>
    </row>
    <row r="27353" spans="1:25" x14ac:dyDescent="0.25">
      <c r="A27353" s="1" t="s">
        <v>25</v>
      </c>
      <c r="B27353" s="1" t="s">
        <v>26</v>
      </c>
      <c r="C27353">
        <v>5</v>
      </c>
      <c r="D27353" s="1" t="s">
        <v>46</v>
      </c>
      <c r="E27353" s="1" t="s">
        <v>159</v>
      </c>
      <c r="F27353" s="1" t="s">
        <v>160</v>
      </c>
      <c r="G27353" s="1" t="s">
        <v>161</v>
      </c>
      <c r="H27353" s="1" t="s">
        <v>162</v>
      </c>
      <c r="I27353" s="1" t="s">
        <v>163</v>
      </c>
      <c r="J27353" s="1" t="s">
        <v>164</v>
      </c>
      <c r="K27353" s="1" t="s">
        <v>165</v>
      </c>
      <c r="L27353" s="1" t="s">
        <v>174</v>
      </c>
      <c r="M27353" s="1" t="s">
        <v>175</v>
      </c>
      <c r="N27353" s="1" t="s">
        <v>175</v>
      </c>
      <c r="O27353" s="1" t="s">
        <v>173</v>
      </c>
      <c r="P27353" s="1" t="s">
        <v>98</v>
      </c>
      <c r="Q27353" s="1" t="s">
        <v>54</v>
      </c>
      <c r="R27353" s="1" t="s">
        <v>39</v>
      </c>
      <c r="S27353" s="1" t="s">
        <v>40</v>
      </c>
      <c r="T27353" s="1" t="s">
        <v>120</v>
      </c>
      <c r="U27353" s="1" t="s">
        <v>121</v>
      </c>
      <c r="V27353" s="1" t="s">
        <v>170</v>
      </c>
      <c r="W27353">
        <v>1</v>
      </c>
      <c r="X27353">
        <v>54.95</v>
      </c>
      <c r="Y27353">
        <v>27.498699999999999</v>
      </c>
    </row>
    <row r="27354" spans="1:25" x14ac:dyDescent="0.25">
      <c r="A27354" s="1" t="s">
        <v>25</v>
      </c>
      <c r="B27354" s="1" t="s">
        <v>26</v>
      </c>
      <c r="C27354">
        <v>5</v>
      </c>
      <c r="D27354" s="1" t="s">
        <v>46</v>
      </c>
      <c r="E27354" s="1" t="s">
        <v>159</v>
      </c>
      <c r="F27354" s="1" t="s">
        <v>160</v>
      </c>
      <c r="G27354" s="1" t="s">
        <v>161</v>
      </c>
      <c r="H27354" s="1" t="s">
        <v>162</v>
      </c>
      <c r="I27354" s="1" t="s">
        <v>163</v>
      </c>
      <c r="J27354" s="1" t="s">
        <v>164</v>
      </c>
      <c r="K27354" s="1" t="s">
        <v>165</v>
      </c>
      <c r="L27354" s="1" t="s">
        <v>117</v>
      </c>
      <c r="M27354" s="1" t="s">
        <v>118</v>
      </c>
      <c r="N27354" s="1" t="s">
        <v>118</v>
      </c>
      <c r="O27354" s="1" t="s">
        <v>119</v>
      </c>
      <c r="P27354" s="1" t="s">
        <v>37</v>
      </c>
      <c r="Q27354" s="1" t="s">
        <v>54</v>
      </c>
      <c r="R27354" s="1" t="s">
        <v>39</v>
      </c>
      <c r="S27354" s="1" t="s">
        <v>56</v>
      </c>
      <c r="T27354" s="1" t="s">
        <v>128</v>
      </c>
      <c r="U27354" s="1" t="s">
        <v>129</v>
      </c>
      <c r="V27354" s="1" t="s">
        <v>43</v>
      </c>
      <c r="W27354">
        <v>1</v>
      </c>
      <c r="X27354">
        <v>3955.37</v>
      </c>
      <c r="Y27354">
        <v>3051.9634999999998</v>
      </c>
    </row>
    <row r="27355" spans="1:25" x14ac:dyDescent="0.25">
      <c r="A27355" s="1" t="s">
        <v>25</v>
      </c>
      <c r="B27355" s="1" t="s">
        <v>26</v>
      </c>
      <c r="C27355">
        <v>5</v>
      </c>
      <c r="D27355" s="1" t="s">
        <v>46</v>
      </c>
      <c r="E27355" s="1" t="s">
        <v>159</v>
      </c>
      <c r="F27355" s="1" t="s">
        <v>160</v>
      </c>
      <c r="G27355" s="1" t="s">
        <v>161</v>
      </c>
      <c r="H27355" s="1" t="s">
        <v>162</v>
      </c>
      <c r="I27355" s="1" t="s">
        <v>163</v>
      </c>
      <c r="J27355" s="1" t="s">
        <v>197</v>
      </c>
      <c r="K27355" s="1" t="s">
        <v>116</v>
      </c>
      <c r="L27355" s="1" t="s">
        <v>117</v>
      </c>
      <c r="M27355" s="1" t="s">
        <v>118</v>
      </c>
      <c r="N27355" s="1" t="s">
        <v>118</v>
      </c>
      <c r="O27355" s="1" t="s">
        <v>119</v>
      </c>
      <c r="P27355" s="1" t="s">
        <v>37</v>
      </c>
      <c r="Q27355" s="1" t="s">
        <v>54</v>
      </c>
      <c r="R27355" s="1" t="s">
        <v>39</v>
      </c>
      <c r="S27355" s="1" t="s">
        <v>40</v>
      </c>
      <c r="T27355" s="1" t="s">
        <v>41</v>
      </c>
      <c r="U27355" s="1" t="s">
        <v>42</v>
      </c>
      <c r="V27355" s="1" t="s">
        <v>43</v>
      </c>
      <c r="W27355">
        <v>1</v>
      </c>
      <c r="X27355">
        <v>574</v>
      </c>
      <c r="Y27355">
        <v>7007.5450000000001</v>
      </c>
    </row>
    <row r="27356" spans="1:25" x14ac:dyDescent="0.25">
      <c r="A27356" s="1" t="s">
        <v>25</v>
      </c>
      <c r="B27356" s="1" t="s">
        <v>26</v>
      </c>
      <c r="C27356">
        <v>5</v>
      </c>
      <c r="D27356" s="1" t="s">
        <v>46</v>
      </c>
      <c r="E27356" s="1" t="s">
        <v>159</v>
      </c>
      <c r="F27356" s="1" t="s">
        <v>160</v>
      </c>
      <c r="G27356" s="1" t="s">
        <v>161</v>
      </c>
      <c r="H27356" s="1" t="s">
        <v>162</v>
      </c>
      <c r="I27356" s="1" t="s">
        <v>163</v>
      </c>
      <c r="J27356" s="1" t="s">
        <v>203</v>
      </c>
      <c r="K27356" s="1" t="s">
        <v>116</v>
      </c>
      <c r="L27356" s="1" t="s">
        <v>117</v>
      </c>
      <c r="M27356" s="1" t="s">
        <v>118</v>
      </c>
      <c r="N27356" s="1" t="s">
        <v>190</v>
      </c>
      <c r="O27356" s="1" t="s">
        <v>119</v>
      </c>
      <c r="P27356" s="1" t="s">
        <v>37</v>
      </c>
      <c r="Q27356" s="1" t="s">
        <v>54</v>
      </c>
      <c r="R27356" s="1" t="s">
        <v>39</v>
      </c>
      <c r="S27356" s="1" t="s">
        <v>40</v>
      </c>
      <c r="T27356" s="1" t="s">
        <v>111</v>
      </c>
      <c r="U27356" s="1" t="s">
        <v>112</v>
      </c>
      <c r="V27356" s="1" t="s">
        <v>43</v>
      </c>
      <c r="W27356">
        <v>1</v>
      </c>
      <c r="X27356">
        <v>91</v>
      </c>
      <c r="Y27356">
        <v>7800.0012999999999</v>
      </c>
    </row>
    <row r="27357" spans="1:25" x14ac:dyDescent="0.25">
      <c r="A27357" s="1" t="s">
        <v>25</v>
      </c>
      <c r="B27357" s="1" t="s">
        <v>26</v>
      </c>
      <c r="C27357">
        <v>5</v>
      </c>
      <c r="D27357" s="1" t="s">
        <v>46</v>
      </c>
      <c r="E27357" s="1" t="s">
        <v>159</v>
      </c>
      <c r="F27357" s="1" t="s">
        <v>212</v>
      </c>
      <c r="G27357" s="1" t="s">
        <v>213</v>
      </c>
      <c r="H27357" s="1" t="s">
        <v>266</v>
      </c>
      <c r="I27357" s="1" t="s">
        <v>267</v>
      </c>
      <c r="J27357" s="1" t="s">
        <v>281</v>
      </c>
      <c r="K27357" s="1" t="s">
        <v>282</v>
      </c>
      <c r="L27357" s="1" t="s">
        <v>166</v>
      </c>
      <c r="M27357" s="1" t="s">
        <v>167</v>
      </c>
      <c r="N27357" s="1" t="s">
        <v>167</v>
      </c>
      <c r="O27357" s="1" t="s">
        <v>119</v>
      </c>
      <c r="P27357" s="1" t="s">
        <v>37</v>
      </c>
      <c r="Q27357" s="1" t="s">
        <v>54</v>
      </c>
      <c r="R27357" s="1" t="s">
        <v>55</v>
      </c>
      <c r="S27357" s="1" t="s">
        <v>40</v>
      </c>
      <c r="T27357" s="1" t="s">
        <v>120</v>
      </c>
      <c r="U27357" s="1" t="s">
        <v>121</v>
      </c>
      <c r="V27357" s="1" t="s">
        <v>170</v>
      </c>
      <c r="W27357">
        <v>1</v>
      </c>
      <c r="X27357">
        <v>3682.9900000000016</v>
      </c>
      <c r="Y27357">
        <v>2963.1474999999996</v>
      </c>
    </row>
    <row r="27358" spans="1:25" x14ac:dyDescent="0.25">
      <c r="A27358" s="1" t="s">
        <v>25</v>
      </c>
      <c r="B27358" s="1" t="s">
        <v>26</v>
      </c>
      <c r="C27358">
        <v>5</v>
      </c>
      <c r="D27358" s="1" t="s">
        <v>46</v>
      </c>
      <c r="E27358" s="1" t="s">
        <v>159</v>
      </c>
      <c r="F27358" s="1" t="s">
        <v>212</v>
      </c>
      <c r="G27358" s="1" t="s">
        <v>213</v>
      </c>
      <c r="H27358" s="1" t="s">
        <v>266</v>
      </c>
      <c r="I27358" s="1" t="s">
        <v>267</v>
      </c>
      <c r="J27358" s="1" t="s">
        <v>281</v>
      </c>
      <c r="K27358" s="1" t="s">
        <v>282</v>
      </c>
      <c r="L27358" s="1" t="s">
        <v>234</v>
      </c>
      <c r="M27358" s="1" t="s">
        <v>235</v>
      </c>
      <c r="N27358" s="1" t="s">
        <v>235</v>
      </c>
      <c r="O27358" s="1" t="s">
        <v>173</v>
      </c>
      <c r="P27358" s="1" t="s">
        <v>98</v>
      </c>
      <c r="Q27358" s="1" t="s">
        <v>54</v>
      </c>
      <c r="R27358" s="1" t="s">
        <v>55</v>
      </c>
      <c r="S27358" s="1" t="s">
        <v>40</v>
      </c>
      <c r="T27358" s="1" t="s">
        <v>41</v>
      </c>
      <c r="U27358" s="1" t="s">
        <v>42</v>
      </c>
      <c r="V27358" s="1" t="s">
        <v>43</v>
      </c>
      <c r="W27358">
        <v>1</v>
      </c>
      <c r="X27358">
        <v>6035</v>
      </c>
      <c r="Y27358">
        <v>27425.06</v>
      </c>
    </row>
    <row r="27359" spans="1:25" x14ac:dyDescent="0.25">
      <c r="A27359" s="1" t="s">
        <v>25</v>
      </c>
      <c r="B27359" s="1" t="s">
        <v>26</v>
      </c>
      <c r="C27359">
        <v>5</v>
      </c>
      <c r="D27359" s="1" t="s">
        <v>46</v>
      </c>
      <c r="E27359" s="1" t="s">
        <v>159</v>
      </c>
      <c r="F27359" s="1" t="s">
        <v>212</v>
      </c>
      <c r="G27359" s="1" t="s">
        <v>213</v>
      </c>
      <c r="H27359" s="1" t="s">
        <v>266</v>
      </c>
      <c r="I27359" s="1" t="s">
        <v>267</v>
      </c>
      <c r="J27359" s="1" t="s">
        <v>281</v>
      </c>
      <c r="K27359" s="1" t="s">
        <v>282</v>
      </c>
      <c r="L27359" s="1" t="s">
        <v>210</v>
      </c>
      <c r="M27359" s="1" t="s">
        <v>211</v>
      </c>
      <c r="N27359" s="1" t="s">
        <v>211</v>
      </c>
      <c r="O27359" s="1" t="s">
        <v>67</v>
      </c>
      <c r="P27359" s="1" t="s">
        <v>37</v>
      </c>
      <c r="Q27359" s="1" t="s">
        <v>54</v>
      </c>
      <c r="R27359" s="1" t="s">
        <v>55</v>
      </c>
      <c r="S27359" s="1" t="s">
        <v>56</v>
      </c>
      <c r="T27359" s="1" t="s">
        <v>70</v>
      </c>
      <c r="U27359" s="1" t="s">
        <v>71</v>
      </c>
      <c r="V27359" s="1" t="s">
        <v>43</v>
      </c>
      <c r="W27359">
        <v>1</v>
      </c>
      <c r="X27359">
        <v>18.18</v>
      </c>
      <c r="Y27359">
        <v>3.9996</v>
      </c>
    </row>
    <row r="27360" spans="1:25" x14ac:dyDescent="0.25">
      <c r="A27360" s="1" t="s">
        <v>25</v>
      </c>
      <c r="B27360" s="1" t="s">
        <v>26</v>
      </c>
      <c r="C27360">
        <v>5</v>
      </c>
      <c r="D27360" s="1" t="s">
        <v>46</v>
      </c>
      <c r="E27360" s="1" t="s">
        <v>159</v>
      </c>
      <c r="F27360" s="1" t="s">
        <v>212</v>
      </c>
      <c r="G27360" s="1" t="s">
        <v>213</v>
      </c>
      <c r="H27360" s="1" t="s">
        <v>266</v>
      </c>
      <c r="I27360" s="1" t="s">
        <v>267</v>
      </c>
      <c r="J27360" s="1" t="s">
        <v>281</v>
      </c>
      <c r="K27360" s="1" t="s">
        <v>282</v>
      </c>
      <c r="L27360" s="1" t="s">
        <v>87</v>
      </c>
      <c r="M27360" s="1" t="s">
        <v>88</v>
      </c>
      <c r="N27360" s="1" t="s">
        <v>88</v>
      </c>
      <c r="O27360" s="1" t="s">
        <v>67</v>
      </c>
      <c r="P27360" s="1" t="s">
        <v>37</v>
      </c>
      <c r="Q27360" s="1" t="s">
        <v>54</v>
      </c>
      <c r="R27360" s="1" t="s">
        <v>55</v>
      </c>
      <c r="S27360" s="1" t="s">
        <v>56</v>
      </c>
      <c r="T27360" s="1" t="s">
        <v>191</v>
      </c>
      <c r="U27360" s="1" t="s">
        <v>192</v>
      </c>
      <c r="V27360" s="1" t="s">
        <v>43</v>
      </c>
      <c r="W27360">
        <v>1</v>
      </c>
      <c r="X27360">
        <v>136</v>
      </c>
      <c r="Y27360">
        <v>538.55999999999995</v>
      </c>
    </row>
    <row r="27361" spans="1:25" x14ac:dyDescent="0.25">
      <c r="A27361" s="1" t="s">
        <v>25</v>
      </c>
      <c r="B27361" s="1" t="s">
        <v>26</v>
      </c>
      <c r="C27361">
        <v>5</v>
      </c>
      <c r="D27361" s="1" t="s">
        <v>46</v>
      </c>
      <c r="E27361" s="1" t="s">
        <v>159</v>
      </c>
      <c r="F27361" s="1" t="s">
        <v>212</v>
      </c>
      <c r="G27361" s="1" t="s">
        <v>213</v>
      </c>
      <c r="H27361" s="1" t="s">
        <v>266</v>
      </c>
      <c r="I27361" s="1" t="s">
        <v>267</v>
      </c>
      <c r="J27361" s="1" t="s">
        <v>281</v>
      </c>
      <c r="K27361" s="1" t="s">
        <v>282</v>
      </c>
      <c r="L27361" s="1" t="s">
        <v>117</v>
      </c>
      <c r="M27361" s="1" t="s">
        <v>118</v>
      </c>
      <c r="N27361" s="1" t="s">
        <v>118</v>
      </c>
      <c r="O27361" s="1" t="s">
        <v>119</v>
      </c>
      <c r="P27361" s="1" t="s">
        <v>37</v>
      </c>
      <c r="Q27361" s="1" t="s">
        <v>54</v>
      </c>
      <c r="R27361" s="1" t="s">
        <v>55</v>
      </c>
      <c r="S27361" s="1" t="s">
        <v>40</v>
      </c>
      <c r="T27361" s="1" t="s">
        <v>41</v>
      </c>
      <c r="U27361" s="1" t="s">
        <v>42</v>
      </c>
      <c r="V27361" s="1" t="s">
        <v>43</v>
      </c>
      <c r="W27361">
        <v>1</v>
      </c>
      <c r="X27361">
        <v>185916.31999999995</v>
      </c>
      <c r="Y27361">
        <v>200462.85179999995</v>
      </c>
    </row>
    <row r="27362" spans="1:25" x14ac:dyDescent="0.25">
      <c r="A27362" s="1" t="s">
        <v>25</v>
      </c>
      <c r="B27362" s="1" t="s">
        <v>26</v>
      </c>
      <c r="C27362">
        <v>5</v>
      </c>
      <c r="D27362" s="1" t="s">
        <v>46</v>
      </c>
      <c r="E27362" s="1" t="s">
        <v>159</v>
      </c>
      <c r="F27362" s="1" t="s">
        <v>212</v>
      </c>
      <c r="G27362" s="1" t="s">
        <v>213</v>
      </c>
      <c r="H27362" s="1" t="s">
        <v>266</v>
      </c>
      <c r="I27362" s="1" t="s">
        <v>267</v>
      </c>
      <c r="J27362" s="1" t="s">
        <v>283</v>
      </c>
      <c r="K27362" s="1" t="s">
        <v>284</v>
      </c>
      <c r="L27362" s="1" t="s">
        <v>117</v>
      </c>
      <c r="M27362" s="1" t="s">
        <v>118</v>
      </c>
      <c r="N27362" s="1" t="s">
        <v>118</v>
      </c>
      <c r="O27362" s="1" t="s">
        <v>119</v>
      </c>
      <c r="P27362" s="1" t="s">
        <v>37</v>
      </c>
      <c r="Q27362" s="1" t="s">
        <v>54</v>
      </c>
      <c r="R27362" s="1" t="s">
        <v>55</v>
      </c>
      <c r="S27362" s="1" t="s">
        <v>40</v>
      </c>
      <c r="T27362" s="1" t="s">
        <v>41</v>
      </c>
      <c r="U27362" s="1" t="s">
        <v>42</v>
      </c>
      <c r="V27362" s="1" t="s">
        <v>170</v>
      </c>
      <c r="W27362">
        <v>1</v>
      </c>
      <c r="X27362">
        <v>13335.759999999998</v>
      </c>
      <c r="Y27362">
        <v>8818.9382000000005</v>
      </c>
    </row>
    <row r="27363" spans="1:25" x14ac:dyDescent="0.25">
      <c r="A27363" s="1" t="s">
        <v>25</v>
      </c>
      <c r="B27363" s="1" t="s">
        <v>26</v>
      </c>
      <c r="C27363">
        <v>5</v>
      </c>
      <c r="D27363" s="1" t="s">
        <v>46</v>
      </c>
      <c r="E27363" s="1" t="s">
        <v>159</v>
      </c>
      <c r="F27363" s="1" t="s">
        <v>212</v>
      </c>
      <c r="G27363" s="1" t="s">
        <v>213</v>
      </c>
      <c r="H27363" s="1" t="s">
        <v>224</v>
      </c>
      <c r="I27363" s="1" t="s">
        <v>225</v>
      </c>
      <c r="J27363" s="1" t="s">
        <v>232</v>
      </c>
      <c r="K27363" s="1" t="s">
        <v>233</v>
      </c>
      <c r="L27363" s="1" t="s">
        <v>208</v>
      </c>
      <c r="M27363" s="1" t="s">
        <v>209</v>
      </c>
      <c r="N27363" s="1" t="s">
        <v>209</v>
      </c>
      <c r="O27363" s="1" t="s">
        <v>67</v>
      </c>
      <c r="P27363" s="1" t="s">
        <v>37</v>
      </c>
      <c r="Q27363" s="1" t="s">
        <v>54</v>
      </c>
      <c r="R27363" s="1" t="s">
        <v>55</v>
      </c>
      <c r="S27363" s="1" t="s">
        <v>56</v>
      </c>
      <c r="T27363" s="1" t="s">
        <v>70</v>
      </c>
      <c r="U27363" s="1" t="s">
        <v>71</v>
      </c>
      <c r="V27363" s="1" t="s">
        <v>43</v>
      </c>
      <c r="W27363">
        <v>1</v>
      </c>
      <c r="X27363">
        <v>2250</v>
      </c>
      <c r="Y27363">
        <v>405</v>
      </c>
    </row>
    <row r="27364" spans="1:25" x14ac:dyDescent="0.25">
      <c r="A27364" s="1" t="s">
        <v>25</v>
      </c>
      <c r="B27364" s="1" t="s">
        <v>26</v>
      </c>
      <c r="C27364">
        <v>5</v>
      </c>
      <c r="D27364" s="1" t="s">
        <v>46</v>
      </c>
      <c r="E27364" s="1" t="s">
        <v>159</v>
      </c>
      <c r="F27364" s="1" t="s">
        <v>212</v>
      </c>
      <c r="G27364" s="1" t="s">
        <v>213</v>
      </c>
      <c r="H27364" s="1" t="s">
        <v>224</v>
      </c>
      <c r="I27364" s="1" t="s">
        <v>225</v>
      </c>
      <c r="J27364" s="1" t="s">
        <v>232</v>
      </c>
      <c r="K27364" s="1" t="s">
        <v>233</v>
      </c>
      <c r="L27364" s="1" t="s">
        <v>126</v>
      </c>
      <c r="M27364" s="1" t="s">
        <v>127</v>
      </c>
      <c r="N27364" s="1" t="s">
        <v>127</v>
      </c>
      <c r="O27364" s="1" t="s">
        <v>67</v>
      </c>
      <c r="P27364" s="1" t="s">
        <v>37</v>
      </c>
      <c r="Q27364" s="1" t="s">
        <v>54</v>
      </c>
      <c r="R27364" s="1" t="s">
        <v>55</v>
      </c>
      <c r="S27364" s="1" t="s">
        <v>56</v>
      </c>
      <c r="T27364" s="1" t="s">
        <v>128</v>
      </c>
      <c r="U27364" s="1" t="s">
        <v>129</v>
      </c>
      <c r="V27364" s="1" t="s">
        <v>43</v>
      </c>
      <c r="W27364">
        <v>1</v>
      </c>
      <c r="X27364">
        <v>226.8</v>
      </c>
      <c r="Y27364">
        <v>20.003799999999998</v>
      </c>
    </row>
    <row r="27365" spans="1:25" x14ac:dyDescent="0.25">
      <c r="A27365" s="1" t="s">
        <v>25</v>
      </c>
      <c r="B27365" s="1" t="s">
        <v>26</v>
      </c>
      <c r="C27365">
        <v>5</v>
      </c>
      <c r="D27365" s="1" t="s">
        <v>46</v>
      </c>
      <c r="E27365" s="1" t="s">
        <v>159</v>
      </c>
      <c r="F27365" s="1" t="s">
        <v>212</v>
      </c>
      <c r="G27365" s="1" t="s">
        <v>213</v>
      </c>
      <c r="H27365" s="1" t="s">
        <v>214</v>
      </c>
      <c r="I27365" s="1" t="s">
        <v>215</v>
      </c>
      <c r="J27365" s="1" t="s">
        <v>228</v>
      </c>
      <c r="K27365" s="1" t="s">
        <v>229</v>
      </c>
      <c r="L27365" s="1" t="s">
        <v>117</v>
      </c>
      <c r="M27365" s="1" t="s">
        <v>118</v>
      </c>
      <c r="N27365" s="1" t="s">
        <v>118</v>
      </c>
      <c r="O27365" s="1" t="s">
        <v>119</v>
      </c>
      <c r="P27365" s="1" t="s">
        <v>37</v>
      </c>
      <c r="Q27365" s="1" t="s">
        <v>54</v>
      </c>
      <c r="R27365" s="1" t="s">
        <v>55</v>
      </c>
      <c r="S27365" s="1" t="s">
        <v>56</v>
      </c>
      <c r="T27365" s="1" t="s">
        <v>57</v>
      </c>
      <c r="U27365" s="1" t="s">
        <v>58</v>
      </c>
      <c r="V27365" s="1" t="s">
        <v>170</v>
      </c>
      <c r="W27365">
        <v>1</v>
      </c>
      <c r="X27365">
        <v>384163.53</v>
      </c>
      <c r="Y27365">
        <v>527864.13670000015</v>
      </c>
    </row>
    <row r="27366" spans="1:25" x14ac:dyDescent="0.25">
      <c r="A27366" s="1" t="s">
        <v>25</v>
      </c>
      <c r="B27366" s="1" t="s">
        <v>26</v>
      </c>
      <c r="C27366">
        <v>5</v>
      </c>
      <c r="D27366" s="1" t="s">
        <v>46</v>
      </c>
      <c r="E27366" s="1" t="s">
        <v>159</v>
      </c>
      <c r="F27366" s="1" t="s">
        <v>212</v>
      </c>
      <c r="G27366" s="1" t="s">
        <v>213</v>
      </c>
      <c r="H27366" s="1" t="s">
        <v>214</v>
      </c>
      <c r="I27366" s="1" t="s">
        <v>215</v>
      </c>
      <c r="J27366" s="1" t="s">
        <v>228</v>
      </c>
      <c r="K27366" s="1" t="s">
        <v>229</v>
      </c>
      <c r="L27366" s="1" t="s">
        <v>117</v>
      </c>
      <c r="M27366" s="1" t="s">
        <v>118</v>
      </c>
      <c r="N27366" s="1" t="s">
        <v>190</v>
      </c>
      <c r="O27366" s="1" t="s">
        <v>119</v>
      </c>
      <c r="P27366" s="1" t="s">
        <v>37</v>
      </c>
      <c r="Q27366" s="1" t="s">
        <v>54</v>
      </c>
      <c r="R27366" s="1" t="s">
        <v>55</v>
      </c>
      <c r="S27366" s="1" t="s">
        <v>56</v>
      </c>
      <c r="T27366" s="1" t="s">
        <v>191</v>
      </c>
      <c r="U27366" s="1" t="s">
        <v>192</v>
      </c>
      <c r="V27366" s="1" t="s">
        <v>43</v>
      </c>
      <c r="W27366">
        <v>1</v>
      </c>
      <c r="X27366">
        <v>360</v>
      </c>
      <c r="Y27366">
        <v>540</v>
      </c>
    </row>
    <row r="27367" spans="1:25" x14ac:dyDescent="0.25">
      <c r="A27367" s="1" t="s">
        <v>25</v>
      </c>
      <c r="B27367" s="1" t="s">
        <v>26</v>
      </c>
      <c r="C27367">
        <v>5</v>
      </c>
      <c r="D27367" s="1" t="s">
        <v>46</v>
      </c>
      <c r="E27367" s="1" t="s">
        <v>159</v>
      </c>
      <c r="F27367" s="1" t="s">
        <v>212</v>
      </c>
      <c r="G27367" s="1" t="s">
        <v>213</v>
      </c>
      <c r="H27367" s="1" t="s">
        <v>214</v>
      </c>
      <c r="I27367" s="1" t="s">
        <v>215</v>
      </c>
      <c r="J27367" s="1" t="s">
        <v>216</v>
      </c>
      <c r="K27367" s="1" t="s">
        <v>217</v>
      </c>
      <c r="L27367" s="1" t="s">
        <v>174</v>
      </c>
      <c r="M27367" s="1" t="s">
        <v>175</v>
      </c>
      <c r="N27367" s="1" t="s">
        <v>175</v>
      </c>
      <c r="O27367" s="1" t="s">
        <v>173</v>
      </c>
      <c r="P27367" s="1" t="s">
        <v>98</v>
      </c>
      <c r="Q27367" s="1" t="s">
        <v>54</v>
      </c>
      <c r="R27367" s="1" t="s">
        <v>55</v>
      </c>
      <c r="S27367" s="1" t="s">
        <v>56</v>
      </c>
      <c r="T27367" s="1" t="s">
        <v>57</v>
      </c>
      <c r="U27367" s="1" t="s">
        <v>58</v>
      </c>
      <c r="V27367" s="1" t="s">
        <v>170</v>
      </c>
      <c r="W27367">
        <v>1</v>
      </c>
      <c r="X27367">
        <v>8074.02</v>
      </c>
      <c r="Y27367">
        <v>7564.9530999999997</v>
      </c>
    </row>
    <row r="27368" spans="1:25" x14ac:dyDescent="0.25">
      <c r="A27368" s="1" t="s">
        <v>25</v>
      </c>
      <c r="B27368" s="1" t="s">
        <v>26</v>
      </c>
      <c r="C27368">
        <v>5</v>
      </c>
      <c r="D27368" s="1" t="s">
        <v>46</v>
      </c>
      <c r="E27368" s="1" t="s">
        <v>159</v>
      </c>
      <c r="F27368" s="1" t="s">
        <v>212</v>
      </c>
      <c r="G27368" s="1" t="s">
        <v>213</v>
      </c>
      <c r="H27368" s="1" t="s">
        <v>214</v>
      </c>
      <c r="I27368" s="1" t="s">
        <v>215</v>
      </c>
      <c r="J27368" s="1" t="s">
        <v>216</v>
      </c>
      <c r="K27368" s="1" t="s">
        <v>217</v>
      </c>
      <c r="L27368" s="1" t="s">
        <v>117</v>
      </c>
      <c r="M27368" s="1" t="s">
        <v>118</v>
      </c>
      <c r="N27368" s="1" t="s">
        <v>190</v>
      </c>
      <c r="O27368" s="1" t="s">
        <v>119</v>
      </c>
      <c r="P27368" s="1" t="s">
        <v>37</v>
      </c>
      <c r="Q27368" s="1" t="s">
        <v>54</v>
      </c>
      <c r="R27368" s="1" t="s">
        <v>55</v>
      </c>
      <c r="S27368" s="1" t="s">
        <v>56</v>
      </c>
      <c r="T27368" s="1" t="s">
        <v>191</v>
      </c>
      <c r="U27368" s="1" t="s">
        <v>192</v>
      </c>
      <c r="V27368" s="1" t="s">
        <v>170</v>
      </c>
      <c r="W27368">
        <v>1</v>
      </c>
      <c r="X27368">
        <v>909</v>
      </c>
      <c r="Y27368">
        <v>1195.9712999999999</v>
      </c>
    </row>
    <row r="27369" spans="1:25" x14ac:dyDescent="0.25">
      <c r="A27369" s="1" t="s">
        <v>25</v>
      </c>
      <c r="B27369" s="1" t="s">
        <v>26</v>
      </c>
      <c r="C27369">
        <v>5</v>
      </c>
      <c r="D27369" s="1" t="s">
        <v>46</v>
      </c>
      <c r="E27369" s="1" t="s">
        <v>159</v>
      </c>
      <c r="F27369" s="1" t="s">
        <v>212</v>
      </c>
      <c r="G27369" s="1" t="s">
        <v>213</v>
      </c>
      <c r="H27369" s="1" t="s">
        <v>214</v>
      </c>
      <c r="I27369" s="1" t="s">
        <v>215</v>
      </c>
      <c r="J27369" s="1" t="s">
        <v>218</v>
      </c>
      <c r="K27369" s="1" t="s">
        <v>219</v>
      </c>
      <c r="L27369" s="1" t="s">
        <v>208</v>
      </c>
      <c r="M27369" s="1" t="s">
        <v>209</v>
      </c>
      <c r="N27369" s="1" t="s">
        <v>209</v>
      </c>
      <c r="O27369" s="1" t="s">
        <v>67</v>
      </c>
      <c r="P27369" s="1" t="s">
        <v>37</v>
      </c>
      <c r="Q27369" s="1" t="s">
        <v>54</v>
      </c>
      <c r="R27369" s="1" t="s">
        <v>55</v>
      </c>
      <c r="S27369" s="1" t="s">
        <v>56</v>
      </c>
      <c r="T27369" s="1" t="s">
        <v>70</v>
      </c>
      <c r="U27369" s="1" t="s">
        <v>71</v>
      </c>
      <c r="V27369" s="1" t="s">
        <v>170</v>
      </c>
      <c r="W27369">
        <v>1</v>
      </c>
      <c r="X27369">
        <v>396.9</v>
      </c>
      <c r="Y27369">
        <v>265.51479999999998</v>
      </c>
    </row>
    <row r="27370" spans="1:25" x14ac:dyDescent="0.25">
      <c r="A27370" s="1" t="s">
        <v>25</v>
      </c>
      <c r="B27370" s="1" t="s">
        <v>26</v>
      </c>
      <c r="C27370">
        <v>4</v>
      </c>
      <c r="D27370" s="1" t="s">
        <v>160</v>
      </c>
      <c r="E27370" s="1" t="s">
        <v>1081</v>
      </c>
      <c r="F27370" s="1" t="s">
        <v>1150</v>
      </c>
      <c r="G27370" s="1" t="s">
        <v>1151</v>
      </c>
      <c r="H27370" s="1" t="s">
        <v>1152</v>
      </c>
      <c r="I27370" s="1" t="s">
        <v>1153</v>
      </c>
      <c r="J27370" s="1" t="s">
        <v>1161</v>
      </c>
      <c r="K27370" s="1" t="s">
        <v>1162</v>
      </c>
      <c r="L27370" s="1" t="s">
        <v>44</v>
      </c>
      <c r="M27370" s="1" t="s">
        <v>45</v>
      </c>
      <c r="N27370" s="1" t="s">
        <v>45</v>
      </c>
      <c r="O27370" s="1" t="s">
        <v>36</v>
      </c>
      <c r="P27370" s="1" t="s">
        <v>37</v>
      </c>
      <c r="Q27370" s="1" t="s">
        <v>68</v>
      </c>
      <c r="R27370" s="1" t="s">
        <v>1158</v>
      </c>
      <c r="S27370" s="1" t="s">
        <v>56</v>
      </c>
      <c r="T27370" s="1" t="s">
        <v>70</v>
      </c>
      <c r="U27370" s="1" t="s">
        <v>71</v>
      </c>
      <c r="V27370" s="1" t="s">
        <v>43</v>
      </c>
      <c r="W27370">
        <v>1</v>
      </c>
      <c r="X27370">
        <v>12037.367999999999</v>
      </c>
      <c r="Y27370">
        <v>252624.07599999988</v>
      </c>
    </row>
    <row r="27371" spans="1:25" x14ac:dyDescent="0.25">
      <c r="A27371" s="1" t="s">
        <v>25</v>
      </c>
      <c r="B27371" s="1" t="s">
        <v>26</v>
      </c>
      <c r="C27371">
        <v>4</v>
      </c>
      <c r="D27371" s="1" t="s">
        <v>160</v>
      </c>
      <c r="E27371" s="1" t="s">
        <v>1081</v>
      </c>
      <c r="F27371" s="1" t="s">
        <v>1150</v>
      </c>
      <c r="G27371" s="1" t="s">
        <v>1151</v>
      </c>
      <c r="H27371" s="1" t="s">
        <v>1152</v>
      </c>
      <c r="I27371" s="1" t="s">
        <v>1153</v>
      </c>
      <c r="J27371" s="1" t="s">
        <v>1161</v>
      </c>
      <c r="K27371" s="1" t="s">
        <v>1162</v>
      </c>
      <c r="L27371" s="1" t="s">
        <v>996</v>
      </c>
      <c r="M27371" s="1" t="s">
        <v>997</v>
      </c>
      <c r="N27371" s="1" t="s">
        <v>997</v>
      </c>
      <c r="O27371" s="1" t="s">
        <v>36</v>
      </c>
      <c r="P27371" s="1" t="s">
        <v>37</v>
      </c>
      <c r="Q27371" s="1" t="s">
        <v>68</v>
      </c>
      <c r="R27371" s="1" t="s">
        <v>1158</v>
      </c>
      <c r="S27371" s="1" t="s">
        <v>40</v>
      </c>
      <c r="T27371" s="1" t="s">
        <v>41</v>
      </c>
      <c r="U27371" s="1" t="s">
        <v>42</v>
      </c>
      <c r="V27371" s="1" t="s">
        <v>170</v>
      </c>
      <c r="W27371">
        <v>1</v>
      </c>
      <c r="X27371">
        <v>29.4</v>
      </c>
      <c r="Y27371">
        <v>4095</v>
      </c>
    </row>
    <row r="27372" spans="1:25" x14ac:dyDescent="0.25">
      <c r="A27372" s="1" t="s">
        <v>25</v>
      </c>
      <c r="B27372" s="1" t="s">
        <v>26</v>
      </c>
      <c r="C27372">
        <v>4</v>
      </c>
      <c r="D27372" s="1" t="s">
        <v>160</v>
      </c>
      <c r="E27372" s="1" t="s">
        <v>1081</v>
      </c>
      <c r="F27372" s="1" t="s">
        <v>1150</v>
      </c>
      <c r="G27372" s="1" t="s">
        <v>1151</v>
      </c>
      <c r="H27372" s="1" t="s">
        <v>1152</v>
      </c>
      <c r="I27372" s="1" t="s">
        <v>1153</v>
      </c>
      <c r="J27372" s="1" t="s">
        <v>1161</v>
      </c>
      <c r="K27372" s="1" t="s">
        <v>1162</v>
      </c>
      <c r="L27372" s="1" t="s">
        <v>126</v>
      </c>
      <c r="M27372" s="1" t="s">
        <v>127</v>
      </c>
      <c r="N27372" s="1" t="s">
        <v>127</v>
      </c>
      <c r="O27372" s="1" t="s">
        <v>67</v>
      </c>
      <c r="P27372" s="1" t="s">
        <v>37</v>
      </c>
      <c r="Q27372" s="1" t="s">
        <v>68</v>
      </c>
      <c r="R27372" s="1" t="s">
        <v>1158</v>
      </c>
      <c r="S27372" s="1" t="s">
        <v>56</v>
      </c>
      <c r="T27372" s="1" t="s">
        <v>128</v>
      </c>
      <c r="U27372" s="1" t="s">
        <v>129</v>
      </c>
      <c r="V27372" s="1" t="s">
        <v>43</v>
      </c>
      <c r="W27372">
        <v>1</v>
      </c>
      <c r="X27372">
        <v>45</v>
      </c>
      <c r="Y27372">
        <v>117</v>
      </c>
    </row>
    <row r="27373" spans="1:25" x14ac:dyDescent="0.25">
      <c r="A27373" s="1" t="s">
        <v>25</v>
      </c>
      <c r="B27373" s="1" t="s">
        <v>26</v>
      </c>
      <c r="C27373">
        <v>4</v>
      </c>
      <c r="D27373" s="1" t="s">
        <v>160</v>
      </c>
      <c r="E27373" s="1" t="s">
        <v>1081</v>
      </c>
      <c r="F27373" s="1" t="s">
        <v>1150</v>
      </c>
      <c r="G27373" s="1" t="s">
        <v>1151</v>
      </c>
      <c r="H27373" s="1" t="s">
        <v>1152</v>
      </c>
      <c r="I27373" s="1" t="s">
        <v>1153</v>
      </c>
      <c r="J27373" s="1" t="s">
        <v>1161</v>
      </c>
      <c r="K27373" s="1" t="s">
        <v>1162</v>
      </c>
      <c r="L27373" s="1" t="s">
        <v>117</v>
      </c>
      <c r="M27373" s="1" t="s">
        <v>118</v>
      </c>
      <c r="N27373" s="1" t="s">
        <v>118</v>
      </c>
      <c r="O27373" s="1" t="s">
        <v>119</v>
      </c>
      <c r="P27373" s="1" t="s">
        <v>37</v>
      </c>
      <c r="Q27373" s="1" t="s">
        <v>68</v>
      </c>
      <c r="R27373" s="1" t="s">
        <v>1158</v>
      </c>
      <c r="S27373" s="1" t="s">
        <v>40</v>
      </c>
      <c r="T27373" s="1" t="s">
        <v>41</v>
      </c>
      <c r="U27373" s="1" t="s">
        <v>42</v>
      </c>
      <c r="V27373" s="1" t="s">
        <v>43</v>
      </c>
      <c r="W27373">
        <v>1</v>
      </c>
      <c r="X27373">
        <v>2.2000000000000002</v>
      </c>
      <c r="Y27373">
        <v>200</v>
      </c>
    </row>
    <row r="27374" spans="1:25" x14ac:dyDescent="0.25">
      <c r="A27374" s="1" t="s">
        <v>25</v>
      </c>
      <c r="B27374" s="1" t="s">
        <v>26</v>
      </c>
      <c r="C27374">
        <v>4</v>
      </c>
      <c r="D27374" s="1" t="s">
        <v>160</v>
      </c>
      <c r="E27374" s="1" t="s">
        <v>1081</v>
      </c>
      <c r="F27374" s="1" t="s">
        <v>1150</v>
      </c>
      <c r="G27374" s="1" t="s">
        <v>1151</v>
      </c>
      <c r="H27374" s="1" t="s">
        <v>1170</v>
      </c>
      <c r="I27374" s="1" t="s">
        <v>1171</v>
      </c>
      <c r="J27374" s="1" t="s">
        <v>1172</v>
      </c>
      <c r="K27374" s="1" t="s">
        <v>116</v>
      </c>
      <c r="L27374" s="1" t="s">
        <v>117</v>
      </c>
      <c r="M27374" s="1" t="s">
        <v>118</v>
      </c>
      <c r="N27374" s="1" t="s">
        <v>118</v>
      </c>
      <c r="O27374" s="1" t="s">
        <v>119</v>
      </c>
      <c r="P27374" s="1" t="s">
        <v>37</v>
      </c>
      <c r="Q27374" s="1" t="s">
        <v>68</v>
      </c>
      <c r="R27374" s="1" t="s">
        <v>1158</v>
      </c>
      <c r="S27374" s="1" t="s">
        <v>56</v>
      </c>
      <c r="T27374" s="1" t="s">
        <v>57</v>
      </c>
      <c r="U27374" s="1" t="s">
        <v>58</v>
      </c>
      <c r="V27374" s="1" t="s">
        <v>170</v>
      </c>
      <c r="W27374">
        <v>1</v>
      </c>
      <c r="X27374">
        <v>26556.05</v>
      </c>
      <c r="Y27374">
        <v>1046285.9482999999</v>
      </c>
    </row>
    <row r="27375" spans="1:25" x14ac:dyDescent="0.25">
      <c r="A27375" s="1" t="s">
        <v>25</v>
      </c>
      <c r="B27375" s="1" t="s">
        <v>26</v>
      </c>
      <c r="C27375">
        <v>5</v>
      </c>
      <c r="D27375" s="1" t="s">
        <v>46</v>
      </c>
      <c r="E27375" s="1" t="s">
        <v>159</v>
      </c>
      <c r="F27375" s="1" t="s">
        <v>212</v>
      </c>
      <c r="G27375" s="1" t="s">
        <v>213</v>
      </c>
      <c r="H27375" s="1" t="s">
        <v>266</v>
      </c>
      <c r="I27375" s="1" t="s">
        <v>267</v>
      </c>
      <c r="J27375" s="1" t="s">
        <v>283</v>
      </c>
      <c r="K27375" s="1" t="s">
        <v>284</v>
      </c>
      <c r="L27375" s="1" t="s">
        <v>117</v>
      </c>
      <c r="M27375" s="1" t="s">
        <v>118</v>
      </c>
      <c r="N27375" s="1" t="s">
        <v>118</v>
      </c>
      <c r="O27375" s="1" t="s">
        <v>119</v>
      </c>
      <c r="P27375" s="1" t="s">
        <v>37</v>
      </c>
      <c r="Q27375" s="1" t="s">
        <v>54</v>
      </c>
      <c r="R27375" s="1" t="s">
        <v>55</v>
      </c>
      <c r="S27375" s="1" t="s">
        <v>56</v>
      </c>
      <c r="T27375" s="1" t="s">
        <v>128</v>
      </c>
      <c r="U27375" s="1" t="s">
        <v>129</v>
      </c>
      <c r="V27375" s="1" t="s">
        <v>43</v>
      </c>
      <c r="W27375">
        <v>1</v>
      </c>
      <c r="X27375">
        <v>9117.86</v>
      </c>
      <c r="Y27375">
        <v>11746.985000000001</v>
      </c>
    </row>
    <row r="27376" spans="1:25" x14ac:dyDescent="0.25">
      <c r="A27376" s="1" t="s">
        <v>25</v>
      </c>
      <c r="B27376" s="1" t="s">
        <v>26</v>
      </c>
      <c r="C27376">
        <v>5</v>
      </c>
      <c r="D27376" s="1" t="s">
        <v>46</v>
      </c>
      <c r="E27376" s="1" t="s">
        <v>159</v>
      </c>
      <c r="F27376" s="1" t="s">
        <v>212</v>
      </c>
      <c r="G27376" s="1" t="s">
        <v>213</v>
      </c>
      <c r="H27376" s="1" t="s">
        <v>266</v>
      </c>
      <c r="I27376" s="1" t="s">
        <v>267</v>
      </c>
      <c r="J27376" s="1" t="s">
        <v>283</v>
      </c>
      <c r="K27376" s="1" t="s">
        <v>284</v>
      </c>
      <c r="L27376" s="1" t="s">
        <v>117</v>
      </c>
      <c r="M27376" s="1" t="s">
        <v>118</v>
      </c>
      <c r="N27376" s="1" t="s">
        <v>190</v>
      </c>
      <c r="O27376" s="1" t="s">
        <v>119</v>
      </c>
      <c r="P27376" s="1" t="s">
        <v>37</v>
      </c>
      <c r="Q27376" s="1" t="s">
        <v>54</v>
      </c>
      <c r="R27376" s="1" t="s">
        <v>55</v>
      </c>
      <c r="S27376" s="1" t="s">
        <v>56</v>
      </c>
      <c r="T27376" s="1" t="s">
        <v>191</v>
      </c>
      <c r="U27376" s="1" t="s">
        <v>192</v>
      </c>
      <c r="V27376" s="1" t="s">
        <v>43</v>
      </c>
      <c r="W27376">
        <v>1</v>
      </c>
      <c r="X27376">
        <v>3118</v>
      </c>
      <c r="Y27376">
        <v>2749.4524000000001</v>
      </c>
    </row>
    <row r="27377" spans="1:25" x14ac:dyDescent="0.25">
      <c r="A27377" s="1" t="s">
        <v>25</v>
      </c>
      <c r="B27377" s="1" t="s">
        <v>26</v>
      </c>
      <c r="C27377">
        <v>5</v>
      </c>
      <c r="D27377" s="1" t="s">
        <v>46</v>
      </c>
      <c r="E27377" s="1" t="s">
        <v>159</v>
      </c>
      <c r="F27377" s="1" t="s">
        <v>212</v>
      </c>
      <c r="G27377" s="1" t="s">
        <v>213</v>
      </c>
      <c r="H27377" s="1" t="s">
        <v>266</v>
      </c>
      <c r="I27377" s="1" t="s">
        <v>267</v>
      </c>
      <c r="J27377" s="1" t="s">
        <v>283</v>
      </c>
      <c r="K27377" s="1" t="s">
        <v>284</v>
      </c>
      <c r="L27377" s="1" t="s">
        <v>117</v>
      </c>
      <c r="M27377" s="1" t="s">
        <v>118</v>
      </c>
      <c r="N27377" s="1" t="s">
        <v>190</v>
      </c>
      <c r="O27377" s="1" t="s">
        <v>119</v>
      </c>
      <c r="P27377" s="1" t="s">
        <v>37</v>
      </c>
      <c r="Q27377" s="1" t="s">
        <v>54</v>
      </c>
      <c r="R27377" s="1" t="s">
        <v>55</v>
      </c>
      <c r="S27377" s="1" t="s">
        <v>56</v>
      </c>
      <c r="T27377" s="1" t="s">
        <v>191</v>
      </c>
      <c r="U27377" s="1" t="s">
        <v>192</v>
      </c>
      <c r="V27377" s="1" t="s">
        <v>170</v>
      </c>
      <c r="W27377">
        <v>1</v>
      </c>
      <c r="X27377">
        <v>550</v>
      </c>
      <c r="Y27377">
        <v>499.95</v>
      </c>
    </row>
    <row r="27378" spans="1:25" x14ac:dyDescent="0.25">
      <c r="A27378" s="1" t="s">
        <v>25</v>
      </c>
      <c r="B27378" s="1" t="s">
        <v>26</v>
      </c>
      <c r="C27378">
        <v>5</v>
      </c>
      <c r="D27378" s="1" t="s">
        <v>46</v>
      </c>
      <c r="E27378" s="1" t="s">
        <v>159</v>
      </c>
      <c r="F27378" s="1" t="s">
        <v>212</v>
      </c>
      <c r="G27378" s="1" t="s">
        <v>213</v>
      </c>
      <c r="H27378" s="1" t="s">
        <v>266</v>
      </c>
      <c r="I27378" s="1" t="s">
        <v>267</v>
      </c>
      <c r="J27378" s="1" t="s">
        <v>285</v>
      </c>
      <c r="K27378" s="1" t="s">
        <v>286</v>
      </c>
      <c r="L27378" s="1" t="s">
        <v>166</v>
      </c>
      <c r="M27378" s="1" t="s">
        <v>167</v>
      </c>
      <c r="N27378" s="1" t="s">
        <v>167</v>
      </c>
      <c r="O27378" s="1" t="s">
        <v>119</v>
      </c>
      <c r="P27378" s="1" t="s">
        <v>37</v>
      </c>
      <c r="Q27378" s="1" t="s">
        <v>54</v>
      </c>
      <c r="R27378" s="1" t="s">
        <v>55</v>
      </c>
      <c r="S27378" s="1" t="s">
        <v>40</v>
      </c>
      <c r="T27378" s="1" t="s">
        <v>168</v>
      </c>
      <c r="U27378" s="1" t="s">
        <v>169</v>
      </c>
      <c r="V27378" s="1" t="s">
        <v>43</v>
      </c>
      <c r="W27378">
        <v>1</v>
      </c>
      <c r="X27378">
        <v>272.2</v>
      </c>
      <c r="Y27378">
        <v>35.9848</v>
      </c>
    </row>
    <row r="27379" spans="1:25" x14ac:dyDescent="0.25">
      <c r="A27379" s="1" t="s">
        <v>25</v>
      </c>
      <c r="B27379" s="1" t="s">
        <v>26</v>
      </c>
      <c r="C27379">
        <v>5</v>
      </c>
      <c r="D27379" s="1" t="s">
        <v>46</v>
      </c>
      <c r="E27379" s="1" t="s">
        <v>159</v>
      </c>
      <c r="F27379" s="1" t="s">
        <v>212</v>
      </c>
      <c r="G27379" s="1" t="s">
        <v>213</v>
      </c>
      <c r="H27379" s="1" t="s">
        <v>266</v>
      </c>
      <c r="I27379" s="1" t="s">
        <v>267</v>
      </c>
      <c r="J27379" s="1" t="s">
        <v>285</v>
      </c>
      <c r="K27379" s="1" t="s">
        <v>286</v>
      </c>
      <c r="L27379" s="1" t="s">
        <v>166</v>
      </c>
      <c r="M27379" s="1" t="s">
        <v>167</v>
      </c>
      <c r="N27379" s="1" t="s">
        <v>167</v>
      </c>
      <c r="O27379" s="1" t="s">
        <v>119</v>
      </c>
      <c r="P27379" s="1" t="s">
        <v>37</v>
      </c>
      <c r="Q27379" s="1" t="s">
        <v>54</v>
      </c>
      <c r="R27379" s="1" t="s">
        <v>55</v>
      </c>
      <c r="S27379" s="1" t="s">
        <v>40</v>
      </c>
      <c r="T27379" s="1" t="s">
        <v>120</v>
      </c>
      <c r="U27379" s="1" t="s">
        <v>121</v>
      </c>
      <c r="V27379" s="1" t="s">
        <v>43</v>
      </c>
      <c r="W27379">
        <v>1</v>
      </c>
      <c r="X27379">
        <v>57340.889999999978</v>
      </c>
      <c r="Y27379">
        <v>32320.7755</v>
      </c>
    </row>
    <row r="27380" spans="1:25" x14ac:dyDescent="0.25">
      <c r="A27380" s="1" t="s">
        <v>25</v>
      </c>
      <c r="B27380" s="1" t="s">
        <v>26</v>
      </c>
      <c r="C27380">
        <v>5</v>
      </c>
      <c r="D27380" s="1" t="s">
        <v>46</v>
      </c>
      <c r="E27380" s="1" t="s">
        <v>159</v>
      </c>
      <c r="F27380" s="1" t="s">
        <v>212</v>
      </c>
      <c r="G27380" s="1" t="s">
        <v>213</v>
      </c>
      <c r="H27380" s="1" t="s">
        <v>266</v>
      </c>
      <c r="I27380" s="1" t="s">
        <v>267</v>
      </c>
      <c r="J27380" s="1" t="s">
        <v>285</v>
      </c>
      <c r="K27380" s="1" t="s">
        <v>286</v>
      </c>
      <c r="L27380" s="1" t="s">
        <v>166</v>
      </c>
      <c r="M27380" s="1" t="s">
        <v>167</v>
      </c>
      <c r="N27380" s="1" t="s">
        <v>167</v>
      </c>
      <c r="O27380" s="1" t="s">
        <v>119</v>
      </c>
      <c r="P27380" s="1" t="s">
        <v>37</v>
      </c>
      <c r="Q27380" s="1" t="s">
        <v>54</v>
      </c>
      <c r="R27380" s="1" t="s">
        <v>55</v>
      </c>
      <c r="S27380" s="1" t="s">
        <v>56</v>
      </c>
      <c r="T27380" s="1" t="s">
        <v>57</v>
      </c>
      <c r="U27380" s="1" t="s">
        <v>58</v>
      </c>
      <c r="V27380" s="1" t="s">
        <v>43</v>
      </c>
      <c r="W27380">
        <v>1</v>
      </c>
      <c r="X27380">
        <v>24165.200000000001</v>
      </c>
      <c r="Y27380">
        <v>44885.270699999994</v>
      </c>
    </row>
    <row r="27381" spans="1:25" x14ac:dyDescent="0.25">
      <c r="A27381" s="1" t="s">
        <v>25</v>
      </c>
      <c r="B27381" s="1" t="s">
        <v>26</v>
      </c>
      <c r="C27381">
        <v>4</v>
      </c>
      <c r="D27381" s="1" t="s">
        <v>160</v>
      </c>
      <c r="E27381" s="1" t="s">
        <v>1081</v>
      </c>
      <c r="F27381" s="1" t="s">
        <v>1150</v>
      </c>
      <c r="G27381" s="1" t="s">
        <v>1151</v>
      </c>
      <c r="H27381" s="1" t="s">
        <v>1170</v>
      </c>
      <c r="I27381" s="1" t="s">
        <v>1171</v>
      </c>
      <c r="J27381" s="1" t="s">
        <v>1173</v>
      </c>
      <c r="K27381" s="1" t="s">
        <v>1174</v>
      </c>
      <c r="L27381" s="1" t="s">
        <v>74</v>
      </c>
      <c r="M27381" s="1" t="s">
        <v>75</v>
      </c>
      <c r="N27381" s="1" t="s">
        <v>75</v>
      </c>
      <c r="O27381" s="1" t="s">
        <v>67</v>
      </c>
      <c r="P27381" s="1" t="s">
        <v>37</v>
      </c>
      <c r="Q27381" s="1" t="s">
        <v>68</v>
      </c>
      <c r="R27381" s="1" t="s">
        <v>1158</v>
      </c>
      <c r="S27381" s="1" t="s">
        <v>56</v>
      </c>
      <c r="T27381" s="1" t="s">
        <v>57</v>
      </c>
      <c r="U27381" s="1" t="s">
        <v>58</v>
      </c>
      <c r="V27381" s="1" t="s">
        <v>43</v>
      </c>
      <c r="W27381">
        <v>1</v>
      </c>
      <c r="X27381">
        <v>4.2699999999999996</v>
      </c>
      <c r="Y27381">
        <v>78.84</v>
      </c>
    </row>
    <row r="27382" spans="1:25" x14ac:dyDescent="0.25">
      <c r="A27382" s="1" t="s">
        <v>25</v>
      </c>
      <c r="B27382" s="1" t="s">
        <v>26</v>
      </c>
      <c r="C27382">
        <v>4</v>
      </c>
      <c r="D27382" s="1" t="s">
        <v>160</v>
      </c>
      <c r="E27382" s="1" t="s">
        <v>1081</v>
      </c>
      <c r="F27382" s="1" t="s">
        <v>1150</v>
      </c>
      <c r="G27382" s="1" t="s">
        <v>1151</v>
      </c>
      <c r="H27382" s="1" t="s">
        <v>1170</v>
      </c>
      <c r="I27382" s="1" t="s">
        <v>1171</v>
      </c>
      <c r="J27382" s="1" t="s">
        <v>1173</v>
      </c>
      <c r="K27382" s="1" t="s">
        <v>1174</v>
      </c>
      <c r="L27382" s="1" t="s">
        <v>117</v>
      </c>
      <c r="M27382" s="1" t="s">
        <v>118</v>
      </c>
      <c r="N27382" s="1" t="s">
        <v>118</v>
      </c>
      <c r="O27382" s="1" t="s">
        <v>119</v>
      </c>
      <c r="P27382" s="1" t="s">
        <v>37</v>
      </c>
      <c r="Q27382" s="1" t="s">
        <v>68</v>
      </c>
      <c r="R27382" s="1" t="s">
        <v>1158</v>
      </c>
      <c r="S27382" s="1" t="s">
        <v>56</v>
      </c>
      <c r="T27382" s="1" t="s">
        <v>57</v>
      </c>
      <c r="U27382" s="1" t="s">
        <v>58</v>
      </c>
      <c r="V27382" s="1" t="s">
        <v>170</v>
      </c>
      <c r="W27382">
        <v>1</v>
      </c>
      <c r="X27382">
        <v>29551.51</v>
      </c>
      <c r="Y27382">
        <v>205145.98800000001</v>
      </c>
    </row>
    <row r="27383" spans="1:25" x14ac:dyDescent="0.25">
      <c r="A27383" s="1" t="s">
        <v>25</v>
      </c>
      <c r="B27383" s="1" t="s">
        <v>26</v>
      </c>
      <c r="C27383">
        <v>4</v>
      </c>
      <c r="D27383" s="1" t="s">
        <v>160</v>
      </c>
      <c r="E27383" s="1" t="s">
        <v>1081</v>
      </c>
      <c r="F27383" s="1" t="s">
        <v>1150</v>
      </c>
      <c r="G27383" s="1" t="s">
        <v>1151</v>
      </c>
      <c r="H27383" s="1" t="s">
        <v>1170</v>
      </c>
      <c r="I27383" s="1" t="s">
        <v>1171</v>
      </c>
      <c r="J27383" s="1" t="s">
        <v>1656</v>
      </c>
      <c r="K27383" s="1" t="s">
        <v>116</v>
      </c>
      <c r="L27383" s="1" t="s">
        <v>117</v>
      </c>
      <c r="M27383" s="1" t="s">
        <v>118</v>
      </c>
      <c r="N27383" s="1" t="s">
        <v>118</v>
      </c>
      <c r="O27383" s="1" t="s">
        <v>119</v>
      </c>
      <c r="P27383" s="1" t="s">
        <v>37</v>
      </c>
      <c r="Q27383" s="1" t="s">
        <v>68</v>
      </c>
      <c r="R27383" s="1" t="s">
        <v>1158</v>
      </c>
      <c r="S27383" s="1" t="s">
        <v>40</v>
      </c>
      <c r="T27383" s="1" t="s">
        <v>41</v>
      </c>
      <c r="U27383" s="1" t="s">
        <v>42</v>
      </c>
      <c r="V27383" s="1" t="s">
        <v>170</v>
      </c>
      <c r="W27383">
        <v>1</v>
      </c>
      <c r="X27383">
        <v>15.5</v>
      </c>
      <c r="Y27383">
        <v>2059.0245</v>
      </c>
    </row>
    <row r="27384" spans="1:25" x14ac:dyDescent="0.25">
      <c r="A27384" s="1" t="s">
        <v>25</v>
      </c>
      <c r="B27384" s="1" t="s">
        <v>26</v>
      </c>
      <c r="C27384">
        <v>4</v>
      </c>
      <c r="D27384" s="1" t="s">
        <v>160</v>
      </c>
      <c r="E27384" s="1" t="s">
        <v>1081</v>
      </c>
      <c r="F27384" s="1" t="s">
        <v>1150</v>
      </c>
      <c r="G27384" s="1" t="s">
        <v>1151</v>
      </c>
      <c r="H27384" s="1" t="s">
        <v>1170</v>
      </c>
      <c r="I27384" s="1" t="s">
        <v>1171</v>
      </c>
      <c r="J27384" s="1" t="s">
        <v>1656</v>
      </c>
      <c r="K27384" s="1" t="s">
        <v>116</v>
      </c>
      <c r="L27384" s="1" t="s">
        <v>117</v>
      </c>
      <c r="M27384" s="1" t="s">
        <v>118</v>
      </c>
      <c r="N27384" s="1" t="s">
        <v>118</v>
      </c>
      <c r="O27384" s="1" t="s">
        <v>119</v>
      </c>
      <c r="P27384" s="1" t="s">
        <v>37</v>
      </c>
      <c r="Q27384" s="1" t="s">
        <v>68</v>
      </c>
      <c r="R27384" s="1" t="s">
        <v>1158</v>
      </c>
      <c r="S27384" s="1" t="s">
        <v>40</v>
      </c>
      <c r="T27384" s="1" t="s">
        <v>41</v>
      </c>
      <c r="U27384" s="1" t="s">
        <v>42</v>
      </c>
      <c r="V27384" s="1" t="s">
        <v>101</v>
      </c>
      <c r="W27384">
        <v>1</v>
      </c>
      <c r="X27384">
        <v>440.48</v>
      </c>
      <c r="Y27384">
        <v>9792</v>
      </c>
    </row>
    <row r="27385" spans="1:25" x14ac:dyDescent="0.25">
      <c r="A27385" s="1" t="s">
        <v>25</v>
      </c>
      <c r="B27385" s="1" t="s">
        <v>26</v>
      </c>
      <c r="C27385">
        <v>4</v>
      </c>
      <c r="D27385" s="1" t="s">
        <v>160</v>
      </c>
      <c r="E27385" s="1" t="s">
        <v>1081</v>
      </c>
      <c r="F27385" s="1" t="s">
        <v>1150</v>
      </c>
      <c r="G27385" s="1" t="s">
        <v>1151</v>
      </c>
      <c r="H27385" s="1" t="s">
        <v>1175</v>
      </c>
      <c r="I27385" s="1" t="s">
        <v>1176</v>
      </c>
      <c r="J27385" s="1" t="s">
        <v>1187</v>
      </c>
      <c r="K27385" s="1" t="s">
        <v>116</v>
      </c>
      <c r="L27385" s="1" t="s">
        <v>174</v>
      </c>
      <c r="M27385" s="1" t="s">
        <v>175</v>
      </c>
      <c r="N27385" s="1" t="s">
        <v>175</v>
      </c>
      <c r="O27385" s="1" t="s">
        <v>173</v>
      </c>
      <c r="P27385" s="1" t="s">
        <v>98</v>
      </c>
      <c r="Q27385" s="1" t="s">
        <v>68</v>
      </c>
      <c r="R27385" s="1" t="s">
        <v>1158</v>
      </c>
      <c r="S27385" s="1" t="s">
        <v>40</v>
      </c>
      <c r="T27385" s="1" t="s">
        <v>120</v>
      </c>
      <c r="U27385" s="1" t="s">
        <v>121</v>
      </c>
      <c r="V27385" s="1" t="s">
        <v>170</v>
      </c>
      <c r="W27385">
        <v>1</v>
      </c>
      <c r="X27385">
        <v>24752</v>
      </c>
      <c r="Y27385">
        <v>1109663.0337999999</v>
      </c>
    </row>
    <row r="27386" spans="1:25" x14ac:dyDescent="0.25">
      <c r="A27386" s="1" t="s">
        <v>25</v>
      </c>
      <c r="B27386" s="1" t="s">
        <v>26</v>
      </c>
      <c r="C27386">
        <v>5</v>
      </c>
      <c r="D27386" s="1" t="s">
        <v>46</v>
      </c>
      <c r="E27386" s="1" t="s">
        <v>159</v>
      </c>
      <c r="F27386" s="1" t="s">
        <v>212</v>
      </c>
      <c r="G27386" s="1" t="s">
        <v>213</v>
      </c>
      <c r="H27386" s="1" t="s">
        <v>266</v>
      </c>
      <c r="I27386" s="1" t="s">
        <v>267</v>
      </c>
      <c r="J27386" s="1" t="s">
        <v>285</v>
      </c>
      <c r="K27386" s="1" t="s">
        <v>286</v>
      </c>
      <c r="L27386" s="1" t="s">
        <v>174</v>
      </c>
      <c r="M27386" s="1" t="s">
        <v>175</v>
      </c>
      <c r="N27386" s="1" t="s">
        <v>175</v>
      </c>
      <c r="O27386" s="1" t="s">
        <v>173</v>
      </c>
      <c r="P27386" s="1" t="s">
        <v>98</v>
      </c>
      <c r="Q27386" s="1" t="s">
        <v>54</v>
      </c>
      <c r="R27386" s="1" t="s">
        <v>55</v>
      </c>
      <c r="S27386" s="1" t="s">
        <v>56</v>
      </c>
      <c r="T27386" s="1" t="s">
        <v>57</v>
      </c>
      <c r="U27386" s="1" t="s">
        <v>58</v>
      </c>
      <c r="V27386" s="1" t="s">
        <v>43</v>
      </c>
      <c r="W27386">
        <v>1</v>
      </c>
      <c r="X27386">
        <v>9</v>
      </c>
      <c r="Y27386">
        <v>55.250500000000002</v>
      </c>
    </row>
    <row r="27387" spans="1:25" x14ac:dyDescent="0.25">
      <c r="A27387" s="1" t="s">
        <v>25</v>
      </c>
      <c r="B27387" s="1" t="s">
        <v>26</v>
      </c>
      <c r="C27387">
        <v>5</v>
      </c>
      <c r="D27387" s="1" t="s">
        <v>46</v>
      </c>
      <c r="E27387" s="1" t="s">
        <v>159</v>
      </c>
      <c r="F27387" s="1" t="s">
        <v>212</v>
      </c>
      <c r="G27387" s="1" t="s">
        <v>213</v>
      </c>
      <c r="H27387" s="1" t="s">
        <v>266</v>
      </c>
      <c r="I27387" s="1" t="s">
        <v>267</v>
      </c>
      <c r="J27387" s="1" t="s">
        <v>287</v>
      </c>
      <c r="K27387" s="1" t="s">
        <v>288</v>
      </c>
      <c r="L27387" s="1" t="s">
        <v>171</v>
      </c>
      <c r="M27387" s="1" t="s">
        <v>172</v>
      </c>
      <c r="N27387" s="1" t="s">
        <v>172</v>
      </c>
      <c r="O27387" s="1" t="s">
        <v>173</v>
      </c>
      <c r="P27387" s="1" t="s">
        <v>98</v>
      </c>
      <c r="Q27387" s="1" t="s">
        <v>54</v>
      </c>
      <c r="R27387" s="1" t="s">
        <v>55</v>
      </c>
      <c r="S27387" s="1" t="s">
        <v>40</v>
      </c>
      <c r="T27387" s="1" t="s">
        <v>41</v>
      </c>
      <c r="U27387" s="1" t="s">
        <v>42</v>
      </c>
      <c r="V27387" s="1" t="s">
        <v>43</v>
      </c>
      <c r="W27387">
        <v>1</v>
      </c>
      <c r="X27387">
        <v>220</v>
      </c>
      <c r="Y27387">
        <v>330</v>
      </c>
    </row>
    <row r="27388" spans="1:25" x14ac:dyDescent="0.25">
      <c r="A27388" s="1" t="s">
        <v>25</v>
      </c>
      <c r="B27388" s="1" t="s">
        <v>26</v>
      </c>
      <c r="C27388">
        <v>5</v>
      </c>
      <c r="D27388" s="1" t="s">
        <v>46</v>
      </c>
      <c r="E27388" s="1" t="s">
        <v>159</v>
      </c>
      <c r="F27388" s="1" t="s">
        <v>212</v>
      </c>
      <c r="G27388" s="1" t="s">
        <v>213</v>
      </c>
      <c r="H27388" s="1" t="s">
        <v>266</v>
      </c>
      <c r="I27388" s="1" t="s">
        <v>267</v>
      </c>
      <c r="J27388" s="1" t="s">
        <v>287</v>
      </c>
      <c r="K27388" s="1" t="s">
        <v>288</v>
      </c>
      <c r="L27388" s="1" t="s">
        <v>259</v>
      </c>
      <c r="M27388" s="1" t="s">
        <v>260</v>
      </c>
      <c r="N27388" s="1" t="s">
        <v>260</v>
      </c>
      <c r="O27388" s="1" t="s">
        <v>173</v>
      </c>
      <c r="P27388" s="1" t="s">
        <v>98</v>
      </c>
      <c r="Q27388" s="1" t="s">
        <v>54</v>
      </c>
      <c r="R27388" s="1" t="s">
        <v>55</v>
      </c>
      <c r="S27388" s="1" t="s">
        <v>40</v>
      </c>
      <c r="T27388" s="1" t="s">
        <v>120</v>
      </c>
      <c r="U27388" s="1" t="s">
        <v>121</v>
      </c>
      <c r="V27388" s="1" t="s">
        <v>43</v>
      </c>
      <c r="W27388">
        <v>1</v>
      </c>
      <c r="X27388">
        <v>290.91000000000003</v>
      </c>
      <c r="Y27388">
        <v>438.48349999999999</v>
      </c>
    </row>
    <row r="27389" spans="1:25" x14ac:dyDescent="0.25">
      <c r="A27389" s="1" t="s">
        <v>25</v>
      </c>
      <c r="B27389" s="1" t="s">
        <v>26</v>
      </c>
      <c r="C27389">
        <v>5</v>
      </c>
      <c r="D27389" s="1" t="s">
        <v>46</v>
      </c>
      <c r="E27389" s="1" t="s">
        <v>159</v>
      </c>
      <c r="F27389" s="1" t="s">
        <v>212</v>
      </c>
      <c r="G27389" s="1" t="s">
        <v>213</v>
      </c>
      <c r="H27389" s="1" t="s">
        <v>266</v>
      </c>
      <c r="I27389" s="1" t="s">
        <v>267</v>
      </c>
      <c r="J27389" s="1" t="s">
        <v>287</v>
      </c>
      <c r="K27389" s="1" t="s">
        <v>288</v>
      </c>
      <c r="L27389" s="1" t="s">
        <v>117</v>
      </c>
      <c r="M27389" s="1" t="s">
        <v>118</v>
      </c>
      <c r="N27389" s="1" t="s">
        <v>118</v>
      </c>
      <c r="O27389" s="1" t="s">
        <v>119</v>
      </c>
      <c r="P27389" s="1" t="s">
        <v>37</v>
      </c>
      <c r="Q27389" s="1" t="s">
        <v>54</v>
      </c>
      <c r="R27389" s="1" t="s">
        <v>55</v>
      </c>
      <c r="S27389" s="1" t="s">
        <v>40</v>
      </c>
      <c r="T27389" s="1" t="s">
        <v>120</v>
      </c>
      <c r="U27389" s="1" t="s">
        <v>121</v>
      </c>
      <c r="V27389" s="1" t="s">
        <v>43</v>
      </c>
      <c r="W27389">
        <v>1</v>
      </c>
      <c r="X27389">
        <v>447</v>
      </c>
      <c r="Y27389">
        <v>70.930000000000007</v>
      </c>
    </row>
    <row r="27390" spans="1:25" x14ac:dyDescent="0.25">
      <c r="A27390" s="1" t="s">
        <v>25</v>
      </c>
      <c r="B27390" s="1" t="s">
        <v>26</v>
      </c>
      <c r="C27390">
        <v>5</v>
      </c>
      <c r="D27390" s="1" t="s">
        <v>46</v>
      </c>
      <c r="E27390" s="1" t="s">
        <v>159</v>
      </c>
      <c r="F27390" s="1" t="s">
        <v>212</v>
      </c>
      <c r="G27390" s="1" t="s">
        <v>213</v>
      </c>
      <c r="H27390" s="1" t="s">
        <v>266</v>
      </c>
      <c r="I27390" s="1" t="s">
        <v>267</v>
      </c>
      <c r="J27390" s="1" t="s">
        <v>287</v>
      </c>
      <c r="K27390" s="1" t="s">
        <v>288</v>
      </c>
      <c r="L27390" s="1" t="s">
        <v>117</v>
      </c>
      <c r="M27390" s="1" t="s">
        <v>118</v>
      </c>
      <c r="N27390" s="1" t="s">
        <v>118</v>
      </c>
      <c r="O27390" s="1" t="s">
        <v>119</v>
      </c>
      <c r="P27390" s="1" t="s">
        <v>37</v>
      </c>
      <c r="Q27390" s="1" t="s">
        <v>54</v>
      </c>
      <c r="R27390" s="1" t="s">
        <v>55</v>
      </c>
      <c r="S27390" s="1" t="s">
        <v>56</v>
      </c>
      <c r="T27390" s="1" t="s">
        <v>128</v>
      </c>
      <c r="U27390" s="1" t="s">
        <v>129</v>
      </c>
      <c r="V27390" s="1" t="s">
        <v>43</v>
      </c>
      <c r="W27390">
        <v>1</v>
      </c>
      <c r="X27390">
        <v>4362</v>
      </c>
      <c r="Y27390">
        <v>4362</v>
      </c>
    </row>
    <row r="27391" spans="1:25" x14ac:dyDescent="0.25">
      <c r="A27391" s="1" t="s">
        <v>25</v>
      </c>
      <c r="B27391" s="1" t="s">
        <v>26</v>
      </c>
      <c r="C27391">
        <v>5</v>
      </c>
      <c r="D27391" s="1" t="s">
        <v>46</v>
      </c>
      <c r="E27391" s="1" t="s">
        <v>159</v>
      </c>
      <c r="F27391" s="1" t="s">
        <v>212</v>
      </c>
      <c r="G27391" s="1" t="s">
        <v>213</v>
      </c>
      <c r="H27391" s="1" t="s">
        <v>266</v>
      </c>
      <c r="I27391" s="1" t="s">
        <v>267</v>
      </c>
      <c r="J27391" s="1" t="s">
        <v>289</v>
      </c>
      <c r="K27391" s="1" t="s">
        <v>290</v>
      </c>
      <c r="L27391" s="1" t="s">
        <v>208</v>
      </c>
      <c r="M27391" s="1" t="s">
        <v>209</v>
      </c>
      <c r="N27391" s="1" t="s">
        <v>209</v>
      </c>
      <c r="O27391" s="1" t="s">
        <v>67</v>
      </c>
      <c r="P27391" s="1" t="s">
        <v>37</v>
      </c>
      <c r="Q27391" s="1" t="s">
        <v>54</v>
      </c>
      <c r="R27391" s="1" t="s">
        <v>55</v>
      </c>
      <c r="S27391" s="1" t="s">
        <v>56</v>
      </c>
      <c r="T27391" s="1" t="s">
        <v>70</v>
      </c>
      <c r="U27391" s="1" t="s">
        <v>71</v>
      </c>
      <c r="V27391" s="1" t="s">
        <v>170</v>
      </c>
      <c r="W27391">
        <v>1</v>
      </c>
      <c r="X27391">
        <v>1700.99</v>
      </c>
      <c r="Y27391">
        <v>766.1377</v>
      </c>
    </row>
    <row r="27392" spans="1:25" x14ac:dyDescent="0.25">
      <c r="A27392" s="1" t="s">
        <v>25</v>
      </c>
      <c r="B27392" s="1" t="s">
        <v>26</v>
      </c>
      <c r="C27392">
        <v>4</v>
      </c>
      <c r="D27392" s="1" t="s">
        <v>160</v>
      </c>
      <c r="E27392" s="1" t="s">
        <v>1081</v>
      </c>
      <c r="F27392" s="1" t="s">
        <v>1150</v>
      </c>
      <c r="G27392" s="1" t="s">
        <v>1151</v>
      </c>
      <c r="H27392" s="1" t="s">
        <v>1175</v>
      </c>
      <c r="I27392" s="1" t="s">
        <v>1176</v>
      </c>
      <c r="J27392" s="1" t="s">
        <v>1657</v>
      </c>
      <c r="K27392" s="1" t="s">
        <v>1658</v>
      </c>
      <c r="L27392" s="1" t="s">
        <v>83</v>
      </c>
      <c r="M27392" s="1" t="s">
        <v>84</v>
      </c>
      <c r="N27392" s="1" t="s">
        <v>84</v>
      </c>
      <c r="O27392" s="1" t="s">
        <v>67</v>
      </c>
      <c r="P27392" s="1" t="s">
        <v>37</v>
      </c>
      <c r="Q27392" s="1" t="s">
        <v>68</v>
      </c>
      <c r="R27392" s="1" t="s">
        <v>1158</v>
      </c>
      <c r="S27392" s="1" t="s">
        <v>40</v>
      </c>
      <c r="T27392" s="1" t="s">
        <v>41</v>
      </c>
      <c r="U27392" s="1" t="s">
        <v>42</v>
      </c>
      <c r="V27392" s="1" t="s">
        <v>43</v>
      </c>
      <c r="W27392">
        <v>1</v>
      </c>
      <c r="X27392">
        <v>0.55000000000000004</v>
      </c>
      <c r="Y27392">
        <v>7650</v>
      </c>
    </row>
    <row r="27393" spans="1:25" x14ac:dyDescent="0.25">
      <c r="A27393" s="1" t="s">
        <v>25</v>
      </c>
      <c r="B27393" s="1" t="s">
        <v>26</v>
      </c>
      <c r="C27393">
        <v>4</v>
      </c>
      <c r="D27393" s="1" t="s">
        <v>160</v>
      </c>
      <c r="E27393" s="1" t="s">
        <v>1081</v>
      </c>
      <c r="F27393" s="1" t="s">
        <v>1150</v>
      </c>
      <c r="G27393" s="1" t="s">
        <v>1151</v>
      </c>
      <c r="H27393" s="1" t="s">
        <v>1175</v>
      </c>
      <c r="I27393" s="1" t="s">
        <v>1176</v>
      </c>
      <c r="J27393" s="1" t="s">
        <v>1190</v>
      </c>
      <c r="K27393" s="1" t="s">
        <v>1191</v>
      </c>
      <c r="L27393" s="1" t="s">
        <v>145</v>
      </c>
      <c r="M27393" s="1" t="s">
        <v>146</v>
      </c>
      <c r="N27393" s="1" t="s">
        <v>146</v>
      </c>
      <c r="O27393" s="1" t="s">
        <v>148</v>
      </c>
      <c r="P27393" s="1" t="s">
        <v>149</v>
      </c>
      <c r="Q27393" s="1" t="s">
        <v>68</v>
      </c>
      <c r="R27393" s="1" t="s">
        <v>1158</v>
      </c>
      <c r="S27393" s="1" t="s">
        <v>40</v>
      </c>
      <c r="T27393" s="1" t="s">
        <v>41</v>
      </c>
      <c r="U27393" s="1" t="s">
        <v>42</v>
      </c>
      <c r="V27393" s="1" t="s">
        <v>170</v>
      </c>
      <c r="W27393">
        <v>1</v>
      </c>
      <c r="X27393">
        <v>7796</v>
      </c>
      <c r="Y27393">
        <v>14823.9</v>
      </c>
    </row>
    <row r="27394" spans="1:25" x14ac:dyDescent="0.25">
      <c r="A27394" s="1" t="s">
        <v>25</v>
      </c>
      <c r="B27394" s="1" t="s">
        <v>26</v>
      </c>
      <c r="C27394">
        <v>4</v>
      </c>
      <c r="D27394" s="1" t="s">
        <v>160</v>
      </c>
      <c r="E27394" s="1" t="s">
        <v>1081</v>
      </c>
      <c r="F27394" s="1" t="s">
        <v>1150</v>
      </c>
      <c r="G27394" s="1" t="s">
        <v>1151</v>
      </c>
      <c r="H27394" s="1" t="s">
        <v>1175</v>
      </c>
      <c r="I27394" s="1" t="s">
        <v>1176</v>
      </c>
      <c r="J27394" s="1" t="s">
        <v>1190</v>
      </c>
      <c r="K27394" s="1" t="s">
        <v>1191</v>
      </c>
      <c r="L27394" s="1" t="s">
        <v>145</v>
      </c>
      <c r="M27394" s="1" t="s">
        <v>146</v>
      </c>
      <c r="N27394" s="1" t="s">
        <v>146</v>
      </c>
      <c r="O27394" s="1" t="s">
        <v>148</v>
      </c>
      <c r="P27394" s="1" t="s">
        <v>149</v>
      </c>
      <c r="Q27394" s="1" t="s">
        <v>68</v>
      </c>
      <c r="R27394" s="1" t="s">
        <v>1158</v>
      </c>
      <c r="S27394" s="1" t="s">
        <v>56</v>
      </c>
      <c r="T27394" s="1" t="s">
        <v>70</v>
      </c>
      <c r="U27394" s="1" t="s">
        <v>71</v>
      </c>
      <c r="V27394" s="1" t="s">
        <v>170</v>
      </c>
      <c r="W27394">
        <v>1</v>
      </c>
      <c r="X27394">
        <v>19452.330000000002</v>
      </c>
      <c r="Y27394">
        <v>747099.78839999996</v>
      </c>
    </row>
    <row r="27395" spans="1:25" x14ac:dyDescent="0.25">
      <c r="A27395" s="1" t="s">
        <v>25</v>
      </c>
      <c r="B27395" s="1" t="s">
        <v>26</v>
      </c>
      <c r="C27395">
        <v>4</v>
      </c>
      <c r="D27395" s="1" t="s">
        <v>160</v>
      </c>
      <c r="E27395" s="1" t="s">
        <v>1081</v>
      </c>
      <c r="F27395" s="1" t="s">
        <v>1150</v>
      </c>
      <c r="G27395" s="1" t="s">
        <v>1151</v>
      </c>
      <c r="H27395" s="1" t="s">
        <v>1175</v>
      </c>
      <c r="I27395" s="1" t="s">
        <v>1176</v>
      </c>
      <c r="J27395" s="1" t="s">
        <v>1190</v>
      </c>
      <c r="K27395" s="1" t="s">
        <v>1191</v>
      </c>
      <c r="L27395" s="1" t="s">
        <v>600</v>
      </c>
      <c r="M27395" s="1" t="s">
        <v>601</v>
      </c>
      <c r="N27395" s="1" t="s">
        <v>601</v>
      </c>
      <c r="O27395" s="1" t="s">
        <v>36</v>
      </c>
      <c r="P27395" s="1" t="s">
        <v>37</v>
      </c>
      <c r="Q27395" s="1" t="s">
        <v>68</v>
      </c>
      <c r="R27395" s="1" t="s">
        <v>1158</v>
      </c>
      <c r="S27395" s="1" t="s">
        <v>56</v>
      </c>
      <c r="T27395" s="1" t="s">
        <v>70</v>
      </c>
      <c r="U27395" s="1" t="s">
        <v>71</v>
      </c>
      <c r="V27395" s="1" t="s">
        <v>170</v>
      </c>
      <c r="W27395">
        <v>1</v>
      </c>
      <c r="X27395">
        <v>6210</v>
      </c>
      <c r="Y27395">
        <v>292285.60759999999</v>
      </c>
    </row>
    <row r="27396" spans="1:25" x14ac:dyDescent="0.25">
      <c r="A27396" s="1" t="s">
        <v>25</v>
      </c>
      <c r="B27396" s="1" t="s">
        <v>26</v>
      </c>
      <c r="C27396">
        <v>4</v>
      </c>
      <c r="D27396" s="1" t="s">
        <v>160</v>
      </c>
      <c r="E27396" s="1" t="s">
        <v>1081</v>
      </c>
      <c r="F27396" s="1" t="s">
        <v>1150</v>
      </c>
      <c r="G27396" s="1" t="s">
        <v>1151</v>
      </c>
      <c r="H27396" s="1" t="s">
        <v>1175</v>
      </c>
      <c r="I27396" s="1" t="s">
        <v>1176</v>
      </c>
      <c r="J27396" s="1" t="s">
        <v>1190</v>
      </c>
      <c r="K27396" s="1" t="s">
        <v>1191</v>
      </c>
      <c r="L27396" s="1" t="s">
        <v>1197</v>
      </c>
      <c r="M27396" s="1" t="s">
        <v>1198</v>
      </c>
      <c r="N27396" s="1" t="s">
        <v>1198</v>
      </c>
      <c r="O27396" s="1" t="s">
        <v>272</v>
      </c>
      <c r="P27396" s="1" t="s">
        <v>149</v>
      </c>
      <c r="Q27396" s="1" t="s">
        <v>68</v>
      </c>
      <c r="R27396" s="1" t="s">
        <v>1158</v>
      </c>
      <c r="S27396" s="1" t="s">
        <v>40</v>
      </c>
      <c r="T27396" s="1" t="s">
        <v>41</v>
      </c>
      <c r="U27396" s="1" t="s">
        <v>42</v>
      </c>
      <c r="V27396" s="1" t="s">
        <v>170</v>
      </c>
      <c r="W27396">
        <v>1</v>
      </c>
      <c r="X27396">
        <v>81.599999999999994</v>
      </c>
      <c r="Y27396">
        <v>480</v>
      </c>
    </row>
    <row r="27397" spans="1:25" x14ac:dyDescent="0.25">
      <c r="A27397" s="1" t="s">
        <v>25</v>
      </c>
      <c r="B27397" s="1" t="s">
        <v>26</v>
      </c>
      <c r="C27397">
        <v>4</v>
      </c>
      <c r="D27397" s="1" t="s">
        <v>160</v>
      </c>
      <c r="E27397" s="1" t="s">
        <v>1081</v>
      </c>
      <c r="F27397" s="1" t="s">
        <v>1150</v>
      </c>
      <c r="G27397" s="1" t="s">
        <v>1151</v>
      </c>
      <c r="H27397" s="1" t="s">
        <v>1175</v>
      </c>
      <c r="I27397" s="1" t="s">
        <v>1176</v>
      </c>
      <c r="J27397" s="1" t="s">
        <v>1190</v>
      </c>
      <c r="K27397" s="1" t="s">
        <v>1191</v>
      </c>
      <c r="L27397" s="1" t="s">
        <v>1197</v>
      </c>
      <c r="M27397" s="1" t="s">
        <v>1198</v>
      </c>
      <c r="N27397" s="1" t="s">
        <v>1198</v>
      </c>
      <c r="O27397" s="1" t="s">
        <v>272</v>
      </c>
      <c r="P27397" s="1" t="s">
        <v>149</v>
      </c>
      <c r="Q27397" s="1" t="s">
        <v>68</v>
      </c>
      <c r="R27397" s="1" t="s">
        <v>1158</v>
      </c>
      <c r="S27397" s="1" t="s">
        <v>56</v>
      </c>
      <c r="T27397" s="1" t="s">
        <v>70</v>
      </c>
      <c r="U27397" s="1" t="s">
        <v>71</v>
      </c>
      <c r="V27397" s="1" t="s">
        <v>170</v>
      </c>
      <c r="W27397">
        <v>1</v>
      </c>
      <c r="X27397">
        <v>38958.080000000002</v>
      </c>
      <c r="Y27397">
        <v>1104279.6624999999</v>
      </c>
    </row>
    <row r="27398" spans="1:25" x14ac:dyDescent="0.25">
      <c r="A27398" s="1" t="s">
        <v>25</v>
      </c>
      <c r="B27398" s="1" t="s">
        <v>26</v>
      </c>
      <c r="C27398">
        <v>4</v>
      </c>
      <c r="D27398" s="1" t="s">
        <v>160</v>
      </c>
      <c r="E27398" s="1" t="s">
        <v>1081</v>
      </c>
      <c r="F27398" s="1" t="s">
        <v>1150</v>
      </c>
      <c r="G27398" s="1" t="s">
        <v>1151</v>
      </c>
      <c r="H27398" s="1" t="s">
        <v>1175</v>
      </c>
      <c r="I27398" s="1" t="s">
        <v>1176</v>
      </c>
      <c r="J27398" s="1" t="s">
        <v>1190</v>
      </c>
      <c r="K27398" s="1" t="s">
        <v>1191</v>
      </c>
      <c r="L27398" s="1" t="s">
        <v>1208</v>
      </c>
      <c r="M27398" s="1" t="s">
        <v>1209</v>
      </c>
      <c r="N27398" s="1" t="s">
        <v>1209</v>
      </c>
      <c r="O27398" s="1" t="s">
        <v>489</v>
      </c>
      <c r="P27398" s="1" t="s">
        <v>98</v>
      </c>
      <c r="Q27398" s="1" t="s">
        <v>68</v>
      </c>
      <c r="R27398" s="1" t="s">
        <v>1158</v>
      </c>
      <c r="S27398" s="1" t="s">
        <v>56</v>
      </c>
      <c r="T27398" s="1" t="s">
        <v>70</v>
      </c>
      <c r="U27398" s="1" t="s">
        <v>71</v>
      </c>
      <c r="V27398" s="1" t="s">
        <v>170</v>
      </c>
      <c r="W27398">
        <v>1</v>
      </c>
      <c r="X27398">
        <v>7323.7</v>
      </c>
      <c r="Y27398">
        <v>97478.447</v>
      </c>
    </row>
    <row r="27399" spans="1:25" x14ac:dyDescent="0.25">
      <c r="A27399" s="1" t="s">
        <v>25</v>
      </c>
      <c r="B27399" s="1" t="s">
        <v>26</v>
      </c>
      <c r="C27399">
        <v>4</v>
      </c>
      <c r="D27399" s="1" t="s">
        <v>160</v>
      </c>
      <c r="E27399" s="1" t="s">
        <v>1081</v>
      </c>
      <c r="F27399" s="1" t="s">
        <v>1150</v>
      </c>
      <c r="G27399" s="1" t="s">
        <v>1151</v>
      </c>
      <c r="H27399" s="1" t="s">
        <v>1175</v>
      </c>
      <c r="I27399" s="1" t="s">
        <v>1176</v>
      </c>
      <c r="J27399" s="1" t="s">
        <v>1190</v>
      </c>
      <c r="K27399" s="1" t="s">
        <v>1191</v>
      </c>
      <c r="L27399" s="1" t="s">
        <v>108</v>
      </c>
      <c r="M27399" s="1" t="s">
        <v>109</v>
      </c>
      <c r="N27399" s="1" t="s">
        <v>109</v>
      </c>
      <c r="O27399" s="1" t="s">
        <v>110</v>
      </c>
      <c r="P27399" s="1" t="s">
        <v>98</v>
      </c>
      <c r="Q27399" s="1" t="s">
        <v>68</v>
      </c>
      <c r="R27399" s="1" t="s">
        <v>1158</v>
      </c>
      <c r="S27399" s="1" t="s">
        <v>56</v>
      </c>
      <c r="T27399" s="1" t="s">
        <v>70</v>
      </c>
      <c r="U27399" s="1" t="s">
        <v>71</v>
      </c>
      <c r="V27399" s="1" t="s">
        <v>170</v>
      </c>
      <c r="W27399">
        <v>1</v>
      </c>
      <c r="X27399">
        <v>6802.39</v>
      </c>
      <c r="Y27399">
        <v>150746.83600000001</v>
      </c>
    </row>
    <row r="27400" spans="1:25" x14ac:dyDescent="0.25">
      <c r="A27400" s="1" t="s">
        <v>25</v>
      </c>
      <c r="B27400" s="1" t="s">
        <v>26</v>
      </c>
      <c r="C27400">
        <v>4</v>
      </c>
      <c r="D27400" s="1" t="s">
        <v>160</v>
      </c>
      <c r="E27400" s="1" t="s">
        <v>1081</v>
      </c>
      <c r="F27400" s="1" t="s">
        <v>1150</v>
      </c>
      <c r="G27400" s="1" t="s">
        <v>1151</v>
      </c>
      <c r="H27400" s="1" t="s">
        <v>1175</v>
      </c>
      <c r="I27400" s="1" t="s">
        <v>1176</v>
      </c>
      <c r="J27400" s="1" t="s">
        <v>6827</v>
      </c>
      <c r="K27400" s="1" t="s">
        <v>6828</v>
      </c>
      <c r="L27400" s="1" t="s">
        <v>44</v>
      </c>
      <c r="M27400" s="1" t="s">
        <v>45</v>
      </c>
      <c r="N27400" s="1" t="s">
        <v>45</v>
      </c>
      <c r="O27400" s="1" t="s">
        <v>36</v>
      </c>
      <c r="P27400" s="1" t="s">
        <v>37</v>
      </c>
      <c r="Q27400" s="1" t="s">
        <v>68</v>
      </c>
      <c r="R27400" s="1" t="s">
        <v>136</v>
      </c>
      <c r="S27400" s="1" t="s">
        <v>40</v>
      </c>
      <c r="T27400" s="1" t="s">
        <v>41</v>
      </c>
      <c r="U27400" s="1" t="s">
        <v>42</v>
      </c>
      <c r="V27400" s="1" t="s">
        <v>43</v>
      </c>
      <c r="W27400">
        <v>1</v>
      </c>
      <c r="X27400">
        <v>56</v>
      </c>
      <c r="Y27400">
        <v>3389.5</v>
      </c>
    </row>
    <row r="27401" spans="1:25" x14ac:dyDescent="0.25">
      <c r="A27401" s="1" t="s">
        <v>25</v>
      </c>
      <c r="B27401" s="1" t="s">
        <v>26</v>
      </c>
      <c r="C27401">
        <v>4</v>
      </c>
      <c r="D27401" s="1" t="s">
        <v>160</v>
      </c>
      <c r="E27401" s="1" t="s">
        <v>1081</v>
      </c>
      <c r="F27401" s="1" t="s">
        <v>1199</v>
      </c>
      <c r="G27401" s="1" t="s">
        <v>1200</v>
      </c>
      <c r="H27401" s="1" t="s">
        <v>1201</v>
      </c>
      <c r="I27401" s="1" t="s">
        <v>1202</v>
      </c>
      <c r="J27401" s="1" t="s">
        <v>1203</v>
      </c>
      <c r="K27401" s="1" t="s">
        <v>1202</v>
      </c>
      <c r="L27401" s="1" t="s">
        <v>166</v>
      </c>
      <c r="M27401" s="1" t="s">
        <v>167</v>
      </c>
      <c r="N27401" s="1" t="s">
        <v>167</v>
      </c>
      <c r="O27401" s="1" t="s">
        <v>119</v>
      </c>
      <c r="P27401" s="1" t="s">
        <v>37</v>
      </c>
      <c r="Q27401" s="1" t="s">
        <v>54</v>
      </c>
      <c r="R27401" s="1" t="s">
        <v>39</v>
      </c>
      <c r="S27401" s="1" t="s">
        <v>56</v>
      </c>
      <c r="T27401" s="1" t="s">
        <v>70</v>
      </c>
      <c r="U27401" s="1" t="s">
        <v>71</v>
      </c>
      <c r="V27401" s="1" t="s">
        <v>170</v>
      </c>
      <c r="W27401">
        <v>1</v>
      </c>
      <c r="X27401">
        <v>21032</v>
      </c>
      <c r="Y27401">
        <v>5152.84</v>
      </c>
    </row>
    <row r="27402" spans="1:25" x14ac:dyDescent="0.25">
      <c r="A27402" s="1" t="s">
        <v>25</v>
      </c>
      <c r="B27402" s="1" t="s">
        <v>26</v>
      </c>
      <c r="C27402">
        <v>4</v>
      </c>
      <c r="D27402" s="1" t="s">
        <v>160</v>
      </c>
      <c r="E27402" s="1" t="s">
        <v>1081</v>
      </c>
      <c r="F27402" s="1" t="s">
        <v>1199</v>
      </c>
      <c r="G27402" s="1" t="s">
        <v>1200</v>
      </c>
      <c r="H27402" s="1" t="s">
        <v>1201</v>
      </c>
      <c r="I27402" s="1" t="s">
        <v>1202</v>
      </c>
      <c r="J27402" s="1" t="s">
        <v>1203</v>
      </c>
      <c r="K27402" s="1" t="s">
        <v>1202</v>
      </c>
      <c r="L27402" s="1" t="s">
        <v>319</v>
      </c>
      <c r="M27402" s="1" t="s">
        <v>320</v>
      </c>
      <c r="N27402" s="1" t="s">
        <v>320</v>
      </c>
      <c r="O27402" s="1" t="s">
        <v>67</v>
      </c>
      <c r="P27402" s="1" t="s">
        <v>37</v>
      </c>
      <c r="Q27402" s="1" t="s">
        <v>54</v>
      </c>
      <c r="R27402" s="1" t="s">
        <v>39</v>
      </c>
      <c r="S27402" s="1" t="s">
        <v>40</v>
      </c>
      <c r="T27402" s="1" t="s">
        <v>120</v>
      </c>
      <c r="U27402" s="1" t="s">
        <v>121</v>
      </c>
      <c r="V27402" s="1" t="s">
        <v>43</v>
      </c>
      <c r="W27402">
        <v>1</v>
      </c>
      <c r="X27402">
        <v>30</v>
      </c>
      <c r="Y27402">
        <v>155.304</v>
      </c>
    </row>
    <row r="27403" spans="1:25" x14ac:dyDescent="0.25">
      <c r="A27403" s="1" t="s">
        <v>25</v>
      </c>
      <c r="B27403" s="1" t="s">
        <v>26</v>
      </c>
      <c r="C27403">
        <v>5</v>
      </c>
      <c r="D27403" s="1" t="s">
        <v>46</v>
      </c>
      <c r="E27403" s="1" t="s">
        <v>159</v>
      </c>
      <c r="F27403" s="1" t="s">
        <v>212</v>
      </c>
      <c r="G27403" s="1" t="s">
        <v>213</v>
      </c>
      <c r="H27403" s="1" t="s">
        <v>214</v>
      </c>
      <c r="I27403" s="1" t="s">
        <v>215</v>
      </c>
      <c r="J27403" s="1" t="s">
        <v>218</v>
      </c>
      <c r="K27403" s="1" t="s">
        <v>219</v>
      </c>
      <c r="L27403" s="1" t="s">
        <v>83</v>
      </c>
      <c r="M27403" s="1" t="s">
        <v>84</v>
      </c>
      <c r="N27403" s="1" t="s">
        <v>84</v>
      </c>
      <c r="O27403" s="1" t="s">
        <v>67</v>
      </c>
      <c r="P27403" s="1" t="s">
        <v>37</v>
      </c>
      <c r="Q27403" s="1" t="s">
        <v>54</v>
      </c>
      <c r="R27403" s="1" t="s">
        <v>55</v>
      </c>
      <c r="S27403" s="1" t="s">
        <v>56</v>
      </c>
      <c r="T27403" s="1" t="s">
        <v>57</v>
      </c>
      <c r="U27403" s="1" t="s">
        <v>58</v>
      </c>
      <c r="V27403" s="1" t="s">
        <v>170</v>
      </c>
      <c r="W27403">
        <v>1</v>
      </c>
      <c r="X27403">
        <v>1995.82</v>
      </c>
      <c r="Y27403">
        <v>2749.8407999999999</v>
      </c>
    </row>
    <row r="27404" spans="1:25" x14ac:dyDescent="0.25">
      <c r="A27404" s="1" t="s">
        <v>25</v>
      </c>
      <c r="B27404" s="1" t="s">
        <v>26</v>
      </c>
      <c r="C27404">
        <v>5</v>
      </c>
      <c r="D27404" s="1" t="s">
        <v>46</v>
      </c>
      <c r="E27404" s="1" t="s">
        <v>159</v>
      </c>
      <c r="F27404" s="1" t="s">
        <v>212</v>
      </c>
      <c r="G27404" s="1" t="s">
        <v>213</v>
      </c>
      <c r="H27404" s="1" t="s">
        <v>214</v>
      </c>
      <c r="I27404" s="1" t="s">
        <v>215</v>
      </c>
      <c r="J27404" s="1" t="s">
        <v>218</v>
      </c>
      <c r="K27404" s="1" t="s">
        <v>219</v>
      </c>
      <c r="L27404" s="1" t="s">
        <v>124</v>
      </c>
      <c r="M27404" s="1" t="s">
        <v>125</v>
      </c>
      <c r="N27404" s="1" t="s">
        <v>125</v>
      </c>
      <c r="O27404" s="1" t="s">
        <v>67</v>
      </c>
      <c r="P27404" s="1" t="s">
        <v>37</v>
      </c>
      <c r="Q27404" s="1" t="s">
        <v>54</v>
      </c>
      <c r="R27404" s="1" t="s">
        <v>55</v>
      </c>
      <c r="S27404" s="1" t="s">
        <v>56</v>
      </c>
      <c r="T27404" s="1" t="s">
        <v>57</v>
      </c>
      <c r="U27404" s="1" t="s">
        <v>58</v>
      </c>
      <c r="V27404" s="1" t="s">
        <v>43</v>
      </c>
      <c r="W27404">
        <v>1</v>
      </c>
      <c r="X27404">
        <v>4737.12</v>
      </c>
      <c r="Y27404">
        <v>4887.6854000000003</v>
      </c>
    </row>
    <row r="27405" spans="1:25" x14ac:dyDescent="0.25">
      <c r="A27405" s="1" t="s">
        <v>25</v>
      </c>
      <c r="B27405" s="1" t="s">
        <v>26</v>
      </c>
      <c r="C27405">
        <v>5</v>
      </c>
      <c r="D27405" s="1" t="s">
        <v>46</v>
      </c>
      <c r="E27405" s="1" t="s">
        <v>159</v>
      </c>
      <c r="F27405" s="1" t="s">
        <v>212</v>
      </c>
      <c r="G27405" s="1" t="s">
        <v>213</v>
      </c>
      <c r="H27405" s="1" t="s">
        <v>214</v>
      </c>
      <c r="I27405" s="1" t="s">
        <v>215</v>
      </c>
      <c r="J27405" s="1" t="s">
        <v>237</v>
      </c>
      <c r="K27405" s="1" t="s">
        <v>207</v>
      </c>
      <c r="L27405" s="1" t="s">
        <v>117</v>
      </c>
      <c r="M27405" s="1" t="s">
        <v>118</v>
      </c>
      <c r="N27405" s="1" t="s">
        <v>118</v>
      </c>
      <c r="O27405" s="1" t="s">
        <v>119</v>
      </c>
      <c r="P27405" s="1" t="s">
        <v>37</v>
      </c>
      <c r="Q27405" s="1" t="s">
        <v>54</v>
      </c>
      <c r="R27405" s="1" t="s">
        <v>55</v>
      </c>
      <c r="S27405" s="1" t="s">
        <v>56</v>
      </c>
      <c r="T27405" s="1" t="s">
        <v>57</v>
      </c>
      <c r="U27405" s="1" t="s">
        <v>58</v>
      </c>
      <c r="V27405" s="1" t="s">
        <v>43</v>
      </c>
      <c r="W27405">
        <v>1</v>
      </c>
      <c r="X27405">
        <v>116102.95</v>
      </c>
      <c r="Y27405">
        <v>416527.97880000004</v>
      </c>
    </row>
    <row r="27406" spans="1:25" x14ac:dyDescent="0.25">
      <c r="A27406" s="1" t="s">
        <v>25</v>
      </c>
      <c r="B27406" s="1" t="s">
        <v>26</v>
      </c>
      <c r="C27406">
        <v>5</v>
      </c>
      <c r="D27406" s="1" t="s">
        <v>46</v>
      </c>
      <c r="E27406" s="1" t="s">
        <v>159</v>
      </c>
      <c r="F27406" s="1" t="s">
        <v>212</v>
      </c>
      <c r="G27406" s="1" t="s">
        <v>213</v>
      </c>
      <c r="H27406" s="1" t="s">
        <v>238</v>
      </c>
      <c r="I27406" s="1" t="s">
        <v>239</v>
      </c>
      <c r="J27406" s="1" t="s">
        <v>240</v>
      </c>
      <c r="K27406" s="1" t="s">
        <v>241</v>
      </c>
      <c r="L27406" s="1" t="s">
        <v>166</v>
      </c>
      <c r="M27406" s="1" t="s">
        <v>167</v>
      </c>
      <c r="N27406" s="1" t="s">
        <v>167</v>
      </c>
      <c r="O27406" s="1" t="s">
        <v>119</v>
      </c>
      <c r="P27406" s="1" t="s">
        <v>37</v>
      </c>
      <c r="Q27406" s="1" t="s">
        <v>54</v>
      </c>
      <c r="R27406" s="1" t="s">
        <v>55</v>
      </c>
      <c r="S27406" s="1" t="s">
        <v>40</v>
      </c>
      <c r="T27406" s="1" t="s">
        <v>120</v>
      </c>
      <c r="U27406" s="1" t="s">
        <v>121</v>
      </c>
      <c r="V27406" s="1" t="s">
        <v>170</v>
      </c>
      <c r="W27406">
        <v>1</v>
      </c>
      <c r="X27406">
        <v>9641.3399999999983</v>
      </c>
      <c r="Y27406">
        <v>9881.7680000000055</v>
      </c>
    </row>
    <row r="27407" spans="1:25" x14ac:dyDescent="0.25">
      <c r="A27407" s="1" t="s">
        <v>25</v>
      </c>
      <c r="B27407" s="1" t="s">
        <v>26</v>
      </c>
      <c r="C27407">
        <v>5</v>
      </c>
      <c r="D27407" s="1" t="s">
        <v>46</v>
      </c>
      <c r="E27407" s="1" t="s">
        <v>159</v>
      </c>
      <c r="F27407" s="1" t="s">
        <v>212</v>
      </c>
      <c r="G27407" s="1" t="s">
        <v>213</v>
      </c>
      <c r="H27407" s="1" t="s">
        <v>238</v>
      </c>
      <c r="I27407" s="1" t="s">
        <v>239</v>
      </c>
      <c r="J27407" s="1" t="s">
        <v>242</v>
      </c>
      <c r="K27407" s="1" t="s">
        <v>94</v>
      </c>
      <c r="L27407" s="1" t="s">
        <v>117</v>
      </c>
      <c r="M27407" s="1" t="s">
        <v>118</v>
      </c>
      <c r="N27407" s="1" t="s">
        <v>118</v>
      </c>
      <c r="O27407" s="1" t="s">
        <v>119</v>
      </c>
      <c r="P27407" s="1" t="s">
        <v>37</v>
      </c>
      <c r="Q27407" s="1" t="s">
        <v>54</v>
      </c>
      <c r="R27407" s="1" t="s">
        <v>55</v>
      </c>
      <c r="S27407" s="1" t="s">
        <v>40</v>
      </c>
      <c r="T27407" s="1" t="s">
        <v>120</v>
      </c>
      <c r="U27407" s="1" t="s">
        <v>121</v>
      </c>
      <c r="V27407" s="1" t="s">
        <v>43</v>
      </c>
      <c r="W27407">
        <v>1</v>
      </c>
      <c r="X27407">
        <v>897.1</v>
      </c>
      <c r="Y27407">
        <v>2596.0379999999996</v>
      </c>
    </row>
    <row r="27408" spans="1:25" x14ac:dyDescent="0.25">
      <c r="A27408" s="1" t="s">
        <v>25</v>
      </c>
      <c r="B27408" s="1" t="s">
        <v>26</v>
      </c>
      <c r="C27408">
        <v>5</v>
      </c>
      <c r="D27408" s="1" t="s">
        <v>46</v>
      </c>
      <c r="E27408" s="1" t="s">
        <v>159</v>
      </c>
      <c r="F27408" s="1" t="s">
        <v>212</v>
      </c>
      <c r="G27408" s="1" t="s">
        <v>213</v>
      </c>
      <c r="H27408" s="1" t="s">
        <v>251</v>
      </c>
      <c r="I27408" s="1" t="s">
        <v>252</v>
      </c>
      <c r="J27408" s="1" t="s">
        <v>253</v>
      </c>
      <c r="K27408" s="1" t="s">
        <v>254</v>
      </c>
      <c r="L27408" s="1" t="s">
        <v>174</v>
      </c>
      <c r="M27408" s="1" t="s">
        <v>175</v>
      </c>
      <c r="N27408" s="1" t="s">
        <v>175</v>
      </c>
      <c r="O27408" s="1" t="s">
        <v>173</v>
      </c>
      <c r="P27408" s="1" t="s">
        <v>98</v>
      </c>
      <c r="Q27408" s="1" t="s">
        <v>54</v>
      </c>
      <c r="R27408" s="1" t="s">
        <v>55</v>
      </c>
      <c r="S27408" s="1" t="s">
        <v>56</v>
      </c>
      <c r="T27408" s="1" t="s">
        <v>57</v>
      </c>
      <c r="U27408" s="1" t="s">
        <v>58</v>
      </c>
      <c r="V27408" s="1" t="s">
        <v>43</v>
      </c>
      <c r="W27408">
        <v>1</v>
      </c>
      <c r="X27408">
        <v>14</v>
      </c>
      <c r="Y27408">
        <v>15.4322</v>
      </c>
    </row>
    <row r="27409" spans="1:25" x14ac:dyDescent="0.25">
      <c r="A27409" s="1" t="s">
        <v>25</v>
      </c>
      <c r="B27409" s="1" t="s">
        <v>26</v>
      </c>
      <c r="C27409">
        <v>4</v>
      </c>
      <c r="D27409" s="1" t="s">
        <v>160</v>
      </c>
      <c r="E27409" s="1" t="s">
        <v>1081</v>
      </c>
      <c r="F27409" s="1" t="s">
        <v>1199</v>
      </c>
      <c r="G27409" s="1" t="s">
        <v>1200</v>
      </c>
      <c r="H27409" s="1" t="s">
        <v>1201</v>
      </c>
      <c r="I27409" s="1" t="s">
        <v>1202</v>
      </c>
      <c r="J27409" s="1" t="s">
        <v>1203</v>
      </c>
      <c r="K27409" s="1" t="s">
        <v>1202</v>
      </c>
      <c r="L27409" s="1" t="s">
        <v>171</v>
      </c>
      <c r="M27409" s="1" t="s">
        <v>172</v>
      </c>
      <c r="N27409" s="1" t="s">
        <v>172</v>
      </c>
      <c r="O27409" s="1" t="s">
        <v>173</v>
      </c>
      <c r="P27409" s="1" t="s">
        <v>98</v>
      </c>
      <c r="Q27409" s="1" t="s">
        <v>54</v>
      </c>
      <c r="R27409" s="1" t="s">
        <v>39</v>
      </c>
      <c r="S27409" s="1" t="s">
        <v>56</v>
      </c>
      <c r="T27409" s="1" t="s">
        <v>70</v>
      </c>
      <c r="U27409" s="1" t="s">
        <v>71</v>
      </c>
      <c r="V27409" s="1" t="s">
        <v>170</v>
      </c>
      <c r="W27409">
        <v>1</v>
      </c>
      <c r="X27409">
        <v>212416</v>
      </c>
      <c r="Y27409">
        <v>64786.879999999997</v>
      </c>
    </row>
    <row r="27410" spans="1:25" x14ac:dyDescent="0.25">
      <c r="A27410" s="1" t="s">
        <v>25</v>
      </c>
      <c r="B27410" s="1" t="s">
        <v>26</v>
      </c>
      <c r="C27410">
        <v>4</v>
      </c>
      <c r="D27410" s="1" t="s">
        <v>160</v>
      </c>
      <c r="E27410" s="1" t="s">
        <v>1081</v>
      </c>
      <c r="F27410" s="1" t="s">
        <v>1199</v>
      </c>
      <c r="G27410" s="1" t="s">
        <v>1200</v>
      </c>
      <c r="H27410" s="1" t="s">
        <v>1201</v>
      </c>
      <c r="I27410" s="1" t="s">
        <v>1202</v>
      </c>
      <c r="J27410" s="1" t="s">
        <v>1203</v>
      </c>
      <c r="K27410" s="1" t="s">
        <v>1202</v>
      </c>
      <c r="L27410" s="1" t="s">
        <v>44</v>
      </c>
      <c r="M27410" s="1" t="s">
        <v>45</v>
      </c>
      <c r="N27410" s="1" t="s">
        <v>45</v>
      </c>
      <c r="O27410" s="1" t="s">
        <v>36</v>
      </c>
      <c r="P27410" s="1" t="s">
        <v>37</v>
      </c>
      <c r="Q27410" s="1" t="s">
        <v>54</v>
      </c>
      <c r="R27410" s="1" t="s">
        <v>39</v>
      </c>
      <c r="S27410" s="1" t="s">
        <v>56</v>
      </c>
      <c r="T27410" s="1" t="s">
        <v>70</v>
      </c>
      <c r="U27410" s="1" t="s">
        <v>71</v>
      </c>
      <c r="V27410" s="1" t="s">
        <v>170</v>
      </c>
      <c r="W27410">
        <v>1</v>
      </c>
      <c r="X27410">
        <v>64631</v>
      </c>
      <c r="Y27410">
        <v>18415.538500000002</v>
      </c>
    </row>
    <row r="27411" spans="1:25" x14ac:dyDescent="0.25">
      <c r="A27411" s="1" t="s">
        <v>25</v>
      </c>
      <c r="B27411" s="1" t="s">
        <v>26</v>
      </c>
      <c r="C27411">
        <v>4</v>
      </c>
      <c r="D27411" s="1" t="s">
        <v>160</v>
      </c>
      <c r="E27411" s="1" t="s">
        <v>1081</v>
      </c>
      <c r="F27411" s="1" t="s">
        <v>1199</v>
      </c>
      <c r="G27411" s="1" t="s">
        <v>1200</v>
      </c>
      <c r="H27411" s="1" t="s">
        <v>4906</v>
      </c>
      <c r="I27411" s="1" t="s">
        <v>4907</v>
      </c>
      <c r="J27411" s="1" t="s">
        <v>4908</v>
      </c>
      <c r="K27411" s="1" t="s">
        <v>116</v>
      </c>
      <c r="L27411" s="1" t="s">
        <v>117</v>
      </c>
      <c r="M27411" s="1" t="s">
        <v>118</v>
      </c>
      <c r="N27411" s="1" t="s">
        <v>118</v>
      </c>
      <c r="O27411" s="1" t="s">
        <v>119</v>
      </c>
      <c r="P27411" s="1" t="s">
        <v>37</v>
      </c>
      <c r="Q27411" s="1" t="s">
        <v>54</v>
      </c>
      <c r="R27411" s="1" t="s">
        <v>39</v>
      </c>
      <c r="S27411" s="1" t="s">
        <v>56</v>
      </c>
      <c r="T27411" s="1" t="s">
        <v>57</v>
      </c>
      <c r="U27411" s="1" t="s">
        <v>58</v>
      </c>
      <c r="V27411" s="1" t="s">
        <v>43</v>
      </c>
      <c r="W27411">
        <v>1</v>
      </c>
      <c r="X27411">
        <v>48230</v>
      </c>
      <c r="Y27411">
        <v>4800</v>
      </c>
    </row>
    <row r="27412" spans="1:25" x14ac:dyDescent="0.25">
      <c r="A27412" s="1" t="s">
        <v>25</v>
      </c>
      <c r="B27412" s="1" t="s">
        <v>26</v>
      </c>
      <c r="C27412">
        <v>4</v>
      </c>
      <c r="D27412" s="1" t="s">
        <v>160</v>
      </c>
      <c r="E27412" s="1" t="s">
        <v>1081</v>
      </c>
      <c r="F27412" s="1" t="s">
        <v>1199</v>
      </c>
      <c r="G27412" s="1" t="s">
        <v>1200</v>
      </c>
      <c r="H27412" s="1" t="s">
        <v>1204</v>
      </c>
      <c r="I27412" s="1" t="s">
        <v>1205</v>
      </c>
      <c r="J27412" s="1" t="s">
        <v>6829</v>
      </c>
      <c r="K27412" s="1" t="s">
        <v>6830</v>
      </c>
      <c r="L27412" s="1" t="s">
        <v>117</v>
      </c>
      <c r="M27412" s="1" t="s">
        <v>118</v>
      </c>
      <c r="N27412" s="1" t="s">
        <v>190</v>
      </c>
      <c r="O27412" s="1" t="s">
        <v>119</v>
      </c>
      <c r="P27412" s="1" t="s">
        <v>37</v>
      </c>
      <c r="Q27412" s="1" t="s">
        <v>54</v>
      </c>
      <c r="R27412" s="1" t="s">
        <v>39</v>
      </c>
      <c r="S27412" s="1" t="s">
        <v>56</v>
      </c>
      <c r="T27412" s="1" t="s">
        <v>191</v>
      </c>
      <c r="U27412" s="1" t="s">
        <v>192</v>
      </c>
      <c r="V27412" s="1" t="s">
        <v>43</v>
      </c>
      <c r="W27412">
        <v>1</v>
      </c>
      <c r="X27412">
        <v>4</v>
      </c>
      <c r="Y27412">
        <v>166.64</v>
      </c>
    </row>
    <row r="27413" spans="1:25" x14ac:dyDescent="0.25">
      <c r="A27413" s="1" t="s">
        <v>25</v>
      </c>
      <c r="B27413" s="1" t="s">
        <v>26</v>
      </c>
      <c r="C27413">
        <v>4</v>
      </c>
      <c r="D27413" s="1" t="s">
        <v>160</v>
      </c>
      <c r="E27413" s="1" t="s">
        <v>1081</v>
      </c>
      <c r="F27413" s="1" t="s">
        <v>1199</v>
      </c>
      <c r="G27413" s="1" t="s">
        <v>1200</v>
      </c>
      <c r="H27413" s="1" t="s">
        <v>1204</v>
      </c>
      <c r="I27413" s="1" t="s">
        <v>1205</v>
      </c>
      <c r="J27413" s="1" t="s">
        <v>1206</v>
      </c>
      <c r="K27413" s="1" t="s">
        <v>1207</v>
      </c>
      <c r="L27413" s="1" t="s">
        <v>1123</v>
      </c>
      <c r="M27413" s="1" t="s">
        <v>1124</v>
      </c>
      <c r="N27413" s="1" t="s">
        <v>1124</v>
      </c>
      <c r="O27413" s="1" t="s">
        <v>67</v>
      </c>
      <c r="P27413" s="1" t="s">
        <v>37</v>
      </c>
      <c r="Q27413" s="1" t="s">
        <v>54</v>
      </c>
      <c r="R27413" s="1" t="s">
        <v>39</v>
      </c>
      <c r="S27413" s="1" t="s">
        <v>56</v>
      </c>
      <c r="T27413" s="1" t="s">
        <v>57</v>
      </c>
      <c r="U27413" s="1" t="s">
        <v>58</v>
      </c>
      <c r="V27413" s="1" t="s">
        <v>43</v>
      </c>
      <c r="W27413">
        <v>1</v>
      </c>
      <c r="X27413">
        <v>150000</v>
      </c>
      <c r="Y27413">
        <v>79037.5</v>
      </c>
    </row>
    <row r="27414" spans="1:25" x14ac:dyDescent="0.25">
      <c r="A27414" s="1" t="s">
        <v>25</v>
      </c>
      <c r="B27414" s="1" t="s">
        <v>26</v>
      </c>
      <c r="C27414">
        <v>4</v>
      </c>
      <c r="D27414" s="1" t="s">
        <v>160</v>
      </c>
      <c r="E27414" s="1" t="s">
        <v>1081</v>
      </c>
      <c r="F27414" s="1" t="s">
        <v>1199</v>
      </c>
      <c r="G27414" s="1" t="s">
        <v>1200</v>
      </c>
      <c r="H27414" s="1" t="s">
        <v>1204</v>
      </c>
      <c r="I27414" s="1" t="s">
        <v>1205</v>
      </c>
      <c r="J27414" s="1" t="s">
        <v>1206</v>
      </c>
      <c r="K27414" s="1" t="s">
        <v>1207</v>
      </c>
      <c r="L27414" s="1" t="s">
        <v>117</v>
      </c>
      <c r="M27414" s="1" t="s">
        <v>118</v>
      </c>
      <c r="N27414" s="1" t="s">
        <v>190</v>
      </c>
      <c r="O27414" s="1" t="s">
        <v>119</v>
      </c>
      <c r="P27414" s="1" t="s">
        <v>37</v>
      </c>
      <c r="Q27414" s="1" t="s">
        <v>54</v>
      </c>
      <c r="R27414" s="1" t="s">
        <v>39</v>
      </c>
      <c r="S27414" s="1" t="s">
        <v>56</v>
      </c>
      <c r="T27414" s="1" t="s">
        <v>57</v>
      </c>
      <c r="U27414" s="1" t="s">
        <v>58</v>
      </c>
      <c r="V27414" s="1" t="s">
        <v>43</v>
      </c>
      <c r="W27414">
        <v>1</v>
      </c>
      <c r="X27414">
        <v>216000</v>
      </c>
      <c r="Y27414">
        <v>104404.8</v>
      </c>
    </row>
    <row r="27415" spans="1:25" x14ac:dyDescent="0.25">
      <c r="A27415" s="1" t="s">
        <v>25</v>
      </c>
      <c r="B27415" s="1" t="s">
        <v>26</v>
      </c>
      <c r="C27415">
        <v>4</v>
      </c>
      <c r="D27415" s="1" t="s">
        <v>160</v>
      </c>
      <c r="E27415" s="1" t="s">
        <v>1081</v>
      </c>
      <c r="F27415" s="1" t="s">
        <v>1199</v>
      </c>
      <c r="G27415" s="1" t="s">
        <v>1200</v>
      </c>
      <c r="H27415" s="1" t="s">
        <v>1204</v>
      </c>
      <c r="I27415" s="1" t="s">
        <v>1205</v>
      </c>
      <c r="J27415" s="1" t="s">
        <v>1212</v>
      </c>
      <c r="K27415" s="1" t="s">
        <v>116</v>
      </c>
      <c r="L27415" s="1" t="s">
        <v>1213</v>
      </c>
      <c r="M27415" s="1" t="s">
        <v>1214</v>
      </c>
      <c r="N27415" s="1" t="s">
        <v>1214</v>
      </c>
      <c r="O27415" s="1" t="s">
        <v>67</v>
      </c>
      <c r="P27415" s="1" t="s">
        <v>37</v>
      </c>
      <c r="Q27415" s="1" t="s">
        <v>54</v>
      </c>
      <c r="R27415" s="1" t="s">
        <v>39</v>
      </c>
      <c r="S27415" s="1" t="s">
        <v>56</v>
      </c>
      <c r="T27415" s="1" t="s">
        <v>70</v>
      </c>
      <c r="U27415" s="1" t="s">
        <v>71</v>
      </c>
      <c r="V27415" s="1" t="s">
        <v>43</v>
      </c>
      <c r="W27415">
        <v>1</v>
      </c>
      <c r="X27415">
        <v>2000</v>
      </c>
      <c r="Y27415">
        <v>314</v>
      </c>
    </row>
    <row r="27416" spans="1:25" x14ac:dyDescent="0.25">
      <c r="A27416" s="1" t="s">
        <v>25</v>
      </c>
      <c r="B27416" s="1" t="s">
        <v>26</v>
      </c>
      <c r="C27416">
        <v>4</v>
      </c>
      <c r="D27416" s="1" t="s">
        <v>160</v>
      </c>
      <c r="E27416" s="1" t="s">
        <v>1081</v>
      </c>
      <c r="F27416" s="1" t="s">
        <v>1199</v>
      </c>
      <c r="G27416" s="1" t="s">
        <v>1200</v>
      </c>
      <c r="H27416" s="1" t="s">
        <v>1204</v>
      </c>
      <c r="I27416" s="1" t="s">
        <v>1205</v>
      </c>
      <c r="J27416" s="1" t="s">
        <v>1215</v>
      </c>
      <c r="K27416" s="1" t="s">
        <v>1216</v>
      </c>
      <c r="L27416" s="1" t="s">
        <v>65</v>
      </c>
      <c r="M27416" s="1" t="s">
        <v>66</v>
      </c>
      <c r="N27416" s="1" t="s">
        <v>66</v>
      </c>
      <c r="O27416" s="1" t="s">
        <v>67</v>
      </c>
      <c r="P27416" s="1" t="s">
        <v>37</v>
      </c>
      <c r="Q27416" s="1" t="s">
        <v>54</v>
      </c>
      <c r="R27416" s="1" t="s">
        <v>39</v>
      </c>
      <c r="S27416" s="1" t="s">
        <v>56</v>
      </c>
      <c r="T27416" s="1" t="s">
        <v>57</v>
      </c>
      <c r="U27416" s="1" t="s">
        <v>58</v>
      </c>
      <c r="V27416" s="1" t="s">
        <v>43</v>
      </c>
      <c r="W27416">
        <v>1</v>
      </c>
      <c r="X27416">
        <v>22679.625</v>
      </c>
      <c r="Y27416">
        <v>10688.6351</v>
      </c>
    </row>
    <row r="27417" spans="1:25" x14ac:dyDescent="0.25">
      <c r="A27417" s="1" t="s">
        <v>25</v>
      </c>
      <c r="B27417" s="1" t="s">
        <v>26</v>
      </c>
      <c r="C27417">
        <v>4</v>
      </c>
      <c r="D27417" s="1" t="s">
        <v>160</v>
      </c>
      <c r="E27417" s="1" t="s">
        <v>1081</v>
      </c>
      <c r="F27417" s="1" t="s">
        <v>1199</v>
      </c>
      <c r="G27417" s="1" t="s">
        <v>1200</v>
      </c>
      <c r="H27417" s="1" t="s">
        <v>1204</v>
      </c>
      <c r="I27417" s="1" t="s">
        <v>1205</v>
      </c>
      <c r="J27417" s="1" t="s">
        <v>1405</v>
      </c>
      <c r="K27417" s="1" t="s">
        <v>1406</v>
      </c>
      <c r="L27417" s="1" t="s">
        <v>117</v>
      </c>
      <c r="M27417" s="1" t="s">
        <v>118</v>
      </c>
      <c r="N27417" s="1" t="s">
        <v>190</v>
      </c>
      <c r="O27417" s="1" t="s">
        <v>119</v>
      </c>
      <c r="P27417" s="1" t="s">
        <v>37</v>
      </c>
      <c r="Q27417" s="1" t="s">
        <v>54</v>
      </c>
      <c r="R27417" s="1" t="s">
        <v>39</v>
      </c>
      <c r="S27417" s="1" t="s">
        <v>56</v>
      </c>
      <c r="T27417" s="1" t="s">
        <v>191</v>
      </c>
      <c r="U27417" s="1" t="s">
        <v>192</v>
      </c>
      <c r="V27417" s="1" t="s">
        <v>43</v>
      </c>
      <c r="W27417">
        <v>1</v>
      </c>
      <c r="X27417">
        <v>90176</v>
      </c>
      <c r="Y27417">
        <v>57902.453399999999</v>
      </c>
    </row>
    <row r="27418" spans="1:25" x14ac:dyDescent="0.25">
      <c r="A27418" s="1" t="s">
        <v>25</v>
      </c>
      <c r="B27418" s="1" t="s">
        <v>26</v>
      </c>
      <c r="C27418">
        <v>4</v>
      </c>
      <c r="D27418" s="1" t="s">
        <v>160</v>
      </c>
      <c r="E27418" s="1" t="s">
        <v>1081</v>
      </c>
      <c r="F27418" s="1" t="s">
        <v>1221</v>
      </c>
      <c r="G27418" s="1" t="s">
        <v>1222</v>
      </c>
      <c r="H27418" s="1" t="s">
        <v>1407</v>
      </c>
      <c r="I27418" s="1" t="s">
        <v>1408</v>
      </c>
      <c r="J27418" s="1" t="s">
        <v>1790</v>
      </c>
      <c r="K27418" s="1" t="s">
        <v>1791</v>
      </c>
      <c r="L27418" s="1" t="s">
        <v>52</v>
      </c>
      <c r="M27418" s="1" t="s">
        <v>53</v>
      </c>
      <c r="N27418" s="1" t="s">
        <v>53</v>
      </c>
      <c r="O27418" s="1" t="s">
        <v>36</v>
      </c>
      <c r="P27418" s="1" t="s">
        <v>37</v>
      </c>
      <c r="Q27418" s="1" t="s">
        <v>68</v>
      </c>
      <c r="R27418" s="1" t="s">
        <v>1231</v>
      </c>
      <c r="S27418" s="1" t="s">
        <v>56</v>
      </c>
      <c r="T27418" s="1" t="s">
        <v>57</v>
      </c>
      <c r="U27418" s="1" t="s">
        <v>58</v>
      </c>
      <c r="V27418" s="1" t="s">
        <v>43</v>
      </c>
      <c r="W27418">
        <v>1</v>
      </c>
      <c r="X27418">
        <v>2</v>
      </c>
      <c r="Y27418">
        <v>114.94</v>
      </c>
    </row>
    <row r="27419" spans="1:25" x14ac:dyDescent="0.25">
      <c r="A27419" s="1" t="s">
        <v>25</v>
      </c>
      <c r="B27419" s="1" t="s">
        <v>26</v>
      </c>
      <c r="C27419">
        <v>4</v>
      </c>
      <c r="D27419" s="1" t="s">
        <v>160</v>
      </c>
      <c r="E27419" s="1" t="s">
        <v>1081</v>
      </c>
      <c r="F27419" s="1" t="s">
        <v>1221</v>
      </c>
      <c r="G27419" s="1" t="s">
        <v>1222</v>
      </c>
      <c r="H27419" s="1" t="s">
        <v>1407</v>
      </c>
      <c r="I27419" s="1" t="s">
        <v>1408</v>
      </c>
      <c r="J27419" s="1" t="s">
        <v>1790</v>
      </c>
      <c r="K27419" s="1" t="s">
        <v>1791</v>
      </c>
      <c r="L27419" s="1" t="s">
        <v>174</v>
      </c>
      <c r="M27419" s="1" t="s">
        <v>175</v>
      </c>
      <c r="N27419" s="1" t="s">
        <v>175</v>
      </c>
      <c r="O27419" s="1" t="s">
        <v>173</v>
      </c>
      <c r="P27419" s="1" t="s">
        <v>98</v>
      </c>
      <c r="Q27419" s="1" t="s">
        <v>68</v>
      </c>
      <c r="R27419" s="1" t="s">
        <v>1231</v>
      </c>
      <c r="S27419" s="1" t="s">
        <v>56</v>
      </c>
      <c r="T27419" s="1" t="s">
        <v>57</v>
      </c>
      <c r="U27419" s="1" t="s">
        <v>58</v>
      </c>
      <c r="V27419" s="1" t="s">
        <v>43</v>
      </c>
      <c r="W27419">
        <v>1</v>
      </c>
      <c r="X27419">
        <v>4</v>
      </c>
      <c r="Y27419">
        <v>84.88</v>
      </c>
    </row>
    <row r="27420" spans="1:25" x14ac:dyDescent="0.25">
      <c r="A27420" s="1" t="s">
        <v>25</v>
      </c>
      <c r="B27420" s="1" t="s">
        <v>26</v>
      </c>
      <c r="C27420">
        <v>4</v>
      </c>
      <c r="D27420" s="1" t="s">
        <v>160</v>
      </c>
      <c r="E27420" s="1" t="s">
        <v>1081</v>
      </c>
      <c r="F27420" s="1" t="s">
        <v>1221</v>
      </c>
      <c r="G27420" s="1" t="s">
        <v>1222</v>
      </c>
      <c r="H27420" s="1" t="s">
        <v>1407</v>
      </c>
      <c r="I27420" s="1" t="s">
        <v>1408</v>
      </c>
      <c r="J27420" s="1" t="s">
        <v>1790</v>
      </c>
      <c r="K27420" s="1" t="s">
        <v>1791</v>
      </c>
      <c r="L27420" s="1" t="s">
        <v>1123</v>
      </c>
      <c r="M27420" s="1" t="s">
        <v>1124</v>
      </c>
      <c r="N27420" s="1" t="s">
        <v>1124</v>
      </c>
      <c r="O27420" s="1" t="s">
        <v>67</v>
      </c>
      <c r="P27420" s="1" t="s">
        <v>37</v>
      </c>
      <c r="Q27420" s="1" t="s">
        <v>68</v>
      </c>
      <c r="R27420" s="1" t="s">
        <v>1231</v>
      </c>
      <c r="S27420" s="1" t="s">
        <v>56</v>
      </c>
      <c r="T27420" s="1" t="s">
        <v>57</v>
      </c>
      <c r="U27420" s="1" t="s">
        <v>58</v>
      </c>
      <c r="V27420" s="1" t="s">
        <v>43</v>
      </c>
      <c r="W27420">
        <v>1</v>
      </c>
      <c r="X27420">
        <v>1250</v>
      </c>
      <c r="Y27420">
        <v>5457</v>
      </c>
    </row>
    <row r="27421" spans="1:25" x14ac:dyDescent="0.25">
      <c r="A27421" s="1" t="s">
        <v>25</v>
      </c>
      <c r="B27421" s="1" t="s">
        <v>26</v>
      </c>
      <c r="C27421">
        <v>4</v>
      </c>
      <c r="D27421" s="1" t="s">
        <v>160</v>
      </c>
      <c r="E27421" s="1" t="s">
        <v>1081</v>
      </c>
      <c r="F27421" s="1" t="s">
        <v>1221</v>
      </c>
      <c r="G27421" s="1" t="s">
        <v>1222</v>
      </c>
      <c r="H27421" s="1" t="s">
        <v>1792</v>
      </c>
      <c r="I27421" s="1" t="s">
        <v>1793</v>
      </c>
      <c r="J27421" s="1" t="s">
        <v>5149</v>
      </c>
      <c r="K27421" s="1" t="s">
        <v>5150</v>
      </c>
      <c r="L27421" s="1" t="s">
        <v>124</v>
      </c>
      <c r="M27421" s="1" t="s">
        <v>125</v>
      </c>
      <c r="N27421" s="1" t="s">
        <v>125</v>
      </c>
      <c r="O27421" s="1" t="s">
        <v>67</v>
      </c>
      <c r="P27421" s="1" t="s">
        <v>37</v>
      </c>
      <c r="Q27421" s="1" t="s">
        <v>68</v>
      </c>
      <c r="R27421" s="1" t="s">
        <v>1231</v>
      </c>
      <c r="S27421" s="1" t="s">
        <v>56</v>
      </c>
      <c r="T27421" s="1" t="s">
        <v>70</v>
      </c>
      <c r="U27421" s="1" t="s">
        <v>71</v>
      </c>
      <c r="V27421" s="1" t="s">
        <v>43</v>
      </c>
      <c r="W27421">
        <v>1</v>
      </c>
      <c r="X27421">
        <v>1000</v>
      </c>
      <c r="Y27421">
        <v>3950</v>
      </c>
    </row>
    <row r="27422" spans="1:25" x14ac:dyDescent="0.25">
      <c r="A27422" s="1" t="s">
        <v>25</v>
      </c>
      <c r="B27422" s="1" t="s">
        <v>26</v>
      </c>
      <c r="C27422">
        <v>4</v>
      </c>
      <c r="D27422" s="1" t="s">
        <v>160</v>
      </c>
      <c r="E27422" s="1" t="s">
        <v>1081</v>
      </c>
      <c r="F27422" s="1" t="s">
        <v>1221</v>
      </c>
      <c r="G27422" s="1" t="s">
        <v>1222</v>
      </c>
      <c r="H27422" s="1" t="s">
        <v>1227</v>
      </c>
      <c r="I27422" s="1" t="s">
        <v>1228</v>
      </c>
      <c r="J27422" s="1" t="s">
        <v>6481</v>
      </c>
      <c r="K27422" s="1" t="s">
        <v>305</v>
      </c>
      <c r="L27422" s="1" t="s">
        <v>126</v>
      </c>
      <c r="M27422" s="1" t="s">
        <v>127</v>
      </c>
      <c r="N27422" s="1" t="s">
        <v>127</v>
      </c>
      <c r="O27422" s="1" t="s">
        <v>67</v>
      </c>
      <c r="P27422" s="1" t="s">
        <v>37</v>
      </c>
      <c r="Q27422" s="1" t="s">
        <v>68</v>
      </c>
      <c r="R27422" s="1" t="s">
        <v>1231</v>
      </c>
      <c r="S27422" s="1" t="s">
        <v>56</v>
      </c>
      <c r="T27422" s="1" t="s">
        <v>128</v>
      </c>
      <c r="U27422" s="1" t="s">
        <v>129</v>
      </c>
      <c r="V27422" s="1" t="s">
        <v>43</v>
      </c>
      <c r="W27422">
        <v>1</v>
      </c>
      <c r="X27422">
        <v>4</v>
      </c>
      <c r="Y27422">
        <v>60</v>
      </c>
    </row>
    <row r="27423" spans="1:25" x14ac:dyDescent="0.25">
      <c r="A27423" s="1" t="s">
        <v>25</v>
      </c>
      <c r="B27423" s="1" t="s">
        <v>26</v>
      </c>
      <c r="C27423">
        <v>5</v>
      </c>
      <c r="D27423" s="1" t="s">
        <v>46</v>
      </c>
      <c r="E27423" s="1" t="s">
        <v>159</v>
      </c>
      <c r="F27423" s="1" t="s">
        <v>212</v>
      </c>
      <c r="G27423" s="1" t="s">
        <v>213</v>
      </c>
      <c r="H27423" s="1" t="s">
        <v>245</v>
      </c>
      <c r="I27423" s="1" t="s">
        <v>246</v>
      </c>
      <c r="J27423" s="1" t="s">
        <v>247</v>
      </c>
      <c r="K27423" s="1" t="s">
        <v>246</v>
      </c>
      <c r="L27423" s="1" t="s">
        <v>166</v>
      </c>
      <c r="M27423" s="1" t="s">
        <v>167</v>
      </c>
      <c r="N27423" s="1" t="s">
        <v>167</v>
      </c>
      <c r="O27423" s="1" t="s">
        <v>119</v>
      </c>
      <c r="P27423" s="1" t="s">
        <v>37</v>
      </c>
      <c r="Q27423" s="1" t="s">
        <v>54</v>
      </c>
      <c r="R27423" s="1" t="s">
        <v>55</v>
      </c>
      <c r="S27423" s="1" t="s">
        <v>40</v>
      </c>
      <c r="T27423" s="1" t="s">
        <v>120</v>
      </c>
      <c r="U27423" s="1" t="s">
        <v>121</v>
      </c>
      <c r="V27423" s="1" t="s">
        <v>170</v>
      </c>
      <c r="W27423">
        <v>1</v>
      </c>
      <c r="X27423">
        <v>2864.4199999999996</v>
      </c>
      <c r="Y27423">
        <v>2113.0248999999994</v>
      </c>
    </row>
    <row r="27424" spans="1:25" x14ac:dyDescent="0.25">
      <c r="A27424" s="1" t="s">
        <v>25</v>
      </c>
      <c r="B27424" s="1" t="s">
        <v>26</v>
      </c>
      <c r="C27424">
        <v>5</v>
      </c>
      <c r="D27424" s="1" t="s">
        <v>46</v>
      </c>
      <c r="E27424" s="1" t="s">
        <v>159</v>
      </c>
      <c r="F27424" s="1" t="s">
        <v>212</v>
      </c>
      <c r="G27424" s="1" t="s">
        <v>213</v>
      </c>
      <c r="H27424" s="1" t="s">
        <v>245</v>
      </c>
      <c r="I27424" s="1" t="s">
        <v>246</v>
      </c>
      <c r="J27424" s="1" t="s">
        <v>247</v>
      </c>
      <c r="K27424" s="1" t="s">
        <v>246</v>
      </c>
      <c r="L27424" s="1" t="s">
        <v>234</v>
      </c>
      <c r="M27424" s="1" t="s">
        <v>235</v>
      </c>
      <c r="N27424" s="1" t="s">
        <v>330</v>
      </c>
      <c r="O27424" s="1" t="s">
        <v>173</v>
      </c>
      <c r="P27424" s="1" t="s">
        <v>98</v>
      </c>
      <c r="Q27424" s="1" t="s">
        <v>54</v>
      </c>
      <c r="R27424" s="1" t="s">
        <v>55</v>
      </c>
      <c r="S27424" s="1" t="s">
        <v>56</v>
      </c>
      <c r="T27424" s="1" t="s">
        <v>191</v>
      </c>
      <c r="U27424" s="1" t="s">
        <v>192</v>
      </c>
      <c r="V27424" s="1" t="s">
        <v>43</v>
      </c>
      <c r="W27424">
        <v>1</v>
      </c>
      <c r="X27424">
        <v>1659</v>
      </c>
      <c r="Y27424">
        <v>1294.02</v>
      </c>
    </row>
    <row r="27425" spans="1:25" x14ac:dyDescent="0.25">
      <c r="A27425" s="1" t="s">
        <v>25</v>
      </c>
      <c r="B27425" s="1" t="s">
        <v>26</v>
      </c>
      <c r="C27425">
        <v>5</v>
      </c>
      <c r="D27425" s="1" t="s">
        <v>46</v>
      </c>
      <c r="E27425" s="1" t="s">
        <v>159</v>
      </c>
      <c r="F27425" s="1" t="s">
        <v>212</v>
      </c>
      <c r="G27425" s="1" t="s">
        <v>213</v>
      </c>
      <c r="H27425" s="1" t="s">
        <v>245</v>
      </c>
      <c r="I27425" s="1" t="s">
        <v>246</v>
      </c>
      <c r="J27425" s="1" t="s">
        <v>247</v>
      </c>
      <c r="K27425" s="1" t="s">
        <v>246</v>
      </c>
      <c r="L27425" s="1" t="s">
        <v>171</v>
      </c>
      <c r="M27425" s="1" t="s">
        <v>172</v>
      </c>
      <c r="N27425" s="1" t="s">
        <v>172</v>
      </c>
      <c r="O27425" s="1" t="s">
        <v>173</v>
      </c>
      <c r="P27425" s="1" t="s">
        <v>98</v>
      </c>
      <c r="Q27425" s="1" t="s">
        <v>54</v>
      </c>
      <c r="R27425" s="1" t="s">
        <v>55</v>
      </c>
      <c r="S27425" s="1" t="s">
        <v>40</v>
      </c>
      <c r="T27425" s="1" t="s">
        <v>120</v>
      </c>
      <c r="U27425" s="1" t="s">
        <v>121</v>
      </c>
      <c r="V27425" s="1" t="s">
        <v>170</v>
      </c>
      <c r="W27425">
        <v>1</v>
      </c>
      <c r="X27425">
        <v>150</v>
      </c>
      <c r="Y27425">
        <v>240</v>
      </c>
    </row>
    <row r="27426" spans="1:25" x14ac:dyDescent="0.25">
      <c r="A27426" s="1" t="s">
        <v>25</v>
      </c>
      <c r="B27426" s="1" t="s">
        <v>26</v>
      </c>
      <c r="C27426">
        <v>5</v>
      </c>
      <c r="D27426" s="1" t="s">
        <v>46</v>
      </c>
      <c r="E27426" s="1" t="s">
        <v>159</v>
      </c>
      <c r="F27426" s="1" t="s">
        <v>212</v>
      </c>
      <c r="G27426" s="1" t="s">
        <v>213</v>
      </c>
      <c r="H27426" s="1" t="s">
        <v>245</v>
      </c>
      <c r="I27426" s="1" t="s">
        <v>246</v>
      </c>
      <c r="J27426" s="1" t="s">
        <v>247</v>
      </c>
      <c r="K27426" s="1" t="s">
        <v>246</v>
      </c>
      <c r="L27426" s="1" t="s">
        <v>174</v>
      </c>
      <c r="M27426" s="1" t="s">
        <v>175</v>
      </c>
      <c r="N27426" s="1" t="s">
        <v>175</v>
      </c>
      <c r="O27426" s="1" t="s">
        <v>173</v>
      </c>
      <c r="P27426" s="1" t="s">
        <v>98</v>
      </c>
      <c r="Q27426" s="1" t="s">
        <v>54</v>
      </c>
      <c r="R27426" s="1" t="s">
        <v>55</v>
      </c>
      <c r="S27426" s="1" t="s">
        <v>56</v>
      </c>
      <c r="T27426" s="1" t="s">
        <v>57</v>
      </c>
      <c r="U27426" s="1" t="s">
        <v>58</v>
      </c>
      <c r="V27426" s="1" t="s">
        <v>170</v>
      </c>
      <c r="W27426">
        <v>1</v>
      </c>
      <c r="X27426">
        <v>272.16000000000003</v>
      </c>
      <c r="Y27426">
        <v>212.9924</v>
      </c>
    </row>
    <row r="27427" spans="1:25" x14ac:dyDescent="0.25">
      <c r="A27427" s="1" t="s">
        <v>25</v>
      </c>
      <c r="B27427" s="1" t="s">
        <v>26</v>
      </c>
      <c r="C27427">
        <v>5</v>
      </c>
      <c r="D27427" s="1" t="s">
        <v>46</v>
      </c>
      <c r="E27427" s="1" t="s">
        <v>159</v>
      </c>
      <c r="F27427" s="1" t="s">
        <v>212</v>
      </c>
      <c r="G27427" s="1" t="s">
        <v>213</v>
      </c>
      <c r="H27427" s="1" t="s">
        <v>245</v>
      </c>
      <c r="I27427" s="1" t="s">
        <v>246</v>
      </c>
      <c r="J27427" s="1" t="s">
        <v>247</v>
      </c>
      <c r="K27427" s="1" t="s">
        <v>246</v>
      </c>
      <c r="L27427" s="1" t="s">
        <v>210</v>
      </c>
      <c r="M27427" s="1" t="s">
        <v>211</v>
      </c>
      <c r="N27427" s="1" t="s">
        <v>211</v>
      </c>
      <c r="O27427" s="1" t="s">
        <v>67</v>
      </c>
      <c r="P27427" s="1" t="s">
        <v>37</v>
      </c>
      <c r="Q27427" s="1" t="s">
        <v>54</v>
      </c>
      <c r="R27427" s="1" t="s">
        <v>55</v>
      </c>
      <c r="S27427" s="1" t="s">
        <v>56</v>
      </c>
      <c r="T27427" s="1" t="s">
        <v>70</v>
      </c>
      <c r="U27427" s="1" t="s">
        <v>71</v>
      </c>
      <c r="V27427" s="1" t="s">
        <v>43</v>
      </c>
      <c r="W27427">
        <v>1</v>
      </c>
      <c r="X27427">
        <v>163.26</v>
      </c>
      <c r="Y27427">
        <v>161.62740000000002</v>
      </c>
    </row>
    <row r="27428" spans="1:25" x14ac:dyDescent="0.25">
      <c r="A27428" s="1" t="s">
        <v>25</v>
      </c>
      <c r="B27428" s="1" t="s">
        <v>26</v>
      </c>
      <c r="C27428">
        <v>5</v>
      </c>
      <c r="D27428" s="1" t="s">
        <v>46</v>
      </c>
      <c r="E27428" s="1" t="s">
        <v>159</v>
      </c>
      <c r="F27428" s="1" t="s">
        <v>212</v>
      </c>
      <c r="G27428" s="1" t="s">
        <v>213</v>
      </c>
      <c r="H27428" s="1" t="s">
        <v>245</v>
      </c>
      <c r="I27428" s="1" t="s">
        <v>246</v>
      </c>
      <c r="J27428" s="1" t="s">
        <v>247</v>
      </c>
      <c r="K27428" s="1" t="s">
        <v>246</v>
      </c>
      <c r="L27428" s="1" t="s">
        <v>87</v>
      </c>
      <c r="M27428" s="1" t="s">
        <v>88</v>
      </c>
      <c r="N27428" s="1" t="s">
        <v>88</v>
      </c>
      <c r="O27428" s="1" t="s">
        <v>67</v>
      </c>
      <c r="P27428" s="1" t="s">
        <v>37</v>
      </c>
      <c r="Q27428" s="1" t="s">
        <v>54</v>
      </c>
      <c r="R27428" s="1" t="s">
        <v>55</v>
      </c>
      <c r="S27428" s="1" t="s">
        <v>56</v>
      </c>
      <c r="T27428" s="1" t="s">
        <v>191</v>
      </c>
      <c r="U27428" s="1" t="s">
        <v>192</v>
      </c>
      <c r="V27428" s="1" t="s">
        <v>43</v>
      </c>
      <c r="W27428">
        <v>1</v>
      </c>
      <c r="X27428">
        <v>1692.1399999999999</v>
      </c>
      <c r="Y27428">
        <v>1194.3719999999998</v>
      </c>
    </row>
    <row r="27429" spans="1:25" x14ac:dyDescent="0.25">
      <c r="A27429" s="1" t="s">
        <v>25</v>
      </c>
      <c r="B27429" s="1" t="s">
        <v>26</v>
      </c>
      <c r="C27429">
        <v>5</v>
      </c>
      <c r="D27429" s="1" t="s">
        <v>46</v>
      </c>
      <c r="E27429" s="1" t="s">
        <v>159</v>
      </c>
      <c r="F27429" s="1" t="s">
        <v>212</v>
      </c>
      <c r="G27429" s="1" t="s">
        <v>213</v>
      </c>
      <c r="H27429" s="1" t="s">
        <v>266</v>
      </c>
      <c r="I27429" s="1" t="s">
        <v>267</v>
      </c>
      <c r="J27429" s="1" t="s">
        <v>289</v>
      </c>
      <c r="K27429" s="1" t="s">
        <v>290</v>
      </c>
      <c r="L27429" s="1" t="s">
        <v>174</v>
      </c>
      <c r="M27429" s="1" t="s">
        <v>175</v>
      </c>
      <c r="N27429" s="1" t="s">
        <v>175</v>
      </c>
      <c r="O27429" s="1" t="s">
        <v>173</v>
      </c>
      <c r="P27429" s="1" t="s">
        <v>98</v>
      </c>
      <c r="Q27429" s="1" t="s">
        <v>54</v>
      </c>
      <c r="R27429" s="1" t="s">
        <v>55</v>
      </c>
      <c r="S27429" s="1" t="s">
        <v>40</v>
      </c>
      <c r="T27429" s="1" t="s">
        <v>120</v>
      </c>
      <c r="U27429" s="1" t="s">
        <v>121</v>
      </c>
      <c r="V27429" s="1" t="s">
        <v>43</v>
      </c>
      <c r="W27429">
        <v>1</v>
      </c>
      <c r="X27429">
        <v>399.17</v>
      </c>
      <c r="Y27429">
        <v>70.373800000000003</v>
      </c>
    </row>
    <row r="27430" spans="1:25" x14ac:dyDescent="0.25">
      <c r="A27430" s="1" t="s">
        <v>25</v>
      </c>
      <c r="B27430" s="1" t="s">
        <v>26</v>
      </c>
      <c r="C27430">
        <v>5</v>
      </c>
      <c r="D27430" s="1" t="s">
        <v>46</v>
      </c>
      <c r="E27430" s="1" t="s">
        <v>159</v>
      </c>
      <c r="F27430" s="1" t="s">
        <v>212</v>
      </c>
      <c r="G27430" s="1" t="s">
        <v>213</v>
      </c>
      <c r="H27430" s="1" t="s">
        <v>266</v>
      </c>
      <c r="I27430" s="1" t="s">
        <v>267</v>
      </c>
      <c r="J27430" s="1" t="s">
        <v>289</v>
      </c>
      <c r="K27430" s="1" t="s">
        <v>290</v>
      </c>
      <c r="L27430" s="1" t="s">
        <v>174</v>
      </c>
      <c r="M27430" s="1" t="s">
        <v>175</v>
      </c>
      <c r="N27430" s="1" t="s">
        <v>175</v>
      </c>
      <c r="O27430" s="1" t="s">
        <v>173</v>
      </c>
      <c r="P27430" s="1" t="s">
        <v>98</v>
      </c>
      <c r="Q27430" s="1" t="s">
        <v>54</v>
      </c>
      <c r="R27430" s="1" t="s">
        <v>55</v>
      </c>
      <c r="S27430" s="1" t="s">
        <v>40</v>
      </c>
      <c r="T27430" s="1" t="s">
        <v>120</v>
      </c>
      <c r="U27430" s="1" t="s">
        <v>121</v>
      </c>
      <c r="V27430" s="1" t="s">
        <v>170</v>
      </c>
      <c r="W27430">
        <v>1</v>
      </c>
      <c r="X27430">
        <v>220.95</v>
      </c>
      <c r="Y27430">
        <v>241.55870000000002</v>
      </c>
    </row>
    <row r="27431" spans="1:25" x14ac:dyDescent="0.25">
      <c r="A27431" s="1" t="s">
        <v>25</v>
      </c>
      <c r="B27431" s="1" t="s">
        <v>26</v>
      </c>
      <c r="C27431">
        <v>5</v>
      </c>
      <c r="D27431" s="1" t="s">
        <v>46</v>
      </c>
      <c r="E27431" s="1" t="s">
        <v>159</v>
      </c>
      <c r="F27431" s="1" t="s">
        <v>212</v>
      </c>
      <c r="G27431" s="1" t="s">
        <v>213</v>
      </c>
      <c r="H27431" s="1" t="s">
        <v>266</v>
      </c>
      <c r="I27431" s="1" t="s">
        <v>267</v>
      </c>
      <c r="J27431" s="1" t="s">
        <v>289</v>
      </c>
      <c r="K27431" s="1" t="s">
        <v>290</v>
      </c>
      <c r="L27431" s="1" t="s">
        <v>174</v>
      </c>
      <c r="M27431" s="1" t="s">
        <v>175</v>
      </c>
      <c r="N27431" s="1" t="s">
        <v>175</v>
      </c>
      <c r="O27431" s="1" t="s">
        <v>173</v>
      </c>
      <c r="P27431" s="1" t="s">
        <v>98</v>
      </c>
      <c r="Q27431" s="1" t="s">
        <v>54</v>
      </c>
      <c r="R27431" s="1" t="s">
        <v>55</v>
      </c>
      <c r="S27431" s="1" t="s">
        <v>56</v>
      </c>
      <c r="T27431" s="1" t="s">
        <v>57</v>
      </c>
      <c r="U27431" s="1" t="s">
        <v>58</v>
      </c>
      <c r="V27431" s="1" t="s">
        <v>170</v>
      </c>
      <c r="W27431">
        <v>1</v>
      </c>
      <c r="X27431">
        <v>2041.18</v>
      </c>
      <c r="Y27431">
        <v>2609.8528000000001</v>
      </c>
    </row>
    <row r="27432" spans="1:25" x14ac:dyDescent="0.25">
      <c r="A27432" s="1" t="s">
        <v>25</v>
      </c>
      <c r="B27432" s="1" t="s">
        <v>26</v>
      </c>
      <c r="C27432">
        <v>5</v>
      </c>
      <c r="D27432" s="1" t="s">
        <v>46</v>
      </c>
      <c r="E27432" s="1" t="s">
        <v>159</v>
      </c>
      <c r="F27432" s="1" t="s">
        <v>212</v>
      </c>
      <c r="G27432" s="1" t="s">
        <v>213</v>
      </c>
      <c r="H27432" s="1" t="s">
        <v>266</v>
      </c>
      <c r="I27432" s="1" t="s">
        <v>267</v>
      </c>
      <c r="J27432" s="1" t="s">
        <v>289</v>
      </c>
      <c r="K27432" s="1" t="s">
        <v>290</v>
      </c>
      <c r="L27432" s="1" t="s">
        <v>259</v>
      </c>
      <c r="M27432" s="1" t="s">
        <v>260</v>
      </c>
      <c r="N27432" s="1" t="s">
        <v>260</v>
      </c>
      <c r="O27432" s="1" t="s">
        <v>173</v>
      </c>
      <c r="P27432" s="1" t="s">
        <v>98</v>
      </c>
      <c r="Q27432" s="1" t="s">
        <v>54</v>
      </c>
      <c r="R27432" s="1" t="s">
        <v>55</v>
      </c>
      <c r="S27432" s="1" t="s">
        <v>40</v>
      </c>
      <c r="T27432" s="1" t="s">
        <v>120</v>
      </c>
      <c r="U27432" s="1" t="s">
        <v>121</v>
      </c>
      <c r="V27432" s="1" t="s">
        <v>43</v>
      </c>
      <c r="W27432">
        <v>1</v>
      </c>
      <c r="X27432">
        <v>625</v>
      </c>
      <c r="Y27432">
        <v>1540</v>
      </c>
    </row>
    <row r="27433" spans="1:25" x14ac:dyDescent="0.25">
      <c r="A27433" s="1" t="s">
        <v>25</v>
      </c>
      <c r="B27433" s="1" t="s">
        <v>26</v>
      </c>
      <c r="C27433">
        <v>5</v>
      </c>
      <c r="D27433" s="1" t="s">
        <v>46</v>
      </c>
      <c r="E27433" s="1" t="s">
        <v>159</v>
      </c>
      <c r="F27433" s="1" t="s">
        <v>212</v>
      </c>
      <c r="G27433" s="1" t="s">
        <v>213</v>
      </c>
      <c r="H27433" s="1" t="s">
        <v>266</v>
      </c>
      <c r="I27433" s="1" t="s">
        <v>267</v>
      </c>
      <c r="J27433" s="1" t="s">
        <v>289</v>
      </c>
      <c r="K27433" s="1" t="s">
        <v>290</v>
      </c>
      <c r="L27433" s="1" t="s">
        <v>117</v>
      </c>
      <c r="M27433" s="1" t="s">
        <v>118</v>
      </c>
      <c r="N27433" s="1" t="s">
        <v>118</v>
      </c>
      <c r="O27433" s="1" t="s">
        <v>119</v>
      </c>
      <c r="P27433" s="1" t="s">
        <v>37</v>
      </c>
      <c r="Q27433" s="1" t="s">
        <v>54</v>
      </c>
      <c r="R27433" s="1" t="s">
        <v>55</v>
      </c>
      <c r="S27433" s="1" t="s">
        <v>40</v>
      </c>
      <c r="T27433" s="1" t="s">
        <v>41</v>
      </c>
      <c r="U27433" s="1" t="s">
        <v>42</v>
      </c>
      <c r="V27433" s="1" t="s">
        <v>43</v>
      </c>
      <c r="W27433">
        <v>1</v>
      </c>
      <c r="X27433">
        <v>59538.17000000002</v>
      </c>
      <c r="Y27433">
        <v>22475.483700000001</v>
      </c>
    </row>
    <row r="27434" spans="1:25" x14ac:dyDescent="0.25">
      <c r="A27434" s="1" t="s">
        <v>25</v>
      </c>
      <c r="B27434" s="1" t="s">
        <v>26</v>
      </c>
      <c r="C27434">
        <v>5</v>
      </c>
      <c r="D27434" s="1" t="s">
        <v>46</v>
      </c>
      <c r="E27434" s="1" t="s">
        <v>159</v>
      </c>
      <c r="F27434" s="1" t="s">
        <v>212</v>
      </c>
      <c r="G27434" s="1" t="s">
        <v>213</v>
      </c>
      <c r="H27434" s="1" t="s">
        <v>266</v>
      </c>
      <c r="I27434" s="1" t="s">
        <v>267</v>
      </c>
      <c r="J27434" s="1" t="s">
        <v>289</v>
      </c>
      <c r="K27434" s="1" t="s">
        <v>290</v>
      </c>
      <c r="L27434" s="1" t="s">
        <v>117</v>
      </c>
      <c r="M27434" s="1" t="s">
        <v>118</v>
      </c>
      <c r="N27434" s="1" t="s">
        <v>118</v>
      </c>
      <c r="O27434" s="1" t="s">
        <v>119</v>
      </c>
      <c r="P27434" s="1" t="s">
        <v>37</v>
      </c>
      <c r="Q27434" s="1" t="s">
        <v>54</v>
      </c>
      <c r="R27434" s="1" t="s">
        <v>55</v>
      </c>
      <c r="S27434" s="1" t="s">
        <v>56</v>
      </c>
      <c r="T27434" s="1" t="s">
        <v>128</v>
      </c>
      <c r="U27434" s="1" t="s">
        <v>129</v>
      </c>
      <c r="V27434" s="1" t="s">
        <v>43</v>
      </c>
      <c r="W27434">
        <v>1</v>
      </c>
      <c r="X27434">
        <v>16454.900000000001</v>
      </c>
      <c r="Y27434">
        <v>14883.617200000001</v>
      </c>
    </row>
    <row r="27435" spans="1:25" x14ac:dyDescent="0.25">
      <c r="A27435" s="1" t="s">
        <v>25</v>
      </c>
      <c r="B27435" s="1" t="s">
        <v>26</v>
      </c>
      <c r="C27435">
        <v>4</v>
      </c>
      <c r="D27435" s="1" t="s">
        <v>160</v>
      </c>
      <c r="E27435" s="1" t="s">
        <v>1081</v>
      </c>
      <c r="F27435" s="1" t="s">
        <v>1221</v>
      </c>
      <c r="G27435" s="1" t="s">
        <v>1222</v>
      </c>
      <c r="H27435" s="1" t="s">
        <v>1227</v>
      </c>
      <c r="I27435" s="1" t="s">
        <v>1228</v>
      </c>
      <c r="J27435" s="1" t="s">
        <v>1234</v>
      </c>
      <c r="K27435" s="1" t="s">
        <v>305</v>
      </c>
      <c r="L27435" s="1" t="s">
        <v>122</v>
      </c>
      <c r="M27435" s="1" t="s">
        <v>123</v>
      </c>
      <c r="N27435" s="1" t="s">
        <v>123</v>
      </c>
      <c r="O27435" s="1" t="s">
        <v>67</v>
      </c>
      <c r="P27435" s="1" t="s">
        <v>37</v>
      </c>
      <c r="Q27435" s="1" t="s">
        <v>68</v>
      </c>
      <c r="R27435" s="1" t="s">
        <v>1231</v>
      </c>
      <c r="S27435" s="1" t="s">
        <v>56</v>
      </c>
      <c r="T27435" s="1" t="s">
        <v>70</v>
      </c>
      <c r="U27435" s="1" t="s">
        <v>71</v>
      </c>
      <c r="V27435" s="1" t="s">
        <v>43</v>
      </c>
      <c r="W27435">
        <v>1</v>
      </c>
      <c r="X27435">
        <v>21384</v>
      </c>
      <c r="Y27435">
        <v>15600</v>
      </c>
    </row>
    <row r="27436" spans="1:25" x14ac:dyDescent="0.25">
      <c r="A27436" s="1" t="s">
        <v>25</v>
      </c>
      <c r="B27436" s="1" t="s">
        <v>26</v>
      </c>
      <c r="C27436">
        <v>4</v>
      </c>
      <c r="D27436" s="1" t="s">
        <v>160</v>
      </c>
      <c r="E27436" s="1" t="s">
        <v>1081</v>
      </c>
      <c r="F27436" s="1" t="s">
        <v>1221</v>
      </c>
      <c r="G27436" s="1" t="s">
        <v>1222</v>
      </c>
      <c r="H27436" s="1" t="s">
        <v>1227</v>
      </c>
      <c r="I27436" s="1" t="s">
        <v>1228</v>
      </c>
      <c r="J27436" s="1" t="s">
        <v>1234</v>
      </c>
      <c r="K27436" s="1" t="s">
        <v>305</v>
      </c>
      <c r="L27436" s="1" t="s">
        <v>65</v>
      </c>
      <c r="M27436" s="1" t="s">
        <v>66</v>
      </c>
      <c r="N27436" s="1" t="s">
        <v>66</v>
      </c>
      <c r="O27436" s="1" t="s">
        <v>67</v>
      </c>
      <c r="P27436" s="1" t="s">
        <v>37</v>
      </c>
      <c r="Q27436" s="1" t="s">
        <v>68</v>
      </c>
      <c r="R27436" s="1" t="s">
        <v>1231</v>
      </c>
      <c r="S27436" s="1" t="s">
        <v>76</v>
      </c>
      <c r="T27436" s="1" t="s">
        <v>77</v>
      </c>
      <c r="U27436" s="1" t="s">
        <v>78</v>
      </c>
      <c r="V27436" s="1" t="s">
        <v>43</v>
      </c>
      <c r="W27436">
        <v>1</v>
      </c>
      <c r="X27436">
        <v>129447.25</v>
      </c>
      <c r="Y27436">
        <v>470630.77989999996</v>
      </c>
    </row>
    <row r="27437" spans="1:25" x14ac:dyDescent="0.25">
      <c r="A27437" s="1" t="s">
        <v>25</v>
      </c>
      <c r="B27437" s="1" t="s">
        <v>26</v>
      </c>
      <c r="C27437">
        <v>4</v>
      </c>
      <c r="D27437" s="1" t="s">
        <v>160</v>
      </c>
      <c r="E27437" s="1" t="s">
        <v>1081</v>
      </c>
      <c r="F27437" s="1" t="s">
        <v>1221</v>
      </c>
      <c r="G27437" s="1" t="s">
        <v>1222</v>
      </c>
      <c r="H27437" s="1" t="s">
        <v>1227</v>
      </c>
      <c r="I27437" s="1" t="s">
        <v>1228</v>
      </c>
      <c r="J27437" s="1" t="s">
        <v>6831</v>
      </c>
      <c r="K27437" s="1" t="s">
        <v>1230</v>
      </c>
      <c r="L27437" s="1" t="s">
        <v>65</v>
      </c>
      <c r="M27437" s="1" t="s">
        <v>66</v>
      </c>
      <c r="N27437" s="1" t="s">
        <v>66</v>
      </c>
      <c r="O27437" s="1" t="s">
        <v>67</v>
      </c>
      <c r="P27437" s="1" t="s">
        <v>37</v>
      </c>
      <c r="Q27437" s="1" t="s">
        <v>68</v>
      </c>
      <c r="R27437" s="1" t="s">
        <v>1231</v>
      </c>
      <c r="S27437" s="1" t="s">
        <v>76</v>
      </c>
      <c r="T27437" s="1" t="s">
        <v>593</v>
      </c>
      <c r="U27437" s="1" t="s">
        <v>594</v>
      </c>
      <c r="V27437" s="1" t="s">
        <v>43</v>
      </c>
      <c r="W27437">
        <v>1</v>
      </c>
      <c r="X27437">
        <v>2</v>
      </c>
      <c r="Y27437">
        <v>23.306999999999999</v>
      </c>
    </row>
    <row r="27438" spans="1:25" x14ac:dyDescent="0.25">
      <c r="A27438" s="1" t="s">
        <v>25</v>
      </c>
      <c r="B27438" s="1" t="s">
        <v>26</v>
      </c>
      <c r="C27438">
        <v>4</v>
      </c>
      <c r="D27438" s="1" t="s">
        <v>160</v>
      </c>
      <c r="E27438" s="1" t="s">
        <v>1081</v>
      </c>
      <c r="F27438" s="1" t="s">
        <v>1221</v>
      </c>
      <c r="G27438" s="1" t="s">
        <v>1222</v>
      </c>
      <c r="H27438" s="1" t="s">
        <v>1237</v>
      </c>
      <c r="I27438" s="1" t="s">
        <v>1238</v>
      </c>
      <c r="J27438" s="1" t="s">
        <v>1239</v>
      </c>
      <c r="K27438" s="1" t="s">
        <v>1230</v>
      </c>
      <c r="L27438" s="1" t="s">
        <v>122</v>
      </c>
      <c r="M27438" s="1" t="s">
        <v>123</v>
      </c>
      <c r="N27438" s="1" t="s">
        <v>123</v>
      </c>
      <c r="O27438" s="1" t="s">
        <v>67</v>
      </c>
      <c r="P27438" s="1" t="s">
        <v>37</v>
      </c>
      <c r="Q27438" s="1" t="s">
        <v>68</v>
      </c>
      <c r="R27438" s="1" t="s">
        <v>1231</v>
      </c>
      <c r="S27438" s="1" t="s">
        <v>56</v>
      </c>
      <c r="T27438" s="1" t="s">
        <v>57</v>
      </c>
      <c r="U27438" s="1" t="s">
        <v>58</v>
      </c>
      <c r="V27438" s="1" t="s">
        <v>43</v>
      </c>
      <c r="W27438">
        <v>1</v>
      </c>
      <c r="X27438">
        <v>32</v>
      </c>
      <c r="Y27438">
        <v>148</v>
      </c>
    </row>
    <row r="27439" spans="1:25" x14ac:dyDescent="0.25">
      <c r="A27439" s="1" t="s">
        <v>25</v>
      </c>
      <c r="B27439" s="1" t="s">
        <v>26</v>
      </c>
      <c r="C27439">
        <v>4</v>
      </c>
      <c r="D27439" s="1" t="s">
        <v>160</v>
      </c>
      <c r="E27439" s="1" t="s">
        <v>1081</v>
      </c>
      <c r="F27439" s="1" t="s">
        <v>1221</v>
      </c>
      <c r="G27439" s="1" t="s">
        <v>1222</v>
      </c>
      <c r="H27439" s="1" t="s">
        <v>1237</v>
      </c>
      <c r="I27439" s="1" t="s">
        <v>1238</v>
      </c>
      <c r="J27439" s="1" t="s">
        <v>1424</v>
      </c>
      <c r="K27439" s="1" t="s">
        <v>305</v>
      </c>
      <c r="L27439" s="1" t="s">
        <v>126</v>
      </c>
      <c r="M27439" s="1" t="s">
        <v>127</v>
      </c>
      <c r="N27439" s="1" t="s">
        <v>127</v>
      </c>
      <c r="O27439" s="1" t="s">
        <v>67</v>
      </c>
      <c r="P27439" s="1" t="s">
        <v>37</v>
      </c>
      <c r="Q27439" s="1" t="s">
        <v>68</v>
      </c>
      <c r="R27439" s="1" t="s">
        <v>1231</v>
      </c>
      <c r="S27439" s="1" t="s">
        <v>56</v>
      </c>
      <c r="T27439" s="1" t="s">
        <v>128</v>
      </c>
      <c r="U27439" s="1" t="s">
        <v>129</v>
      </c>
      <c r="V27439" s="1" t="s">
        <v>43</v>
      </c>
      <c r="W27439">
        <v>1</v>
      </c>
      <c r="X27439">
        <v>28</v>
      </c>
      <c r="Y27439">
        <v>328</v>
      </c>
    </row>
    <row r="27440" spans="1:25" x14ac:dyDescent="0.25">
      <c r="A27440" s="1" t="s">
        <v>25</v>
      </c>
      <c r="B27440" s="1" t="s">
        <v>26</v>
      </c>
      <c r="C27440">
        <v>5</v>
      </c>
      <c r="D27440" s="1" t="s">
        <v>46</v>
      </c>
      <c r="E27440" s="1" t="s">
        <v>159</v>
      </c>
      <c r="F27440" s="1" t="s">
        <v>212</v>
      </c>
      <c r="G27440" s="1" t="s">
        <v>213</v>
      </c>
      <c r="H27440" s="1" t="s">
        <v>266</v>
      </c>
      <c r="I27440" s="1" t="s">
        <v>267</v>
      </c>
      <c r="J27440" s="1" t="s">
        <v>289</v>
      </c>
      <c r="K27440" s="1" t="s">
        <v>290</v>
      </c>
      <c r="L27440" s="1" t="s">
        <v>117</v>
      </c>
      <c r="M27440" s="1" t="s">
        <v>118</v>
      </c>
      <c r="N27440" s="1" t="s">
        <v>190</v>
      </c>
      <c r="O27440" s="1" t="s">
        <v>119</v>
      </c>
      <c r="P27440" s="1" t="s">
        <v>37</v>
      </c>
      <c r="Q27440" s="1" t="s">
        <v>54</v>
      </c>
      <c r="R27440" s="1" t="s">
        <v>55</v>
      </c>
      <c r="S27440" s="1" t="s">
        <v>56</v>
      </c>
      <c r="T27440" s="1" t="s">
        <v>191</v>
      </c>
      <c r="U27440" s="1" t="s">
        <v>192</v>
      </c>
      <c r="V27440" s="1" t="s">
        <v>43</v>
      </c>
      <c r="W27440">
        <v>1</v>
      </c>
      <c r="X27440">
        <v>17154</v>
      </c>
      <c r="Y27440">
        <v>1543.86</v>
      </c>
    </row>
    <row r="27441" spans="1:25" x14ac:dyDescent="0.25">
      <c r="A27441" s="1" t="s">
        <v>25</v>
      </c>
      <c r="B27441" s="1" t="s">
        <v>26</v>
      </c>
      <c r="C27441">
        <v>5</v>
      </c>
      <c r="D27441" s="1" t="s">
        <v>46</v>
      </c>
      <c r="E27441" s="1" t="s">
        <v>159</v>
      </c>
      <c r="F27441" s="1" t="s">
        <v>212</v>
      </c>
      <c r="G27441" s="1" t="s">
        <v>213</v>
      </c>
      <c r="H27441" s="1" t="s">
        <v>266</v>
      </c>
      <c r="I27441" s="1" t="s">
        <v>267</v>
      </c>
      <c r="J27441" s="1" t="s">
        <v>293</v>
      </c>
      <c r="K27441" s="1" t="s">
        <v>294</v>
      </c>
      <c r="L27441" s="1" t="s">
        <v>198</v>
      </c>
      <c r="M27441" s="1" t="s">
        <v>199</v>
      </c>
      <c r="N27441" s="1" t="s">
        <v>199</v>
      </c>
      <c r="O27441" s="1" t="s">
        <v>67</v>
      </c>
      <c r="P27441" s="1" t="s">
        <v>37</v>
      </c>
      <c r="Q27441" s="1" t="s">
        <v>54</v>
      </c>
      <c r="R27441" s="1" t="s">
        <v>55</v>
      </c>
      <c r="S27441" s="1" t="s">
        <v>56</v>
      </c>
      <c r="T27441" s="1" t="s">
        <v>57</v>
      </c>
      <c r="U27441" s="1" t="s">
        <v>58</v>
      </c>
      <c r="V27441" s="1" t="s">
        <v>43</v>
      </c>
      <c r="W27441">
        <v>1</v>
      </c>
      <c r="X27441">
        <v>300</v>
      </c>
      <c r="Y27441">
        <v>160.29000000000002</v>
      </c>
    </row>
    <row r="27442" spans="1:25" x14ac:dyDescent="0.25">
      <c r="A27442" s="1" t="s">
        <v>25</v>
      </c>
      <c r="B27442" s="1" t="s">
        <v>26</v>
      </c>
      <c r="C27442">
        <v>5</v>
      </c>
      <c r="D27442" s="1" t="s">
        <v>46</v>
      </c>
      <c r="E27442" s="1" t="s">
        <v>159</v>
      </c>
      <c r="F27442" s="1" t="s">
        <v>212</v>
      </c>
      <c r="G27442" s="1" t="s">
        <v>213</v>
      </c>
      <c r="H27442" s="1" t="s">
        <v>266</v>
      </c>
      <c r="I27442" s="1" t="s">
        <v>267</v>
      </c>
      <c r="J27442" s="1" t="s">
        <v>293</v>
      </c>
      <c r="K27442" s="1" t="s">
        <v>294</v>
      </c>
      <c r="L27442" s="1" t="s">
        <v>210</v>
      </c>
      <c r="M27442" s="1" t="s">
        <v>211</v>
      </c>
      <c r="N27442" s="1" t="s">
        <v>211</v>
      </c>
      <c r="O27442" s="1" t="s">
        <v>67</v>
      </c>
      <c r="P27442" s="1" t="s">
        <v>37</v>
      </c>
      <c r="Q27442" s="1" t="s">
        <v>54</v>
      </c>
      <c r="R27442" s="1" t="s">
        <v>55</v>
      </c>
      <c r="S27442" s="1" t="s">
        <v>56</v>
      </c>
      <c r="T27442" s="1" t="s">
        <v>70</v>
      </c>
      <c r="U27442" s="1" t="s">
        <v>71</v>
      </c>
      <c r="V27442" s="1" t="s">
        <v>43</v>
      </c>
      <c r="W27442">
        <v>1</v>
      </c>
      <c r="X27442">
        <v>81.72</v>
      </c>
      <c r="Y27442">
        <v>83.526800000000009</v>
      </c>
    </row>
    <row r="27443" spans="1:25" x14ac:dyDescent="0.25">
      <c r="A27443" s="1" t="s">
        <v>25</v>
      </c>
      <c r="B27443" s="1" t="s">
        <v>26</v>
      </c>
      <c r="C27443">
        <v>5</v>
      </c>
      <c r="D27443" s="1" t="s">
        <v>46</v>
      </c>
      <c r="E27443" s="1" t="s">
        <v>159</v>
      </c>
      <c r="F27443" s="1" t="s">
        <v>212</v>
      </c>
      <c r="G27443" s="1" t="s">
        <v>213</v>
      </c>
      <c r="H27443" s="1" t="s">
        <v>266</v>
      </c>
      <c r="I27443" s="1" t="s">
        <v>267</v>
      </c>
      <c r="J27443" s="1" t="s">
        <v>293</v>
      </c>
      <c r="K27443" s="1" t="s">
        <v>294</v>
      </c>
      <c r="L27443" s="1" t="s">
        <v>87</v>
      </c>
      <c r="M27443" s="1" t="s">
        <v>88</v>
      </c>
      <c r="N27443" s="1" t="s">
        <v>88</v>
      </c>
      <c r="O27443" s="1" t="s">
        <v>67</v>
      </c>
      <c r="P27443" s="1" t="s">
        <v>37</v>
      </c>
      <c r="Q27443" s="1" t="s">
        <v>54</v>
      </c>
      <c r="R27443" s="1" t="s">
        <v>55</v>
      </c>
      <c r="S27443" s="1" t="s">
        <v>56</v>
      </c>
      <c r="T27443" s="1" t="s">
        <v>191</v>
      </c>
      <c r="U27443" s="1" t="s">
        <v>192</v>
      </c>
      <c r="V27443" s="1" t="s">
        <v>43</v>
      </c>
      <c r="W27443">
        <v>1</v>
      </c>
      <c r="X27443">
        <v>390.4</v>
      </c>
      <c r="Y27443">
        <v>457.39260000000002</v>
      </c>
    </row>
    <row r="27444" spans="1:25" x14ac:dyDescent="0.25">
      <c r="A27444" s="1" t="s">
        <v>25</v>
      </c>
      <c r="B27444" s="1" t="s">
        <v>26</v>
      </c>
      <c r="C27444">
        <v>5</v>
      </c>
      <c r="D27444" s="1" t="s">
        <v>46</v>
      </c>
      <c r="E27444" s="1" t="s">
        <v>159</v>
      </c>
      <c r="F27444" s="1" t="s">
        <v>212</v>
      </c>
      <c r="G27444" s="1" t="s">
        <v>213</v>
      </c>
      <c r="H27444" s="1" t="s">
        <v>266</v>
      </c>
      <c r="I27444" s="1" t="s">
        <v>267</v>
      </c>
      <c r="J27444" s="1" t="s">
        <v>293</v>
      </c>
      <c r="K27444" s="1" t="s">
        <v>294</v>
      </c>
      <c r="L27444" s="1" t="s">
        <v>108</v>
      </c>
      <c r="M27444" s="1" t="s">
        <v>109</v>
      </c>
      <c r="N27444" s="1" t="s">
        <v>109</v>
      </c>
      <c r="O27444" s="1" t="s">
        <v>110</v>
      </c>
      <c r="P27444" s="1" t="s">
        <v>98</v>
      </c>
      <c r="Q27444" s="1" t="s">
        <v>54</v>
      </c>
      <c r="R27444" s="1" t="s">
        <v>55</v>
      </c>
      <c r="S27444" s="1" t="s">
        <v>56</v>
      </c>
      <c r="T27444" s="1" t="s">
        <v>306</v>
      </c>
      <c r="U27444" s="1" t="s">
        <v>307</v>
      </c>
      <c r="V27444" s="1" t="s">
        <v>43</v>
      </c>
      <c r="W27444">
        <v>1</v>
      </c>
      <c r="X27444">
        <v>5169</v>
      </c>
      <c r="Y27444">
        <v>4409.6000000000004</v>
      </c>
    </row>
    <row r="27445" spans="1:25" x14ac:dyDescent="0.25">
      <c r="A27445" s="1" t="s">
        <v>25</v>
      </c>
      <c r="B27445" s="1" t="s">
        <v>26</v>
      </c>
      <c r="C27445">
        <v>5</v>
      </c>
      <c r="D27445" s="1" t="s">
        <v>46</v>
      </c>
      <c r="E27445" s="1" t="s">
        <v>159</v>
      </c>
      <c r="F27445" s="1" t="s">
        <v>212</v>
      </c>
      <c r="G27445" s="1" t="s">
        <v>213</v>
      </c>
      <c r="H27445" s="1" t="s">
        <v>266</v>
      </c>
      <c r="I27445" s="1" t="s">
        <v>267</v>
      </c>
      <c r="J27445" s="1" t="s">
        <v>295</v>
      </c>
      <c r="K27445" s="1" t="s">
        <v>296</v>
      </c>
      <c r="L27445" s="1" t="s">
        <v>234</v>
      </c>
      <c r="M27445" s="1" t="s">
        <v>235</v>
      </c>
      <c r="N27445" s="1" t="s">
        <v>235</v>
      </c>
      <c r="O27445" s="1" t="s">
        <v>173</v>
      </c>
      <c r="P27445" s="1" t="s">
        <v>98</v>
      </c>
      <c r="Q27445" s="1" t="s">
        <v>54</v>
      </c>
      <c r="R27445" s="1" t="s">
        <v>55</v>
      </c>
      <c r="S27445" s="1" t="s">
        <v>40</v>
      </c>
      <c r="T27445" s="1" t="s">
        <v>120</v>
      </c>
      <c r="U27445" s="1" t="s">
        <v>121</v>
      </c>
      <c r="V27445" s="1" t="s">
        <v>43</v>
      </c>
      <c r="W27445">
        <v>1</v>
      </c>
      <c r="X27445">
        <v>408.7</v>
      </c>
      <c r="Y27445">
        <v>809.226</v>
      </c>
    </row>
    <row r="27446" spans="1:25" x14ac:dyDescent="0.25">
      <c r="A27446" s="1" t="s">
        <v>25</v>
      </c>
      <c r="B27446" s="1" t="s">
        <v>26</v>
      </c>
      <c r="C27446">
        <v>4</v>
      </c>
      <c r="D27446" s="1" t="s">
        <v>602</v>
      </c>
      <c r="E27446" s="1" t="s">
        <v>4083</v>
      </c>
      <c r="F27446" s="1" t="s">
        <v>4084</v>
      </c>
      <c r="G27446" s="1" t="s">
        <v>4085</v>
      </c>
      <c r="H27446" s="1" t="s">
        <v>4108</v>
      </c>
      <c r="I27446" s="1" t="s">
        <v>4109</v>
      </c>
      <c r="J27446" s="1" t="s">
        <v>4207</v>
      </c>
      <c r="K27446" s="1" t="s">
        <v>4208</v>
      </c>
      <c r="L27446" s="1" t="s">
        <v>117</v>
      </c>
      <c r="M27446" s="1" t="s">
        <v>118</v>
      </c>
      <c r="N27446" s="1" t="s">
        <v>118</v>
      </c>
      <c r="O27446" s="1" t="s">
        <v>119</v>
      </c>
      <c r="P27446" s="1" t="s">
        <v>37</v>
      </c>
      <c r="Q27446" s="1" t="s">
        <v>38</v>
      </c>
      <c r="R27446" s="1" t="s">
        <v>3299</v>
      </c>
      <c r="S27446" s="1" t="s">
        <v>56</v>
      </c>
      <c r="T27446" s="1" t="s">
        <v>57</v>
      </c>
      <c r="U27446" s="1" t="s">
        <v>58</v>
      </c>
      <c r="V27446" s="1" t="s">
        <v>170</v>
      </c>
      <c r="W27446">
        <v>1</v>
      </c>
      <c r="X27446">
        <v>991232.32690000033</v>
      </c>
      <c r="Y27446">
        <v>20016192.325800002</v>
      </c>
    </row>
    <row r="27447" spans="1:25" x14ac:dyDescent="0.25">
      <c r="A27447" s="1" t="s">
        <v>25</v>
      </c>
      <c r="B27447" s="1" t="s">
        <v>26</v>
      </c>
      <c r="C27447">
        <v>4</v>
      </c>
      <c r="D27447" s="1" t="s">
        <v>602</v>
      </c>
      <c r="E27447" s="1" t="s">
        <v>4083</v>
      </c>
      <c r="F27447" s="1" t="s">
        <v>4084</v>
      </c>
      <c r="G27447" s="1" t="s">
        <v>4085</v>
      </c>
      <c r="H27447" s="1" t="s">
        <v>4108</v>
      </c>
      <c r="I27447" s="1" t="s">
        <v>4109</v>
      </c>
      <c r="J27447" s="1" t="s">
        <v>4207</v>
      </c>
      <c r="K27447" s="1" t="s">
        <v>4208</v>
      </c>
      <c r="L27447" s="1" t="s">
        <v>117</v>
      </c>
      <c r="M27447" s="1" t="s">
        <v>118</v>
      </c>
      <c r="N27447" s="1" t="s">
        <v>190</v>
      </c>
      <c r="O27447" s="1" t="s">
        <v>119</v>
      </c>
      <c r="P27447" s="1" t="s">
        <v>37</v>
      </c>
      <c r="Q27447" s="1" t="s">
        <v>38</v>
      </c>
      <c r="R27447" s="1" t="s">
        <v>3299</v>
      </c>
      <c r="S27447" s="1" t="s">
        <v>56</v>
      </c>
      <c r="T27447" s="1" t="s">
        <v>57</v>
      </c>
      <c r="U27447" s="1" t="s">
        <v>58</v>
      </c>
      <c r="V27447" s="1" t="s">
        <v>170</v>
      </c>
      <c r="W27447">
        <v>1</v>
      </c>
      <c r="X27447">
        <v>29202.373000000003</v>
      </c>
      <c r="Y27447">
        <v>807505.17319999996</v>
      </c>
    </row>
    <row r="27448" spans="1:25" x14ac:dyDescent="0.25">
      <c r="A27448" s="1" t="s">
        <v>25</v>
      </c>
      <c r="B27448" s="1" t="s">
        <v>26</v>
      </c>
      <c r="C27448">
        <v>4</v>
      </c>
      <c r="D27448" s="1" t="s">
        <v>602</v>
      </c>
      <c r="E27448" s="1" t="s">
        <v>4083</v>
      </c>
      <c r="F27448" s="1" t="s">
        <v>4084</v>
      </c>
      <c r="G27448" s="1" t="s">
        <v>4085</v>
      </c>
      <c r="H27448" s="1" t="s">
        <v>4108</v>
      </c>
      <c r="I27448" s="1" t="s">
        <v>4109</v>
      </c>
      <c r="J27448" s="1" t="s">
        <v>4234</v>
      </c>
      <c r="K27448" s="1" t="s">
        <v>4235</v>
      </c>
      <c r="L27448" s="1" t="s">
        <v>117</v>
      </c>
      <c r="M27448" s="1" t="s">
        <v>118</v>
      </c>
      <c r="N27448" s="1" t="s">
        <v>118</v>
      </c>
      <c r="O27448" s="1" t="s">
        <v>119</v>
      </c>
      <c r="P27448" s="1" t="s">
        <v>37</v>
      </c>
      <c r="Q27448" s="1" t="s">
        <v>38</v>
      </c>
      <c r="R27448" s="1" t="s">
        <v>3299</v>
      </c>
      <c r="S27448" s="1" t="s">
        <v>56</v>
      </c>
      <c r="T27448" s="1" t="s">
        <v>57</v>
      </c>
      <c r="U27448" s="1" t="s">
        <v>58</v>
      </c>
      <c r="V27448" s="1" t="s">
        <v>170</v>
      </c>
      <c r="W27448">
        <v>1</v>
      </c>
      <c r="X27448">
        <v>751053.20000000019</v>
      </c>
      <c r="Y27448">
        <v>18893037.919200007</v>
      </c>
    </row>
    <row r="27449" spans="1:25" x14ac:dyDescent="0.25">
      <c r="A27449" s="1" t="s">
        <v>25</v>
      </c>
      <c r="B27449" s="1" t="s">
        <v>26</v>
      </c>
      <c r="C27449">
        <v>4</v>
      </c>
      <c r="D27449" s="1" t="s">
        <v>160</v>
      </c>
      <c r="E27449" s="1" t="s">
        <v>1081</v>
      </c>
      <c r="F27449" s="1" t="s">
        <v>1221</v>
      </c>
      <c r="G27449" s="1" t="s">
        <v>1222</v>
      </c>
      <c r="H27449" s="1" t="s">
        <v>1237</v>
      </c>
      <c r="I27449" s="1" t="s">
        <v>1238</v>
      </c>
      <c r="J27449" s="1" t="s">
        <v>5869</v>
      </c>
      <c r="K27449" s="1" t="s">
        <v>5870</v>
      </c>
      <c r="L27449" s="1" t="s">
        <v>122</v>
      </c>
      <c r="M27449" s="1" t="s">
        <v>123</v>
      </c>
      <c r="N27449" s="1" t="s">
        <v>123</v>
      </c>
      <c r="O27449" s="1" t="s">
        <v>67</v>
      </c>
      <c r="P27449" s="1" t="s">
        <v>37</v>
      </c>
      <c r="Q27449" s="1" t="s">
        <v>68</v>
      </c>
      <c r="R27449" s="1" t="s">
        <v>1231</v>
      </c>
      <c r="S27449" s="1" t="s">
        <v>56</v>
      </c>
      <c r="T27449" s="1" t="s">
        <v>57</v>
      </c>
      <c r="U27449" s="1" t="s">
        <v>58</v>
      </c>
      <c r="V27449" s="1" t="s">
        <v>43</v>
      </c>
      <c r="W27449">
        <v>1</v>
      </c>
      <c r="X27449">
        <v>5</v>
      </c>
      <c r="Y27449">
        <v>0.5</v>
      </c>
    </row>
    <row r="27450" spans="1:25" x14ac:dyDescent="0.25">
      <c r="A27450" s="1" t="s">
        <v>25</v>
      </c>
      <c r="B27450" s="1" t="s">
        <v>26</v>
      </c>
      <c r="C27450">
        <v>4</v>
      </c>
      <c r="D27450" s="1" t="s">
        <v>160</v>
      </c>
      <c r="E27450" s="1" t="s">
        <v>1081</v>
      </c>
      <c r="F27450" s="1" t="s">
        <v>1221</v>
      </c>
      <c r="G27450" s="1" t="s">
        <v>1222</v>
      </c>
      <c r="H27450" s="1" t="s">
        <v>1237</v>
      </c>
      <c r="I27450" s="1" t="s">
        <v>1238</v>
      </c>
      <c r="J27450" s="1" t="s">
        <v>1247</v>
      </c>
      <c r="K27450" s="1" t="s">
        <v>305</v>
      </c>
      <c r="L27450" s="1" t="s">
        <v>434</v>
      </c>
      <c r="M27450" s="1" t="s">
        <v>435</v>
      </c>
      <c r="N27450" s="1" t="s">
        <v>435</v>
      </c>
      <c r="O27450" s="1" t="s">
        <v>154</v>
      </c>
      <c r="P27450" s="1" t="s">
        <v>37</v>
      </c>
      <c r="Q27450" s="1" t="s">
        <v>68</v>
      </c>
      <c r="R27450" s="1" t="s">
        <v>1231</v>
      </c>
      <c r="S27450" s="1" t="s">
        <v>56</v>
      </c>
      <c r="T27450" s="1" t="s">
        <v>70</v>
      </c>
      <c r="U27450" s="1" t="s">
        <v>71</v>
      </c>
      <c r="V27450" s="1" t="s">
        <v>43</v>
      </c>
      <c r="W27450">
        <v>1</v>
      </c>
      <c r="X27450">
        <v>1586</v>
      </c>
      <c r="Y27450">
        <v>3134.4</v>
      </c>
    </row>
    <row r="27451" spans="1:25" x14ac:dyDescent="0.25">
      <c r="A27451" s="1" t="s">
        <v>25</v>
      </c>
      <c r="B27451" s="1" t="s">
        <v>26</v>
      </c>
      <c r="C27451">
        <v>4</v>
      </c>
      <c r="D27451" s="1" t="s">
        <v>160</v>
      </c>
      <c r="E27451" s="1" t="s">
        <v>1081</v>
      </c>
      <c r="F27451" s="1" t="s">
        <v>1221</v>
      </c>
      <c r="G27451" s="1" t="s">
        <v>1222</v>
      </c>
      <c r="H27451" s="1" t="s">
        <v>1248</v>
      </c>
      <c r="I27451" s="1" t="s">
        <v>1249</v>
      </c>
      <c r="J27451" s="1" t="s">
        <v>1250</v>
      </c>
      <c r="K27451" s="1" t="s">
        <v>116</v>
      </c>
      <c r="L27451" s="1" t="s">
        <v>65</v>
      </c>
      <c r="M27451" s="1" t="s">
        <v>66</v>
      </c>
      <c r="N27451" s="1" t="s">
        <v>66</v>
      </c>
      <c r="O27451" s="1" t="s">
        <v>67</v>
      </c>
      <c r="P27451" s="1" t="s">
        <v>37</v>
      </c>
      <c r="Q27451" s="1" t="s">
        <v>68</v>
      </c>
      <c r="R27451" s="1" t="s">
        <v>1231</v>
      </c>
      <c r="S27451" s="1" t="s">
        <v>76</v>
      </c>
      <c r="T27451" s="1" t="s">
        <v>593</v>
      </c>
      <c r="U27451" s="1" t="s">
        <v>594</v>
      </c>
      <c r="V27451" s="1" t="s">
        <v>43</v>
      </c>
      <c r="W27451">
        <v>1</v>
      </c>
      <c r="X27451">
        <v>43.721499999999999</v>
      </c>
      <c r="Y27451">
        <v>358.26900000000001</v>
      </c>
    </row>
    <row r="27452" spans="1:25" x14ac:dyDescent="0.25">
      <c r="A27452" s="1" t="s">
        <v>25</v>
      </c>
      <c r="B27452" s="1" t="s">
        <v>26</v>
      </c>
      <c r="C27452">
        <v>4</v>
      </c>
      <c r="D27452" s="1" t="s">
        <v>160</v>
      </c>
      <c r="E27452" s="1" t="s">
        <v>1081</v>
      </c>
      <c r="F27452" s="1" t="s">
        <v>1221</v>
      </c>
      <c r="G27452" s="1" t="s">
        <v>1222</v>
      </c>
      <c r="H27452" s="1" t="s">
        <v>4916</v>
      </c>
      <c r="I27452" s="1" t="s">
        <v>4917</v>
      </c>
      <c r="J27452" s="1" t="s">
        <v>4918</v>
      </c>
      <c r="K27452" s="1" t="s">
        <v>4919</v>
      </c>
      <c r="L27452" s="1" t="s">
        <v>65</v>
      </c>
      <c r="M27452" s="1" t="s">
        <v>66</v>
      </c>
      <c r="N27452" s="1" t="s">
        <v>66</v>
      </c>
      <c r="O27452" s="1" t="s">
        <v>67</v>
      </c>
      <c r="P27452" s="1" t="s">
        <v>37</v>
      </c>
      <c r="Q27452" s="1" t="s">
        <v>68</v>
      </c>
      <c r="R27452" s="1" t="s">
        <v>1231</v>
      </c>
      <c r="S27452" s="1" t="s">
        <v>76</v>
      </c>
      <c r="T27452" s="1" t="s">
        <v>593</v>
      </c>
      <c r="U27452" s="1" t="s">
        <v>594</v>
      </c>
      <c r="V27452" s="1" t="s">
        <v>43</v>
      </c>
      <c r="W27452">
        <v>1</v>
      </c>
      <c r="X27452">
        <v>4.54</v>
      </c>
      <c r="Y27452">
        <v>66.4255</v>
      </c>
    </row>
    <row r="27453" spans="1:25" x14ac:dyDescent="0.25">
      <c r="A27453" s="1" t="s">
        <v>25</v>
      </c>
      <c r="B27453" s="1" t="s">
        <v>26</v>
      </c>
      <c r="C27453">
        <v>4</v>
      </c>
      <c r="D27453" s="1" t="s">
        <v>160</v>
      </c>
      <c r="E27453" s="1" t="s">
        <v>1081</v>
      </c>
      <c r="F27453" s="1" t="s">
        <v>1221</v>
      </c>
      <c r="G27453" s="1" t="s">
        <v>1222</v>
      </c>
      <c r="H27453" s="1" t="s">
        <v>1435</v>
      </c>
      <c r="I27453" s="1" t="s">
        <v>1436</v>
      </c>
      <c r="J27453" s="1" t="s">
        <v>1437</v>
      </c>
      <c r="K27453" s="1" t="s">
        <v>1438</v>
      </c>
      <c r="L27453" s="1" t="s">
        <v>108</v>
      </c>
      <c r="M27453" s="1" t="s">
        <v>109</v>
      </c>
      <c r="N27453" s="1" t="s">
        <v>109</v>
      </c>
      <c r="O27453" s="1" t="s">
        <v>110</v>
      </c>
      <c r="P27453" s="1" t="s">
        <v>98</v>
      </c>
      <c r="Q27453" s="1" t="s">
        <v>68</v>
      </c>
      <c r="R27453" s="1" t="s">
        <v>1231</v>
      </c>
      <c r="S27453" s="1" t="s">
        <v>56</v>
      </c>
      <c r="T27453" s="1" t="s">
        <v>70</v>
      </c>
      <c r="U27453" s="1" t="s">
        <v>71</v>
      </c>
      <c r="V27453" s="1" t="s">
        <v>170</v>
      </c>
      <c r="W27453">
        <v>1</v>
      </c>
      <c r="X27453">
        <v>326.7</v>
      </c>
      <c r="Y27453">
        <v>7393.14</v>
      </c>
    </row>
    <row r="27454" spans="1:25" x14ac:dyDescent="0.25">
      <c r="A27454" s="1" t="s">
        <v>25</v>
      </c>
      <c r="B27454" s="1" t="s">
        <v>26</v>
      </c>
      <c r="C27454">
        <v>4</v>
      </c>
      <c r="D27454" s="1" t="s">
        <v>160</v>
      </c>
      <c r="E27454" s="1" t="s">
        <v>1081</v>
      </c>
      <c r="F27454" s="1" t="s">
        <v>1221</v>
      </c>
      <c r="G27454" s="1" t="s">
        <v>1222</v>
      </c>
      <c r="H27454" s="1" t="s">
        <v>1435</v>
      </c>
      <c r="I27454" s="1" t="s">
        <v>1436</v>
      </c>
      <c r="J27454" s="1" t="s">
        <v>5866</v>
      </c>
      <c r="K27454" s="1" t="s">
        <v>223</v>
      </c>
      <c r="L27454" s="1" t="s">
        <v>65</v>
      </c>
      <c r="M27454" s="1" t="s">
        <v>66</v>
      </c>
      <c r="N27454" s="1" t="s">
        <v>66</v>
      </c>
      <c r="O27454" s="1" t="s">
        <v>67</v>
      </c>
      <c r="P27454" s="1" t="s">
        <v>37</v>
      </c>
      <c r="Q27454" s="1" t="s">
        <v>68</v>
      </c>
      <c r="R27454" s="1" t="s">
        <v>1231</v>
      </c>
      <c r="S27454" s="1" t="s">
        <v>76</v>
      </c>
      <c r="T27454" s="1" t="s">
        <v>77</v>
      </c>
      <c r="U27454" s="1" t="s">
        <v>78</v>
      </c>
      <c r="V27454" s="1" t="s">
        <v>43</v>
      </c>
      <c r="W27454">
        <v>1</v>
      </c>
      <c r="X27454">
        <v>30</v>
      </c>
      <c r="Y27454">
        <v>90.9</v>
      </c>
    </row>
    <row r="27455" spans="1:25" x14ac:dyDescent="0.25">
      <c r="A27455" s="1" t="s">
        <v>25</v>
      </c>
      <c r="B27455" s="1" t="s">
        <v>26</v>
      </c>
      <c r="C27455">
        <v>4</v>
      </c>
      <c r="D27455" s="1" t="s">
        <v>160</v>
      </c>
      <c r="E27455" s="1" t="s">
        <v>1081</v>
      </c>
      <c r="F27455" s="1" t="s">
        <v>1221</v>
      </c>
      <c r="G27455" s="1" t="s">
        <v>1222</v>
      </c>
      <c r="H27455" s="1" t="s">
        <v>1254</v>
      </c>
      <c r="I27455" s="1" t="s">
        <v>1255</v>
      </c>
      <c r="J27455" s="1" t="s">
        <v>1262</v>
      </c>
      <c r="K27455" s="1" t="s">
        <v>223</v>
      </c>
      <c r="L27455" s="1" t="s">
        <v>208</v>
      </c>
      <c r="M27455" s="1" t="s">
        <v>209</v>
      </c>
      <c r="N27455" s="1" t="s">
        <v>209</v>
      </c>
      <c r="O27455" s="1" t="s">
        <v>67</v>
      </c>
      <c r="P27455" s="1" t="s">
        <v>37</v>
      </c>
      <c r="Q27455" s="1" t="s">
        <v>68</v>
      </c>
      <c r="R27455" s="1" t="s">
        <v>1231</v>
      </c>
      <c r="S27455" s="1" t="s">
        <v>56</v>
      </c>
      <c r="T27455" s="1" t="s">
        <v>191</v>
      </c>
      <c r="U27455" s="1" t="s">
        <v>192</v>
      </c>
      <c r="V27455" s="1" t="s">
        <v>43</v>
      </c>
      <c r="W27455">
        <v>1</v>
      </c>
      <c r="X27455">
        <v>240</v>
      </c>
      <c r="Y27455">
        <v>492</v>
      </c>
    </row>
    <row r="27456" spans="1:25" x14ac:dyDescent="0.25">
      <c r="A27456" s="1" t="s">
        <v>25</v>
      </c>
      <c r="B27456" s="1" t="s">
        <v>26</v>
      </c>
      <c r="C27456">
        <v>4</v>
      </c>
      <c r="D27456" s="1" t="s">
        <v>160</v>
      </c>
      <c r="E27456" s="1" t="s">
        <v>1081</v>
      </c>
      <c r="F27456" s="1" t="s">
        <v>1221</v>
      </c>
      <c r="G27456" s="1" t="s">
        <v>1222</v>
      </c>
      <c r="H27456" s="1" t="s">
        <v>1254</v>
      </c>
      <c r="I27456" s="1" t="s">
        <v>1255</v>
      </c>
      <c r="J27456" s="1" t="s">
        <v>1262</v>
      </c>
      <c r="K27456" s="1" t="s">
        <v>223</v>
      </c>
      <c r="L27456" s="1" t="s">
        <v>122</v>
      </c>
      <c r="M27456" s="1" t="s">
        <v>123</v>
      </c>
      <c r="N27456" s="1" t="s">
        <v>123</v>
      </c>
      <c r="O27456" s="1" t="s">
        <v>67</v>
      </c>
      <c r="P27456" s="1" t="s">
        <v>37</v>
      </c>
      <c r="Q27456" s="1" t="s">
        <v>68</v>
      </c>
      <c r="R27456" s="1" t="s">
        <v>1231</v>
      </c>
      <c r="S27456" s="1" t="s">
        <v>56</v>
      </c>
      <c r="T27456" s="1" t="s">
        <v>70</v>
      </c>
      <c r="U27456" s="1" t="s">
        <v>71</v>
      </c>
      <c r="V27456" s="1" t="s">
        <v>43</v>
      </c>
      <c r="W27456">
        <v>1</v>
      </c>
      <c r="X27456">
        <v>4732</v>
      </c>
      <c r="Y27456">
        <v>4055.7972</v>
      </c>
    </row>
    <row r="27457" spans="1:25" x14ac:dyDescent="0.25">
      <c r="A27457" s="1" t="s">
        <v>25</v>
      </c>
      <c r="B27457" s="1" t="s">
        <v>26</v>
      </c>
      <c r="C27457">
        <v>4</v>
      </c>
      <c r="D27457" s="1" t="s">
        <v>160</v>
      </c>
      <c r="E27457" s="1" t="s">
        <v>1081</v>
      </c>
      <c r="F27457" s="1" t="s">
        <v>1221</v>
      </c>
      <c r="G27457" s="1" t="s">
        <v>1222</v>
      </c>
      <c r="H27457" s="1" t="s">
        <v>1263</v>
      </c>
      <c r="I27457" s="1" t="s">
        <v>1264</v>
      </c>
      <c r="J27457" s="1" t="s">
        <v>1765</v>
      </c>
      <c r="K27457" s="1" t="s">
        <v>1766</v>
      </c>
      <c r="L27457" s="1" t="s">
        <v>65</v>
      </c>
      <c r="M27457" s="1" t="s">
        <v>66</v>
      </c>
      <c r="N27457" s="1" t="s">
        <v>66</v>
      </c>
      <c r="O27457" s="1" t="s">
        <v>67</v>
      </c>
      <c r="P27457" s="1" t="s">
        <v>37</v>
      </c>
      <c r="Q27457" s="1" t="s">
        <v>68</v>
      </c>
      <c r="R27457" s="1" t="s">
        <v>1231</v>
      </c>
      <c r="S27457" s="1" t="s">
        <v>76</v>
      </c>
      <c r="T27457" s="1" t="s">
        <v>593</v>
      </c>
      <c r="U27457" s="1" t="s">
        <v>594</v>
      </c>
      <c r="V27457" s="1" t="s">
        <v>170</v>
      </c>
      <c r="W27457">
        <v>1</v>
      </c>
      <c r="X27457">
        <v>174.96</v>
      </c>
      <c r="Y27457">
        <v>12199.98</v>
      </c>
    </row>
    <row r="27458" spans="1:25" x14ac:dyDescent="0.25">
      <c r="A27458" s="1" t="s">
        <v>25</v>
      </c>
      <c r="B27458" s="1" t="s">
        <v>26</v>
      </c>
      <c r="C27458">
        <v>4</v>
      </c>
      <c r="D27458" s="1" t="s">
        <v>160</v>
      </c>
      <c r="E27458" s="1" t="s">
        <v>1081</v>
      </c>
      <c r="F27458" s="1" t="s">
        <v>1221</v>
      </c>
      <c r="G27458" s="1" t="s">
        <v>1222</v>
      </c>
      <c r="H27458" s="1" t="s">
        <v>1263</v>
      </c>
      <c r="I27458" s="1" t="s">
        <v>1264</v>
      </c>
      <c r="J27458" s="1" t="s">
        <v>1265</v>
      </c>
      <c r="K27458" s="1" t="s">
        <v>94</v>
      </c>
      <c r="L27458" s="1" t="s">
        <v>117</v>
      </c>
      <c r="M27458" s="1" t="s">
        <v>118</v>
      </c>
      <c r="N27458" s="1" t="s">
        <v>118</v>
      </c>
      <c r="O27458" s="1" t="s">
        <v>119</v>
      </c>
      <c r="P27458" s="1" t="s">
        <v>37</v>
      </c>
      <c r="Q27458" s="1" t="s">
        <v>68</v>
      </c>
      <c r="R27458" s="1" t="s">
        <v>1231</v>
      </c>
      <c r="S27458" s="1" t="s">
        <v>40</v>
      </c>
      <c r="T27458" s="1" t="s">
        <v>41</v>
      </c>
      <c r="U27458" s="1" t="s">
        <v>42</v>
      </c>
      <c r="V27458" s="1" t="s">
        <v>43</v>
      </c>
      <c r="W27458">
        <v>1</v>
      </c>
      <c r="X27458">
        <v>13</v>
      </c>
      <c r="Y27458">
        <v>30</v>
      </c>
    </row>
    <row r="27459" spans="1:25" x14ac:dyDescent="0.25">
      <c r="A27459" s="1" t="s">
        <v>25</v>
      </c>
      <c r="B27459" s="1" t="s">
        <v>26</v>
      </c>
      <c r="C27459">
        <v>4</v>
      </c>
      <c r="D27459" s="1" t="s">
        <v>160</v>
      </c>
      <c r="E27459" s="1" t="s">
        <v>1081</v>
      </c>
      <c r="F27459" s="1" t="s">
        <v>1266</v>
      </c>
      <c r="G27459" s="1" t="s">
        <v>1267</v>
      </c>
      <c r="H27459" s="1" t="s">
        <v>1268</v>
      </c>
      <c r="I27459" s="1" t="s">
        <v>1269</v>
      </c>
      <c r="J27459" s="1" t="s">
        <v>1772</v>
      </c>
      <c r="K27459" s="1" t="s">
        <v>305</v>
      </c>
      <c r="L27459" s="1" t="s">
        <v>117</v>
      </c>
      <c r="M27459" s="1" t="s">
        <v>118</v>
      </c>
      <c r="N27459" s="1" t="s">
        <v>118</v>
      </c>
      <c r="O27459" s="1" t="s">
        <v>119</v>
      </c>
      <c r="P27459" s="1" t="s">
        <v>37</v>
      </c>
      <c r="Q27459" s="1" t="s">
        <v>54</v>
      </c>
      <c r="R27459" s="1" t="s">
        <v>504</v>
      </c>
      <c r="S27459" s="1" t="s">
        <v>40</v>
      </c>
      <c r="T27459" s="1" t="s">
        <v>41</v>
      </c>
      <c r="U27459" s="1" t="s">
        <v>42</v>
      </c>
      <c r="V27459" s="1" t="s">
        <v>43</v>
      </c>
      <c r="W27459">
        <v>1</v>
      </c>
      <c r="X27459">
        <v>4800</v>
      </c>
      <c r="Y27459">
        <v>170400</v>
      </c>
    </row>
    <row r="27460" spans="1:25" x14ac:dyDescent="0.25">
      <c r="A27460" s="1" t="s">
        <v>25</v>
      </c>
      <c r="B27460" s="1" t="s">
        <v>26</v>
      </c>
      <c r="C27460">
        <v>4</v>
      </c>
      <c r="D27460" s="1" t="s">
        <v>160</v>
      </c>
      <c r="E27460" s="1" t="s">
        <v>1081</v>
      </c>
      <c r="F27460" s="1" t="s">
        <v>1266</v>
      </c>
      <c r="G27460" s="1" t="s">
        <v>1267</v>
      </c>
      <c r="H27460" s="1" t="s">
        <v>1286</v>
      </c>
      <c r="I27460" s="1" t="s">
        <v>1287</v>
      </c>
      <c r="J27460" s="1" t="s">
        <v>1290</v>
      </c>
      <c r="K27460" s="1" t="s">
        <v>94</v>
      </c>
      <c r="L27460" s="1" t="s">
        <v>827</v>
      </c>
      <c r="M27460" s="1" t="s">
        <v>828</v>
      </c>
      <c r="N27460" s="1" t="s">
        <v>828</v>
      </c>
      <c r="O27460" s="1" t="s">
        <v>154</v>
      </c>
      <c r="P27460" s="1" t="s">
        <v>37</v>
      </c>
      <c r="Q27460" s="1" t="s">
        <v>54</v>
      </c>
      <c r="R27460" s="1" t="s">
        <v>504</v>
      </c>
      <c r="S27460" s="1" t="s">
        <v>56</v>
      </c>
      <c r="T27460" s="1" t="s">
        <v>70</v>
      </c>
      <c r="U27460" s="1" t="s">
        <v>71</v>
      </c>
      <c r="V27460" s="1" t="s">
        <v>170</v>
      </c>
      <c r="W27460">
        <v>1</v>
      </c>
      <c r="X27460">
        <v>2775</v>
      </c>
      <c r="Y27460">
        <v>430125</v>
      </c>
    </row>
    <row r="27461" spans="1:25" x14ac:dyDescent="0.25">
      <c r="A27461" s="1" t="s">
        <v>25</v>
      </c>
      <c r="B27461" s="1" t="s">
        <v>26</v>
      </c>
      <c r="C27461">
        <v>4</v>
      </c>
      <c r="D27461" s="1" t="s">
        <v>160</v>
      </c>
      <c r="E27461" s="1" t="s">
        <v>1081</v>
      </c>
      <c r="F27461" s="1" t="s">
        <v>1266</v>
      </c>
      <c r="G27461" s="1" t="s">
        <v>1267</v>
      </c>
      <c r="H27461" s="1" t="s">
        <v>1286</v>
      </c>
      <c r="I27461" s="1" t="s">
        <v>1287</v>
      </c>
      <c r="J27461" s="1" t="s">
        <v>1290</v>
      </c>
      <c r="K27461" s="1" t="s">
        <v>94</v>
      </c>
      <c r="L27461" s="1" t="s">
        <v>668</v>
      </c>
      <c r="M27461" s="1" t="s">
        <v>669</v>
      </c>
      <c r="N27461" s="1" t="s">
        <v>669</v>
      </c>
      <c r="O27461" s="1" t="s">
        <v>154</v>
      </c>
      <c r="P27461" s="1" t="s">
        <v>37</v>
      </c>
      <c r="Q27461" s="1" t="s">
        <v>54</v>
      </c>
      <c r="R27461" s="1" t="s">
        <v>504</v>
      </c>
      <c r="S27461" s="1" t="s">
        <v>40</v>
      </c>
      <c r="T27461" s="1" t="s">
        <v>41</v>
      </c>
      <c r="U27461" s="1" t="s">
        <v>42</v>
      </c>
      <c r="V27461" s="1" t="s">
        <v>43</v>
      </c>
      <c r="W27461">
        <v>1</v>
      </c>
      <c r="X27461">
        <v>40</v>
      </c>
      <c r="Y27461">
        <v>8000</v>
      </c>
    </row>
    <row r="27462" spans="1:25" x14ac:dyDescent="0.25">
      <c r="A27462" s="1" t="s">
        <v>25</v>
      </c>
      <c r="B27462" s="1" t="s">
        <v>26</v>
      </c>
      <c r="C27462">
        <v>4</v>
      </c>
      <c r="D27462" s="1" t="s">
        <v>160</v>
      </c>
      <c r="E27462" s="1" t="s">
        <v>1081</v>
      </c>
      <c r="F27462" s="1" t="s">
        <v>1266</v>
      </c>
      <c r="G27462" s="1" t="s">
        <v>1267</v>
      </c>
      <c r="H27462" s="1" t="s">
        <v>1286</v>
      </c>
      <c r="I27462" s="1" t="s">
        <v>1287</v>
      </c>
      <c r="J27462" s="1" t="s">
        <v>1290</v>
      </c>
      <c r="K27462" s="1" t="s">
        <v>94</v>
      </c>
      <c r="L27462" s="1" t="s">
        <v>65</v>
      </c>
      <c r="M27462" s="1" t="s">
        <v>66</v>
      </c>
      <c r="N27462" s="1" t="s">
        <v>66</v>
      </c>
      <c r="O27462" s="1" t="s">
        <v>67</v>
      </c>
      <c r="P27462" s="1" t="s">
        <v>37</v>
      </c>
      <c r="Q27462" s="1" t="s">
        <v>54</v>
      </c>
      <c r="R27462" s="1" t="s">
        <v>504</v>
      </c>
      <c r="S27462" s="1" t="s">
        <v>76</v>
      </c>
      <c r="T27462" s="1" t="s">
        <v>77</v>
      </c>
      <c r="U27462" s="1" t="s">
        <v>78</v>
      </c>
      <c r="V27462" s="1" t="s">
        <v>43</v>
      </c>
      <c r="W27462">
        <v>1</v>
      </c>
      <c r="X27462">
        <v>6719.5041999999994</v>
      </c>
      <c r="Y27462">
        <v>24130.970800000003</v>
      </c>
    </row>
    <row r="27463" spans="1:25" x14ac:dyDescent="0.25">
      <c r="A27463" s="1" t="s">
        <v>25</v>
      </c>
      <c r="B27463" s="1" t="s">
        <v>26</v>
      </c>
      <c r="C27463">
        <v>4</v>
      </c>
      <c r="D27463" s="1" t="s">
        <v>602</v>
      </c>
      <c r="E27463" s="1" t="s">
        <v>4083</v>
      </c>
      <c r="F27463" s="1" t="s">
        <v>4084</v>
      </c>
      <c r="G27463" s="1" t="s">
        <v>4085</v>
      </c>
      <c r="H27463" s="1" t="s">
        <v>4108</v>
      </c>
      <c r="I27463" s="1" t="s">
        <v>4109</v>
      </c>
      <c r="J27463" s="1" t="s">
        <v>4544</v>
      </c>
      <c r="K27463" s="1" t="s">
        <v>286</v>
      </c>
      <c r="L27463" s="1" t="s">
        <v>145</v>
      </c>
      <c r="M27463" s="1" t="s">
        <v>146</v>
      </c>
      <c r="N27463" s="1" t="s">
        <v>146</v>
      </c>
      <c r="O27463" s="1" t="s">
        <v>148</v>
      </c>
      <c r="P27463" s="1" t="s">
        <v>149</v>
      </c>
      <c r="Q27463" s="1" t="s">
        <v>38</v>
      </c>
      <c r="R27463" s="1" t="s">
        <v>3299</v>
      </c>
      <c r="S27463" s="1" t="s">
        <v>40</v>
      </c>
      <c r="T27463" s="1" t="s">
        <v>41</v>
      </c>
      <c r="U27463" s="1" t="s">
        <v>42</v>
      </c>
      <c r="V27463" s="1" t="s">
        <v>170</v>
      </c>
      <c r="W27463">
        <v>1</v>
      </c>
      <c r="X27463">
        <v>42.18</v>
      </c>
      <c r="Y27463">
        <v>80560</v>
      </c>
    </row>
    <row r="27464" spans="1:25" x14ac:dyDescent="0.25">
      <c r="A27464" s="1" t="s">
        <v>25</v>
      </c>
      <c r="B27464" s="1" t="s">
        <v>26</v>
      </c>
      <c r="C27464">
        <v>4</v>
      </c>
      <c r="D27464" s="1" t="s">
        <v>602</v>
      </c>
      <c r="E27464" s="1" t="s">
        <v>4083</v>
      </c>
      <c r="F27464" s="1" t="s">
        <v>4084</v>
      </c>
      <c r="G27464" s="1" t="s">
        <v>4085</v>
      </c>
      <c r="H27464" s="1" t="s">
        <v>4108</v>
      </c>
      <c r="I27464" s="1" t="s">
        <v>4109</v>
      </c>
      <c r="J27464" s="1" t="s">
        <v>4544</v>
      </c>
      <c r="K27464" s="1" t="s">
        <v>286</v>
      </c>
      <c r="L27464" s="1" t="s">
        <v>34</v>
      </c>
      <c r="M27464" s="1" t="s">
        <v>35</v>
      </c>
      <c r="N27464" s="1" t="s">
        <v>35</v>
      </c>
      <c r="O27464" s="1" t="s">
        <v>36</v>
      </c>
      <c r="P27464" s="1" t="s">
        <v>37</v>
      </c>
      <c r="Q27464" s="1" t="s">
        <v>38</v>
      </c>
      <c r="R27464" s="1" t="s">
        <v>3299</v>
      </c>
      <c r="S27464" s="1" t="s">
        <v>40</v>
      </c>
      <c r="T27464" s="1" t="s">
        <v>41</v>
      </c>
      <c r="U27464" s="1" t="s">
        <v>42</v>
      </c>
      <c r="V27464" s="1" t="s">
        <v>43</v>
      </c>
      <c r="W27464">
        <v>1</v>
      </c>
      <c r="X27464">
        <v>2</v>
      </c>
      <c r="Y27464">
        <v>18198.560000000001</v>
      </c>
    </row>
    <row r="27465" spans="1:25" x14ac:dyDescent="0.25">
      <c r="A27465" s="1" t="s">
        <v>25</v>
      </c>
      <c r="B27465" s="1" t="s">
        <v>26</v>
      </c>
      <c r="C27465">
        <v>4</v>
      </c>
      <c r="D27465" s="1" t="s">
        <v>602</v>
      </c>
      <c r="E27465" s="1" t="s">
        <v>4083</v>
      </c>
      <c r="F27465" s="1" t="s">
        <v>4084</v>
      </c>
      <c r="G27465" s="1" t="s">
        <v>4085</v>
      </c>
      <c r="H27465" s="1" t="s">
        <v>4108</v>
      </c>
      <c r="I27465" s="1" t="s">
        <v>4109</v>
      </c>
      <c r="J27465" s="1" t="s">
        <v>4544</v>
      </c>
      <c r="K27465" s="1" t="s">
        <v>286</v>
      </c>
      <c r="L27465" s="1" t="s">
        <v>95</v>
      </c>
      <c r="M27465" s="1" t="s">
        <v>96</v>
      </c>
      <c r="N27465" s="1" t="s">
        <v>96</v>
      </c>
      <c r="O27465" s="1" t="s">
        <v>97</v>
      </c>
      <c r="P27465" s="1" t="s">
        <v>98</v>
      </c>
      <c r="Q27465" s="1" t="s">
        <v>38</v>
      </c>
      <c r="R27465" s="1" t="s">
        <v>3299</v>
      </c>
      <c r="S27465" s="1" t="s">
        <v>56</v>
      </c>
      <c r="T27465" s="1" t="s">
        <v>99</v>
      </c>
      <c r="U27465" s="1" t="s">
        <v>100</v>
      </c>
      <c r="V27465" s="1" t="s">
        <v>101</v>
      </c>
      <c r="W27465">
        <v>1</v>
      </c>
      <c r="X27465">
        <v>4.4000000000000004</v>
      </c>
      <c r="Y27465">
        <v>476</v>
      </c>
    </row>
    <row r="27466" spans="1:25" x14ac:dyDescent="0.25">
      <c r="A27466" s="1" t="s">
        <v>25</v>
      </c>
      <c r="B27466" s="1" t="s">
        <v>26</v>
      </c>
      <c r="C27466">
        <v>4</v>
      </c>
      <c r="D27466" s="1" t="s">
        <v>602</v>
      </c>
      <c r="E27466" s="1" t="s">
        <v>4083</v>
      </c>
      <c r="F27466" s="1" t="s">
        <v>4084</v>
      </c>
      <c r="G27466" s="1" t="s">
        <v>4085</v>
      </c>
      <c r="H27466" s="1" t="s">
        <v>4108</v>
      </c>
      <c r="I27466" s="1" t="s">
        <v>4109</v>
      </c>
      <c r="J27466" s="1" t="s">
        <v>4544</v>
      </c>
      <c r="K27466" s="1" t="s">
        <v>286</v>
      </c>
      <c r="L27466" s="1" t="s">
        <v>117</v>
      </c>
      <c r="M27466" s="1" t="s">
        <v>118</v>
      </c>
      <c r="N27466" s="1" t="s">
        <v>118</v>
      </c>
      <c r="O27466" s="1" t="s">
        <v>119</v>
      </c>
      <c r="P27466" s="1" t="s">
        <v>37</v>
      </c>
      <c r="Q27466" s="1" t="s">
        <v>38</v>
      </c>
      <c r="R27466" s="1" t="s">
        <v>3299</v>
      </c>
      <c r="S27466" s="1" t="s">
        <v>40</v>
      </c>
      <c r="T27466" s="1" t="s">
        <v>41</v>
      </c>
      <c r="U27466" s="1" t="s">
        <v>42</v>
      </c>
      <c r="V27466" s="1" t="s">
        <v>43</v>
      </c>
      <c r="W27466">
        <v>1</v>
      </c>
      <c r="X27466">
        <v>34.845199999999998</v>
      </c>
      <c r="Y27466">
        <v>20922.25</v>
      </c>
    </row>
    <row r="27467" spans="1:25" x14ac:dyDescent="0.25">
      <c r="A27467" s="1" t="s">
        <v>25</v>
      </c>
      <c r="B27467" s="1" t="s">
        <v>26</v>
      </c>
      <c r="C27467">
        <v>4</v>
      </c>
      <c r="D27467" s="1" t="s">
        <v>160</v>
      </c>
      <c r="E27467" s="1" t="s">
        <v>1081</v>
      </c>
      <c r="F27467" s="1" t="s">
        <v>1266</v>
      </c>
      <c r="G27467" s="1" t="s">
        <v>1267</v>
      </c>
      <c r="H27467" s="1" t="s">
        <v>1286</v>
      </c>
      <c r="I27467" s="1" t="s">
        <v>1287</v>
      </c>
      <c r="J27467" s="1" t="s">
        <v>1290</v>
      </c>
      <c r="K27467" s="1" t="s">
        <v>94</v>
      </c>
      <c r="L27467" s="1" t="s">
        <v>65</v>
      </c>
      <c r="M27467" s="1" t="s">
        <v>66</v>
      </c>
      <c r="N27467" s="1" t="s">
        <v>66</v>
      </c>
      <c r="O27467" s="1" t="s">
        <v>67</v>
      </c>
      <c r="P27467" s="1" t="s">
        <v>37</v>
      </c>
      <c r="Q27467" s="1" t="s">
        <v>54</v>
      </c>
      <c r="R27467" s="1" t="s">
        <v>504</v>
      </c>
      <c r="S27467" s="1" t="s">
        <v>76</v>
      </c>
      <c r="T27467" s="1" t="s">
        <v>593</v>
      </c>
      <c r="U27467" s="1" t="s">
        <v>594</v>
      </c>
      <c r="V27467" s="1" t="s">
        <v>43</v>
      </c>
      <c r="W27467">
        <v>1</v>
      </c>
      <c r="X27467">
        <v>250</v>
      </c>
      <c r="Y27467">
        <v>8157.9</v>
      </c>
    </row>
    <row r="27468" spans="1:25" x14ac:dyDescent="0.25">
      <c r="A27468" s="1" t="s">
        <v>25</v>
      </c>
      <c r="B27468" s="1" t="s">
        <v>26</v>
      </c>
      <c r="C27468">
        <v>4</v>
      </c>
      <c r="D27468" s="1" t="s">
        <v>160</v>
      </c>
      <c r="E27468" s="1" t="s">
        <v>1081</v>
      </c>
      <c r="F27468" s="1" t="s">
        <v>1266</v>
      </c>
      <c r="G27468" s="1" t="s">
        <v>1267</v>
      </c>
      <c r="H27468" s="1" t="s">
        <v>1286</v>
      </c>
      <c r="I27468" s="1" t="s">
        <v>1287</v>
      </c>
      <c r="J27468" s="1" t="s">
        <v>1290</v>
      </c>
      <c r="K27468" s="1" t="s">
        <v>94</v>
      </c>
      <c r="L27468" s="1" t="s">
        <v>124</v>
      </c>
      <c r="M27468" s="1" t="s">
        <v>125</v>
      </c>
      <c r="N27468" s="1" t="s">
        <v>125</v>
      </c>
      <c r="O27468" s="1" t="s">
        <v>67</v>
      </c>
      <c r="P27468" s="1" t="s">
        <v>37</v>
      </c>
      <c r="Q27468" s="1" t="s">
        <v>54</v>
      </c>
      <c r="R27468" s="1" t="s">
        <v>504</v>
      </c>
      <c r="S27468" s="1" t="s">
        <v>56</v>
      </c>
      <c r="T27468" s="1" t="s">
        <v>70</v>
      </c>
      <c r="U27468" s="1" t="s">
        <v>71</v>
      </c>
      <c r="V27468" s="1" t="s">
        <v>43</v>
      </c>
      <c r="W27468">
        <v>1</v>
      </c>
      <c r="X27468">
        <v>52</v>
      </c>
      <c r="Y27468">
        <v>1716</v>
      </c>
    </row>
    <row r="27469" spans="1:25" x14ac:dyDescent="0.25">
      <c r="A27469" s="1" t="s">
        <v>25</v>
      </c>
      <c r="B27469" s="1" t="s">
        <v>26</v>
      </c>
      <c r="C27469">
        <v>4</v>
      </c>
      <c r="D27469" s="1" t="s">
        <v>160</v>
      </c>
      <c r="E27469" s="1" t="s">
        <v>1081</v>
      </c>
      <c r="F27469" s="1" t="s">
        <v>1266</v>
      </c>
      <c r="G27469" s="1" t="s">
        <v>1267</v>
      </c>
      <c r="H27469" s="1" t="s">
        <v>1286</v>
      </c>
      <c r="I27469" s="1" t="s">
        <v>1287</v>
      </c>
      <c r="J27469" s="1" t="s">
        <v>1300</v>
      </c>
      <c r="K27469" s="1" t="s">
        <v>94</v>
      </c>
      <c r="L27469" s="1" t="s">
        <v>74</v>
      </c>
      <c r="M27469" s="1" t="s">
        <v>75</v>
      </c>
      <c r="N27469" s="1" t="s">
        <v>75</v>
      </c>
      <c r="O27469" s="1" t="s">
        <v>67</v>
      </c>
      <c r="P27469" s="1" t="s">
        <v>37</v>
      </c>
      <c r="Q27469" s="1" t="s">
        <v>54</v>
      </c>
      <c r="R27469" s="1" t="s">
        <v>504</v>
      </c>
      <c r="S27469" s="1" t="s">
        <v>56</v>
      </c>
      <c r="T27469" s="1" t="s">
        <v>57</v>
      </c>
      <c r="U27469" s="1" t="s">
        <v>58</v>
      </c>
      <c r="V27469" s="1" t="s">
        <v>43</v>
      </c>
      <c r="W27469">
        <v>1</v>
      </c>
      <c r="X27469">
        <v>118.044</v>
      </c>
      <c r="Y27469">
        <v>331.23149999999998</v>
      </c>
    </row>
    <row r="27470" spans="1:25" x14ac:dyDescent="0.25">
      <c r="A27470" s="1" t="s">
        <v>25</v>
      </c>
      <c r="B27470" s="1" t="s">
        <v>26</v>
      </c>
      <c r="C27470">
        <v>4</v>
      </c>
      <c r="D27470" s="1" t="s">
        <v>160</v>
      </c>
      <c r="E27470" s="1" t="s">
        <v>1081</v>
      </c>
      <c r="F27470" s="1" t="s">
        <v>1266</v>
      </c>
      <c r="G27470" s="1" t="s">
        <v>1267</v>
      </c>
      <c r="H27470" s="1" t="s">
        <v>1286</v>
      </c>
      <c r="I27470" s="1" t="s">
        <v>1287</v>
      </c>
      <c r="J27470" s="1" t="s">
        <v>1300</v>
      </c>
      <c r="K27470" s="1" t="s">
        <v>94</v>
      </c>
      <c r="L27470" s="1" t="s">
        <v>208</v>
      </c>
      <c r="M27470" s="1" t="s">
        <v>209</v>
      </c>
      <c r="N27470" s="1" t="s">
        <v>209</v>
      </c>
      <c r="O27470" s="1" t="s">
        <v>67</v>
      </c>
      <c r="P27470" s="1" t="s">
        <v>37</v>
      </c>
      <c r="Q27470" s="1" t="s">
        <v>54</v>
      </c>
      <c r="R27470" s="1" t="s">
        <v>504</v>
      </c>
      <c r="S27470" s="1" t="s">
        <v>56</v>
      </c>
      <c r="T27470" s="1" t="s">
        <v>558</v>
      </c>
      <c r="U27470" s="1" t="s">
        <v>559</v>
      </c>
      <c r="V27470" s="1" t="s">
        <v>43</v>
      </c>
      <c r="W27470">
        <v>1</v>
      </c>
      <c r="X27470">
        <v>48</v>
      </c>
      <c r="Y27470">
        <v>93.6</v>
      </c>
    </row>
    <row r="27471" spans="1:25" x14ac:dyDescent="0.25">
      <c r="A27471" s="1" t="s">
        <v>25</v>
      </c>
      <c r="B27471" s="1" t="s">
        <v>26</v>
      </c>
      <c r="C27471">
        <v>4</v>
      </c>
      <c r="D27471" s="1" t="s">
        <v>602</v>
      </c>
      <c r="E27471" s="1" t="s">
        <v>4083</v>
      </c>
      <c r="F27471" s="1" t="s">
        <v>4084</v>
      </c>
      <c r="G27471" s="1" t="s">
        <v>4085</v>
      </c>
      <c r="H27471" s="1" t="s">
        <v>4108</v>
      </c>
      <c r="I27471" s="1" t="s">
        <v>4109</v>
      </c>
      <c r="J27471" s="1" t="s">
        <v>4544</v>
      </c>
      <c r="K27471" s="1" t="s">
        <v>286</v>
      </c>
      <c r="L27471" s="1" t="s">
        <v>117</v>
      </c>
      <c r="M27471" s="1" t="s">
        <v>118</v>
      </c>
      <c r="N27471" s="1" t="s">
        <v>118</v>
      </c>
      <c r="O27471" s="1" t="s">
        <v>119</v>
      </c>
      <c r="P27471" s="1" t="s">
        <v>37</v>
      </c>
      <c r="Q27471" s="1" t="s">
        <v>38</v>
      </c>
      <c r="R27471" s="1" t="s">
        <v>3299</v>
      </c>
      <c r="S27471" s="1" t="s">
        <v>56</v>
      </c>
      <c r="T27471" s="1" t="s">
        <v>57</v>
      </c>
      <c r="U27471" s="1" t="s">
        <v>58</v>
      </c>
      <c r="V27471" s="1" t="s">
        <v>170</v>
      </c>
      <c r="W27471">
        <v>1</v>
      </c>
      <c r="X27471">
        <v>92.54</v>
      </c>
      <c r="Y27471">
        <v>16482</v>
      </c>
    </row>
    <row r="27472" spans="1:25" x14ac:dyDescent="0.25">
      <c r="A27472" s="1" t="s">
        <v>25</v>
      </c>
      <c r="B27472" s="1" t="s">
        <v>26</v>
      </c>
      <c r="C27472">
        <v>4</v>
      </c>
      <c r="D27472" s="1" t="s">
        <v>602</v>
      </c>
      <c r="E27472" s="1" t="s">
        <v>4083</v>
      </c>
      <c r="F27472" s="1" t="s">
        <v>4084</v>
      </c>
      <c r="G27472" s="1" t="s">
        <v>4085</v>
      </c>
      <c r="H27472" s="1" t="s">
        <v>4108</v>
      </c>
      <c r="I27472" s="1" t="s">
        <v>4109</v>
      </c>
      <c r="J27472" s="1" t="s">
        <v>4544</v>
      </c>
      <c r="K27472" s="1" t="s">
        <v>286</v>
      </c>
      <c r="L27472" s="1" t="s">
        <v>117</v>
      </c>
      <c r="M27472" s="1" t="s">
        <v>118</v>
      </c>
      <c r="N27472" s="1" t="s">
        <v>118</v>
      </c>
      <c r="O27472" s="1" t="s">
        <v>119</v>
      </c>
      <c r="P27472" s="1" t="s">
        <v>37</v>
      </c>
      <c r="Q27472" s="1" t="s">
        <v>38</v>
      </c>
      <c r="R27472" s="1" t="s">
        <v>3299</v>
      </c>
      <c r="S27472" s="1" t="s">
        <v>56</v>
      </c>
      <c r="T27472" s="1" t="s">
        <v>70</v>
      </c>
      <c r="U27472" s="1" t="s">
        <v>71</v>
      </c>
      <c r="V27472" s="1" t="s">
        <v>170</v>
      </c>
      <c r="W27472">
        <v>1</v>
      </c>
      <c r="X27472">
        <v>9863</v>
      </c>
      <c r="Y27472">
        <v>1049420</v>
      </c>
    </row>
    <row r="27473" spans="1:25" x14ac:dyDescent="0.25">
      <c r="A27473" s="1" t="s">
        <v>25</v>
      </c>
      <c r="B27473" s="1" t="s">
        <v>26</v>
      </c>
      <c r="C27473">
        <v>4</v>
      </c>
      <c r="D27473" s="1" t="s">
        <v>602</v>
      </c>
      <c r="E27473" s="1" t="s">
        <v>4083</v>
      </c>
      <c r="F27473" s="1" t="s">
        <v>4084</v>
      </c>
      <c r="G27473" s="1" t="s">
        <v>4085</v>
      </c>
      <c r="H27473" s="1" t="s">
        <v>4236</v>
      </c>
      <c r="I27473" s="1" t="s">
        <v>4237</v>
      </c>
      <c r="J27473" s="1" t="s">
        <v>4238</v>
      </c>
      <c r="K27473" s="1" t="s">
        <v>4239</v>
      </c>
      <c r="L27473" s="1" t="s">
        <v>117</v>
      </c>
      <c r="M27473" s="1" t="s">
        <v>118</v>
      </c>
      <c r="N27473" s="1" t="s">
        <v>118</v>
      </c>
      <c r="O27473" s="1" t="s">
        <v>119</v>
      </c>
      <c r="P27473" s="1" t="s">
        <v>37</v>
      </c>
      <c r="Q27473" s="1" t="s">
        <v>38</v>
      </c>
      <c r="R27473" s="1" t="s">
        <v>3299</v>
      </c>
      <c r="S27473" s="1" t="s">
        <v>56</v>
      </c>
      <c r="T27473" s="1" t="s">
        <v>70</v>
      </c>
      <c r="U27473" s="1" t="s">
        <v>71</v>
      </c>
      <c r="V27473" s="1" t="s">
        <v>170</v>
      </c>
      <c r="W27473">
        <v>1</v>
      </c>
      <c r="X27473">
        <v>1658.56</v>
      </c>
      <c r="Y27473">
        <v>45822.1</v>
      </c>
    </row>
    <row r="27474" spans="1:25" x14ac:dyDescent="0.25">
      <c r="A27474" s="1" t="s">
        <v>25</v>
      </c>
      <c r="B27474" s="1" t="s">
        <v>26</v>
      </c>
      <c r="C27474">
        <v>4</v>
      </c>
      <c r="D27474" s="1" t="s">
        <v>602</v>
      </c>
      <c r="E27474" s="1" t="s">
        <v>4083</v>
      </c>
      <c r="F27474" s="1" t="s">
        <v>4084</v>
      </c>
      <c r="G27474" s="1" t="s">
        <v>4085</v>
      </c>
      <c r="H27474" s="1" t="s">
        <v>4236</v>
      </c>
      <c r="I27474" s="1" t="s">
        <v>4237</v>
      </c>
      <c r="J27474" s="1" t="s">
        <v>4246</v>
      </c>
      <c r="K27474" s="1" t="s">
        <v>4247</v>
      </c>
      <c r="L27474" s="1" t="s">
        <v>145</v>
      </c>
      <c r="M27474" s="1" t="s">
        <v>146</v>
      </c>
      <c r="N27474" s="1" t="s">
        <v>146</v>
      </c>
      <c r="O27474" s="1" t="s">
        <v>148</v>
      </c>
      <c r="P27474" s="1" t="s">
        <v>149</v>
      </c>
      <c r="Q27474" s="1" t="s">
        <v>38</v>
      </c>
      <c r="R27474" s="1" t="s">
        <v>3299</v>
      </c>
      <c r="S27474" s="1" t="s">
        <v>56</v>
      </c>
      <c r="T27474" s="1" t="s">
        <v>57</v>
      </c>
      <c r="U27474" s="1" t="s">
        <v>58</v>
      </c>
      <c r="V27474" s="1" t="s">
        <v>170</v>
      </c>
      <c r="W27474">
        <v>1</v>
      </c>
      <c r="X27474">
        <v>982.43</v>
      </c>
      <c r="Y27474">
        <v>128077.5</v>
      </c>
    </row>
    <row r="27475" spans="1:25" x14ac:dyDescent="0.25">
      <c r="A27475" s="1" t="s">
        <v>25</v>
      </c>
      <c r="B27475" s="1" t="s">
        <v>26</v>
      </c>
      <c r="C27475">
        <v>4</v>
      </c>
      <c r="D27475" s="1" t="s">
        <v>602</v>
      </c>
      <c r="E27475" s="1" t="s">
        <v>4083</v>
      </c>
      <c r="F27475" s="1" t="s">
        <v>4084</v>
      </c>
      <c r="G27475" s="1" t="s">
        <v>4085</v>
      </c>
      <c r="H27475" s="1" t="s">
        <v>4236</v>
      </c>
      <c r="I27475" s="1" t="s">
        <v>4237</v>
      </c>
      <c r="J27475" s="1" t="s">
        <v>4246</v>
      </c>
      <c r="K27475" s="1" t="s">
        <v>4247</v>
      </c>
      <c r="L27475" s="1" t="s">
        <v>4248</v>
      </c>
      <c r="M27475" s="1" t="s">
        <v>4249</v>
      </c>
      <c r="N27475" s="1" t="s">
        <v>4249</v>
      </c>
      <c r="O27475" s="1" t="s">
        <v>968</v>
      </c>
      <c r="P27475" s="1" t="s">
        <v>969</v>
      </c>
      <c r="Q27475" s="1" t="s">
        <v>38</v>
      </c>
      <c r="R27475" s="1" t="s">
        <v>3299</v>
      </c>
      <c r="S27475" s="1" t="s">
        <v>56</v>
      </c>
      <c r="T27475" s="1" t="s">
        <v>70</v>
      </c>
      <c r="U27475" s="1" t="s">
        <v>71</v>
      </c>
      <c r="V27475" s="1" t="s">
        <v>170</v>
      </c>
      <c r="W27475">
        <v>1</v>
      </c>
      <c r="X27475">
        <v>2138</v>
      </c>
      <c r="Y27475">
        <v>292145</v>
      </c>
    </row>
    <row r="27476" spans="1:25" x14ac:dyDescent="0.25">
      <c r="A27476" s="1" t="s">
        <v>25</v>
      </c>
      <c r="B27476" s="1" t="s">
        <v>26</v>
      </c>
      <c r="C27476">
        <v>4</v>
      </c>
      <c r="D27476" s="1" t="s">
        <v>602</v>
      </c>
      <c r="E27476" s="1" t="s">
        <v>4083</v>
      </c>
      <c r="F27476" s="1" t="s">
        <v>4084</v>
      </c>
      <c r="G27476" s="1" t="s">
        <v>4085</v>
      </c>
      <c r="H27476" s="1" t="s">
        <v>4690</v>
      </c>
      <c r="I27476" s="1" t="s">
        <v>4691</v>
      </c>
      <c r="J27476" s="1" t="s">
        <v>4692</v>
      </c>
      <c r="K27476" s="1" t="s">
        <v>223</v>
      </c>
      <c r="L27476" s="1" t="s">
        <v>65</v>
      </c>
      <c r="M27476" s="1" t="s">
        <v>66</v>
      </c>
      <c r="N27476" s="1" t="s">
        <v>66</v>
      </c>
      <c r="O27476" s="1" t="s">
        <v>67</v>
      </c>
      <c r="P27476" s="1" t="s">
        <v>37</v>
      </c>
      <c r="Q27476" s="1" t="s">
        <v>38</v>
      </c>
      <c r="R27476" s="1" t="s">
        <v>3299</v>
      </c>
      <c r="S27476" s="1" t="s">
        <v>76</v>
      </c>
      <c r="T27476" s="1" t="s">
        <v>593</v>
      </c>
      <c r="U27476" s="1" t="s">
        <v>594</v>
      </c>
      <c r="V27476" s="1" t="s">
        <v>43</v>
      </c>
      <c r="W27476">
        <v>1</v>
      </c>
      <c r="X27476">
        <v>0.02</v>
      </c>
      <c r="Y27476">
        <v>2035.42</v>
      </c>
    </row>
    <row r="27477" spans="1:25" x14ac:dyDescent="0.25">
      <c r="A27477" s="1" t="s">
        <v>25</v>
      </c>
      <c r="B27477" s="1" t="s">
        <v>26</v>
      </c>
      <c r="C27477">
        <v>4</v>
      </c>
      <c r="D27477" s="1" t="s">
        <v>160</v>
      </c>
      <c r="E27477" s="1" t="s">
        <v>1081</v>
      </c>
      <c r="F27477" s="1" t="s">
        <v>1266</v>
      </c>
      <c r="G27477" s="1" t="s">
        <v>1267</v>
      </c>
      <c r="H27477" s="1" t="s">
        <v>1286</v>
      </c>
      <c r="I27477" s="1" t="s">
        <v>1287</v>
      </c>
      <c r="J27477" s="1" t="s">
        <v>1300</v>
      </c>
      <c r="K27477" s="1" t="s">
        <v>94</v>
      </c>
      <c r="L27477" s="1" t="s">
        <v>65</v>
      </c>
      <c r="M27477" s="1" t="s">
        <v>66</v>
      </c>
      <c r="N27477" s="1" t="s">
        <v>66</v>
      </c>
      <c r="O27477" s="1" t="s">
        <v>67</v>
      </c>
      <c r="P27477" s="1" t="s">
        <v>37</v>
      </c>
      <c r="Q27477" s="1" t="s">
        <v>54</v>
      </c>
      <c r="R27477" s="1" t="s">
        <v>504</v>
      </c>
      <c r="S27477" s="1" t="s">
        <v>76</v>
      </c>
      <c r="T27477" s="1" t="s">
        <v>77</v>
      </c>
      <c r="U27477" s="1" t="s">
        <v>78</v>
      </c>
      <c r="V27477" s="1" t="s">
        <v>43</v>
      </c>
      <c r="W27477">
        <v>1</v>
      </c>
      <c r="X27477">
        <v>1230</v>
      </c>
      <c r="Y27477">
        <v>15447</v>
      </c>
    </row>
    <row r="27478" spans="1:25" x14ac:dyDescent="0.25">
      <c r="A27478" s="1" t="s">
        <v>25</v>
      </c>
      <c r="B27478" s="1" t="s">
        <v>26</v>
      </c>
      <c r="C27478">
        <v>4</v>
      </c>
      <c r="D27478" s="1" t="s">
        <v>160</v>
      </c>
      <c r="E27478" s="1" t="s">
        <v>1081</v>
      </c>
      <c r="F27478" s="1" t="s">
        <v>1266</v>
      </c>
      <c r="G27478" s="1" t="s">
        <v>1267</v>
      </c>
      <c r="H27478" s="1" t="s">
        <v>1286</v>
      </c>
      <c r="I27478" s="1" t="s">
        <v>1287</v>
      </c>
      <c r="J27478" s="1" t="s">
        <v>1300</v>
      </c>
      <c r="K27478" s="1" t="s">
        <v>94</v>
      </c>
      <c r="L27478" s="1" t="s">
        <v>65</v>
      </c>
      <c r="M27478" s="1" t="s">
        <v>66</v>
      </c>
      <c r="N27478" s="1" t="s">
        <v>66</v>
      </c>
      <c r="O27478" s="1" t="s">
        <v>67</v>
      </c>
      <c r="P27478" s="1" t="s">
        <v>37</v>
      </c>
      <c r="Q27478" s="1" t="s">
        <v>54</v>
      </c>
      <c r="R27478" s="1" t="s">
        <v>504</v>
      </c>
      <c r="S27478" s="1" t="s">
        <v>76</v>
      </c>
      <c r="T27478" s="1" t="s">
        <v>479</v>
      </c>
      <c r="U27478" s="1" t="s">
        <v>480</v>
      </c>
      <c r="V27478" s="1" t="s">
        <v>43</v>
      </c>
      <c r="W27478">
        <v>1</v>
      </c>
      <c r="X27478">
        <v>73</v>
      </c>
      <c r="Y27478">
        <v>463.68720000000002</v>
      </c>
    </row>
    <row r="27479" spans="1:25" x14ac:dyDescent="0.25">
      <c r="A27479" s="1" t="s">
        <v>25</v>
      </c>
      <c r="B27479" s="1" t="s">
        <v>26</v>
      </c>
      <c r="C27479">
        <v>4</v>
      </c>
      <c r="D27479" s="1" t="s">
        <v>160</v>
      </c>
      <c r="E27479" s="1" t="s">
        <v>1081</v>
      </c>
      <c r="F27479" s="1" t="s">
        <v>1266</v>
      </c>
      <c r="G27479" s="1" t="s">
        <v>1267</v>
      </c>
      <c r="H27479" s="1" t="s">
        <v>1286</v>
      </c>
      <c r="I27479" s="1" t="s">
        <v>1287</v>
      </c>
      <c r="J27479" s="1" t="s">
        <v>1300</v>
      </c>
      <c r="K27479" s="1" t="s">
        <v>94</v>
      </c>
      <c r="L27479" s="1" t="s">
        <v>198</v>
      </c>
      <c r="M27479" s="1" t="s">
        <v>199</v>
      </c>
      <c r="N27479" s="1" t="s">
        <v>199</v>
      </c>
      <c r="O27479" s="1" t="s">
        <v>67</v>
      </c>
      <c r="P27479" s="1" t="s">
        <v>37</v>
      </c>
      <c r="Q27479" s="1" t="s">
        <v>54</v>
      </c>
      <c r="R27479" s="1" t="s">
        <v>504</v>
      </c>
      <c r="S27479" s="1" t="s">
        <v>56</v>
      </c>
      <c r="T27479" s="1" t="s">
        <v>57</v>
      </c>
      <c r="U27479" s="1" t="s">
        <v>58</v>
      </c>
      <c r="V27479" s="1" t="s">
        <v>43</v>
      </c>
      <c r="W27479">
        <v>1</v>
      </c>
      <c r="X27479">
        <v>84</v>
      </c>
      <c r="Y27479">
        <v>189.6</v>
      </c>
    </row>
    <row r="27480" spans="1:25" x14ac:dyDescent="0.25">
      <c r="A27480" s="1" t="s">
        <v>25</v>
      </c>
      <c r="B27480" s="1" t="s">
        <v>26</v>
      </c>
      <c r="C27480">
        <v>4</v>
      </c>
      <c r="D27480" s="1" t="s">
        <v>160</v>
      </c>
      <c r="E27480" s="1" t="s">
        <v>1081</v>
      </c>
      <c r="F27480" s="1" t="s">
        <v>1266</v>
      </c>
      <c r="G27480" s="1" t="s">
        <v>1267</v>
      </c>
      <c r="H27480" s="1" t="s">
        <v>1286</v>
      </c>
      <c r="I27480" s="1" t="s">
        <v>1287</v>
      </c>
      <c r="J27480" s="1" t="s">
        <v>1300</v>
      </c>
      <c r="K27480" s="1" t="s">
        <v>94</v>
      </c>
      <c r="L27480" s="1" t="s">
        <v>117</v>
      </c>
      <c r="M27480" s="1" t="s">
        <v>118</v>
      </c>
      <c r="N27480" s="1" t="s">
        <v>118</v>
      </c>
      <c r="O27480" s="1" t="s">
        <v>119</v>
      </c>
      <c r="P27480" s="1" t="s">
        <v>37</v>
      </c>
      <c r="Q27480" s="1" t="s">
        <v>54</v>
      </c>
      <c r="R27480" s="1" t="s">
        <v>504</v>
      </c>
      <c r="S27480" s="1" t="s">
        <v>56</v>
      </c>
      <c r="T27480" s="1" t="s">
        <v>57</v>
      </c>
      <c r="U27480" s="1" t="s">
        <v>58</v>
      </c>
      <c r="V27480" s="1" t="s">
        <v>43</v>
      </c>
      <c r="W27480">
        <v>1</v>
      </c>
      <c r="X27480">
        <v>2664</v>
      </c>
      <c r="Y27480">
        <v>4949.9315999999999</v>
      </c>
    </row>
    <row r="27481" spans="1:25" x14ac:dyDescent="0.25">
      <c r="A27481" s="1" t="s">
        <v>25</v>
      </c>
      <c r="B27481" s="1" t="s">
        <v>26</v>
      </c>
      <c r="C27481">
        <v>5</v>
      </c>
      <c r="D27481" s="1" t="s">
        <v>46</v>
      </c>
      <c r="E27481" s="1" t="s">
        <v>159</v>
      </c>
      <c r="F27481" s="1" t="s">
        <v>212</v>
      </c>
      <c r="G27481" s="1" t="s">
        <v>213</v>
      </c>
      <c r="H27481" s="1" t="s">
        <v>266</v>
      </c>
      <c r="I27481" s="1" t="s">
        <v>267</v>
      </c>
      <c r="J27481" s="1" t="s">
        <v>299</v>
      </c>
      <c r="K27481" s="1" t="s">
        <v>290</v>
      </c>
      <c r="L27481" s="1" t="s">
        <v>166</v>
      </c>
      <c r="M27481" s="1" t="s">
        <v>167</v>
      </c>
      <c r="N27481" s="1" t="s">
        <v>167</v>
      </c>
      <c r="O27481" s="1" t="s">
        <v>119</v>
      </c>
      <c r="P27481" s="1" t="s">
        <v>37</v>
      </c>
      <c r="Q27481" s="1" t="s">
        <v>54</v>
      </c>
      <c r="R27481" s="1" t="s">
        <v>55</v>
      </c>
      <c r="S27481" s="1" t="s">
        <v>40</v>
      </c>
      <c r="T27481" s="1" t="s">
        <v>168</v>
      </c>
      <c r="U27481" s="1" t="s">
        <v>169</v>
      </c>
      <c r="V27481" s="1" t="s">
        <v>170</v>
      </c>
      <c r="W27481">
        <v>1</v>
      </c>
      <c r="X27481">
        <v>789.27</v>
      </c>
      <c r="Y27481">
        <v>521.94420000000002</v>
      </c>
    </row>
    <row r="27482" spans="1:25" x14ac:dyDescent="0.25">
      <c r="A27482" s="1" t="s">
        <v>25</v>
      </c>
      <c r="B27482" s="1" t="s">
        <v>26</v>
      </c>
      <c r="C27482">
        <v>5</v>
      </c>
      <c r="D27482" s="1" t="s">
        <v>46</v>
      </c>
      <c r="E27482" s="1" t="s">
        <v>159</v>
      </c>
      <c r="F27482" s="1" t="s">
        <v>212</v>
      </c>
      <c r="G27482" s="1" t="s">
        <v>213</v>
      </c>
      <c r="H27482" s="1" t="s">
        <v>266</v>
      </c>
      <c r="I27482" s="1" t="s">
        <v>267</v>
      </c>
      <c r="J27482" s="1" t="s">
        <v>299</v>
      </c>
      <c r="K27482" s="1" t="s">
        <v>290</v>
      </c>
      <c r="L27482" s="1" t="s">
        <v>166</v>
      </c>
      <c r="M27482" s="1" t="s">
        <v>167</v>
      </c>
      <c r="N27482" s="1" t="s">
        <v>167</v>
      </c>
      <c r="O27482" s="1" t="s">
        <v>119</v>
      </c>
      <c r="P27482" s="1" t="s">
        <v>37</v>
      </c>
      <c r="Q27482" s="1" t="s">
        <v>54</v>
      </c>
      <c r="R27482" s="1" t="s">
        <v>55</v>
      </c>
      <c r="S27482" s="1" t="s">
        <v>40</v>
      </c>
      <c r="T27482" s="1" t="s">
        <v>120</v>
      </c>
      <c r="U27482" s="1" t="s">
        <v>121</v>
      </c>
      <c r="V27482" s="1" t="s">
        <v>170</v>
      </c>
      <c r="W27482">
        <v>1</v>
      </c>
      <c r="X27482">
        <v>13310.389999999992</v>
      </c>
      <c r="Y27482">
        <v>8802.1605000000054</v>
      </c>
    </row>
    <row r="27483" spans="1:25" x14ac:dyDescent="0.25">
      <c r="A27483" s="1" t="s">
        <v>25</v>
      </c>
      <c r="B27483" s="1" t="s">
        <v>26</v>
      </c>
      <c r="C27483">
        <v>5</v>
      </c>
      <c r="D27483" s="1" t="s">
        <v>46</v>
      </c>
      <c r="E27483" s="1" t="s">
        <v>159</v>
      </c>
      <c r="F27483" s="1" t="s">
        <v>212</v>
      </c>
      <c r="G27483" s="1" t="s">
        <v>213</v>
      </c>
      <c r="H27483" s="1" t="s">
        <v>266</v>
      </c>
      <c r="I27483" s="1" t="s">
        <v>267</v>
      </c>
      <c r="J27483" s="1" t="s">
        <v>299</v>
      </c>
      <c r="K27483" s="1" t="s">
        <v>290</v>
      </c>
      <c r="L27483" s="1" t="s">
        <v>171</v>
      </c>
      <c r="M27483" s="1" t="s">
        <v>172</v>
      </c>
      <c r="N27483" s="1" t="s">
        <v>172</v>
      </c>
      <c r="O27483" s="1" t="s">
        <v>173</v>
      </c>
      <c r="P27483" s="1" t="s">
        <v>98</v>
      </c>
      <c r="Q27483" s="1" t="s">
        <v>54</v>
      </c>
      <c r="R27483" s="1" t="s">
        <v>55</v>
      </c>
      <c r="S27483" s="1" t="s">
        <v>40</v>
      </c>
      <c r="T27483" s="1" t="s">
        <v>41</v>
      </c>
      <c r="U27483" s="1" t="s">
        <v>42</v>
      </c>
      <c r="V27483" s="1" t="s">
        <v>43</v>
      </c>
      <c r="W27483">
        <v>1</v>
      </c>
      <c r="X27483">
        <v>1484</v>
      </c>
      <c r="Y27483">
        <v>855.8</v>
      </c>
    </row>
    <row r="27484" spans="1:25" x14ac:dyDescent="0.25">
      <c r="A27484" s="1" t="s">
        <v>25</v>
      </c>
      <c r="B27484" s="1" t="s">
        <v>26</v>
      </c>
      <c r="C27484">
        <v>5</v>
      </c>
      <c r="D27484" s="1" t="s">
        <v>46</v>
      </c>
      <c r="E27484" s="1" t="s">
        <v>159</v>
      </c>
      <c r="F27484" s="1" t="s">
        <v>212</v>
      </c>
      <c r="G27484" s="1" t="s">
        <v>213</v>
      </c>
      <c r="H27484" s="1" t="s">
        <v>266</v>
      </c>
      <c r="I27484" s="1" t="s">
        <v>267</v>
      </c>
      <c r="J27484" s="1" t="s">
        <v>299</v>
      </c>
      <c r="K27484" s="1" t="s">
        <v>290</v>
      </c>
      <c r="L27484" s="1" t="s">
        <v>174</v>
      </c>
      <c r="M27484" s="1" t="s">
        <v>175</v>
      </c>
      <c r="N27484" s="1" t="s">
        <v>175</v>
      </c>
      <c r="O27484" s="1" t="s">
        <v>173</v>
      </c>
      <c r="P27484" s="1" t="s">
        <v>98</v>
      </c>
      <c r="Q27484" s="1" t="s">
        <v>54</v>
      </c>
      <c r="R27484" s="1" t="s">
        <v>55</v>
      </c>
      <c r="S27484" s="1" t="s">
        <v>40</v>
      </c>
      <c r="T27484" s="1" t="s">
        <v>120</v>
      </c>
      <c r="U27484" s="1" t="s">
        <v>121</v>
      </c>
      <c r="V27484" s="1" t="s">
        <v>43</v>
      </c>
      <c r="W27484">
        <v>1</v>
      </c>
      <c r="X27484">
        <v>9760.7999999999993</v>
      </c>
      <c r="Y27484">
        <v>2123.3949000000002</v>
      </c>
    </row>
    <row r="27485" spans="1:25" x14ac:dyDescent="0.25">
      <c r="A27485" s="1" t="s">
        <v>25</v>
      </c>
      <c r="B27485" s="1" t="s">
        <v>26</v>
      </c>
      <c r="C27485">
        <v>5</v>
      </c>
      <c r="D27485" s="1" t="s">
        <v>46</v>
      </c>
      <c r="E27485" s="1" t="s">
        <v>159</v>
      </c>
      <c r="F27485" s="1" t="s">
        <v>212</v>
      </c>
      <c r="G27485" s="1" t="s">
        <v>213</v>
      </c>
      <c r="H27485" s="1" t="s">
        <v>266</v>
      </c>
      <c r="I27485" s="1" t="s">
        <v>267</v>
      </c>
      <c r="J27485" s="1" t="s">
        <v>299</v>
      </c>
      <c r="K27485" s="1" t="s">
        <v>290</v>
      </c>
      <c r="L27485" s="1" t="s">
        <v>141</v>
      </c>
      <c r="M27485" s="1" t="s">
        <v>142</v>
      </c>
      <c r="N27485" s="1" t="s">
        <v>142</v>
      </c>
      <c r="O27485" s="1" t="s">
        <v>97</v>
      </c>
      <c r="P27485" s="1" t="s">
        <v>98</v>
      </c>
      <c r="Q27485" s="1" t="s">
        <v>54</v>
      </c>
      <c r="R27485" s="1" t="s">
        <v>55</v>
      </c>
      <c r="S27485" s="1" t="s">
        <v>40</v>
      </c>
      <c r="T27485" s="1" t="s">
        <v>41</v>
      </c>
      <c r="U27485" s="1" t="s">
        <v>42</v>
      </c>
      <c r="V27485" s="1" t="s">
        <v>43</v>
      </c>
      <c r="W27485">
        <v>1</v>
      </c>
      <c r="X27485">
        <v>2464</v>
      </c>
      <c r="Y27485">
        <v>2464</v>
      </c>
    </row>
    <row r="27486" spans="1:25" x14ac:dyDescent="0.25">
      <c r="A27486" s="1" t="s">
        <v>25</v>
      </c>
      <c r="B27486" s="1" t="s">
        <v>26</v>
      </c>
      <c r="C27486">
        <v>5</v>
      </c>
      <c r="D27486" s="1" t="s">
        <v>46</v>
      </c>
      <c r="E27486" s="1" t="s">
        <v>159</v>
      </c>
      <c r="F27486" s="1" t="s">
        <v>212</v>
      </c>
      <c r="G27486" s="1" t="s">
        <v>213</v>
      </c>
      <c r="H27486" s="1" t="s">
        <v>266</v>
      </c>
      <c r="I27486" s="1" t="s">
        <v>267</v>
      </c>
      <c r="J27486" s="1" t="s">
        <v>299</v>
      </c>
      <c r="K27486" s="1" t="s">
        <v>290</v>
      </c>
      <c r="L27486" s="1" t="s">
        <v>259</v>
      </c>
      <c r="M27486" s="1" t="s">
        <v>260</v>
      </c>
      <c r="N27486" s="1" t="s">
        <v>260</v>
      </c>
      <c r="O27486" s="1" t="s">
        <v>173</v>
      </c>
      <c r="P27486" s="1" t="s">
        <v>98</v>
      </c>
      <c r="Q27486" s="1" t="s">
        <v>54</v>
      </c>
      <c r="R27486" s="1" t="s">
        <v>55</v>
      </c>
      <c r="S27486" s="1" t="s">
        <v>40</v>
      </c>
      <c r="T27486" s="1" t="s">
        <v>120</v>
      </c>
      <c r="U27486" s="1" t="s">
        <v>121</v>
      </c>
      <c r="V27486" s="1" t="s">
        <v>43</v>
      </c>
      <c r="W27486">
        <v>1</v>
      </c>
      <c r="X27486">
        <v>923.26</v>
      </c>
      <c r="Y27486">
        <v>1006.4596</v>
      </c>
    </row>
    <row r="27487" spans="1:25" x14ac:dyDescent="0.25">
      <c r="A27487" s="1" t="s">
        <v>25</v>
      </c>
      <c r="B27487" s="1" t="s">
        <v>26</v>
      </c>
      <c r="C27487">
        <v>4</v>
      </c>
      <c r="D27487" s="1" t="s">
        <v>160</v>
      </c>
      <c r="E27487" s="1" t="s">
        <v>1081</v>
      </c>
      <c r="F27487" s="1" t="s">
        <v>1266</v>
      </c>
      <c r="G27487" s="1" t="s">
        <v>1267</v>
      </c>
      <c r="H27487" s="1" t="s">
        <v>1301</v>
      </c>
      <c r="I27487" s="1" t="s">
        <v>1302</v>
      </c>
      <c r="J27487" s="1" t="s">
        <v>1303</v>
      </c>
      <c r="K27487" s="1" t="s">
        <v>1302</v>
      </c>
      <c r="L27487" s="1" t="s">
        <v>117</v>
      </c>
      <c r="M27487" s="1" t="s">
        <v>118</v>
      </c>
      <c r="N27487" s="1" t="s">
        <v>190</v>
      </c>
      <c r="O27487" s="1" t="s">
        <v>119</v>
      </c>
      <c r="P27487" s="1" t="s">
        <v>37</v>
      </c>
      <c r="Q27487" s="1" t="s">
        <v>68</v>
      </c>
      <c r="R27487" s="1" t="s">
        <v>1231</v>
      </c>
      <c r="S27487" s="1" t="s">
        <v>56</v>
      </c>
      <c r="T27487" s="1" t="s">
        <v>191</v>
      </c>
      <c r="U27487" s="1" t="s">
        <v>192</v>
      </c>
      <c r="V27487" s="1" t="s">
        <v>43</v>
      </c>
      <c r="W27487">
        <v>1</v>
      </c>
      <c r="X27487">
        <v>7</v>
      </c>
      <c r="Y27487">
        <v>100</v>
      </c>
    </row>
    <row r="27488" spans="1:25" x14ac:dyDescent="0.25">
      <c r="A27488" s="1" t="s">
        <v>25</v>
      </c>
      <c r="B27488" s="1" t="s">
        <v>26</v>
      </c>
      <c r="C27488">
        <v>4</v>
      </c>
      <c r="D27488" s="1" t="s">
        <v>160</v>
      </c>
      <c r="E27488" s="1" t="s">
        <v>1081</v>
      </c>
      <c r="F27488" s="1" t="s">
        <v>1266</v>
      </c>
      <c r="G27488" s="1" t="s">
        <v>1267</v>
      </c>
      <c r="H27488" s="1" t="s">
        <v>1308</v>
      </c>
      <c r="I27488" s="1" t="s">
        <v>1309</v>
      </c>
      <c r="J27488" s="1" t="s">
        <v>1310</v>
      </c>
      <c r="K27488" s="1" t="s">
        <v>1311</v>
      </c>
      <c r="L27488" s="1" t="s">
        <v>319</v>
      </c>
      <c r="M27488" s="1" t="s">
        <v>320</v>
      </c>
      <c r="N27488" s="1" t="s">
        <v>320</v>
      </c>
      <c r="O27488" s="1" t="s">
        <v>67</v>
      </c>
      <c r="P27488" s="1" t="s">
        <v>37</v>
      </c>
      <c r="Q27488" s="1" t="s">
        <v>68</v>
      </c>
      <c r="R27488" s="1" t="s">
        <v>1231</v>
      </c>
      <c r="S27488" s="1" t="s">
        <v>40</v>
      </c>
      <c r="T27488" s="1" t="s">
        <v>168</v>
      </c>
      <c r="U27488" s="1" t="s">
        <v>169</v>
      </c>
      <c r="V27488" s="1" t="s">
        <v>43</v>
      </c>
      <c r="W27488">
        <v>1</v>
      </c>
      <c r="X27488">
        <v>6</v>
      </c>
      <c r="Y27488">
        <v>369.6</v>
      </c>
    </row>
    <row r="27489" spans="1:25" x14ac:dyDescent="0.25">
      <c r="A27489" s="1" t="s">
        <v>25</v>
      </c>
      <c r="B27489" s="1" t="s">
        <v>26</v>
      </c>
      <c r="C27489">
        <v>4</v>
      </c>
      <c r="D27489" s="1" t="s">
        <v>160</v>
      </c>
      <c r="E27489" s="1" t="s">
        <v>1081</v>
      </c>
      <c r="F27489" s="1" t="s">
        <v>1266</v>
      </c>
      <c r="G27489" s="1" t="s">
        <v>1267</v>
      </c>
      <c r="H27489" s="1" t="s">
        <v>1308</v>
      </c>
      <c r="I27489" s="1" t="s">
        <v>1309</v>
      </c>
      <c r="J27489" s="1" t="s">
        <v>1310</v>
      </c>
      <c r="K27489" s="1" t="s">
        <v>1311</v>
      </c>
      <c r="L27489" s="1" t="s">
        <v>319</v>
      </c>
      <c r="M27489" s="1" t="s">
        <v>320</v>
      </c>
      <c r="N27489" s="1" t="s">
        <v>320</v>
      </c>
      <c r="O27489" s="1" t="s">
        <v>67</v>
      </c>
      <c r="P27489" s="1" t="s">
        <v>37</v>
      </c>
      <c r="Q27489" s="1" t="s">
        <v>68</v>
      </c>
      <c r="R27489" s="1" t="s">
        <v>1231</v>
      </c>
      <c r="S27489" s="1" t="s">
        <v>40</v>
      </c>
      <c r="T27489" s="1" t="s">
        <v>111</v>
      </c>
      <c r="U27489" s="1" t="s">
        <v>112</v>
      </c>
      <c r="V27489" s="1" t="s">
        <v>43</v>
      </c>
      <c r="W27489">
        <v>1</v>
      </c>
      <c r="X27489">
        <v>14</v>
      </c>
      <c r="Y27489">
        <v>907.2</v>
      </c>
    </row>
    <row r="27490" spans="1:25" x14ac:dyDescent="0.25">
      <c r="A27490" s="1" t="s">
        <v>25</v>
      </c>
      <c r="B27490" s="1" t="s">
        <v>26</v>
      </c>
      <c r="C27490">
        <v>4</v>
      </c>
      <c r="D27490" s="1" t="s">
        <v>160</v>
      </c>
      <c r="E27490" s="1" t="s">
        <v>1081</v>
      </c>
      <c r="F27490" s="1" t="s">
        <v>1266</v>
      </c>
      <c r="G27490" s="1" t="s">
        <v>1267</v>
      </c>
      <c r="H27490" s="1" t="s">
        <v>1308</v>
      </c>
      <c r="I27490" s="1" t="s">
        <v>1309</v>
      </c>
      <c r="J27490" s="1" t="s">
        <v>1310</v>
      </c>
      <c r="K27490" s="1" t="s">
        <v>1311</v>
      </c>
      <c r="L27490" s="1" t="s">
        <v>117</v>
      </c>
      <c r="M27490" s="1" t="s">
        <v>118</v>
      </c>
      <c r="N27490" s="1" t="s">
        <v>118</v>
      </c>
      <c r="O27490" s="1" t="s">
        <v>119</v>
      </c>
      <c r="P27490" s="1" t="s">
        <v>37</v>
      </c>
      <c r="Q27490" s="1" t="s">
        <v>68</v>
      </c>
      <c r="R27490" s="1" t="s">
        <v>1231</v>
      </c>
      <c r="S27490" s="1" t="s">
        <v>56</v>
      </c>
      <c r="T27490" s="1" t="s">
        <v>57</v>
      </c>
      <c r="U27490" s="1" t="s">
        <v>58</v>
      </c>
      <c r="V27490" s="1" t="s">
        <v>43</v>
      </c>
      <c r="W27490">
        <v>1</v>
      </c>
      <c r="X27490">
        <v>111.84</v>
      </c>
      <c r="Y27490">
        <v>307.24</v>
      </c>
    </row>
    <row r="27491" spans="1:25" x14ac:dyDescent="0.25">
      <c r="A27491" s="1" t="s">
        <v>25</v>
      </c>
      <c r="B27491" s="1" t="s">
        <v>26</v>
      </c>
      <c r="C27491">
        <v>4</v>
      </c>
      <c r="D27491" s="1" t="s">
        <v>160</v>
      </c>
      <c r="E27491" s="1" t="s">
        <v>1081</v>
      </c>
      <c r="F27491" s="1" t="s">
        <v>1266</v>
      </c>
      <c r="G27491" s="1" t="s">
        <v>1267</v>
      </c>
      <c r="H27491" s="1" t="s">
        <v>1308</v>
      </c>
      <c r="I27491" s="1" t="s">
        <v>1309</v>
      </c>
      <c r="J27491" s="1" t="s">
        <v>1312</v>
      </c>
      <c r="K27491" s="1" t="s">
        <v>1313</v>
      </c>
      <c r="L27491" s="1" t="s">
        <v>863</v>
      </c>
      <c r="M27491" s="1" t="s">
        <v>864</v>
      </c>
      <c r="N27491" s="1" t="s">
        <v>864</v>
      </c>
      <c r="O27491" s="1" t="s">
        <v>36</v>
      </c>
      <c r="P27491" s="1" t="s">
        <v>37</v>
      </c>
      <c r="Q27491" s="1" t="s">
        <v>68</v>
      </c>
      <c r="R27491" s="1" t="s">
        <v>1231</v>
      </c>
      <c r="S27491" s="1" t="s">
        <v>56</v>
      </c>
      <c r="T27491" s="1" t="s">
        <v>70</v>
      </c>
      <c r="U27491" s="1" t="s">
        <v>71</v>
      </c>
      <c r="V27491" s="1" t="s">
        <v>43</v>
      </c>
      <c r="W27491">
        <v>1</v>
      </c>
      <c r="X27491">
        <v>5</v>
      </c>
      <c r="Y27491">
        <v>10</v>
      </c>
    </row>
    <row r="27492" spans="1:25" x14ac:dyDescent="0.25">
      <c r="A27492" s="1" t="s">
        <v>25</v>
      </c>
      <c r="B27492" s="1" t="s">
        <v>26</v>
      </c>
      <c r="C27492">
        <v>5</v>
      </c>
      <c r="D27492" s="1" t="s">
        <v>46</v>
      </c>
      <c r="E27492" s="1" t="s">
        <v>159</v>
      </c>
      <c r="F27492" s="1" t="s">
        <v>212</v>
      </c>
      <c r="G27492" s="1" t="s">
        <v>213</v>
      </c>
      <c r="H27492" s="1" t="s">
        <v>245</v>
      </c>
      <c r="I27492" s="1" t="s">
        <v>246</v>
      </c>
      <c r="J27492" s="1" t="s">
        <v>247</v>
      </c>
      <c r="K27492" s="1" t="s">
        <v>246</v>
      </c>
      <c r="L27492" s="1" t="s">
        <v>87</v>
      </c>
      <c r="M27492" s="1" t="s">
        <v>88</v>
      </c>
      <c r="N27492" s="1" t="s">
        <v>88</v>
      </c>
      <c r="O27492" s="1" t="s">
        <v>67</v>
      </c>
      <c r="P27492" s="1" t="s">
        <v>37</v>
      </c>
      <c r="Q27492" s="1" t="s">
        <v>54</v>
      </c>
      <c r="R27492" s="1" t="s">
        <v>55</v>
      </c>
      <c r="S27492" s="1" t="s">
        <v>56</v>
      </c>
      <c r="T27492" s="1" t="s">
        <v>70</v>
      </c>
      <c r="U27492" s="1" t="s">
        <v>71</v>
      </c>
      <c r="V27492" s="1" t="s">
        <v>43</v>
      </c>
      <c r="W27492">
        <v>1</v>
      </c>
      <c r="X27492">
        <v>1454</v>
      </c>
      <c r="Y27492">
        <v>879.67</v>
      </c>
    </row>
    <row r="27493" spans="1:25" x14ac:dyDescent="0.25">
      <c r="A27493" s="1" t="s">
        <v>25</v>
      </c>
      <c r="B27493" s="1" t="s">
        <v>26</v>
      </c>
      <c r="C27493">
        <v>5</v>
      </c>
      <c r="D27493" s="1" t="s">
        <v>46</v>
      </c>
      <c r="E27493" s="1" t="s">
        <v>159</v>
      </c>
      <c r="F27493" s="1" t="s">
        <v>212</v>
      </c>
      <c r="G27493" s="1" t="s">
        <v>213</v>
      </c>
      <c r="H27493" s="1" t="s">
        <v>245</v>
      </c>
      <c r="I27493" s="1" t="s">
        <v>246</v>
      </c>
      <c r="J27493" s="1" t="s">
        <v>247</v>
      </c>
      <c r="K27493" s="1" t="s">
        <v>246</v>
      </c>
      <c r="L27493" s="1" t="s">
        <v>117</v>
      </c>
      <c r="M27493" s="1" t="s">
        <v>118</v>
      </c>
      <c r="N27493" s="1" t="s">
        <v>118</v>
      </c>
      <c r="O27493" s="1" t="s">
        <v>119</v>
      </c>
      <c r="P27493" s="1" t="s">
        <v>37</v>
      </c>
      <c r="Q27493" s="1" t="s">
        <v>54</v>
      </c>
      <c r="R27493" s="1" t="s">
        <v>55</v>
      </c>
      <c r="S27493" s="1" t="s">
        <v>40</v>
      </c>
      <c r="T27493" s="1" t="s">
        <v>120</v>
      </c>
      <c r="U27493" s="1" t="s">
        <v>121</v>
      </c>
      <c r="V27493" s="1" t="s">
        <v>43</v>
      </c>
      <c r="W27493">
        <v>1</v>
      </c>
      <c r="X27493">
        <v>22747.769999999993</v>
      </c>
      <c r="Y27493">
        <v>22709.284199999998</v>
      </c>
    </row>
    <row r="27494" spans="1:25" x14ac:dyDescent="0.25">
      <c r="A27494" s="1" t="s">
        <v>25</v>
      </c>
      <c r="B27494" s="1" t="s">
        <v>26</v>
      </c>
      <c r="C27494">
        <v>5</v>
      </c>
      <c r="D27494" s="1" t="s">
        <v>46</v>
      </c>
      <c r="E27494" s="1" t="s">
        <v>159</v>
      </c>
      <c r="F27494" s="1" t="s">
        <v>212</v>
      </c>
      <c r="G27494" s="1" t="s">
        <v>213</v>
      </c>
      <c r="H27494" s="1" t="s">
        <v>245</v>
      </c>
      <c r="I27494" s="1" t="s">
        <v>246</v>
      </c>
      <c r="J27494" s="1" t="s">
        <v>247</v>
      </c>
      <c r="K27494" s="1" t="s">
        <v>246</v>
      </c>
      <c r="L27494" s="1" t="s">
        <v>117</v>
      </c>
      <c r="M27494" s="1" t="s">
        <v>118</v>
      </c>
      <c r="N27494" s="1" t="s">
        <v>118</v>
      </c>
      <c r="O27494" s="1" t="s">
        <v>119</v>
      </c>
      <c r="P27494" s="1" t="s">
        <v>37</v>
      </c>
      <c r="Q27494" s="1" t="s">
        <v>54</v>
      </c>
      <c r="R27494" s="1" t="s">
        <v>55</v>
      </c>
      <c r="S27494" s="1" t="s">
        <v>40</v>
      </c>
      <c r="T27494" s="1" t="s">
        <v>120</v>
      </c>
      <c r="U27494" s="1" t="s">
        <v>121</v>
      </c>
      <c r="V27494" s="1" t="s">
        <v>170</v>
      </c>
      <c r="W27494">
        <v>1</v>
      </c>
      <c r="X27494">
        <v>15853.21</v>
      </c>
      <c r="Y27494">
        <v>10483.727500000001</v>
      </c>
    </row>
    <row r="27495" spans="1:25" x14ac:dyDescent="0.25">
      <c r="A27495" s="1" t="s">
        <v>25</v>
      </c>
      <c r="B27495" s="1" t="s">
        <v>26</v>
      </c>
      <c r="C27495">
        <v>5</v>
      </c>
      <c r="D27495" s="1" t="s">
        <v>46</v>
      </c>
      <c r="E27495" s="1" t="s">
        <v>159</v>
      </c>
      <c r="F27495" s="1" t="s">
        <v>212</v>
      </c>
      <c r="G27495" s="1" t="s">
        <v>213</v>
      </c>
      <c r="H27495" s="1" t="s">
        <v>261</v>
      </c>
      <c r="I27495" s="1" t="s">
        <v>262</v>
      </c>
      <c r="J27495" s="1" t="s">
        <v>263</v>
      </c>
      <c r="K27495" s="1" t="s">
        <v>264</v>
      </c>
      <c r="L27495" s="1" t="s">
        <v>166</v>
      </c>
      <c r="M27495" s="1" t="s">
        <v>167</v>
      </c>
      <c r="N27495" s="1" t="s">
        <v>167</v>
      </c>
      <c r="O27495" s="1" t="s">
        <v>119</v>
      </c>
      <c r="P27495" s="1" t="s">
        <v>37</v>
      </c>
      <c r="Q27495" s="1" t="s">
        <v>54</v>
      </c>
      <c r="R27495" s="1" t="s">
        <v>55</v>
      </c>
      <c r="S27495" s="1" t="s">
        <v>40</v>
      </c>
      <c r="T27495" s="1" t="s">
        <v>168</v>
      </c>
      <c r="U27495" s="1" t="s">
        <v>169</v>
      </c>
      <c r="V27495" s="1" t="s">
        <v>170</v>
      </c>
      <c r="W27495">
        <v>1</v>
      </c>
      <c r="X27495">
        <v>396.9</v>
      </c>
      <c r="Y27495">
        <v>262.47000000000003</v>
      </c>
    </row>
    <row r="27496" spans="1:25" x14ac:dyDescent="0.25">
      <c r="A27496" s="1" t="s">
        <v>25</v>
      </c>
      <c r="B27496" s="1" t="s">
        <v>26</v>
      </c>
      <c r="C27496">
        <v>5</v>
      </c>
      <c r="D27496" s="1" t="s">
        <v>46</v>
      </c>
      <c r="E27496" s="1" t="s">
        <v>159</v>
      </c>
      <c r="F27496" s="1" t="s">
        <v>212</v>
      </c>
      <c r="G27496" s="1" t="s">
        <v>213</v>
      </c>
      <c r="H27496" s="1" t="s">
        <v>261</v>
      </c>
      <c r="I27496" s="1" t="s">
        <v>262</v>
      </c>
      <c r="J27496" s="1" t="s">
        <v>263</v>
      </c>
      <c r="K27496" s="1" t="s">
        <v>264</v>
      </c>
      <c r="L27496" s="1" t="s">
        <v>174</v>
      </c>
      <c r="M27496" s="1" t="s">
        <v>175</v>
      </c>
      <c r="N27496" s="1" t="s">
        <v>175</v>
      </c>
      <c r="O27496" s="1" t="s">
        <v>173</v>
      </c>
      <c r="P27496" s="1" t="s">
        <v>98</v>
      </c>
      <c r="Q27496" s="1" t="s">
        <v>54</v>
      </c>
      <c r="R27496" s="1" t="s">
        <v>55</v>
      </c>
      <c r="S27496" s="1" t="s">
        <v>40</v>
      </c>
      <c r="T27496" s="1" t="s">
        <v>120</v>
      </c>
      <c r="U27496" s="1" t="s">
        <v>121</v>
      </c>
      <c r="V27496" s="1" t="s">
        <v>170</v>
      </c>
      <c r="W27496">
        <v>1</v>
      </c>
      <c r="X27496">
        <v>100</v>
      </c>
      <c r="Y27496">
        <v>40</v>
      </c>
    </row>
    <row r="27497" spans="1:25" x14ac:dyDescent="0.25">
      <c r="A27497" s="1" t="s">
        <v>25</v>
      </c>
      <c r="B27497" s="1" t="s">
        <v>26</v>
      </c>
      <c r="C27497">
        <v>5</v>
      </c>
      <c r="D27497" s="1" t="s">
        <v>46</v>
      </c>
      <c r="E27497" s="1" t="s">
        <v>159</v>
      </c>
      <c r="F27497" s="1" t="s">
        <v>212</v>
      </c>
      <c r="G27497" s="1" t="s">
        <v>213</v>
      </c>
      <c r="H27497" s="1" t="s">
        <v>261</v>
      </c>
      <c r="I27497" s="1" t="s">
        <v>262</v>
      </c>
      <c r="J27497" s="1" t="s">
        <v>263</v>
      </c>
      <c r="K27497" s="1" t="s">
        <v>264</v>
      </c>
      <c r="L27497" s="1" t="s">
        <v>117</v>
      </c>
      <c r="M27497" s="1" t="s">
        <v>118</v>
      </c>
      <c r="N27497" s="1" t="s">
        <v>118</v>
      </c>
      <c r="O27497" s="1" t="s">
        <v>119</v>
      </c>
      <c r="P27497" s="1" t="s">
        <v>37</v>
      </c>
      <c r="Q27497" s="1" t="s">
        <v>54</v>
      </c>
      <c r="R27497" s="1" t="s">
        <v>55</v>
      </c>
      <c r="S27497" s="1" t="s">
        <v>40</v>
      </c>
      <c r="T27497" s="1" t="s">
        <v>41</v>
      </c>
      <c r="U27497" s="1" t="s">
        <v>42</v>
      </c>
      <c r="V27497" s="1" t="s">
        <v>43</v>
      </c>
      <c r="W27497">
        <v>1</v>
      </c>
      <c r="X27497">
        <v>21226.85</v>
      </c>
      <c r="Y27497">
        <v>23647.216400000008</v>
      </c>
    </row>
    <row r="27498" spans="1:25" x14ac:dyDescent="0.25">
      <c r="A27498" s="1" t="s">
        <v>25</v>
      </c>
      <c r="B27498" s="1" t="s">
        <v>26</v>
      </c>
      <c r="C27498">
        <v>4</v>
      </c>
      <c r="D27498" s="1" t="s">
        <v>602</v>
      </c>
      <c r="E27498" s="1" t="s">
        <v>4083</v>
      </c>
      <c r="F27498" s="1" t="s">
        <v>4084</v>
      </c>
      <c r="G27498" s="1" t="s">
        <v>4085</v>
      </c>
      <c r="H27498" s="1" t="s">
        <v>4250</v>
      </c>
      <c r="I27498" s="1" t="s">
        <v>4251</v>
      </c>
      <c r="J27498" s="1" t="s">
        <v>4549</v>
      </c>
      <c r="K27498" s="1" t="s">
        <v>4550</v>
      </c>
      <c r="L27498" s="1" t="s">
        <v>150</v>
      </c>
      <c r="M27498" s="1" t="s">
        <v>151</v>
      </c>
      <c r="N27498" s="1" t="s">
        <v>151</v>
      </c>
      <c r="O27498" s="1" t="s">
        <v>67</v>
      </c>
      <c r="P27498" s="1" t="s">
        <v>37</v>
      </c>
      <c r="Q27498" s="1" t="s">
        <v>68</v>
      </c>
      <c r="R27498" s="1" t="s">
        <v>1231</v>
      </c>
      <c r="S27498" s="1" t="s">
        <v>56</v>
      </c>
      <c r="T27498" s="1" t="s">
        <v>70</v>
      </c>
      <c r="U27498" s="1" t="s">
        <v>71</v>
      </c>
      <c r="V27498" s="1" t="s">
        <v>43</v>
      </c>
      <c r="W27498">
        <v>1</v>
      </c>
      <c r="X27498">
        <v>45</v>
      </c>
      <c r="Y27498">
        <v>337.5</v>
      </c>
    </row>
    <row r="27499" spans="1:25" x14ac:dyDescent="0.25">
      <c r="A27499" s="1" t="s">
        <v>25</v>
      </c>
      <c r="B27499" s="1" t="s">
        <v>26</v>
      </c>
      <c r="C27499">
        <v>4</v>
      </c>
      <c r="D27499" s="1" t="s">
        <v>602</v>
      </c>
      <c r="E27499" s="1" t="s">
        <v>4083</v>
      </c>
      <c r="F27499" s="1" t="s">
        <v>4084</v>
      </c>
      <c r="G27499" s="1" t="s">
        <v>4085</v>
      </c>
      <c r="H27499" s="1" t="s">
        <v>4250</v>
      </c>
      <c r="I27499" s="1" t="s">
        <v>4251</v>
      </c>
      <c r="J27499" s="1" t="s">
        <v>4549</v>
      </c>
      <c r="K27499" s="1" t="s">
        <v>4550</v>
      </c>
      <c r="L27499" s="1" t="s">
        <v>117</v>
      </c>
      <c r="M27499" s="1" t="s">
        <v>118</v>
      </c>
      <c r="N27499" s="1" t="s">
        <v>118</v>
      </c>
      <c r="O27499" s="1" t="s">
        <v>119</v>
      </c>
      <c r="P27499" s="1" t="s">
        <v>37</v>
      </c>
      <c r="Q27499" s="1" t="s">
        <v>68</v>
      </c>
      <c r="R27499" s="1" t="s">
        <v>1231</v>
      </c>
      <c r="S27499" s="1" t="s">
        <v>56</v>
      </c>
      <c r="T27499" s="1" t="s">
        <v>57</v>
      </c>
      <c r="U27499" s="1" t="s">
        <v>58</v>
      </c>
      <c r="V27499" s="1" t="s">
        <v>170</v>
      </c>
      <c r="W27499">
        <v>1</v>
      </c>
      <c r="X27499">
        <v>131696</v>
      </c>
      <c r="Y27499">
        <v>1718506.7415999998</v>
      </c>
    </row>
    <row r="27500" spans="1:25" x14ac:dyDescent="0.25">
      <c r="A27500" s="1" t="s">
        <v>25</v>
      </c>
      <c r="B27500" s="1" t="s">
        <v>26</v>
      </c>
      <c r="C27500">
        <v>4</v>
      </c>
      <c r="D27500" s="1" t="s">
        <v>602</v>
      </c>
      <c r="E27500" s="1" t="s">
        <v>4083</v>
      </c>
      <c r="F27500" s="1" t="s">
        <v>4084</v>
      </c>
      <c r="G27500" s="1" t="s">
        <v>4085</v>
      </c>
      <c r="H27500" s="1" t="s">
        <v>4250</v>
      </c>
      <c r="I27500" s="1" t="s">
        <v>4251</v>
      </c>
      <c r="J27500" s="1" t="s">
        <v>4472</v>
      </c>
      <c r="K27500" s="1" t="s">
        <v>4473</v>
      </c>
      <c r="L27500" s="1" t="s">
        <v>487</v>
      </c>
      <c r="M27500" s="1" t="s">
        <v>488</v>
      </c>
      <c r="N27500" s="1" t="s">
        <v>488</v>
      </c>
      <c r="O27500" s="1" t="s">
        <v>489</v>
      </c>
      <c r="P27500" s="1" t="s">
        <v>98</v>
      </c>
      <c r="Q27500" s="1" t="s">
        <v>68</v>
      </c>
      <c r="R27500" s="1" t="s">
        <v>1231</v>
      </c>
      <c r="S27500" s="1" t="s">
        <v>40</v>
      </c>
      <c r="T27500" s="1" t="s">
        <v>41</v>
      </c>
      <c r="U27500" s="1" t="s">
        <v>42</v>
      </c>
      <c r="V27500" s="1" t="s">
        <v>43</v>
      </c>
      <c r="W27500">
        <v>1</v>
      </c>
      <c r="X27500">
        <v>0.15</v>
      </c>
      <c r="Y27500">
        <v>1040</v>
      </c>
    </row>
    <row r="27501" spans="1:25" x14ac:dyDescent="0.25">
      <c r="A27501" s="1" t="s">
        <v>25</v>
      </c>
      <c r="B27501" s="1" t="s">
        <v>26</v>
      </c>
      <c r="C27501">
        <v>4</v>
      </c>
      <c r="D27501" s="1" t="s">
        <v>160</v>
      </c>
      <c r="E27501" s="1" t="s">
        <v>1081</v>
      </c>
      <c r="F27501" s="1" t="s">
        <v>1266</v>
      </c>
      <c r="G27501" s="1" t="s">
        <v>1267</v>
      </c>
      <c r="H27501" s="1" t="s">
        <v>1308</v>
      </c>
      <c r="I27501" s="1" t="s">
        <v>1309</v>
      </c>
      <c r="J27501" s="1" t="s">
        <v>1312</v>
      </c>
      <c r="K27501" s="1" t="s">
        <v>1313</v>
      </c>
      <c r="L27501" s="1" t="s">
        <v>117</v>
      </c>
      <c r="M27501" s="1" t="s">
        <v>118</v>
      </c>
      <c r="N27501" s="1" t="s">
        <v>118</v>
      </c>
      <c r="O27501" s="1" t="s">
        <v>119</v>
      </c>
      <c r="P27501" s="1" t="s">
        <v>37</v>
      </c>
      <c r="Q27501" s="1" t="s">
        <v>68</v>
      </c>
      <c r="R27501" s="1" t="s">
        <v>1231</v>
      </c>
      <c r="S27501" s="1" t="s">
        <v>56</v>
      </c>
      <c r="T27501" s="1" t="s">
        <v>57</v>
      </c>
      <c r="U27501" s="1" t="s">
        <v>58</v>
      </c>
      <c r="V27501" s="1" t="s">
        <v>170</v>
      </c>
      <c r="W27501">
        <v>1</v>
      </c>
      <c r="X27501">
        <v>35945</v>
      </c>
      <c r="Y27501">
        <v>947559.02419999987</v>
      </c>
    </row>
    <row r="27502" spans="1:25" x14ac:dyDescent="0.25">
      <c r="A27502" s="1" t="s">
        <v>25</v>
      </c>
      <c r="B27502" s="1" t="s">
        <v>26</v>
      </c>
      <c r="C27502">
        <v>4</v>
      </c>
      <c r="D27502" s="1" t="s">
        <v>160</v>
      </c>
      <c r="E27502" s="1" t="s">
        <v>1081</v>
      </c>
      <c r="F27502" s="1" t="s">
        <v>1266</v>
      </c>
      <c r="G27502" s="1" t="s">
        <v>1267</v>
      </c>
      <c r="H27502" s="1" t="s">
        <v>1308</v>
      </c>
      <c r="I27502" s="1" t="s">
        <v>1309</v>
      </c>
      <c r="J27502" s="1" t="s">
        <v>1329</v>
      </c>
      <c r="K27502" s="1" t="s">
        <v>1330</v>
      </c>
      <c r="L27502" s="1" t="s">
        <v>74</v>
      </c>
      <c r="M27502" s="1" t="s">
        <v>75</v>
      </c>
      <c r="N27502" s="1" t="s">
        <v>75</v>
      </c>
      <c r="O27502" s="1" t="s">
        <v>67</v>
      </c>
      <c r="P27502" s="1" t="s">
        <v>37</v>
      </c>
      <c r="Q27502" s="1" t="s">
        <v>68</v>
      </c>
      <c r="R27502" s="1" t="s">
        <v>1231</v>
      </c>
      <c r="S27502" s="1" t="s">
        <v>56</v>
      </c>
      <c r="T27502" s="1" t="s">
        <v>57</v>
      </c>
      <c r="U27502" s="1" t="s">
        <v>58</v>
      </c>
      <c r="V27502" s="1" t="s">
        <v>43</v>
      </c>
      <c r="W27502">
        <v>1</v>
      </c>
      <c r="X27502">
        <v>25.12</v>
      </c>
      <c r="Y27502">
        <v>393.6</v>
      </c>
    </row>
    <row r="27503" spans="1:25" x14ac:dyDescent="0.25">
      <c r="A27503" s="1" t="s">
        <v>25</v>
      </c>
      <c r="B27503" s="1" t="s">
        <v>26</v>
      </c>
      <c r="C27503">
        <v>4</v>
      </c>
      <c r="D27503" s="1" t="s">
        <v>160</v>
      </c>
      <c r="E27503" s="1" t="s">
        <v>1081</v>
      </c>
      <c r="F27503" s="1" t="s">
        <v>1266</v>
      </c>
      <c r="G27503" s="1" t="s">
        <v>1267</v>
      </c>
      <c r="H27503" s="1" t="s">
        <v>1308</v>
      </c>
      <c r="I27503" s="1" t="s">
        <v>1309</v>
      </c>
      <c r="J27503" s="1" t="s">
        <v>1329</v>
      </c>
      <c r="K27503" s="1" t="s">
        <v>1330</v>
      </c>
      <c r="L27503" s="1" t="s">
        <v>117</v>
      </c>
      <c r="M27503" s="1" t="s">
        <v>118</v>
      </c>
      <c r="N27503" s="1" t="s">
        <v>118</v>
      </c>
      <c r="O27503" s="1" t="s">
        <v>119</v>
      </c>
      <c r="P27503" s="1" t="s">
        <v>37</v>
      </c>
      <c r="Q27503" s="1" t="s">
        <v>68</v>
      </c>
      <c r="R27503" s="1" t="s">
        <v>1231</v>
      </c>
      <c r="S27503" s="1" t="s">
        <v>56</v>
      </c>
      <c r="T27503" s="1" t="s">
        <v>57</v>
      </c>
      <c r="U27503" s="1" t="s">
        <v>58</v>
      </c>
      <c r="V27503" s="1" t="s">
        <v>43</v>
      </c>
      <c r="W27503">
        <v>1</v>
      </c>
      <c r="X27503">
        <v>250.19</v>
      </c>
      <c r="Y27503">
        <v>2504.4</v>
      </c>
    </row>
    <row r="27504" spans="1:25" x14ac:dyDescent="0.25">
      <c r="A27504" s="1" t="s">
        <v>25</v>
      </c>
      <c r="B27504" s="1" t="s">
        <v>26</v>
      </c>
      <c r="C27504">
        <v>4</v>
      </c>
      <c r="D27504" s="1" t="s">
        <v>160</v>
      </c>
      <c r="E27504" s="1" t="s">
        <v>1081</v>
      </c>
      <c r="F27504" s="1" t="s">
        <v>1266</v>
      </c>
      <c r="G27504" s="1" t="s">
        <v>1267</v>
      </c>
      <c r="H27504" s="1" t="s">
        <v>1308</v>
      </c>
      <c r="I27504" s="1" t="s">
        <v>1309</v>
      </c>
      <c r="J27504" s="1" t="s">
        <v>1329</v>
      </c>
      <c r="K27504" s="1" t="s">
        <v>1330</v>
      </c>
      <c r="L27504" s="1" t="s">
        <v>117</v>
      </c>
      <c r="M27504" s="1" t="s">
        <v>118</v>
      </c>
      <c r="N27504" s="1" t="s">
        <v>190</v>
      </c>
      <c r="O27504" s="1" t="s">
        <v>119</v>
      </c>
      <c r="P27504" s="1" t="s">
        <v>37</v>
      </c>
      <c r="Q27504" s="1" t="s">
        <v>68</v>
      </c>
      <c r="R27504" s="1" t="s">
        <v>1231</v>
      </c>
      <c r="S27504" s="1" t="s">
        <v>56</v>
      </c>
      <c r="T27504" s="1" t="s">
        <v>57</v>
      </c>
      <c r="U27504" s="1" t="s">
        <v>58</v>
      </c>
      <c r="V27504" s="1" t="s">
        <v>43</v>
      </c>
      <c r="W27504">
        <v>1</v>
      </c>
      <c r="X27504">
        <v>271.2</v>
      </c>
      <c r="Y27504">
        <v>3744</v>
      </c>
    </row>
    <row r="27505" spans="1:25" x14ac:dyDescent="0.25">
      <c r="A27505" s="1" t="s">
        <v>25</v>
      </c>
      <c r="B27505" s="1" t="s">
        <v>26</v>
      </c>
      <c r="C27505">
        <v>4</v>
      </c>
      <c r="D27505" s="1" t="s">
        <v>160</v>
      </c>
      <c r="E27505" s="1" t="s">
        <v>1081</v>
      </c>
      <c r="F27505" s="1" t="s">
        <v>1266</v>
      </c>
      <c r="G27505" s="1" t="s">
        <v>1267</v>
      </c>
      <c r="H27505" s="1" t="s">
        <v>1308</v>
      </c>
      <c r="I27505" s="1" t="s">
        <v>1309</v>
      </c>
      <c r="J27505" s="1" t="s">
        <v>1331</v>
      </c>
      <c r="K27505" s="1" t="s">
        <v>1332</v>
      </c>
      <c r="L27505" s="1" t="s">
        <v>74</v>
      </c>
      <c r="M27505" s="1" t="s">
        <v>75</v>
      </c>
      <c r="N27505" s="1" t="s">
        <v>75</v>
      </c>
      <c r="O27505" s="1" t="s">
        <v>67</v>
      </c>
      <c r="P27505" s="1" t="s">
        <v>37</v>
      </c>
      <c r="Q27505" s="1" t="s">
        <v>68</v>
      </c>
      <c r="R27505" s="1" t="s">
        <v>1231</v>
      </c>
      <c r="S27505" s="1" t="s">
        <v>56</v>
      </c>
      <c r="T27505" s="1" t="s">
        <v>57</v>
      </c>
      <c r="U27505" s="1" t="s">
        <v>58</v>
      </c>
      <c r="V27505" s="1" t="s">
        <v>43</v>
      </c>
      <c r="W27505">
        <v>1</v>
      </c>
      <c r="X27505">
        <v>85.27</v>
      </c>
      <c r="Y27505">
        <v>568.79999999999995</v>
      </c>
    </row>
    <row r="27506" spans="1:25" x14ac:dyDescent="0.25">
      <c r="A27506" s="1" t="s">
        <v>25</v>
      </c>
      <c r="B27506" s="1" t="s">
        <v>26</v>
      </c>
      <c r="C27506">
        <v>4</v>
      </c>
      <c r="D27506" s="1" t="s">
        <v>602</v>
      </c>
      <c r="E27506" s="1" t="s">
        <v>4083</v>
      </c>
      <c r="F27506" s="1" t="s">
        <v>4084</v>
      </c>
      <c r="G27506" s="1" t="s">
        <v>4085</v>
      </c>
      <c r="H27506" s="1" t="s">
        <v>4253</v>
      </c>
      <c r="I27506" s="1" t="s">
        <v>4254</v>
      </c>
      <c r="J27506" s="1" t="s">
        <v>4255</v>
      </c>
      <c r="K27506" s="1" t="s">
        <v>4256</v>
      </c>
      <c r="L27506" s="1" t="s">
        <v>171</v>
      </c>
      <c r="M27506" s="1" t="s">
        <v>172</v>
      </c>
      <c r="N27506" s="1" t="s">
        <v>172</v>
      </c>
      <c r="O27506" s="1" t="s">
        <v>173</v>
      </c>
      <c r="P27506" s="1" t="s">
        <v>98</v>
      </c>
      <c r="Q27506" s="1" t="s">
        <v>38</v>
      </c>
      <c r="R27506" s="1" t="s">
        <v>3299</v>
      </c>
      <c r="S27506" s="1" t="s">
        <v>40</v>
      </c>
      <c r="T27506" s="1" t="s">
        <v>41</v>
      </c>
      <c r="U27506" s="1" t="s">
        <v>42</v>
      </c>
      <c r="V27506" s="1" t="s">
        <v>43</v>
      </c>
      <c r="W27506">
        <v>1</v>
      </c>
      <c r="X27506">
        <v>102</v>
      </c>
      <c r="Y27506">
        <v>17765.849999999999</v>
      </c>
    </row>
    <row r="27507" spans="1:25" x14ac:dyDescent="0.25">
      <c r="A27507" s="1" t="s">
        <v>25</v>
      </c>
      <c r="B27507" s="1" t="s">
        <v>26</v>
      </c>
      <c r="C27507">
        <v>4</v>
      </c>
      <c r="D27507" s="1" t="s">
        <v>602</v>
      </c>
      <c r="E27507" s="1" t="s">
        <v>4083</v>
      </c>
      <c r="F27507" s="1" t="s">
        <v>4084</v>
      </c>
      <c r="G27507" s="1" t="s">
        <v>4085</v>
      </c>
      <c r="H27507" s="1" t="s">
        <v>4262</v>
      </c>
      <c r="I27507" s="1" t="s">
        <v>4263</v>
      </c>
      <c r="J27507" s="1" t="s">
        <v>6292</v>
      </c>
      <c r="K27507" s="1" t="s">
        <v>305</v>
      </c>
      <c r="L27507" s="1" t="s">
        <v>117</v>
      </c>
      <c r="M27507" s="1" t="s">
        <v>118</v>
      </c>
      <c r="N27507" s="1" t="s">
        <v>118</v>
      </c>
      <c r="O27507" s="1" t="s">
        <v>119</v>
      </c>
      <c r="P27507" s="1" t="s">
        <v>37</v>
      </c>
      <c r="Q27507" s="1" t="s">
        <v>38</v>
      </c>
      <c r="R27507" s="1" t="s">
        <v>3299</v>
      </c>
      <c r="S27507" s="1" t="s">
        <v>40</v>
      </c>
      <c r="T27507" s="1" t="s">
        <v>41</v>
      </c>
      <c r="U27507" s="1" t="s">
        <v>42</v>
      </c>
      <c r="V27507" s="1" t="s">
        <v>170</v>
      </c>
      <c r="W27507">
        <v>1</v>
      </c>
      <c r="X27507">
        <v>60</v>
      </c>
      <c r="Y27507">
        <v>23525</v>
      </c>
    </row>
    <row r="27508" spans="1:25" x14ac:dyDescent="0.25">
      <c r="A27508" s="1" t="s">
        <v>25</v>
      </c>
      <c r="B27508" s="1" t="s">
        <v>26</v>
      </c>
      <c r="C27508">
        <v>4</v>
      </c>
      <c r="D27508" s="1" t="s">
        <v>602</v>
      </c>
      <c r="E27508" s="1" t="s">
        <v>4083</v>
      </c>
      <c r="F27508" s="1" t="s">
        <v>4084</v>
      </c>
      <c r="G27508" s="1" t="s">
        <v>4085</v>
      </c>
      <c r="H27508" s="1" t="s">
        <v>4498</v>
      </c>
      <c r="I27508" s="1" t="s">
        <v>4499</v>
      </c>
      <c r="J27508" s="1" t="s">
        <v>4554</v>
      </c>
      <c r="K27508" s="1" t="s">
        <v>1226</v>
      </c>
      <c r="L27508" s="1" t="s">
        <v>117</v>
      </c>
      <c r="M27508" s="1" t="s">
        <v>118</v>
      </c>
      <c r="N27508" s="1" t="s">
        <v>118</v>
      </c>
      <c r="O27508" s="1" t="s">
        <v>119</v>
      </c>
      <c r="P27508" s="1" t="s">
        <v>37</v>
      </c>
      <c r="Q27508" s="1" t="s">
        <v>38</v>
      </c>
      <c r="R27508" s="1" t="s">
        <v>3299</v>
      </c>
      <c r="S27508" s="1" t="s">
        <v>40</v>
      </c>
      <c r="T27508" s="1" t="s">
        <v>41</v>
      </c>
      <c r="U27508" s="1" t="s">
        <v>42</v>
      </c>
      <c r="V27508" s="1" t="s">
        <v>43</v>
      </c>
      <c r="W27508">
        <v>1</v>
      </c>
      <c r="X27508">
        <v>4</v>
      </c>
      <c r="Y27508">
        <v>90000</v>
      </c>
    </row>
    <row r="27509" spans="1:25" x14ac:dyDescent="0.25">
      <c r="A27509" s="1" t="s">
        <v>25</v>
      </c>
      <c r="B27509" s="1" t="s">
        <v>26</v>
      </c>
      <c r="C27509">
        <v>5</v>
      </c>
      <c r="D27509" s="1" t="s">
        <v>46</v>
      </c>
      <c r="E27509" s="1" t="s">
        <v>159</v>
      </c>
      <c r="F27509" s="1" t="s">
        <v>212</v>
      </c>
      <c r="G27509" s="1" t="s">
        <v>213</v>
      </c>
      <c r="H27509" s="1" t="s">
        <v>261</v>
      </c>
      <c r="I27509" s="1" t="s">
        <v>262</v>
      </c>
      <c r="J27509" s="1" t="s">
        <v>263</v>
      </c>
      <c r="K27509" s="1" t="s">
        <v>264</v>
      </c>
      <c r="L27509" s="1" t="s">
        <v>117</v>
      </c>
      <c r="M27509" s="1" t="s">
        <v>118</v>
      </c>
      <c r="N27509" s="1" t="s">
        <v>118</v>
      </c>
      <c r="O27509" s="1" t="s">
        <v>119</v>
      </c>
      <c r="P27509" s="1" t="s">
        <v>37</v>
      </c>
      <c r="Q27509" s="1" t="s">
        <v>54</v>
      </c>
      <c r="R27509" s="1" t="s">
        <v>55</v>
      </c>
      <c r="S27509" s="1" t="s">
        <v>40</v>
      </c>
      <c r="T27509" s="1" t="s">
        <v>41</v>
      </c>
      <c r="U27509" s="1" t="s">
        <v>42</v>
      </c>
      <c r="V27509" s="1" t="s">
        <v>170</v>
      </c>
      <c r="W27509">
        <v>1</v>
      </c>
      <c r="X27509">
        <v>6032.86</v>
      </c>
      <c r="Y27509">
        <v>3989.5303999999996</v>
      </c>
    </row>
    <row r="27510" spans="1:25" x14ac:dyDescent="0.25">
      <c r="A27510" s="1" t="s">
        <v>25</v>
      </c>
      <c r="B27510" s="1" t="s">
        <v>26</v>
      </c>
      <c r="C27510">
        <v>5</v>
      </c>
      <c r="D27510" s="1" t="s">
        <v>46</v>
      </c>
      <c r="E27510" s="1" t="s">
        <v>159</v>
      </c>
      <c r="F27510" s="1" t="s">
        <v>212</v>
      </c>
      <c r="G27510" s="1" t="s">
        <v>213</v>
      </c>
      <c r="H27510" s="1" t="s">
        <v>261</v>
      </c>
      <c r="I27510" s="1" t="s">
        <v>262</v>
      </c>
      <c r="J27510" s="1" t="s">
        <v>265</v>
      </c>
      <c r="K27510" s="1" t="s">
        <v>116</v>
      </c>
      <c r="L27510" s="1" t="s">
        <v>117</v>
      </c>
      <c r="M27510" s="1" t="s">
        <v>118</v>
      </c>
      <c r="N27510" s="1" t="s">
        <v>118</v>
      </c>
      <c r="O27510" s="1" t="s">
        <v>119</v>
      </c>
      <c r="P27510" s="1" t="s">
        <v>37</v>
      </c>
      <c r="Q27510" s="1" t="s">
        <v>54</v>
      </c>
      <c r="R27510" s="1" t="s">
        <v>55</v>
      </c>
      <c r="S27510" s="1" t="s">
        <v>40</v>
      </c>
      <c r="T27510" s="1" t="s">
        <v>111</v>
      </c>
      <c r="U27510" s="1" t="s">
        <v>112</v>
      </c>
      <c r="V27510" s="1" t="s">
        <v>170</v>
      </c>
      <c r="W27510">
        <v>1</v>
      </c>
      <c r="X27510">
        <v>3878.2799999999997</v>
      </c>
      <c r="Y27510">
        <v>2564.7066</v>
      </c>
    </row>
    <row r="27511" spans="1:25" x14ac:dyDescent="0.25">
      <c r="A27511" s="1" t="s">
        <v>25</v>
      </c>
      <c r="B27511" s="1" t="s">
        <v>26</v>
      </c>
      <c r="C27511">
        <v>5</v>
      </c>
      <c r="D27511" s="1" t="s">
        <v>46</v>
      </c>
      <c r="E27511" s="1" t="s">
        <v>159</v>
      </c>
      <c r="F27511" s="1" t="s">
        <v>212</v>
      </c>
      <c r="G27511" s="1" t="s">
        <v>213</v>
      </c>
      <c r="H27511" s="1" t="s">
        <v>261</v>
      </c>
      <c r="I27511" s="1" t="s">
        <v>262</v>
      </c>
      <c r="J27511" s="1" t="s">
        <v>265</v>
      </c>
      <c r="K27511" s="1" t="s">
        <v>116</v>
      </c>
      <c r="L27511" s="1" t="s">
        <v>117</v>
      </c>
      <c r="M27511" s="1" t="s">
        <v>118</v>
      </c>
      <c r="N27511" s="1" t="s">
        <v>118</v>
      </c>
      <c r="O27511" s="1" t="s">
        <v>119</v>
      </c>
      <c r="P27511" s="1" t="s">
        <v>37</v>
      </c>
      <c r="Q27511" s="1" t="s">
        <v>54</v>
      </c>
      <c r="R27511" s="1" t="s">
        <v>55</v>
      </c>
      <c r="S27511" s="1" t="s">
        <v>40</v>
      </c>
      <c r="T27511" s="1" t="s">
        <v>120</v>
      </c>
      <c r="U27511" s="1" t="s">
        <v>121</v>
      </c>
      <c r="V27511" s="1" t="s">
        <v>43</v>
      </c>
      <c r="W27511">
        <v>1</v>
      </c>
      <c r="X27511">
        <v>3047.5099999999998</v>
      </c>
      <c r="Y27511">
        <v>3195.3049000000001</v>
      </c>
    </row>
    <row r="27512" spans="1:25" x14ac:dyDescent="0.25">
      <c r="A27512" s="1" t="s">
        <v>25</v>
      </c>
      <c r="B27512" s="1" t="s">
        <v>26</v>
      </c>
      <c r="C27512">
        <v>5</v>
      </c>
      <c r="D27512" s="1" t="s">
        <v>46</v>
      </c>
      <c r="E27512" s="1" t="s">
        <v>159</v>
      </c>
      <c r="F27512" s="1" t="s">
        <v>212</v>
      </c>
      <c r="G27512" s="1" t="s">
        <v>213</v>
      </c>
      <c r="H27512" s="1" t="s">
        <v>266</v>
      </c>
      <c r="I27512" s="1" t="s">
        <v>267</v>
      </c>
      <c r="J27512" s="1" t="s">
        <v>268</v>
      </c>
      <c r="K27512" s="1" t="s">
        <v>269</v>
      </c>
      <c r="L27512" s="1" t="s">
        <v>208</v>
      </c>
      <c r="M27512" s="1" t="s">
        <v>209</v>
      </c>
      <c r="N27512" s="1" t="s">
        <v>209</v>
      </c>
      <c r="O27512" s="1" t="s">
        <v>67</v>
      </c>
      <c r="P27512" s="1" t="s">
        <v>37</v>
      </c>
      <c r="Q27512" s="1" t="s">
        <v>54</v>
      </c>
      <c r="R27512" s="1" t="s">
        <v>55</v>
      </c>
      <c r="S27512" s="1" t="s">
        <v>56</v>
      </c>
      <c r="T27512" s="1" t="s">
        <v>191</v>
      </c>
      <c r="U27512" s="1" t="s">
        <v>192</v>
      </c>
      <c r="V27512" s="1" t="s">
        <v>43</v>
      </c>
      <c r="W27512">
        <v>1</v>
      </c>
      <c r="X27512">
        <v>100</v>
      </c>
      <c r="Y27512">
        <v>20</v>
      </c>
    </row>
    <row r="27513" spans="1:25" x14ac:dyDescent="0.25">
      <c r="A27513" s="1" t="s">
        <v>25</v>
      </c>
      <c r="B27513" s="1" t="s">
        <v>26</v>
      </c>
      <c r="C27513">
        <v>5</v>
      </c>
      <c r="D27513" s="1" t="s">
        <v>46</v>
      </c>
      <c r="E27513" s="1" t="s">
        <v>159</v>
      </c>
      <c r="F27513" s="1" t="s">
        <v>212</v>
      </c>
      <c r="G27513" s="1" t="s">
        <v>213</v>
      </c>
      <c r="H27513" s="1" t="s">
        <v>266</v>
      </c>
      <c r="I27513" s="1" t="s">
        <v>267</v>
      </c>
      <c r="J27513" s="1" t="s">
        <v>268</v>
      </c>
      <c r="K27513" s="1" t="s">
        <v>269</v>
      </c>
      <c r="L27513" s="1" t="s">
        <v>171</v>
      </c>
      <c r="M27513" s="1" t="s">
        <v>172</v>
      </c>
      <c r="N27513" s="1" t="s">
        <v>172</v>
      </c>
      <c r="O27513" s="1" t="s">
        <v>173</v>
      </c>
      <c r="P27513" s="1" t="s">
        <v>98</v>
      </c>
      <c r="Q27513" s="1" t="s">
        <v>54</v>
      </c>
      <c r="R27513" s="1" t="s">
        <v>55</v>
      </c>
      <c r="S27513" s="1" t="s">
        <v>40</v>
      </c>
      <c r="T27513" s="1" t="s">
        <v>41</v>
      </c>
      <c r="U27513" s="1" t="s">
        <v>42</v>
      </c>
      <c r="V27513" s="1" t="s">
        <v>170</v>
      </c>
      <c r="W27513">
        <v>1</v>
      </c>
      <c r="X27513">
        <v>199.57999999999998</v>
      </c>
      <c r="Y27513">
        <v>35.186</v>
      </c>
    </row>
    <row r="27514" spans="1:25" x14ac:dyDescent="0.25">
      <c r="A27514" s="1" t="s">
        <v>25</v>
      </c>
      <c r="B27514" s="1" t="s">
        <v>26</v>
      </c>
      <c r="C27514">
        <v>5</v>
      </c>
      <c r="D27514" s="1" t="s">
        <v>46</v>
      </c>
      <c r="E27514" s="1" t="s">
        <v>159</v>
      </c>
      <c r="F27514" s="1" t="s">
        <v>212</v>
      </c>
      <c r="G27514" s="1" t="s">
        <v>213</v>
      </c>
      <c r="H27514" s="1" t="s">
        <v>266</v>
      </c>
      <c r="I27514" s="1" t="s">
        <v>267</v>
      </c>
      <c r="J27514" s="1" t="s">
        <v>268</v>
      </c>
      <c r="K27514" s="1" t="s">
        <v>269</v>
      </c>
      <c r="L27514" s="1" t="s">
        <v>174</v>
      </c>
      <c r="M27514" s="1" t="s">
        <v>175</v>
      </c>
      <c r="N27514" s="1" t="s">
        <v>175</v>
      </c>
      <c r="O27514" s="1" t="s">
        <v>173</v>
      </c>
      <c r="P27514" s="1" t="s">
        <v>98</v>
      </c>
      <c r="Q27514" s="1" t="s">
        <v>54</v>
      </c>
      <c r="R27514" s="1" t="s">
        <v>55</v>
      </c>
      <c r="S27514" s="1" t="s">
        <v>40</v>
      </c>
      <c r="T27514" s="1" t="s">
        <v>120</v>
      </c>
      <c r="U27514" s="1" t="s">
        <v>121</v>
      </c>
      <c r="V27514" s="1" t="s">
        <v>43</v>
      </c>
      <c r="W27514">
        <v>1</v>
      </c>
      <c r="X27514">
        <v>64.87</v>
      </c>
      <c r="Y27514">
        <v>11.436499999999999</v>
      </c>
    </row>
    <row r="27515" spans="1:25" x14ac:dyDescent="0.25">
      <c r="A27515" s="1" t="s">
        <v>25</v>
      </c>
      <c r="B27515" s="1" t="s">
        <v>26</v>
      </c>
      <c r="C27515">
        <v>4</v>
      </c>
      <c r="D27515" s="1" t="s">
        <v>602</v>
      </c>
      <c r="E27515" s="1" t="s">
        <v>4083</v>
      </c>
      <c r="F27515" s="1" t="s">
        <v>4084</v>
      </c>
      <c r="G27515" s="1" t="s">
        <v>4085</v>
      </c>
      <c r="H27515" s="1" t="s">
        <v>4498</v>
      </c>
      <c r="I27515" s="1" t="s">
        <v>4499</v>
      </c>
      <c r="J27515" s="1" t="s">
        <v>4555</v>
      </c>
      <c r="K27515" s="1" t="s">
        <v>4556</v>
      </c>
      <c r="L27515" s="1" t="s">
        <v>65</v>
      </c>
      <c r="M27515" s="1" t="s">
        <v>66</v>
      </c>
      <c r="N27515" s="1" t="s">
        <v>66</v>
      </c>
      <c r="O27515" s="1" t="s">
        <v>67</v>
      </c>
      <c r="P27515" s="1" t="s">
        <v>37</v>
      </c>
      <c r="Q27515" s="1" t="s">
        <v>38</v>
      </c>
      <c r="R27515" s="1" t="s">
        <v>3299</v>
      </c>
      <c r="S27515" s="1" t="s">
        <v>76</v>
      </c>
      <c r="T27515" s="1" t="s">
        <v>479</v>
      </c>
      <c r="U27515" s="1" t="s">
        <v>480</v>
      </c>
      <c r="V27515" s="1" t="s">
        <v>43</v>
      </c>
      <c r="W27515">
        <v>1</v>
      </c>
      <c r="X27515">
        <v>0.74</v>
      </c>
      <c r="Y27515">
        <v>13.14</v>
      </c>
    </row>
    <row r="27516" spans="1:25" x14ac:dyDescent="0.25">
      <c r="A27516" s="1" t="s">
        <v>25</v>
      </c>
      <c r="B27516" s="1" t="s">
        <v>26</v>
      </c>
      <c r="C27516">
        <v>4</v>
      </c>
      <c r="D27516" s="1" t="s">
        <v>602</v>
      </c>
      <c r="E27516" s="1" t="s">
        <v>4083</v>
      </c>
      <c r="F27516" s="1" t="s">
        <v>4084</v>
      </c>
      <c r="G27516" s="1" t="s">
        <v>4085</v>
      </c>
      <c r="H27516" s="1" t="s">
        <v>4498</v>
      </c>
      <c r="I27516" s="1" t="s">
        <v>4499</v>
      </c>
      <c r="J27516" s="1" t="s">
        <v>6832</v>
      </c>
      <c r="K27516" s="1" t="s">
        <v>357</v>
      </c>
      <c r="L27516" s="1" t="s">
        <v>52</v>
      </c>
      <c r="M27516" s="1" t="s">
        <v>53</v>
      </c>
      <c r="N27516" s="1" t="s">
        <v>53</v>
      </c>
      <c r="O27516" s="1" t="s">
        <v>36</v>
      </c>
      <c r="P27516" s="1" t="s">
        <v>37</v>
      </c>
      <c r="Q27516" s="1" t="s">
        <v>38</v>
      </c>
      <c r="R27516" s="1" t="s">
        <v>3299</v>
      </c>
      <c r="S27516" s="1" t="s">
        <v>40</v>
      </c>
      <c r="T27516" s="1" t="s">
        <v>41</v>
      </c>
      <c r="U27516" s="1" t="s">
        <v>42</v>
      </c>
      <c r="V27516" s="1" t="s">
        <v>43</v>
      </c>
      <c r="W27516">
        <v>1</v>
      </c>
      <c r="X27516">
        <v>15.62</v>
      </c>
      <c r="Y27516">
        <v>15900</v>
      </c>
    </row>
    <row r="27517" spans="1:25" x14ac:dyDescent="0.25">
      <c r="A27517" s="1" t="s">
        <v>25</v>
      </c>
      <c r="B27517" s="1" t="s">
        <v>26</v>
      </c>
      <c r="C27517">
        <v>4</v>
      </c>
      <c r="D27517" s="1" t="s">
        <v>602</v>
      </c>
      <c r="E27517" s="1" t="s">
        <v>4083</v>
      </c>
      <c r="F27517" s="1" t="s">
        <v>4084</v>
      </c>
      <c r="G27517" s="1" t="s">
        <v>4085</v>
      </c>
      <c r="H27517" s="1" t="s">
        <v>4498</v>
      </c>
      <c r="I27517" s="1" t="s">
        <v>4499</v>
      </c>
      <c r="J27517" s="1" t="s">
        <v>4501</v>
      </c>
      <c r="K27517" s="1" t="s">
        <v>4502</v>
      </c>
      <c r="L27517" s="1" t="s">
        <v>171</v>
      </c>
      <c r="M27517" s="1" t="s">
        <v>172</v>
      </c>
      <c r="N27517" s="1" t="s">
        <v>172</v>
      </c>
      <c r="O27517" s="1" t="s">
        <v>173</v>
      </c>
      <c r="P27517" s="1" t="s">
        <v>98</v>
      </c>
      <c r="Q27517" s="1" t="s">
        <v>38</v>
      </c>
      <c r="R27517" s="1" t="s">
        <v>3268</v>
      </c>
      <c r="S27517" s="1" t="s">
        <v>40</v>
      </c>
      <c r="T27517" s="1" t="s">
        <v>41</v>
      </c>
      <c r="U27517" s="1" t="s">
        <v>42</v>
      </c>
      <c r="V27517" s="1" t="s">
        <v>43</v>
      </c>
      <c r="W27517">
        <v>1</v>
      </c>
      <c r="X27517">
        <v>25</v>
      </c>
      <c r="Y27517">
        <v>10633</v>
      </c>
    </row>
    <row r="27518" spans="1:25" x14ac:dyDescent="0.25">
      <c r="A27518" s="1" t="s">
        <v>25</v>
      </c>
      <c r="B27518" s="1" t="s">
        <v>26</v>
      </c>
      <c r="C27518">
        <v>4</v>
      </c>
      <c r="D27518" s="1" t="s">
        <v>160</v>
      </c>
      <c r="E27518" s="1" t="s">
        <v>1081</v>
      </c>
      <c r="F27518" s="1" t="s">
        <v>1266</v>
      </c>
      <c r="G27518" s="1" t="s">
        <v>1267</v>
      </c>
      <c r="H27518" s="1" t="s">
        <v>1308</v>
      </c>
      <c r="I27518" s="1" t="s">
        <v>1309</v>
      </c>
      <c r="J27518" s="1" t="s">
        <v>1331</v>
      </c>
      <c r="K27518" s="1" t="s">
        <v>1332</v>
      </c>
      <c r="L27518" s="1" t="s">
        <v>122</v>
      </c>
      <c r="M27518" s="1" t="s">
        <v>123</v>
      </c>
      <c r="N27518" s="1" t="s">
        <v>123</v>
      </c>
      <c r="O27518" s="1" t="s">
        <v>67</v>
      </c>
      <c r="P27518" s="1" t="s">
        <v>37</v>
      </c>
      <c r="Q27518" s="1" t="s">
        <v>68</v>
      </c>
      <c r="R27518" s="1" t="s">
        <v>1231</v>
      </c>
      <c r="S27518" s="1" t="s">
        <v>40</v>
      </c>
      <c r="T27518" s="1" t="s">
        <v>41</v>
      </c>
      <c r="U27518" s="1" t="s">
        <v>42</v>
      </c>
      <c r="V27518" s="1" t="s">
        <v>43</v>
      </c>
      <c r="W27518">
        <v>1</v>
      </c>
      <c r="X27518">
        <v>10</v>
      </c>
      <c r="Y27518">
        <v>270</v>
      </c>
    </row>
    <row r="27519" spans="1:25" x14ac:dyDescent="0.25">
      <c r="A27519" s="1" t="s">
        <v>25</v>
      </c>
      <c r="B27519" s="1" t="s">
        <v>26</v>
      </c>
      <c r="C27519">
        <v>4</v>
      </c>
      <c r="D27519" s="1" t="s">
        <v>160</v>
      </c>
      <c r="E27519" s="1" t="s">
        <v>1081</v>
      </c>
      <c r="F27519" s="1" t="s">
        <v>1266</v>
      </c>
      <c r="G27519" s="1" t="s">
        <v>1267</v>
      </c>
      <c r="H27519" s="1" t="s">
        <v>1308</v>
      </c>
      <c r="I27519" s="1" t="s">
        <v>1309</v>
      </c>
      <c r="J27519" s="1" t="s">
        <v>1331</v>
      </c>
      <c r="K27519" s="1" t="s">
        <v>1332</v>
      </c>
      <c r="L27519" s="1" t="s">
        <v>65</v>
      </c>
      <c r="M27519" s="1" t="s">
        <v>66</v>
      </c>
      <c r="N27519" s="1" t="s">
        <v>66</v>
      </c>
      <c r="O27519" s="1" t="s">
        <v>67</v>
      </c>
      <c r="P27519" s="1" t="s">
        <v>37</v>
      </c>
      <c r="Q27519" s="1" t="s">
        <v>68</v>
      </c>
      <c r="R27519" s="1" t="s">
        <v>1231</v>
      </c>
      <c r="S27519" s="1" t="s">
        <v>76</v>
      </c>
      <c r="T27519" s="1" t="s">
        <v>77</v>
      </c>
      <c r="U27519" s="1" t="s">
        <v>78</v>
      </c>
      <c r="V27519" s="1" t="s">
        <v>43</v>
      </c>
      <c r="W27519">
        <v>1</v>
      </c>
      <c r="X27519">
        <v>387.5</v>
      </c>
      <c r="Y27519">
        <v>3131.1</v>
      </c>
    </row>
    <row r="27520" spans="1:25" x14ac:dyDescent="0.25">
      <c r="A27520" s="1" t="s">
        <v>25</v>
      </c>
      <c r="B27520" s="1" t="s">
        <v>26</v>
      </c>
      <c r="C27520">
        <v>4</v>
      </c>
      <c r="D27520" s="1" t="s">
        <v>160</v>
      </c>
      <c r="E27520" s="1" t="s">
        <v>1081</v>
      </c>
      <c r="F27520" s="1" t="s">
        <v>1266</v>
      </c>
      <c r="G27520" s="1" t="s">
        <v>1267</v>
      </c>
      <c r="H27520" s="1" t="s">
        <v>1308</v>
      </c>
      <c r="I27520" s="1" t="s">
        <v>1309</v>
      </c>
      <c r="J27520" s="1" t="s">
        <v>1331</v>
      </c>
      <c r="K27520" s="1" t="s">
        <v>1332</v>
      </c>
      <c r="L27520" s="1" t="s">
        <v>65</v>
      </c>
      <c r="M27520" s="1" t="s">
        <v>66</v>
      </c>
      <c r="N27520" s="1" t="s">
        <v>66</v>
      </c>
      <c r="O27520" s="1" t="s">
        <v>67</v>
      </c>
      <c r="P27520" s="1" t="s">
        <v>37</v>
      </c>
      <c r="Q27520" s="1" t="s">
        <v>68</v>
      </c>
      <c r="R27520" s="1" t="s">
        <v>1231</v>
      </c>
      <c r="S27520" s="1" t="s">
        <v>76</v>
      </c>
      <c r="T27520" s="1" t="s">
        <v>479</v>
      </c>
      <c r="U27520" s="1" t="s">
        <v>480</v>
      </c>
      <c r="V27520" s="1" t="s">
        <v>43</v>
      </c>
      <c r="W27520">
        <v>1</v>
      </c>
      <c r="X27520">
        <v>1240</v>
      </c>
      <c r="Y27520">
        <v>10019.52</v>
      </c>
    </row>
    <row r="27521" spans="1:25" x14ac:dyDescent="0.25">
      <c r="A27521" s="1" t="s">
        <v>25</v>
      </c>
      <c r="B27521" s="1" t="s">
        <v>26</v>
      </c>
      <c r="C27521">
        <v>4</v>
      </c>
      <c r="D27521" s="1" t="s">
        <v>160</v>
      </c>
      <c r="E27521" s="1" t="s">
        <v>1081</v>
      </c>
      <c r="F27521" s="1" t="s">
        <v>1266</v>
      </c>
      <c r="G27521" s="1" t="s">
        <v>1267</v>
      </c>
      <c r="H27521" s="1" t="s">
        <v>1308</v>
      </c>
      <c r="I27521" s="1" t="s">
        <v>1309</v>
      </c>
      <c r="J27521" s="1" t="s">
        <v>1331</v>
      </c>
      <c r="K27521" s="1" t="s">
        <v>1332</v>
      </c>
      <c r="L27521" s="1" t="s">
        <v>198</v>
      </c>
      <c r="M27521" s="1" t="s">
        <v>199</v>
      </c>
      <c r="N27521" s="1" t="s">
        <v>199</v>
      </c>
      <c r="O27521" s="1" t="s">
        <v>67</v>
      </c>
      <c r="P27521" s="1" t="s">
        <v>37</v>
      </c>
      <c r="Q27521" s="1" t="s">
        <v>68</v>
      </c>
      <c r="R27521" s="1" t="s">
        <v>1231</v>
      </c>
      <c r="S27521" s="1" t="s">
        <v>56</v>
      </c>
      <c r="T27521" s="1" t="s">
        <v>57</v>
      </c>
      <c r="U27521" s="1" t="s">
        <v>58</v>
      </c>
      <c r="V27521" s="1" t="s">
        <v>43</v>
      </c>
      <c r="W27521">
        <v>1</v>
      </c>
      <c r="X27521">
        <v>20</v>
      </c>
      <c r="Y27521">
        <v>111.2</v>
      </c>
    </row>
    <row r="27522" spans="1:25" x14ac:dyDescent="0.25">
      <c r="A27522" s="1" t="s">
        <v>25</v>
      </c>
      <c r="B27522" s="1" t="s">
        <v>26</v>
      </c>
      <c r="C27522">
        <v>4</v>
      </c>
      <c r="D27522" s="1" t="s">
        <v>160</v>
      </c>
      <c r="E27522" s="1" t="s">
        <v>1081</v>
      </c>
      <c r="F27522" s="1" t="s">
        <v>1266</v>
      </c>
      <c r="G27522" s="1" t="s">
        <v>1267</v>
      </c>
      <c r="H27522" s="1" t="s">
        <v>1308</v>
      </c>
      <c r="I27522" s="1" t="s">
        <v>1309</v>
      </c>
      <c r="J27522" s="1" t="s">
        <v>1331</v>
      </c>
      <c r="K27522" s="1" t="s">
        <v>1332</v>
      </c>
      <c r="L27522" s="1" t="s">
        <v>108</v>
      </c>
      <c r="M27522" s="1" t="s">
        <v>109</v>
      </c>
      <c r="N27522" s="1" t="s">
        <v>109</v>
      </c>
      <c r="O27522" s="1" t="s">
        <v>110</v>
      </c>
      <c r="P27522" s="1" t="s">
        <v>98</v>
      </c>
      <c r="Q27522" s="1" t="s">
        <v>68</v>
      </c>
      <c r="R27522" s="1" t="s">
        <v>1231</v>
      </c>
      <c r="S27522" s="1" t="s">
        <v>40</v>
      </c>
      <c r="T27522" s="1" t="s">
        <v>41</v>
      </c>
      <c r="U27522" s="1" t="s">
        <v>42</v>
      </c>
      <c r="V27522" s="1" t="s">
        <v>43</v>
      </c>
      <c r="W27522">
        <v>1</v>
      </c>
      <c r="X27522">
        <v>1</v>
      </c>
      <c r="Y27522">
        <v>124.36</v>
      </c>
    </row>
    <row r="27523" spans="1:25" x14ac:dyDescent="0.25">
      <c r="A27523" s="1" t="s">
        <v>25</v>
      </c>
      <c r="B27523" s="1" t="s">
        <v>26</v>
      </c>
      <c r="C27523">
        <v>4</v>
      </c>
      <c r="D27523" s="1" t="s">
        <v>602</v>
      </c>
      <c r="E27523" s="1" t="s">
        <v>4083</v>
      </c>
      <c r="F27523" s="1" t="s">
        <v>4084</v>
      </c>
      <c r="G27523" s="1" t="s">
        <v>4085</v>
      </c>
      <c r="H27523" s="1" t="s">
        <v>4270</v>
      </c>
      <c r="I27523" s="1" t="s">
        <v>4271</v>
      </c>
      <c r="J27523" s="1" t="s">
        <v>4272</v>
      </c>
      <c r="K27523" s="1" t="s">
        <v>4273</v>
      </c>
      <c r="L27523" s="1" t="s">
        <v>122</v>
      </c>
      <c r="M27523" s="1" t="s">
        <v>123</v>
      </c>
      <c r="N27523" s="1" t="s">
        <v>123</v>
      </c>
      <c r="O27523" s="1" t="s">
        <v>67</v>
      </c>
      <c r="P27523" s="1" t="s">
        <v>37</v>
      </c>
      <c r="Q27523" s="1" t="s">
        <v>68</v>
      </c>
      <c r="R27523" s="1" t="s">
        <v>1903</v>
      </c>
      <c r="S27523" s="1" t="s">
        <v>56</v>
      </c>
      <c r="T27523" s="1" t="s">
        <v>70</v>
      </c>
      <c r="U27523" s="1" t="s">
        <v>71</v>
      </c>
      <c r="V27523" s="1" t="s">
        <v>101</v>
      </c>
      <c r="W27523">
        <v>1</v>
      </c>
      <c r="X27523">
        <v>707</v>
      </c>
      <c r="Y27523">
        <v>4191.2</v>
      </c>
    </row>
    <row r="27524" spans="1:25" x14ac:dyDescent="0.25">
      <c r="A27524" s="1" t="s">
        <v>25</v>
      </c>
      <c r="B27524" s="1" t="s">
        <v>26</v>
      </c>
      <c r="C27524">
        <v>4</v>
      </c>
      <c r="D27524" s="1" t="s">
        <v>602</v>
      </c>
      <c r="E27524" s="1" t="s">
        <v>4083</v>
      </c>
      <c r="F27524" s="1" t="s">
        <v>4084</v>
      </c>
      <c r="G27524" s="1" t="s">
        <v>4085</v>
      </c>
      <c r="H27524" s="1" t="s">
        <v>4274</v>
      </c>
      <c r="I27524" s="1" t="s">
        <v>4275</v>
      </c>
      <c r="J27524" s="1" t="s">
        <v>4276</v>
      </c>
      <c r="K27524" s="1" t="s">
        <v>4277</v>
      </c>
      <c r="L27524" s="1" t="s">
        <v>117</v>
      </c>
      <c r="M27524" s="1" t="s">
        <v>118</v>
      </c>
      <c r="N27524" s="1" t="s">
        <v>118</v>
      </c>
      <c r="O27524" s="1" t="s">
        <v>119</v>
      </c>
      <c r="P27524" s="1" t="s">
        <v>37</v>
      </c>
      <c r="Q27524" s="1" t="s">
        <v>38</v>
      </c>
      <c r="R27524" s="1" t="s">
        <v>3299</v>
      </c>
      <c r="S27524" s="1" t="s">
        <v>40</v>
      </c>
      <c r="T27524" s="1" t="s">
        <v>41</v>
      </c>
      <c r="U27524" s="1" t="s">
        <v>42</v>
      </c>
      <c r="V27524" s="1" t="s">
        <v>170</v>
      </c>
      <c r="W27524">
        <v>1</v>
      </c>
      <c r="X27524">
        <v>60.31</v>
      </c>
      <c r="Y27524">
        <v>28597.16</v>
      </c>
    </row>
    <row r="27525" spans="1:25" x14ac:dyDescent="0.25">
      <c r="A27525" s="1" t="s">
        <v>25</v>
      </c>
      <c r="B27525" s="1" t="s">
        <v>26</v>
      </c>
      <c r="C27525">
        <v>4</v>
      </c>
      <c r="D27525" s="1" t="s">
        <v>602</v>
      </c>
      <c r="E27525" s="1" t="s">
        <v>4083</v>
      </c>
      <c r="F27525" s="1" t="s">
        <v>4084</v>
      </c>
      <c r="G27525" s="1" t="s">
        <v>4085</v>
      </c>
      <c r="H27525" s="1" t="s">
        <v>4274</v>
      </c>
      <c r="I27525" s="1" t="s">
        <v>4275</v>
      </c>
      <c r="J27525" s="1" t="s">
        <v>4700</v>
      </c>
      <c r="K27525" s="1" t="s">
        <v>116</v>
      </c>
      <c r="L27525" s="1" t="s">
        <v>612</v>
      </c>
      <c r="M27525" s="1" t="s">
        <v>613</v>
      </c>
      <c r="N27525" s="1" t="s">
        <v>613</v>
      </c>
      <c r="O27525" s="1" t="s">
        <v>67</v>
      </c>
      <c r="P27525" s="1" t="s">
        <v>37</v>
      </c>
      <c r="Q27525" s="1" t="s">
        <v>38</v>
      </c>
      <c r="R27525" s="1" t="s">
        <v>3299</v>
      </c>
      <c r="S27525" s="1" t="s">
        <v>40</v>
      </c>
      <c r="T27525" s="1" t="s">
        <v>41</v>
      </c>
      <c r="U27525" s="1" t="s">
        <v>42</v>
      </c>
      <c r="V27525" s="1" t="s">
        <v>43</v>
      </c>
      <c r="W27525">
        <v>1</v>
      </c>
      <c r="X27525">
        <v>6.35</v>
      </c>
      <c r="Y27525">
        <v>2500</v>
      </c>
    </row>
    <row r="27526" spans="1:25" x14ac:dyDescent="0.25">
      <c r="A27526" s="1" t="s">
        <v>25</v>
      </c>
      <c r="B27526" s="1" t="s">
        <v>26</v>
      </c>
      <c r="C27526">
        <v>5</v>
      </c>
      <c r="D27526" s="1" t="s">
        <v>46</v>
      </c>
      <c r="E27526" s="1" t="s">
        <v>159</v>
      </c>
      <c r="F27526" s="1" t="s">
        <v>212</v>
      </c>
      <c r="G27526" s="1" t="s">
        <v>213</v>
      </c>
      <c r="H27526" s="1" t="s">
        <v>266</v>
      </c>
      <c r="I27526" s="1" t="s">
        <v>267</v>
      </c>
      <c r="J27526" s="1" t="s">
        <v>268</v>
      </c>
      <c r="K27526" s="1" t="s">
        <v>269</v>
      </c>
      <c r="L27526" s="1" t="s">
        <v>87</v>
      </c>
      <c r="M27526" s="1" t="s">
        <v>88</v>
      </c>
      <c r="N27526" s="1" t="s">
        <v>88</v>
      </c>
      <c r="O27526" s="1" t="s">
        <v>67</v>
      </c>
      <c r="P27526" s="1" t="s">
        <v>37</v>
      </c>
      <c r="Q27526" s="1" t="s">
        <v>54</v>
      </c>
      <c r="R27526" s="1" t="s">
        <v>55</v>
      </c>
      <c r="S27526" s="1" t="s">
        <v>56</v>
      </c>
      <c r="T27526" s="1" t="s">
        <v>191</v>
      </c>
      <c r="U27526" s="1" t="s">
        <v>192</v>
      </c>
      <c r="V27526" s="1" t="s">
        <v>43</v>
      </c>
      <c r="W27526">
        <v>1</v>
      </c>
      <c r="X27526">
        <v>1272</v>
      </c>
      <c r="Y27526">
        <v>1199.3688</v>
      </c>
    </row>
    <row r="27527" spans="1:25" x14ac:dyDescent="0.25">
      <c r="A27527" s="1" t="s">
        <v>25</v>
      </c>
      <c r="B27527" s="1" t="s">
        <v>26</v>
      </c>
      <c r="C27527">
        <v>5</v>
      </c>
      <c r="D27527" s="1" t="s">
        <v>46</v>
      </c>
      <c r="E27527" s="1" t="s">
        <v>159</v>
      </c>
      <c r="F27527" s="1" t="s">
        <v>212</v>
      </c>
      <c r="G27527" s="1" t="s">
        <v>213</v>
      </c>
      <c r="H27527" s="1" t="s">
        <v>266</v>
      </c>
      <c r="I27527" s="1" t="s">
        <v>267</v>
      </c>
      <c r="J27527" s="1" t="s">
        <v>268</v>
      </c>
      <c r="K27527" s="1" t="s">
        <v>269</v>
      </c>
      <c r="L27527" s="1" t="s">
        <v>87</v>
      </c>
      <c r="M27527" s="1" t="s">
        <v>88</v>
      </c>
      <c r="N27527" s="1" t="s">
        <v>88</v>
      </c>
      <c r="O27527" s="1" t="s">
        <v>67</v>
      </c>
      <c r="P27527" s="1" t="s">
        <v>37</v>
      </c>
      <c r="Q27527" s="1" t="s">
        <v>54</v>
      </c>
      <c r="R27527" s="1" t="s">
        <v>55</v>
      </c>
      <c r="S27527" s="1" t="s">
        <v>56</v>
      </c>
      <c r="T27527" s="1" t="s">
        <v>70</v>
      </c>
      <c r="U27527" s="1" t="s">
        <v>71</v>
      </c>
      <c r="V27527" s="1" t="s">
        <v>43</v>
      </c>
      <c r="W27527">
        <v>1</v>
      </c>
      <c r="X27527">
        <v>1750</v>
      </c>
      <c r="Y27527">
        <v>1650.075</v>
      </c>
    </row>
    <row r="27528" spans="1:25" x14ac:dyDescent="0.25">
      <c r="A27528" s="1" t="s">
        <v>25</v>
      </c>
      <c r="B27528" s="1" t="s">
        <v>26</v>
      </c>
      <c r="C27528">
        <v>5</v>
      </c>
      <c r="D27528" s="1" t="s">
        <v>46</v>
      </c>
      <c r="E27528" s="1" t="s">
        <v>159</v>
      </c>
      <c r="F27528" s="1" t="s">
        <v>212</v>
      </c>
      <c r="G27528" s="1" t="s">
        <v>213</v>
      </c>
      <c r="H27528" s="1" t="s">
        <v>266</v>
      </c>
      <c r="I27528" s="1" t="s">
        <v>267</v>
      </c>
      <c r="J27528" s="1" t="s">
        <v>268</v>
      </c>
      <c r="K27528" s="1" t="s">
        <v>269</v>
      </c>
      <c r="L27528" s="1" t="s">
        <v>117</v>
      </c>
      <c r="M27528" s="1" t="s">
        <v>118</v>
      </c>
      <c r="N27528" s="1" t="s">
        <v>118</v>
      </c>
      <c r="O27528" s="1" t="s">
        <v>119</v>
      </c>
      <c r="P27528" s="1" t="s">
        <v>37</v>
      </c>
      <c r="Q27528" s="1" t="s">
        <v>54</v>
      </c>
      <c r="R27528" s="1" t="s">
        <v>55</v>
      </c>
      <c r="S27528" s="1" t="s">
        <v>40</v>
      </c>
      <c r="T27528" s="1" t="s">
        <v>41</v>
      </c>
      <c r="U27528" s="1" t="s">
        <v>42</v>
      </c>
      <c r="V27528" s="1" t="s">
        <v>43</v>
      </c>
      <c r="W27528">
        <v>1</v>
      </c>
      <c r="X27528">
        <v>2798.2599999999998</v>
      </c>
      <c r="Y27528">
        <v>2090.1961999999999</v>
      </c>
    </row>
    <row r="27529" spans="1:25" x14ac:dyDescent="0.25">
      <c r="A27529" s="1" t="s">
        <v>25</v>
      </c>
      <c r="B27529" s="1" t="s">
        <v>26</v>
      </c>
      <c r="C27529">
        <v>5</v>
      </c>
      <c r="D27529" s="1" t="s">
        <v>46</v>
      </c>
      <c r="E27529" s="1" t="s">
        <v>159</v>
      </c>
      <c r="F27529" s="1" t="s">
        <v>212</v>
      </c>
      <c r="G27529" s="1" t="s">
        <v>213</v>
      </c>
      <c r="H27529" s="1" t="s">
        <v>266</v>
      </c>
      <c r="I27529" s="1" t="s">
        <v>267</v>
      </c>
      <c r="J27529" s="1" t="s">
        <v>268</v>
      </c>
      <c r="K27529" s="1" t="s">
        <v>269</v>
      </c>
      <c r="L27529" s="1" t="s">
        <v>117</v>
      </c>
      <c r="M27529" s="1" t="s">
        <v>118</v>
      </c>
      <c r="N27529" s="1" t="s">
        <v>118</v>
      </c>
      <c r="O27529" s="1" t="s">
        <v>119</v>
      </c>
      <c r="P27529" s="1" t="s">
        <v>37</v>
      </c>
      <c r="Q27529" s="1" t="s">
        <v>54</v>
      </c>
      <c r="R27529" s="1" t="s">
        <v>55</v>
      </c>
      <c r="S27529" s="1" t="s">
        <v>56</v>
      </c>
      <c r="T27529" s="1" t="s">
        <v>128</v>
      </c>
      <c r="U27529" s="1" t="s">
        <v>129</v>
      </c>
      <c r="V27529" s="1" t="s">
        <v>43</v>
      </c>
      <c r="W27529">
        <v>1</v>
      </c>
      <c r="X27529">
        <v>1364</v>
      </c>
      <c r="Y27529">
        <v>400.334</v>
      </c>
    </row>
    <row r="27530" spans="1:25" x14ac:dyDescent="0.25">
      <c r="A27530" s="1" t="s">
        <v>25</v>
      </c>
      <c r="B27530" s="1" t="s">
        <v>26</v>
      </c>
      <c r="C27530">
        <v>5</v>
      </c>
      <c r="D27530" s="1" t="s">
        <v>46</v>
      </c>
      <c r="E27530" s="1" t="s">
        <v>159</v>
      </c>
      <c r="F27530" s="1" t="s">
        <v>212</v>
      </c>
      <c r="G27530" s="1" t="s">
        <v>213</v>
      </c>
      <c r="H27530" s="1" t="s">
        <v>266</v>
      </c>
      <c r="I27530" s="1" t="s">
        <v>267</v>
      </c>
      <c r="J27530" s="1" t="s">
        <v>273</v>
      </c>
      <c r="K27530" s="1" t="s">
        <v>274</v>
      </c>
      <c r="L27530" s="1" t="s">
        <v>117</v>
      </c>
      <c r="M27530" s="1" t="s">
        <v>118</v>
      </c>
      <c r="N27530" s="1" t="s">
        <v>118</v>
      </c>
      <c r="O27530" s="1" t="s">
        <v>119</v>
      </c>
      <c r="P27530" s="1" t="s">
        <v>37</v>
      </c>
      <c r="Q27530" s="1" t="s">
        <v>54</v>
      </c>
      <c r="R27530" s="1" t="s">
        <v>55</v>
      </c>
      <c r="S27530" s="1" t="s">
        <v>56</v>
      </c>
      <c r="T27530" s="1" t="s">
        <v>57</v>
      </c>
      <c r="U27530" s="1" t="s">
        <v>58</v>
      </c>
      <c r="V27530" s="1" t="s">
        <v>170</v>
      </c>
      <c r="W27530">
        <v>1</v>
      </c>
      <c r="X27530">
        <v>6674.5</v>
      </c>
      <c r="Y27530">
        <v>9245.0632000000005</v>
      </c>
    </row>
    <row r="27531" spans="1:25" x14ac:dyDescent="0.25">
      <c r="A27531" s="1" t="s">
        <v>25</v>
      </c>
      <c r="B27531" s="1" t="s">
        <v>26</v>
      </c>
      <c r="C27531">
        <v>5</v>
      </c>
      <c r="D27531" s="1" t="s">
        <v>46</v>
      </c>
      <c r="E27531" s="1" t="s">
        <v>159</v>
      </c>
      <c r="F27531" s="1" t="s">
        <v>212</v>
      </c>
      <c r="G27531" s="1" t="s">
        <v>213</v>
      </c>
      <c r="H27531" s="1" t="s">
        <v>266</v>
      </c>
      <c r="I27531" s="1" t="s">
        <v>267</v>
      </c>
      <c r="J27531" s="1" t="s">
        <v>277</v>
      </c>
      <c r="K27531" s="1" t="s">
        <v>278</v>
      </c>
      <c r="L27531" s="1" t="s">
        <v>174</v>
      </c>
      <c r="M27531" s="1" t="s">
        <v>175</v>
      </c>
      <c r="N27531" s="1" t="s">
        <v>175</v>
      </c>
      <c r="O27531" s="1" t="s">
        <v>173</v>
      </c>
      <c r="P27531" s="1" t="s">
        <v>98</v>
      </c>
      <c r="Q27531" s="1" t="s">
        <v>54</v>
      </c>
      <c r="R27531" s="1" t="s">
        <v>55</v>
      </c>
      <c r="S27531" s="1" t="s">
        <v>56</v>
      </c>
      <c r="T27531" s="1" t="s">
        <v>57</v>
      </c>
      <c r="U27531" s="1" t="s">
        <v>58</v>
      </c>
      <c r="V27531" s="1" t="s">
        <v>43</v>
      </c>
      <c r="W27531">
        <v>1</v>
      </c>
      <c r="X27531">
        <v>68</v>
      </c>
      <c r="Y27531">
        <v>143.9152</v>
      </c>
    </row>
    <row r="27532" spans="1:25" x14ac:dyDescent="0.25">
      <c r="A27532" s="1" t="s">
        <v>25</v>
      </c>
      <c r="B27532" s="1" t="s">
        <v>26</v>
      </c>
      <c r="C27532">
        <v>4</v>
      </c>
      <c r="D27532" s="1" t="s">
        <v>602</v>
      </c>
      <c r="E27532" s="1" t="s">
        <v>4083</v>
      </c>
      <c r="F27532" s="1" t="s">
        <v>4084</v>
      </c>
      <c r="G27532" s="1" t="s">
        <v>4085</v>
      </c>
      <c r="H27532" s="1" t="s">
        <v>4274</v>
      </c>
      <c r="I27532" s="1" t="s">
        <v>4275</v>
      </c>
      <c r="J27532" s="1" t="s">
        <v>4701</v>
      </c>
      <c r="K27532" s="1" t="s">
        <v>305</v>
      </c>
      <c r="L27532" s="1" t="s">
        <v>117</v>
      </c>
      <c r="M27532" s="1" t="s">
        <v>118</v>
      </c>
      <c r="N27532" s="1" t="s">
        <v>118</v>
      </c>
      <c r="O27532" s="1" t="s">
        <v>119</v>
      </c>
      <c r="P27532" s="1" t="s">
        <v>37</v>
      </c>
      <c r="Q27532" s="1" t="s">
        <v>38</v>
      </c>
      <c r="R27532" s="1" t="s">
        <v>3299</v>
      </c>
      <c r="S27532" s="1" t="s">
        <v>40</v>
      </c>
      <c r="T27532" s="1" t="s">
        <v>41</v>
      </c>
      <c r="U27532" s="1" t="s">
        <v>42</v>
      </c>
      <c r="V27532" s="1" t="s">
        <v>170</v>
      </c>
      <c r="W27532">
        <v>1</v>
      </c>
      <c r="X27532">
        <v>8.6199999999999992</v>
      </c>
      <c r="Y27532">
        <v>2000</v>
      </c>
    </row>
    <row r="27533" spans="1:25" x14ac:dyDescent="0.25">
      <c r="A27533" s="1" t="s">
        <v>25</v>
      </c>
      <c r="B27533" s="1" t="s">
        <v>26</v>
      </c>
      <c r="C27533">
        <v>4</v>
      </c>
      <c r="D27533" s="1" t="s">
        <v>602</v>
      </c>
      <c r="E27533" s="1" t="s">
        <v>4083</v>
      </c>
      <c r="F27533" s="1" t="s">
        <v>4084</v>
      </c>
      <c r="G27533" s="1" t="s">
        <v>4085</v>
      </c>
      <c r="H27533" s="1" t="s">
        <v>4504</v>
      </c>
      <c r="I27533" s="1" t="s">
        <v>4505</v>
      </c>
      <c r="J27533" s="1" t="s">
        <v>6833</v>
      </c>
      <c r="K27533" s="1" t="s">
        <v>233</v>
      </c>
      <c r="L27533" s="1" t="s">
        <v>117</v>
      </c>
      <c r="M27533" s="1" t="s">
        <v>118</v>
      </c>
      <c r="N27533" s="1" t="s">
        <v>118</v>
      </c>
      <c r="O27533" s="1" t="s">
        <v>119</v>
      </c>
      <c r="P27533" s="1" t="s">
        <v>37</v>
      </c>
      <c r="Q27533" s="1" t="s">
        <v>38</v>
      </c>
      <c r="R27533" s="1" t="s">
        <v>3299</v>
      </c>
      <c r="S27533" s="1" t="s">
        <v>40</v>
      </c>
      <c r="T27533" s="1" t="s">
        <v>41</v>
      </c>
      <c r="U27533" s="1" t="s">
        <v>42</v>
      </c>
      <c r="V27533" s="1" t="s">
        <v>43</v>
      </c>
      <c r="W27533">
        <v>1</v>
      </c>
      <c r="X27533">
        <v>0.99239999999999995</v>
      </c>
      <c r="Y27533">
        <v>20</v>
      </c>
    </row>
    <row r="27534" spans="1:25" x14ac:dyDescent="0.25">
      <c r="A27534" s="1" t="s">
        <v>25</v>
      </c>
      <c r="B27534" s="1" t="s">
        <v>26</v>
      </c>
      <c r="C27534">
        <v>4</v>
      </c>
      <c r="D27534" s="1" t="s">
        <v>602</v>
      </c>
      <c r="E27534" s="1" t="s">
        <v>4083</v>
      </c>
      <c r="F27534" s="1" t="s">
        <v>4278</v>
      </c>
      <c r="G27534" s="1" t="s">
        <v>4279</v>
      </c>
      <c r="H27534" s="1" t="s">
        <v>4280</v>
      </c>
      <c r="I27534" s="1" t="s">
        <v>4281</v>
      </c>
      <c r="J27534" s="1" t="s">
        <v>4708</v>
      </c>
      <c r="K27534" s="1" t="s">
        <v>116</v>
      </c>
      <c r="L27534" s="1" t="s">
        <v>117</v>
      </c>
      <c r="M27534" s="1" t="s">
        <v>118</v>
      </c>
      <c r="N27534" s="1" t="s">
        <v>118</v>
      </c>
      <c r="O27534" s="1" t="s">
        <v>119</v>
      </c>
      <c r="P27534" s="1" t="s">
        <v>37</v>
      </c>
      <c r="Q27534" s="1" t="s">
        <v>68</v>
      </c>
      <c r="R27534" s="1" t="s">
        <v>3010</v>
      </c>
      <c r="S27534" s="1" t="s">
        <v>40</v>
      </c>
      <c r="T27534" s="1" t="s">
        <v>41</v>
      </c>
      <c r="U27534" s="1" t="s">
        <v>42</v>
      </c>
      <c r="V27534" s="1" t="s">
        <v>43</v>
      </c>
      <c r="W27534">
        <v>1</v>
      </c>
      <c r="X27534">
        <v>3</v>
      </c>
      <c r="Y27534">
        <v>100</v>
      </c>
    </row>
    <row r="27535" spans="1:25" x14ac:dyDescent="0.25">
      <c r="A27535" s="1" t="s">
        <v>25</v>
      </c>
      <c r="B27535" s="1" t="s">
        <v>26</v>
      </c>
      <c r="C27535">
        <v>4</v>
      </c>
      <c r="D27535" s="1" t="s">
        <v>602</v>
      </c>
      <c r="E27535" s="1" t="s">
        <v>4083</v>
      </c>
      <c r="F27535" s="1" t="s">
        <v>4278</v>
      </c>
      <c r="G27535" s="1" t="s">
        <v>4279</v>
      </c>
      <c r="H27535" s="1" t="s">
        <v>4288</v>
      </c>
      <c r="I27535" s="1" t="s">
        <v>4289</v>
      </c>
      <c r="J27535" s="1" t="s">
        <v>4290</v>
      </c>
      <c r="K27535" s="1" t="s">
        <v>116</v>
      </c>
      <c r="L27535" s="1" t="s">
        <v>117</v>
      </c>
      <c r="M27535" s="1" t="s">
        <v>118</v>
      </c>
      <c r="N27535" s="1" t="s">
        <v>118</v>
      </c>
      <c r="O27535" s="1" t="s">
        <v>119</v>
      </c>
      <c r="P27535" s="1" t="s">
        <v>37</v>
      </c>
      <c r="Q27535" s="1" t="s">
        <v>68</v>
      </c>
      <c r="R27535" s="1" t="s">
        <v>3010</v>
      </c>
      <c r="S27535" s="1" t="s">
        <v>40</v>
      </c>
      <c r="T27535" s="1" t="s">
        <v>41</v>
      </c>
      <c r="U27535" s="1" t="s">
        <v>42</v>
      </c>
      <c r="V27535" s="1" t="s">
        <v>43</v>
      </c>
      <c r="W27535">
        <v>1</v>
      </c>
      <c r="X27535">
        <v>1.9847999999999999</v>
      </c>
      <c r="Y27535">
        <v>40</v>
      </c>
    </row>
    <row r="27536" spans="1:25" x14ac:dyDescent="0.25">
      <c r="A27536" s="1" t="s">
        <v>25</v>
      </c>
      <c r="B27536" s="1" t="s">
        <v>26</v>
      </c>
      <c r="C27536">
        <v>4</v>
      </c>
      <c r="D27536" s="1" t="s">
        <v>602</v>
      </c>
      <c r="E27536" s="1" t="s">
        <v>4083</v>
      </c>
      <c r="F27536" s="1" t="s">
        <v>4291</v>
      </c>
      <c r="G27536" s="1" t="s">
        <v>4292</v>
      </c>
      <c r="H27536" s="1" t="s">
        <v>5446</v>
      </c>
      <c r="I27536" s="1" t="s">
        <v>5447</v>
      </c>
      <c r="J27536" s="1" t="s">
        <v>5448</v>
      </c>
      <c r="K27536" s="1" t="s">
        <v>116</v>
      </c>
      <c r="L27536" s="1" t="s">
        <v>126</v>
      </c>
      <c r="M27536" s="1" t="s">
        <v>127</v>
      </c>
      <c r="N27536" s="1" t="s">
        <v>127</v>
      </c>
      <c r="O27536" s="1" t="s">
        <v>67</v>
      </c>
      <c r="P27536" s="1" t="s">
        <v>37</v>
      </c>
      <c r="Q27536" s="1" t="s">
        <v>68</v>
      </c>
      <c r="R27536" s="1" t="s">
        <v>3010</v>
      </c>
      <c r="S27536" s="1" t="s">
        <v>56</v>
      </c>
      <c r="T27536" s="1" t="s">
        <v>128</v>
      </c>
      <c r="U27536" s="1" t="s">
        <v>129</v>
      </c>
      <c r="V27536" s="1" t="s">
        <v>43</v>
      </c>
      <c r="W27536">
        <v>1</v>
      </c>
      <c r="X27536">
        <v>11</v>
      </c>
      <c r="Y27536">
        <v>180</v>
      </c>
    </row>
    <row r="27537" spans="1:25" x14ac:dyDescent="0.25">
      <c r="A27537" s="1" t="s">
        <v>25</v>
      </c>
      <c r="B27537" s="1" t="s">
        <v>26</v>
      </c>
      <c r="C27537">
        <v>4</v>
      </c>
      <c r="D27537" s="1" t="s">
        <v>701</v>
      </c>
      <c r="E27537" s="1" t="s">
        <v>4296</v>
      </c>
      <c r="F27537" s="1" t="s">
        <v>4297</v>
      </c>
      <c r="G27537" s="1" t="s">
        <v>4298</v>
      </c>
      <c r="H27537" s="1" t="s">
        <v>4299</v>
      </c>
      <c r="I27537" s="1" t="s">
        <v>4300</v>
      </c>
      <c r="J27537" s="1" t="s">
        <v>4311</v>
      </c>
      <c r="K27537" s="1" t="s">
        <v>4312</v>
      </c>
      <c r="L27537" s="1" t="s">
        <v>117</v>
      </c>
      <c r="M27537" s="1" t="s">
        <v>118</v>
      </c>
      <c r="N27537" s="1" t="s">
        <v>190</v>
      </c>
      <c r="O27537" s="1" t="s">
        <v>119</v>
      </c>
      <c r="P27537" s="1" t="s">
        <v>37</v>
      </c>
      <c r="Q27537" s="1" t="s">
        <v>68</v>
      </c>
      <c r="R27537" s="1" t="s">
        <v>3010</v>
      </c>
      <c r="S27537" s="1" t="s">
        <v>56</v>
      </c>
      <c r="T27537" s="1" t="s">
        <v>57</v>
      </c>
      <c r="U27537" s="1" t="s">
        <v>58</v>
      </c>
      <c r="V27537" s="1" t="s">
        <v>101</v>
      </c>
      <c r="W27537">
        <v>1</v>
      </c>
      <c r="X27537">
        <v>15134</v>
      </c>
      <c r="Y27537">
        <v>155590</v>
      </c>
    </row>
    <row r="27538" spans="1:25" x14ac:dyDescent="0.25">
      <c r="A27538" s="1" t="s">
        <v>25</v>
      </c>
      <c r="B27538" s="1" t="s">
        <v>26</v>
      </c>
      <c r="C27538">
        <v>4</v>
      </c>
      <c r="D27538" s="1" t="s">
        <v>701</v>
      </c>
      <c r="E27538" s="1" t="s">
        <v>4296</v>
      </c>
      <c r="F27538" s="1" t="s">
        <v>4297</v>
      </c>
      <c r="G27538" s="1" t="s">
        <v>4298</v>
      </c>
      <c r="H27538" s="1" t="s">
        <v>4299</v>
      </c>
      <c r="I27538" s="1" t="s">
        <v>4300</v>
      </c>
      <c r="J27538" s="1" t="s">
        <v>4318</v>
      </c>
      <c r="K27538" s="1" t="s">
        <v>116</v>
      </c>
      <c r="L27538" s="1" t="s">
        <v>117</v>
      </c>
      <c r="M27538" s="1" t="s">
        <v>118</v>
      </c>
      <c r="N27538" s="1" t="s">
        <v>190</v>
      </c>
      <c r="O27538" s="1" t="s">
        <v>119</v>
      </c>
      <c r="P27538" s="1" t="s">
        <v>37</v>
      </c>
      <c r="Q27538" s="1" t="s">
        <v>68</v>
      </c>
      <c r="R27538" s="1" t="s">
        <v>3010</v>
      </c>
      <c r="S27538" s="1" t="s">
        <v>40</v>
      </c>
      <c r="T27538" s="1" t="s">
        <v>41</v>
      </c>
      <c r="U27538" s="1" t="s">
        <v>42</v>
      </c>
      <c r="V27538" s="1" t="s">
        <v>43</v>
      </c>
      <c r="W27538">
        <v>1</v>
      </c>
      <c r="X27538">
        <v>41.5</v>
      </c>
      <c r="Y27538">
        <v>650</v>
      </c>
    </row>
    <row r="27539" spans="1:25" x14ac:dyDescent="0.25">
      <c r="A27539" s="1" t="s">
        <v>25</v>
      </c>
      <c r="B27539" s="1" t="s">
        <v>26</v>
      </c>
      <c r="C27539">
        <v>4</v>
      </c>
      <c r="D27539" s="1" t="s">
        <v>701</v>
      </c>
      <c r="E27539" s="1" t="s">
        <v>4296</v>
      </c>
      <c r="F27539" s="1" t="s">
        <v>4297</v>
      </c>
      <c r="G27539" s="1" t="s">
        <v>4298</v>
      </c>
      <c r="H27539" s="1" t="s">
        <v>4299</v>
      </c>
      <c r="I27539" s="1" t="s">
        <v>4300</v>
      </c>
      <c r="J27539" s="1" t="s">
        <v>4319</v>
      </c>
      <c r="K27539" s="1" t="s">
        <v>4320</v>
      </c>
      <c r="L27539" s="1" t="s">
        <v>87</v>
      </c>
      <c r="M27539" s="1" t="s">
        <v>88</v>
      </c>
      <c r="N27539" s="1" t="s">
        <v>88</v>
      </c>
      <c r="O27539" s="1" t="s">
        <v>67</v>
      </c>
      <c r="P27539" s="1" t="s">
        <v>37</v>
      </c>
      <c r="Q27539" s="1" t="s">
        <v>68</v>
      </c>
      <c r="R27539" s="1" t="s">
        <v>3010</v>
      </c>
      <c r="S27539" s="1" t="s">
        <v>56</v>
      </c>
      <c r="T27539" s="1" t="s">
        <v>191</v>
      </c>
      <c r="U27539" s="1" t="s">
        <v>192</v>
      </c>
      <c r="V27539" s="1" t="s">
        <v>43</v>
      </c>
      <c r="W27539">
        <v>1</v>
      </c>
      <c r="X27539">
        <v>280</v>
      </c>
      <c r="Y27539">
        <v>1470</v>
      </c>
    </row>
    <row r="27540" spans="1:25" x14ac:dyDescent="0.25">
      <c r="A27540" s="1" t="s">
        <v>25</v>
      </c>
      <c r="B27540" s="1" t="s">
        <v>26</v>
      </c>
      <c r="C27540">
        <v>4</v>
      </c>
      <c r="D27540" s="1" t="s">
        <v>160</v>
      </c>
      <c r="E27540" s="1" t="s">
        <v>1081</v>
      </c>
      <c r="F27540" s="1" t="s">
        <v>1266</v>
      </c>
      <c r="G27540" s="1" t="s">
        <v>1267</v>
      </c>
      <c r="H27540" s="1" t="s">
        <v>1308</v>
      </c>
      <c r="I27540" s="1" t="s">
        <v>1309</v>
      </c>
      <c r="J27540" s="1" t="s">
        <v>1331</v>
      </c>
      <c r="K27540" s="1" t="s">
        <v>1332</v>
      </c>
      <c r="L27540" s="1" t="s">
        <v>117</v>
      </c>
      <c r="M27540" s="1" t="s">
        <v>118</v>
      </c>
      <c r="N27540" s="1" t="s">
        <v>118</v>
      </c>
      <c r="O27540" s="1" t="s">
        <v>119</v>
      </c>
      <c r="P27540" s="1" t="s">
        <v>37</v>
      </c>
      <c r="Q27540" s="1" t="s">
        <v>68</v>
      </c>
      <c r="R27540" s="1" t="s">
        <v>1231</v>
      </c>
      <c r="S27540" s="1" t="s">
        <v>56</v>
      </c>
      <c r="T27540" s="1" t="s">
        <v>57</v>
      </c>
      <c r="U27540" s="1" t="s">
        <v>58</v>
      </c>
      <c r="V27540" s="1" t="s">
        <v>43</v>
      </c>
      <c r="W27540">
        <v>1</v>
      </c>
      <c r="X27540">
        <v>7209.88</v>
      </c>
      <c r="Y27540">
        <v>45084.132000000005</v>
      </c>
    </row>
    <row r="27541" spans="1:25" x14ac:dyDescent="0.25">
      <c r="A27541" s="1" t="s">
        <v>25</v>
      </c>
      <c r="B27541" s="1" t="s">
        <v>26</v>
      </c>
      <c r="C27541">
        <v>4</v>
      </c>
      <c r="D27541" s="1" t="s">
        <v>160</v>
      </c>
      <c r="E27541" s="1" t="s">
        <v>1081</v>
      </c>
      <c r="F27541" s="1" t="s">
        <v>1266</v>
      </c>
      <c r="G27541" s="1" t="s">
        <v>1267</v>
      </c>
      <c r="H27541" s="1" t="s">
        <v>1308</v>
      </c>
      <c r="I27541" s="1" t="s">
        <v>1309</v>
      </c>
      <c r="J27541" s="1" t="s">
        <v>1333</v>
      </c>
      <c r="K27541" s="1" t="s">
        <v>94</v>
      </c>
      <c r="L27541" s="1" t="s">
        <v>319</v>
      </c>
      <c r="M27541" s="1" t="s">
        <v>320</v>
      </c>
      <c r="N27541" s="1" t="s">
        <v>320</v>
      </c>
      <c r="O27541" s="1" t="s">
        <v>67</v>
      </c>
      <c r="P27541" s="1" t="s">
        <v>37</v>
      </c>
      <c r="Q27541" s="1" t="s">
        <v>68</v>
      </c>
      <c r="R27541" s="1" t="s">
        <v>1231</v>
      </c>
      <c r="S27541" s="1" t="s">
        <v>40</v>
      </c>
      <c r="T27541" s="1" t="s">
        <v>41</v>
      </c>
      <c r="U27541" s="1" t="s">
        <v>42</v>
      </c>
      <c r="V27541" s="1" t="s">
        <v>43</v>
      </c>
      <c r="W27541">
        <v>1</v>
      </c>
      <c r="X27541">
        <v>26</v>
      </c>
      <c r="Y27541">
        <v>3995.04</v>
      </c>
    </row>
    <row r="27542" spans="1:25" x14ac:dyDescent="0.25">
      <c r="A27542" s="1" t="s">
        <v>25</v>
      </c>
      <c r="B27542" s="1" t="s">
        <v>26</v>
      </c>
      <c r="C27542">
        <v>4</v>
      </c>
      <c r="D27542" s="1" t="s">
        <v>160</v>
      </c>
      <c r="E27542" s="1" t="s">
        <v>1081</v>
      </c>
      <c r="F27542" s="1" t="s">
        <v>1266</v>
      </c>
      <c r="G27542" s="1" t="s">
        <v>1267</v>
      </c>
      <c r="H27542" s="1" t="s">
        <v>1308</v>
      </c>
      <c r="I27542" s="1" t="s">
        <v>1309</v>
      </c>
      <c r="J27542" s="1" t="s">
        <v>1333</v>
      </c>
      <c r="K27542" s="1" t="s">
        <v>94</v>
      </c>
      <c r="L27542" s="1" t="s">
        <v>319</v>
      </c>
      <c r="M27542" s="1" t="s">
        <v>320</v>
      </c>
      <c r="N27542" s="1" t="s">
        <v>320</v>
      </c>
      <c r="O27542" s="1" t="s">
        <v>67</v>
      </c>
      <c r="P27542" s="1" t="s">
        <v>37</v>
      </c>
      <c r="Q27542" s="1" t="s">
        <v>68</v>
      </c>
      <c r="R27542" s="1" t="s">
        <v>1231</v>
      </c>
      <c r="S27542" s="1" t="s">
        <v>40</v>
      </c>
      <c r="T27542" s="1" t="s">
        <v>837</v>
      </c>
      <c r="U27542" s="1" t="s">
        <v>838</v>
      </c>
      <c r="V27542" s="1" t="s">
        <v>43</v>
      </c>
      <c r="W27542">
        <v>1</v>
      </c>
      <c r="X27542">
        <v>3</v>
      </c>
      <c r="Y27542">
        <v>316.79999999999995</v>
      </c>
    </row>
    <row r="27543" spans="1:25" x14ac:dyDescent="0.25">
      <c r="A27543" s="1" t="s">
        <v>25</v>
      </c>
      <c r="B27543" s="1" t="s">
        <v>26</v>
      </c>
      <c r="C27543">
        <v>4</v>
      </c>
      <c r="D27543" s="1" t="s">
        <v>160</v>
      </c>
      <c r="E27543" s="1" t="s">
        <v>1081</v>
      </c>
      <c r="F27543" s="1" t="s">
        <v>1266</v>
      </c>
      <c r="G27543" s="1" t="s">
        <v>1267</v>
      </c>
      <c r="H27543" s="1" t="s">
        <v>1308</v>
      </c>
      <c r="I27543" s="1" t="s">
        <v>1309</v>
      </c>
      <c r="J27543" s="1" t="s">
        <v>1333</v>
      </c>
      <c r="K27543" s="1" t="s">
        <v>94</v>
      </c>
      <c r="L27543" s="1" t="s">
        <v>319</v>
      </c>
      <c r="M27543" s="1" t="s">
        <v>320</v>
      </c>
      <c r="N27543" s="1" t="s">
        <v>320</v>
      </c>
      <c r="O27543" s="1" t="s">
        <v>67</v>
      </c>
      <c r="P27543" s="1" t="s">
        <v>37</v>
      </c>
      <c r="Q27543" s="1" t="s">
        <v>68</v>
      </c>
      <c r="R27543" s="1" t="s">
        <v>1231</v>
      </c>
      <c r="S27543" s="1" t="s">
        <v>56</v>
      </c>
      <c r="T27543" s="1" t="s">
        <v>128</v>
      </c>
      <c r="U27543" s="1" t="s">
        <v>129</v>
      </c>
      <c r="V27543" s="1" t="s">
        <v>43</v>
      </c>
      <c r="W27543">
        <v>1</v>
      </c>
      <c r="X27543">
        <v>35</v>
      </c>
      <c r="Y27543">
        <v>5192.4000000000005</v>
      </c>
    </row>
    <row r="27544" spans="1:25" x14ac:dyDescent="0.25">
      <c r="A27544" s="1" t="s">
        <v>25</v>
      </c>
      <c r="B27544" s="1" t="s">
        <v>26</v>
      </c>
      <c r="C27544">
        <v>4</v>
      </c>
      <c r="D27544" s="1" t="s">
        <v>160</v>
      </c>
      <c r="E27544" s="1" t="s">
        <v>1081</v>
      </c>
      <c r="F27544" s="1" t="s">
        <v>1266</v>
      </c>
      <c r="G27544" s="1" t="s">
        <v>1267</v>
      </c>
      <c r="H27544" s="1" t="s">
        <v>1308</v>
      </c>
      <c r="I27544" s="1" t="s">
        <v>1309</v>
      </c>
      <c r="J27544" s="1" t="s">
        <v>1333</v>
      </c>
      <c r="K27544" s="1" t="s">
        <v>94</v>
      </c>
      <c r="L27544" s="1" t="s">
        <v>117</v>
      </c>
      <c r="M27544" s="1" t="s">
        <v>118</v>
      </c>
      <c r="N27544" s="1" t="s">
        <v>190</v>
      </c>
      <c r="O27544" s="1" t="s">
        <v>119</v>
      </c>
      <c r="P27544" s="1" t="s">
        <v>37</v>
      </c>
      <c r="Q27544" s="1" t="s">
        <v>68</v>
      </c>
      <c r="R27544" s="1" t="s">
        <v>1231</v>
      </c>
      <c r="S27544" s="1" t="s">
        <v>56</v>
      </c>
      <c r="T27544" s="1" t="s">
        <v>191</v>
      </c>
      <c r="U27544" s="1" t="s">
        <v>192</v>
      </c>
      <c r="V27544" s="1" t="s">
        <v>43</v>
      </c>
      <c r="W27544">
        <v>1</v>
      </c>
      <c r="X27544">
        <v>282.72000000000003</v>
      </c>
      <c r="Y27544">
        <v>1464</v>
      </c>
    </row>
    <row r="27545" spans="1:25" x14ac:dyDescent="0.25">
      <c r="A27545" s="1" t="s">
        <v>25</v>
      </c>
      <c r="B27545" s="1" t="s">
        <v>26</v>
      </c>
      <c r="C27545">
        <v>4</v>
      </c>
      <c r="D27545" s="1" t="s">
        <v>701</v>
      </c>
      <c r="E27545" s="1" t="s">
        <v>4296</v>
      </c>
      <c r="F27545" s="1" t="s">
        <v>4297</v>
      </c>
      <c r="G27545" s="1" t="s">
        <v>4298</v>
      </c>
      <c r="H27545" s="1" t="s">
        <v>4299</v>
      </c>
      <c r="I27545" s="1" t="s">
        <v>4300</v>
      </c>
      <c r="J27545" s="1" t="s">
        <v>4319</v>
      </c>
      <c r="K27545" s="1" t="s">
        <v>4320</v>
      </c>
      <c r="L27545" s="1" t="s">
        <v>117</v>
      </c>
      <c r="M27545" s="1" t="s">
        <v>118</v>
      </c>
      <c r="N27545" s="1" t="s">
        <v>118</v>
      </c>
      <c r="O27545" s="1" t="s">
        <v>119</v>
      </c>
      <c r="P27545" s="1" t="s">
        <v>37</v>
      </c>
      <c r="Q27545" s="1" t="s">
        <v>68</v>
      </c>
      <c r="R27545" s="1" t="s">
        <v>3010</v>
      </c>
      <c r="S27545" s="1" t="s">
        <v>56</v>
      </c>
      <c r="T27545" s="1" t="s">
        <v>57</v>
      </c>
      <c r="U27545" s="1" t="s">
        <v>58</v>
      </c>
      <c r="V27545" s="1" t="s">
        <v>43</v>
      </c>
      <c r="W27545">
        <v>1</v>
      </c>
      <c r="X27545">
        <v>5454.8</v>
      </c>
      <c r="Y27545">
        <v>24960</v>
      </c>
    </row>
    <row r="27546" spans="1:25" x14ac:dyDescent="0.25">
      <c r="A27546" s="1" t="s">
        <v>25</v>
      </c>
      <c r="B27546" s="1" t="s">
        <v>26</v>
      </c>
      <c r="C27546">
        <v>4</v>
      </c>
      <c r="D27546" s="1" t="s">
        <v>701</v>
      </c>
      <c r="E27546" s="1" t="s">
        <v>4296</v>
      </c>
      <c r="F27546" s="1" t="s">
        <v>4297</v>
      </c>
      <c r="G27546" s="1" t="s">
        <v>4298</v>
      </c>
      <c r="H27546" s="1" t="s">
        <v>4299</v>
      </c>
      <c r="I27546" s="1" t="s">
        <v>4300</v>
      </c>
      <c r="J27546" s="1" t="s">
        <v>4321</v>
      </c>
      <c r="K27546" s="1" t="s">
        <v>4322</v>
      </c>
      <c r="L27546" s="1" t="s">
        <v>863</v>
      </c>
      <c r="M27546" s="1" t="s">
        <v>864</v>
      </c>
      <c r="N27546" s="1" t="s">
        <v>864</v>
      </c>
      <c r="O27546" s="1" t="s">
        <v>36</v>
      </c>
      <c r="P27546" s="1" t="s">
        <v>37</v>
      </c>
      <c r="Q27546" s="1" t="s">
        <v>68</v>
      </c>
      <c r="R27546" s="1" t="s">
        <v>3010</v>
      </c>
      <c r="S27546" s="1" t="s">
        <v>56</v>
      </c>
      <c r="T27546" s="1" t="s">
        <v>70</v>
      </c>
      <c r="U27546" s="1" t="s">
        <v>71</v>
      </c>
      <c r="V27546" s="1" t="s">
        <v>43</v>
      </c>
      <c r="W27546">
        <v>1</v>
      </c>
      <c r="X27546">
        <v>10</v>
      </c>
      <c r="Y27546">
        <v>30</v>
      </c>
    </row>
    <row r="27547" spans="1:25" x14ac:dyDescent="0.25">
      <c r="A27547" s="1" t="s">
        <v>25</v>
      </c>
      <c r="B27547" s="1" t="s">
        <v>26</v>
      </c>
      <c r="C27547">
        <v>4</v>
      </c>
      <c r="D27547" s="1" t="s">
        <v>701</v>
      </c>
      <c r="E27547" s="1" t="s">
        <v>4296</v>
      </c>
      <c r="F27547" s="1" t="s">
        <v>4297</v>
      </c>
      <c r="G27547" s="1" t="s">
        <v>4298</v>
      </c>
      <c r="H27547" s="1" t="s">
        <v>4299</v>
      </c>
      <c r="I27547" s="1" t="s">
        <v>4300</v>
      </c>
      <c r="J27547" s="1" t="s">
        <v>4321</v>
      </c>
      <c r="K27547" s="1" t="s">
        <v>4322</v>
      </c>
      <c r="L27547" s="1" t="s">
        <v>124</v>
      </c>
      <c r="M27547" s="1" t="s">
        <v>125</v>
      </c>
      <c r="N27547" s="1" t="s">
        <v>125</v>
      </c>
      <c r="O27547" s="1" t="s">
        <v>67</v>
      </c>
      <c r="P27547" s="1" t="s">
        <v>37</v>
      </c>
      <c r="Q27547" s="1" t="s">
        <v>68</v>
      </c>
      <c r="R27547" s="1" t="s">
        <v>3010</v>
      </c>
      <c r="S27547" s="1" t="s">
        <v>56</v>
      </c>
      <c r="T27547" s="1" t="s">
        <v>70</v>
      </c>
      <c r="U27547" s="1" t="s">
        <v>71</v>
      </c>
      <c r="V27547" s="1" t="s">
        <v>43</v>
      </c>
      <c r="W27547">
        <v>1</v>
      </c>
      <c r="X27547">
        <v>9600</v>
      </c>
      <c r="Y27547">
        <v>15365.76</v>
      </c>
    </row>
    <row r="27548" spans="1:25" x14ac:dyDescent="0.25">
      <c r="A27548" s="1" t="s">
        <v>25</v>
      </c>
      <c r="B27548" s="1" t="s">
        <v>26</v>
      </c>
      <c r="C27548">
        <v>4</v>
      </c>
      <c r="D27548" s="1" t="s">
        <v>701</v>
      </c>
      <c r="E27548" s="1" t="s">
        <v>4296</v>
      </c>
      <c r="F27548" s="1" t="s">
        <v>4297</v>
      </c>
      <c r="G27548" s="1" t="s">
        <v>4298</v>
      </c>
      <c r="H27548" s="1" t="s">
        <v>4299</v>
      </c>
      <c r="I27548" s="1" t="s">
        <v>4300</v>
      </c>
      <c r="J27548" s="1" t="s">
        <v>4321</v>
      </c>
      <c r="K27548" s="1" t="s">
        <v>4322</v>
      </c>
      <c r="L27548" s="1" t="s">
        <v>117</v>
      </c>
      <c r="M27548" s="1" t="s">
        <v>118</v>
      </c>
      <c r="N27548" s="1" t="s">
        <v>190</v>
      </c>
      <c r="O27548" s="1" t="s">
        <v>119</v>
      </c>
      <c r="P27548" s="1" t="s">
        <v>37</v>
      </c>
      <c r="Q27548" s="1" t="s">
        <v>68</v>
      </c>
      <c r="R27548" s="1" t="s">
        <v>3010</v>
      </c>
      <c r="S27548" s="1" t="s">
        <v>56</v>
      </c>
      <c r="T27548" s="1" t="s">
        <v>57</v>
      </c>
      <c r="U27548" s="1" t="s">
        <v>58</v>
      </c>
      <c r="V27548" s="1" t="s">
        <v>170</v>
      </c>
      <c r="W27548">
        <v>1</v>
      </c>
      <c r="X27548">
        <v>3780</v>
      </c>
      <c r="Y27548">
        <v>4725</v>
      </c>
    </row>
    <row r="27549" spans="1:25" x14ac:dyDescent="0.25">
      <c r="A27549" s="1" t="s">
        <v>25</v>
      </c>
      <c r="B27549" s="1" t="s">
        <v>26</v>
      </c>
      <c r="C27549">
        <v>4</v>
      </c>
      <c r="D27549" s="1" t="s">
        <v>701</v>
      </c>
      <c r="E27549" s="1" t="s">
        <v>4296</v>
      </c>
      <c r="F27549" s="1" t="s">
        <v>4297</v>
      </c>
      <c r="G27549" s="1" t="s">
        <v>4298</v>
      </c>
      <c r="H27549" s="1" t="s">
        <v>4299</v>
      </c>
      <c r="I27549" s="1" t="s">
        <v>4300</v>
      </c>
      <c r="J27549" s="1" t="s">
        <v>4321</v>
      </c>
      <c r="K27549" s="1" t="s">
        <v>4322</v>
      </c>
      <c r="L27549" s="1" t="s">
        <v>117</v>
      </c>
      <c r="M27549" s="1" t="s">
        <v>118</v>
      </c>
      <c r="N27549" s="1" t="s">
        <v>190</v>
      </c>
      <c r="O27549" s="1" t="s">
        <v>119</v>
      </c>
      <c r="P27549" s="1" t="s">
        <v>37</v>
      </c>
      <c r="Q27549" s="1" t="s">
        <v>68</v>
      </c>
      <c r="R27549" s="1" t="s">
        <v>3010</v>
      </c>
      <c r="S27549" s="1" t="s">
        <v>56</v>
      </c>
      <c r="T27549" s="1" t="s">
        <v>70</v>
      </c>
      <c r="U27549" s="1" t="s">
        <v>71</v>
      </c>
      <c r="V27549" s="1" t="s">
        <v>43</v>
      </c>
      <c r="W27549">
        <v>1</v>
      </c>
      <c r="X27549">
        <v>10530</v>
      </c>
      <c r="Y27549">
        <v>12968.748</v>
      </c>
    </row>
    <row r="27550" spans="1:25" x14ac:dyDescent="0.25">
      <c r="A27550" s="1" t="s">
        <v>25</v>
      </c>
      <c r="B27550" s="1" t="s">
        <v>26</v>
      </c>
      <c r="C27550">
        <v>4</v>
      </c>
      <c r="D27550" s="1" t="s">
        <v>701</v>
      </c>
      <c r="E27550" s="1" t="s">
        <v>4296</v>
      </c>
      <c r="F27550" s="1" t="s">
        <v>4297</v>
      </c>
      <c r="G27550" s="1" t="s">
        <v>4298</v>
      </c>
      <c r="H27550" s="1" t="s">
        <v>4328</v>
      </c>
      <c r="I27550" s="1" t="s">
        <v>4329</v>
      </c>
      <c r="J27550" s="1" t="s">
        <v>4330</v>
      </c>
      <c r="K27550" s="1" t="s">
        <v>667</v>
      </c>
      <c r="L27550" s="1" t="s">
        <v>166</v>
      </c>
      <c r="M27550" s="1" t="s">
        <v>167</v>
      </c>
      <c r="N27550" s="1" t="s">
        <v>167</v>
      </c>
      <c r="O27550" s="1" t="s">
        <v>119</v>
      </c>
      <c r="P27550" s="1" t="s">
        <v>37</v>
      </c>
      <c r="Q27550" s="1" t="s">
        <v>38</v>
      </c>
      <c r="R27550" s="1" t="s">
        <v>3299</v>
      </c>
      <c r="S27550" s="1" t="s">
        <v>56</v>
      </c>
      <c r="T27550" s="1" t="s">
        <v>70</v>
      </c>
      <c r="U27550" s="1" t="s">
        <v>71</v>
      </c>
      <c r="V27550" s="1" t="s">
        <v>170</v>
      </c>
      <c r="W27550">
        <v>1</v>
      </c>
      <c r="X27550">
        <v>379.66</v>
      </c>
      <c r="Y27550">
        <v>2147.9643999999998</v>
      </c>
    </row>
    <row r="27551" spans="1:25" x14ac:dyDescent="0.25">
      <c r="A27551" s="1" t="s">
        <v>25</v>
      </c>
      <c r="B27551" s="1" t="s">
        <v>26</v>
      </c>
      <c r="C27551">
        <v>4</v>
      </c>
      <c r="D27551" s="1" t="s">
        <v>701</v>
      </c>
      <c r="E27551" s="1" t="s">
        <v>4296</v>
      </c>
      <c r="F27551" s="1" t="s">
        <v>4297</v>
      </c>
      <c r="G27551" s="1" t="s">
        <v>4298</v>
      </c>
      <c r="H27551" s="1" t="s">
        <v>4328</v>
      </c>
      <c r="I27551" s="1" t="s">
        <v>4329</v>
      </c>
      <c r="J27551" s="1" t="s">
        <v>4330</v>
      </c>
      <c r="K27551" s="1" t="s">
        <v>667</v>
      </c>
      <c r="L27551" s="1" t="s">
        <v>117</v>
      </c>
      <c r="M27551" s="1" t="s">
        <v>118</v>
      </c>
      <c r="N27551" s="1" t="s">
        <v>190</v>
      </c>
      <c r="O27551" s="1" t="s">
        <v>119</v>
      </c>
      <c r="P27551" s="1" t="s">
        <v>37</v>
      </c>
      <c r="Q27551" s="1" t="s">
        <v>38</v>
      </c>
      <c r="R27551" s="1" t="s">
        <v>3299</v>
      </c>
      <c r="S27551" s="1" t="s">
        <v>56</v>
      </c>
      <c r="T27551" s="1" t="s">
        <v>191</v>
      </c>
      <c r="U27551" s="1" t="s">
        <v>192</v>
      </c>
      <c r="V27551" s="1" t="s">
        <v>43</v>
      </c>
      <c r="W27551">
        <v>1</v>
      </c>
      <c r="X27551">
        <v>250</v>
      </c>
      <c r="Y27551">
        <v>105.2</v>
      </c>
    </row>
    <row r="27552" spans="1:25" x14ac:dyDescent="0.25">
      <c r="A27552" s="1" t="s">
        <v>25</v>
      </c>
      <c r="B27552" s="1" t="s">
        <v>26</v>
      </c>
      <c r="C27552">
        <v>4</v>
      </c>
      <c r="D27552" s="1" t="s">
        <v>701</v>
      </c>
      <c r="E27552" s="1" t="s">
        <v>4296</v>
      </c>
      <c r="F27552" s="1" t="s">
        <v>4297</v>
      </c>
      <c r="G27552" s="1" t="s">
        <v>4298</v>
      </c>
      <c r="H27552" s="1" t="s">
        <v>4328</v>
      </c>
      <c r="I27552" s="1" t="s">
        <v>4329</v>
      </c>
      <c r="J27552" s="1" t="s">
        <v>4331</v>
      </c>
      <c r="K27552" s="1" t="s">
        <v>4332</v>
      </c>
      <c r="L27552" s="1" t="s">
        <v>208</v>
      </c>
      <c r="M27552" s="1" t="s">
        <v>209</v>
      </c>
      <c r="N27552" s="1" t="s">
        <v>209</v>
      </c>
      <c r="O27552" s="1" t="s">
        <v>67</v>
      </c>
      <c r="P27552" s="1" t="s">
        <v>37</v>
      </c>
      <c r="Q27552" s="1" t="s">
        <v>38</v>
      </c>
      <c r="R27552" s="1" t="s">
        <v>3299</v>
      </c>
      <c r="S27552" s="1" t="s">
        <v>56</v>
      </c>
      <c r="T27552" s="1" t="s">
        <v>558</v>
      </c>
      <c r="U27552" s="1" t="s">
        <v>559</v>
      </c>
      <c r="V27552" s="1" t="s">
        <v>43</v>
      </c>
      <c r="W27552">
        <v>1</v>
      </c>
      <c r="X27552">
        <v>95</v>
      </c>
      <c r="Y27552">
        <v>230</v>
      </c>
    </row>
    <row r="27553" spans="1:25" x14ac:dyDescent="0.25">
      <c r="A27553" s="1" t="s">
        <v>25</v>
      </c>
      <c r="B27553" s="1" t="s">
        <v>26</v>
      </c>
      <c r="C27553">
        <v>4</v>
      </c>
      <c r="D27553" s="1" t="s">
        <v>701</v>
      </c>
      <c r="E27553" s="1" t="s">
        <v>4296</v>
      </c>
      <c r="F27553" s="1" t="s">
        <v>4297</v>
      </c>
      <c r="G27553" s="1" t="s">
        <v>4298</v>
      </c>
      <c r="H27553" s="1" t="s">
        <v>4328</v>
      </c>
      <c r="I27553" s="1" t="s">
        <v>4329</v>
      </c>
      <c r="J27553" s="1" t="s">
        <v>4331</v>
      </c>
      <c r="K27553" s="1" t="s">
        <v>4332</v>
      </c>
      <c r="L27553" s="1" t="s">
        <v>117</v>
      </c>
      <c r="M27553" s="1" t="s">
        <v>118</v>
      </c>
      <c r="N27553" s="1" t="s">
        <v>190</v>
      </c>
      <c r="O27553" s="1" t="s">
        <v>119</v>
      </c>
      <c r="P27553" s="1" t="s">
        <v>37</v>
      </c>
      <c r="Q27553" s="1" t="s">
        <v>38</v>
      </c>
      <c r="R27553" s="1" t="s">
        <v>3299</v>
      </c>
      <c r="S27553" s="1" t="s">
        <v>56</v>
      </c>
      <c r="T27553" s="1" t="s">
        <v>191</v>
      </c>
      <c r="U27553" s="1" t="s">
        <v>192</v>
      </c>
      <c r="V27553" s="1" t="s">
        <v>170</v>
      </c>
      <c r="W27553">
        <v>1</v>
      </c>
      <c r="X27553">
        <v>350</v>
      </c>
      <c r="Y27553">
        <v>1500</v>
      </c>
    </row>
    <row r="27554" spans="1:25" x14ac:dyDescent="0.25">
      <c r="A27554" s="1" t="s">
        <v>25</v>
      </c>
      <c r="B27554" s="1" t="s">
        <v>26</v>
      </c>
      <c r="C27554">
        <v>4</v>
      </c>
      <c r="D27554" s="1" t="s">
        <v>701</v>
      </c>
      <c r="E27554" s="1" t="s">
        <v>4296</v>
      </c>
      <c r="F27554" s="1" t="s">
        <v>4297</v>
      </c>
      <c r="G27554" s="1" t="s">
        <v>4298</v>
      </c>
      <c r="H27554" s="1" t="s">
        <v>4328</v>
      </c>
      <c r="I27554" s="1" t="s">
        <v>4329</v>
      </c>
      <c r="J27554" s="1" t="s">
        <v>4333</v>
      </c>
      <c r="K27554" s="1" t="s">
        <v>4334</v>
      </c>
      <c r="L27554" s="1" t="s">
        <v>87</v>
      </c>
      <c r="M27554" s="1" t="s">
        <v>88</v>
      </c>
      <c r="N27554" s="1" t="s">
        <v>88</v>
      </c>
      <c r="O27554" s="1" t="s">
        <v>67</v>
      </c>
      <c r="P27554" s="1" t="s">
        <v>37</v>
      </c>
      <c r="Q27554" s="1" t="s">
        <v>68</v>
      </c>
      <c r="R27554" s="1" t="s">
        <v>3010</v>
      </c>
      <c r="S27554" s="1" t="s">
        <v>56</v>
      </c>
      <c r="T27554" s="1" t="s">
        <v>191</v>
      </c>
      <c r="U27554" s="1" t="s">
        <v>192</v>
      </c>
      <c r="V27554" s="1" t="s">
        <v>43</v>
      </c>
      <c r="W27554">
        <v>1</v>
      </c>
      <c r="X27554">
        <v>75</v>
      </c>
      <c r="Y27554">
        <v>900</v>
      </c>
    </row>
    <row r="27555" spans="1:25" x14ac:dyDescent="0.25">
      <c r="A27555" s="1" t="s">
        <v>25</v>
      </c>
      <c r="B27555" s="1" t="s">
        <v>26</v>
      </c>
      <c r="C27555">
        <v>5</v>
      </c>
      <c r="D27555" s="1" t="s">
        <v>46</v>
      </c>
      <c r="E27555" s="1" t="s">
        <v>159</v>
      </c>
      <c r="F27555" s="1" t="s">
        <v>212</v>
      </c>
      <c r="G27555" s="1" t="s">
        <v>213</v>
      </c>
      <c r="H27555" s="1" t="s">
        <v>266</v>
      </c>
      <c r="I27555" s="1" t="s">
        <v>267</v>
      </c>
      <c r="J27555" s="1" t="s">
        <v>299</v>
      </c>
      <c r="K27555" s="1" t="s">
        <v>290</v>
      </c>
      <c r="L27555" s="1" t="s">
        <v>108</v>
      </c>
      <c r="M27555" s="1" t="s">
        <v>109</v>
      </c>
      <c r="N27555" s="1" t="s">
        <v>109</v>
      </c>
      <c r="O27555" s="1" t="s">
        <v>110</v>
      </c>
      <c r="P27555" s="1" t="s">
        <v>98</v>
      </c>
      <c r="Q27555" s="1" t="s">
        <v>54</v>
      </c>
      <c r="R27555" s="1" t="s">
        <v>55</v>
      </c>
      <c r="S27555" s="1" t="s">
        <v>40</v>
      </c>
      <c r="T27555" s="1" t="s">
        <v>120</v>
      </c>
      <c r="U27555" s="1" t="s">
        <v>121</v>
      </c>
      <c r="V27555" s="1" t="s">
        <v>170</v>
      </c>
      <c r="W27555">
        <v>1</v>
      </c>
      <c r="X27555">
        <v>4324.62</v>
      </c>
      <c r="Y27555">
        <v>2824.5477999999998</v>
      </c>
    </row>
    <row r="27556" spans="1:25" x14ac:dyDescent="0.25">
      <c r="A27556" s="1" t="s">
        <v>25</v>
      </c>
      <c r="B27556" s="1" t="s">
        <v>26</v>
      </c>
      <c r="C27556">
        <v>5</v>
      </c>
      <c r="D27556" s="1" t="s">
        <v>46</v>
      </c>
      <c r="E27556" s="1" t="s">
        <v>159</v>
      </c>
      <c r="F27556" s="1" t="s">
        <v>212</v>
      </c>
      <c r="G27556" s="1" t="s">
        <v>213</v>
      </c>
      <c r="H27556" s="1" t="s">
        <v>266</v>
      </c>
      <c r="I27556" s="1" t="s">
        <v>267</v>
      </c>
      <c r="J27556" s="1" t="s">
        <v>299</v>
      </c>
      <c r="K27556" s="1" t="s">
        <v>290</v>
      </c>
      <c r="L27556" s="1" t="s">
        <v>117</v>
      </c>
      <c r="M27556" s="1" t="s">
        <v>118</v>
      </c>
      <c r="N27556" s="1" t="s">
        <v>118</v>
      </c>
      <c r="O27556" s="1" t="s">
        <v>119</v>
      </c>
      <c r="P27556" s="1" t="s">
        <v>37</v>
      </c>
      <c r="Q27556" s="1" t="s">
        <v>54</v>
      </c>
      <c r="R27556" s="1" t="s">
        <v>55</v>
      </c>
      <c r="S27556" s="1" t="s">
        <v>40</v>
      </c>
      <c r="T27556" s="1" t="s">
        <v>120</v>
      </c>
      <c r="U27556" s="1" t="s">
        <v>121</v>
      </c>
      <c r="V27556" s="1" t="s">
        <v>43</v>
      </c>
      <c r="W27556">
        <v>1</v>
      </c>
      <c r="X27556">
        <v>18136.079999999994</v>
      </c>
      <c r="Y27556">
        <v>4760.8581000000004</v>
      </c>
    </row>
    <row r="27557" spans="1:25" x14ac:dyDescent="0.25">
      <c r="A27557" s="1" t="s">
        <v>25</v>
      </c>
      <c r="B27557" s="1" t="s">
        <v>26</v>
      </c>
      <c r="C27557">
        <v>5</v>
      </c>
      <c r="D27557" s="1" t="s">
        <v>46</v>
      </c>
      <c r="E27557" s="1" t="s">
        <v>159</v>
      </c>
      <c r="F27557" s="1" t="s">
        <v>212</v>
      </c>
      <c r="G27557" s="1" t="s">
        <v>213</v>
      </c>
      <c r="H27557" s="1" t="s">
        <v>266</v>
      </c>
      <c r="I27557" s="1" t="s">
        <v>267</v>
      </c>
      <c r="J27557" s="1" t="s">
        <v>299</v>
      </c>
      <c r="K27557" s="1" t="s">
        <v>290</v>
      </c>
      <c r="L27557" s="1" t="s">
        <v>117</v>
      </c>
      <c r="M27557" s="1" t="s">
        <v>118</v>
      </c>
      <c r="N27557" s="1" t="s">
        <v>118</v>
      </c>
      <c r="O27557" s="1" t="s">
        <v>119</v>
      </c>
      <c r="P27557" s="1" t="s">
        <v>37</v>
      </c>
      <c r="Q27557" s="1" t="s">
        <v>54</v>
      </c>
      <c r="R27557" s="1" t="s">
        <v>55</v>
      </c>
      <c r="S27557" s="1" t="s">
        <v>40</v>
      </c>
      <c r="T27557" s="1" t="s">
        <v>120</v>
      </c>
      <c r="U27557" s="1" t="s">
        <v>121</v>
      </c>
      <c r="V27557" s="1" t="s">
        <v>170</v>
      </c>
      <c r="W27557">
        <v>1</v>
      </c>
      <c r="X27557">
        <v>6094.08</v>
      </c>
      <c r="Y27557">
        <v>4030.0153</v>
      </c>
    </row>
    <row r="27558" spans="1:25" x14ac:dyDescent="0.25">
      <c r="A27558" s="1" t="s">
        <v>25</v>
      </c>
      <c r="B27558" s="1" t="s">
        <v>26</v>
      </c>
      <c r="C27558">
        <v>5</v>
      </c>
      <c r="D27558" s="1" t="s">
        <v>46</v>
      </c>
      <c r="E27558" s="1" t="s">
        <v>159</v>
      </c>
      <c r="F27558" s="1" t="s">
        <v>212</v>
      </c>
      <c r="G27558" s="1" t="s">
        <v>213</v>
      </c>
      <c r="H27558" s="1" t="s">
        <v>266</v>
      </c>
      <c r="I27558" s="1" t="s">
        <v>267</v>
      </c>
      <c r="J27558" s="1" t="s">
        <v>299</v>
      </c>
      <c r="K27558" s="1" t="s">
        <v>290</v>
      </c>
      <c r="L27558" s="1" t="s">
        <v>117</v>
      </c>
      <c r="M27558" s="1" t="s">
        <v>118</v>
      </c>
      <c r="N27558" s="1" t="s">
        <v>118</v>
      </c>
      <c r="O27558" s="1" t="s">
        <v>119</v>
      </c>
      <c r="P27558" s="1" t="s">
        <v>37</v>
      </c>
      <c r="Q27558" s="1" t="s">
        <v>54</v>
      </c>
      <c r="R27558" s="1" t="s">
        <v>55</v>
      </c>
      <c r="S27558" s="1" t="s">
        <v>40</v>
      </c>
      <c r="T27558" s="1" t="s">
        <v>41</v>
      </c>
      <c r="U27558" s="1" t="s">
        <v>42</v>
      </c>
      <c r="V27558" s="1" t="s">
        <v>43</v>
      </c>
      <c r="W27558">
        <v>1</v>
      </c>
      <c r="X27558">
        <v>151419.05000000002</v>
      </c>
      <c r="Y27558">
        <v>71981.444100000008</v>
      </c>
    </row>
    <row r="27559" spans="1:25" x14ac:dyDescent="0.25">
      <c r="A27559" s="1" t="s">
        <v>25</v>
      </c>
      <c r="B27559" s="1" t="s">
        <v>26</v>
      </c>
      <c r="C27559">
        <v>5</v>
      </c>
      <c r="D27559" s="1" t="s">
        <v>46</v>
      </c>
      <c r="E27559" s="1" t="s">
        <v>159</v>
      </c>
      <c r="F27559" s="1" t="s">
        <v>212</v>
      </c>
      <c r="G27559" s="1" t="s">
        <v>213</v>
      </c>
      <c r="H27559" s="1" t="s">
        <v>302</v>
      </c>
      <c r="I27559" s="1" t="s">
        <v>303</v>
      </c>
      <c r="J27559" s="1" t="s">
        <v>372</v>
      </c>
      <c r="K27559" s="1" t="s">
        <v>373</v>
      </c>
      <c r="L27559" s="1" t="s">
        <v>117</v>
      </c>
      <c r="M27559" s="1" t="s">
        <v>118</v>
      </c>
      <c r="N27559" s="1" t="s">
        <v>118</v>
      </c>
      <c r="O27559" s="1" t="s">
        <v>119</v>
      </c>
      <c r="P27559" s="1" t="s">
        <v>37</v>
      </c>
      <c r="Q27559" s="1" t="s">
        <v>68</v>
      </c>
      <c r="R27559" s="1" t="s">
        <v>136</v>
      </c>
      <c r="S27559" s="1" t="s">
        <v>40</v>
      </c>
      <c r="T27559" s="1" t="s">
        <v>111</v>
      </c>
      <c r="U27559" s="1" t="s">
        <v>112</v>
      </c>
      <c r="V27559" s="1" t="s">
        <v>43</v>
      </c>
      <c r="W27559">
        <v>1</v>
      </c>
      <c r="X27559">
        <v>1937.7599999999998</v>
      </c>
      <c r="Y27559">
        <v>740.726</v>
      </c>
    </row>
    <row r="27560" spans="1:25" x14ac:dyDescent="0.25">
      <c r="A27560" s="1" t="s">
        <v>25</v>
      </c>
      <c r="B27560" s="1" t="s">
        <v>26</v>
      </c>
      <c r="C27560">
        <v>5</v>
      </c>
      <c r="D27560" s="1" t="s">
        <v>46</v>
      </c>
      <c r="E27560" s="1" t="s">
        <v>159</v>
      </c>
      <c r="F27560" s="1" t="s">
        <v>212</v>
      </c>
      <c r="G27560" s="1" t="s">
        <v>213</v>
      </c>
      <c r="H27560" s="1" t="s">
        <v>302</v>
      </c>
      <c r="I27560" s="1" t="s">
        <v>303</v>
      </c>
      <c r="J27560" s="1" t="s">
        <v>5592</v>
      </c>
      <c r="K27560" s="1" t="s">
        <v>5593</v>
      </c>
      <c r="L27560" s="1" t="s">
        <v>124</v>
      </c>
      <c r="M27560" s="1" t="s">
        <v>125</v>
      </c>
      <c r="N27560" s="1" t="s">
        <v>125</v>
      </c>
      <c r="O27560" s="1" t="s">
        <v>67</v>
      </c>
      <c r="P27560" s="1" t="s">
        <v>37</v>
      </c>
      <c r="Q27560" s="1" t="s">
        <v>68</v>
      </c>
      <c r="R27560" s="1" t="s">
        <v>136</v>
      </c>
      <c r="S27560" s="1" t="s">
        <v>56</v>
      </c>
      <c r="T27560" s="1" t="s">
        <v>57</v>
      </c>
      <c r="U27560" s="1" t="s">
        <v>58</v>
      </c>
      <c r="V27560" s="1" t="s">
        <v>43</v>
      </c>
      <c r="W27560">
        <v>1</v>
      </c>
      <c r="X27560">
        <v>10431.939999999999</v>
      </c>
      <c r="Y27560">
        <v>27793.1702</v>
      </c>
    </row>
    <row r="27561" spans="1:25" x14ac:dyDescent="0.25">
      <c r="A27561" s="1" t="s">
        <v>25</v>
      </c>
      <c r="B27561" s="1" t="s">
        <v>26</v>
      </c>
      <c r="C27561">
        <v>4</v>
      </c>
      <c r="D27561" s="1" t="s">
        <v>160</v>
      </c>
      <c r="E27561" s="1" t="s">
        <v>1081</v>
      </c>
      <c r="F27561" s="1" t="s">
        <v>1266</v>
      </c>
      <c r="G27561" s="1" t="s">
        <v>1267</v>
      </c>
      <c r="H27561" s="1" t="s">
        <v>1346</v>
      </c>
      <c r="I27561" s="1" t="s">
        <v>1347</v>
      </c>
      <c r="J27561" s="1" t="s">
        <v>1348</v>
      </c>
      <c r="K27561" s="1" t="s">
        <v>1349</v>
      </c>
      <c r="L27561" s="1" t="s">
        <v>319</v>
      </c>
      <c r="M27561" s="1" t="s">
        <v>320</v>
      </c>
      <c r="N27561" s="1" t="s">
        <v>320</v>
      </c>
      <c r="O27561" s="1" t="s">
        <v>67</v>
      </c>
      <c r="P27561" s="1" t="s">
        <v>37</v>
      </c>
      <c r="Q27561" s="1" t="s">
        <v>68</v>
      </c>
      <c r="R27561" s="1" t="s">
        <v>1231</v>
      </c>
      <c r="S27561" s="1" t="s">
        <v>40</v>
      </c>
      <c r="T27561" s="1" t="s">
        <v>111</v>
      </c>
      <c r="U27561" s="1" t="s">
        <v>112</v>
      </c>
      <c r="V27561" s="1" t="s">
        <v>43</v>
      </c>
      <c r="W27561">
        <v>1</v>
      </c>
      <c r="X27561">
        <v>41</v>
      </c>
      <c r="Y27561">
        <v>1003.26</v>
      </c>
    </row>
    <row r="27562" spans="1:25" x14ac:dyDescent="0.25">
      <c r="A27562" s="1" t="s">
        <v>25</v>
      </c>
      <c r="B27562" s="1" t="s">
        <v>26</v>
      </c>
      <c r="C27562">
        <v>4</v>
      </c>
      <c r="D27562" s="1" t="s">
        <v>160</v>
      </c>
      <c r="E27562" s="1" t="s">
        <v>1081</v>
      </c>
      <c r="F27562" s="1" t="s">
        <v>1266</v>
      </c>
      <c r="G27562" s="1" t="s">
        <v>1267</v>
      </c>
      <c r="H27562" s="1" t="s">
        <v>1346</v>
      </c>
      <c r="I27562" s="1" t="s">
        <v>1347</v>
      </c>
      <c r="J27562" s="1" t="s">
        <v>1348</v>
      </c>
      <c r="K27562" s="1" t="s">
        <v>1349</v>
      </c>
      <c r="L27562" s="1" t="s">
        <v>65</v>
      </c>
      <c r="M27562" s="1" t="s">
        <v>66</v>
      </c>
      <c r="N27562" s="1" t="s">
        <v>66</v>
      </c>
      <c r="O27562" s="1" t="s">
        <v>67</v>
      </c>
      <c r="P27562" s="1" t="s">
        <v>37</v>
      </c>
      <c r="Q27562" s="1" t="s">
        <v>68</v>
      </c>
      <c r="R27562" s="1" t="s">
        <v>1231</v>
      </c>
      <c r="S27562" s="1" t="s">
        <v>76</v>
      </c>
      <c r="T27562" s="1" t="s">
        <v>77</v>
      </c>
      <c r="U27562" s="1" t="s">
        <v>78</v>
      </c>
      <c r="V27562" s="1" t="s">
        <v>43</v>
      </c>
      <c r="W27562">
        <v>1</v>
      </c>
      <c r="X27562">
        <v>15482.220000000001</v>
      </c>
      <c r="Y27562">
        <v>17545.77</v>
      </c>
    </row>
    <row r="27563" spans="1:25" x14ac:dyDescent="0.25">
      <c r="A27563" s="1" t="s">
        <v>25</v>
      </c>
      <c r="B27563" s="1" t="s">
        <v>26</v>
      </c>
      <c r="C27563">
        <v>4</v>
      </c>
      <c r="D27563" s="1" t="s">
        <v>160</v>
      </c>
      <c r="E27563" s="1" t="s">
        <v>1081</v>
      </c>
      <c r="F27563" s="1" t="s">
        <v>1266</v>
      </c>
      <c r="G27563" s="1" t="s">
        <v>1267</v>
      </c>
      <c r="H27563" s="1" t="s">
        <v>1346</v>
      </c>
      <c r="I27563" s="1" t="s">
        <v>1347</v>
      </c>
      <c r="J27563" s="1" t="s">
        <v>1348</v>
      </c>
      <c r="K27563" s="1" t="s">
        <v>1349</v>
      </c>
      <c r="L27563" s="1" t="s">
        <v>198</v>
      </c>
      <c r="M27563" s="1" t="s">
        <v>199</v>
      </c>
      <c r="N27563" s="1" t="s">
        <v>199</v>
      </c>
      <c r="O27563" s="1" t="s">
        <v>67</v>
      </c>
      <c r="P27563" s="1" t="s">
        <v>37</v>
      </c>
      <c r="Q27563" s="1" t="s">
        <v>68</v>
      </c>
      <c r="R27563" s="1" t="s">
        <v>1231</v>
      </c>
      <c r="S27563" s="1" t="s">
        <v>56</v>
      </c>
      <c r="T27563" s="1" t="s">
        <v>57</v>
      </c>
      <c r="U27563" s="1" t="s">
        <v>58</v>
      </c>
      <c r="V27563" s="1" t="s">
        <v>43</v>
      </c>
      <c r="W27563">
        <v>1</v>
      </c>
      <c r="X27563">
        <v>51.400000000000006</v>
      </c>
      <c r="Y27563">
        <v>1282.26</v>
      </c>
    </row>
    <row r="27564" spans="1:25" x14ac:dyDescent="0.25">
      <c r="A27564" s="1" t="s">
        <v>25</v>
      </c>
      <c r="B27564" s="1" t="s">
        <v>26</v>
      </c>
      <c r="C27564">
        <v>4</v>
      </c>
      <c r="D27564" s="1" t="s">
        <v>160</v>
      </c>
      <c r="E27564" s="1" t="s">
        <v>1081</v>
      </c>
      <c r="F27564" s="1" t="s">
        <v>1266</v>
      </c>
      <c r="G27564" s="1" t="s">
        <v>1267</v>
      </c>
      <c r="H27564" s="1" t="s">
        <v>1346</v>
      </c>
      <c r="I27564" s="1" t="s">
        <v>1347</v>
      </c>
      <c r="J27564" s="1" t="s">
        <v>1348</v>
      </c>
      <c r="K27564" s="1" t="s">
        <v>1349</v>
      </c>
      <c r="L27564" s="1" t="s">
        <v>117</v>
      </c>
      <c r="M27564" s="1" t="s">
        <v>118</v>
      </c>
      <c r="N27564" s="1" t="s">
        <v>190</v>
      </c>
      <c r="O27564" s="1" t="s">
        <v>119</v>
      </c>
      <c r="P27564" s="1" t="s">
        <v>37</v>
      </c>
      <c r="Q27564" s="1" t="s">
        <v>68</v>
      </c>
      <c r="R27564" s="1" t="s">
        <v>1231</v>
      </c>
      <c r="S27564" s="1" t="s">
        <v>56</v>
      </c>
      <c r="T27564" s="1" t="s">
        <v>57</v>
      </c>
      <c r="U27564" s="1" t="s">
        <v>58</v>
      </c>
      <c r="V27564" s="1" t="s">
        <v>43</v>
      </c>
      <c r="W27564">
        <v>1</v>
      </c>
      <c r="X27564">
        <v>19598.88</v>
      </c>
      <c r="Y27564">
        <v>71888.621299999999</v>
      </c>
    </row>
    <row r="27565" spans="1:25" x14ac:dyDescent="0.25">
      <c r="A27565" s="1" t="s">
        <v>25</v>
      </c>
      <c r="B27565" s="1" t="s">
        <v>26</v>
      </c>
      <c r="C27565">
        <v>4</v>
      </c>
      <c r="D27565" s="1" t="s">
        <v>160</v>
      </c>
      <c r="E27565" s="1" t="s">
        <v>1081</v>
      </c>
      <c r="F27565" s="1" t="s">
        <v>1266</v>
      </c>
      <c r="G27565" s="1" t="s">
        <v>1267</v>
      </c>
      <c r="H27565" s="1" t="s">
        <v>1346</v>
      </c>
      <c r="I27565" s="1" t="s">
        <v>1347</v>
      </c>
      <c r="J27565" s="1" t="s">
        <v>1352</v>
      </c>
      <c r="K27565" s="1" t="s">
        <v>1353</v>
      </c>
      <c r="L27565" s="1" t="s">
        <v>174</v>
      </c>
      <c r="M27565" s="1" t="s">
        <v>175</v>
      </c>
      <c r="N27565" s="1" t="s">
        <v>175</v>
      </c>
      <c r="O27565" s="1" t="s">
        <v>173</v>
      </c>
      <c r="P27565" s="1" t="s">
        <v>98</v>
      </c>
      <c r="Q27565" s="1" t="s">
        <v>68</v>
      </c>
      <c r="R27565" s="1" t="s">
        <v>1231</v>
      </c>
      <c r="S27565" s="1" t="s">
        <v>56</v>
      </c>
      <c r="T27565" s="1" t="s">
        <v>70</v>
      </c>
      <c r="U27565" s="1" t="s">
        <v>71</v>
      </c>
      <c r="V27565" s="1" t="s">
        <v>43</v>
      </c>
      <c r="W27565">
        <v>1</v>
      </c>
      <c r="X27565">
        <v>469.12999999999994</v>
      </c>
      <c r="Y27565">
        <v>11454</v>
      </c>
    </row>
    <row r="27566" spans="1:25" x14ac:dyDescent="0.25">
      <c r="A27566" s="1" t="s">
        <v>25</v>
      </c>
      <c r="B27566" s="1" t="s">
        <v>26</v>
      </c>
      <c r="C27566">
        <v>4</v>
      </c>
      <c r="D27566" s="1" t="s">
        <v>160</v>
      </c>
      <c r="E27566" s="1" t="s">
        <v>1081</v>
      </c>
      <c r="F27566" s="1" t="s">
        <v>1266</v>
      </c>
      <c r="G27566" s="1" t="s">
        <v>1267</v>
      </c>
      <c r="H27566" s="1" t="s">
        <v>1346</v>
      </c>
      <c r="I27566" s="1" t="s">
        <v>1347</v>
      </c>
      <c r="J27566" s="1" t="s">
        <v>1352</v>
      </c>
      <c r="K27566" s="1" t="s">
        <v>1353</v>
      </c>
      <c r="L27566" s="1" t="s">
        <v>198</v>
      </c>
      <c r="M27566" s="1" t="s">
        <v>199</v>
      </c>
      <c r="N27566" s="1" t="s">
        <v>199</v>
      </c>
      <c r="O27566" s="1" t="s">
        <v>67</v>
      </c>
      <c r="P27566" s="1" t="s">
        <v>37</v>
      </c>
      <c r="Q27566" s="1" t="s">
        <v>68</v>
      </c>
      <c r="R27566" s="1" t="s">
        <v>1231</v>
      </c>
      <c r="S27566" s="1" t="s">
        <v>56</v>
      </c>
      <c r="T27566" s="1" t="s">
        <v>57</v>
      </c>
      <c r="U27566" s="1" t="s">
        <v>58</v>
      </c>
      <c r="V27566" s="1" t="s">
        <v>43</v>
      </c>
      <c r="W27566">
        <v>1</v>
      </c>
      <c r="X27566">
        <v>5.67</v>
      </c>
      <c r="Y27566">
        <v>55.83</v>
      </c>
    </row>
    <row r="27567" spans="1:25" x14ac:dyDescent="0.25">
      <c r="A27567" s="1" t="s">
        <v>25</v>
      </c>
      <c r="B27567" s="1" t="s">
        <v>26</v>
      </c>
      <c r="C27567">
        <v>4</v>
      </c>
      <c r="D27567" s="1" t="s">
        <v>160</v>
      </c>
      <c r="E27567" s="1" t="s">
        <v>1081</v>
      </c>
      <c r="F27567" s="1" t="s">
        <v>1266</v>
      </c>
      <c r="G27567" s="1" t="s">
        <v>1267</v>
      </c>
      <c r="H27567" s="1" t="s">
        <v>1346</v>
      </c>
      <c r="I27567" s="1" t="s">
        <v>1347</v>
      </c>
      <c r="J27567" s="1" t="s">
        <v>1352</v>
      </c>
      <c r="K27567" s="1" t="s">
        <v>1353</v>
      </c>
      <c r="L27567" s="1" t="s">
        <v>87</v>
      </c>
      <c r="M27567" s="1" t="s">
        <v>88</v>
      </c>
      <c r="N27567" s="1" t="s">
        <v>88</v>
      </c>
      <c r="O27567" s="1" t="s">
        <v>67</v>
      </c>
      <c r="P27567" s="1" t="s">
        <v>37</v>
      </c>
      <c r="Q27567" s="1" t="s">
        <v>68</v>
      </c>
      <c r="R27567" s="1" t="s">
        <v>1231</v>
      </c>
      <c r="S27567" s="1" t="s">
        <v>56</v>
      </c>
      <c r="T27567" s="1" t="s">
        <v>191</v>
      </c>
      <c r="U27567" s="1" t="s">
        <v>192</v>
      </c>
      <c r="V27567" s="1" t="s">
        <v>43</v>
      </c>
      <c r="W27567">
        <v>1</v>
      </c>
      <c r="X27567">
        <v>47.62</v>
      </c>
      <c r="Y27567">
        <v>437.76</v>
      </c>
    </row>
    <row r="27568" spans="1:25" x14ac:dyDescent="0.25">
      <c r="A27568" s="1" t="s">
        <v>25</v>
      </c>
      <c r="B27568" s="1" t="s">
        <v>26</v>
      </c>
      <c r="C27568">
        <v>4</v>
      </c>
      <c r="D27568" s="1" t="s">
        <v>701</v>
      </c>
      <c r="E27568" s="1" t="s">
        <v>4296</v>
      </c>
      <c r="F27568" s="1" t="s">
        <v>4297</v>
      </c>
      <c r="G27568" s="1" t="s">
        <v>4298</v>
      </c>
      <c r="H27568" s="1" t="s">
        <v>4328</v>
      </c>
      <c r="I27568" s="1" t="s">
        <v>4329</v>
      </c>
      <c r="J27568" s="1" t="s">
        <v>4337</v>
      </c>
      <c r="K27568" s="1" t="s">
        <v>4338</v>
      </c>
      <c r="L27568" s="1" t="s">
        <v>117</v>
      </c>
      <c r="M27568" s="1" t="s">
        <v>118</v>
      </c>
      <c r="N27568" s="1" t="s">
        <v>118</v>
      </c>
      <c r="O27568" s="1" t="s">
        <v>119</v>
      </c>
      <c r="P27568" s="1" t="s">
        <v>37</v>
      </c>
      <c r="Q27568" s="1" t="s">
        <v>68</v>
      </c>
      <c r="R27568" s="1" t="s">
        <v>3010</v>
      </c>
      <c r="S27568" s="1" t="s">
        <v>56</v>
      </c>
      <c r="T27568" s="1" t="s">
        <v>57</v>
      </c>
      <c r="U27568" s="1" t="s">
        <v>58</v>
      </c>
      <c r="V27568" s="1" t="s">
        <v>170</v>
      </c>
      <c r="W27568">
        <v>1</v>
      </c>
      <c r="X27568">
        <v>230.56</v>
      </c>
      <c r="Y27568">
        <v>1050</v>
      </c>
    </row>
    <row r="27569" spans="1:25" x14ac:dyDescent="0.25">
      <c r="A27569" s="1" t="s">
        <v>25</v>
      </c>
      <c r="B27569" s="1" t="s">
        <v>26</v>
      </c>
      <c r="C27569">
        <v>4</v>
      </c>
      <c r="D27569" s="1" t="s">
        <v>701</v>
      </c>
      <c r="E27569" s="1" t="s">
        <v>4296</v>
      </c>
      <c r="F27569" s="1" t="s">
        <v>4297</v>
      </c>
      <c r="G27569" s="1" t="s">
        <v>4298</v>
      </c>
      <c r="H27569" s="1" t="s">
        <v>4328</v>
      </c>
      <c r="I27569" s="1" t="s">
        <v>4329</v>
      </c>
      <c r="J27569" s="1" t="s">
        <v>4337</v>
      </c>
      <c r="K27569" s="1" t="s">
        <v>4338</v>
      </c>
      <c r="L27569" s="1" t="s">
        <v>117</v>
      </c>
      <c r="M27569" s="1" t="s">
        <v>118</v>
      </c>
      <c r="N27569" s="1" t="s">
        <v>190</v>
      </c>
      <c r="O27569" s="1" t="s">
        <v>119</v>
      </c>
      <c r="P27569" s="1" t="s">
        <v>37</v>
      </c>
      <c r="Q27569" s="1" t="s">
        <v>68</v>
      </c>
      <c r="R27569" s="1" t="s">
        <v>3010</v>
      </c>
      <c r="S27569" s="1" t="s">
        <v>56</v>
      </c>
      <c r="T27569" s="1" t="s">
        <v>191</v>
      </c>
      <c r="U27569" s="1" t="s">
        <v>192</v>
      </c>
      <c r="V27569" s="1" t="s">
        <v>43</v>
      </c>
      <c r="W27569">
        <v>1</v>
      </c>
      <c r="X27569">
        <v>535</v>
      </c>
      <c r="Y27569">
        <v>8786.11</v>
      </c>
    </row>
    <row r="27570" spans="1:25" x14ac:dyDescent="0.25">
      <c r="A27570" s="1" t="s">
        <v>25</v>
      </c>
      <c r="B27570" s="1" t="s">
        <v>26</v>
      </c>
      <c r="C27570">
        <v>4</v>
      </c>
      <c r="D27570" s="1" t="s">
        <v>701</v>
      </c>
      <c r="E27570" s="1" t="s">
        <v>4296</v>
      </c>
      <c r="F27570" s="1" t="s">
        <v>4297</v>
      </c>
      <c r="G27570" s="1" t="s">
        <v>4298</v>
      </c>
      <c r="H27570" s="1" t="s">
        <v>4328</v>
      </c>
      <c r="I27570" s="1" t="s">
        <v>4329</v>
      </c>
      <c r="J27570" s="1" t="s">
        <v>4343</v>
      </c>
      <c r="K27570" s="1" t="s">
        <v>4344</v>
      </c>
      <c r="L27570" s="1" t="s">
        <v>612</v>
      </c>
      <c r="M27570" s="1" t="s">
        <v>613</v>
      </c>
      <c r="N27570" s="1" t="s">
        <v>613</v>
      </c>
      <c r="O27570" s="1" t="s">
        <v>67</v>
      </c>
      <c r="P27570" s="1" t="s">
        <v>37</v>
      </c>
      <c r="Q27570" s="1" t="s">
        <v>68</v>
      </c>
      <c r="R27570" s="1" t="s">
        <v>3010</v>
      </c>
      <c r="S27570" s="1" t="s">
        <v>56</v>
      </c>
      <c r="T27570" s="1" t="s">
        <v>57</v>
      </c>
      <c r="U27570" s="1" t="s">
        <v>58</v>
      </c>
      <c r="V27570" s="1" t="s">
        <v>43</v>
      </c>
      <c r="W27570">
        <v>1</v>
      </c>
      <c r="X27570">
        <v>263</v>
      </c>
      <c r="Y27570">
        <v>1080</v>
      </c>
    </row>
    <row r="27571" spans="1:25" x14ac:dyDescent="0.25">
      <c r="A27571" s="1" t="s">
        <v>25</v>
      </c>
      <c r="B27571" s="1" t="s">
        <v>26</v>
      </c>
      <c r="C27571">
        <v>4</v>
      </c>
      <c r="D27571" s="1" t="s">
        <v>701</v>
      </c>
      <c r="E27571" s="1" t="s">
        <v>4296</v>
      </c>
      <c r="F27571" s="1" t="s">
        <v>4297</v>
      </c>
      <c r="G27571" s="1" t="s">
        <v>4298</v>
      </c>
      <c r="H27571" s="1" t="s">
        <v>4328</v>
      </c>
      <c r="I27571" s="1" t="s">
        <v>4329</v>
      </c>
      <c r="J27571" s="1" t="s">
        <v>4367</v>
      </c>
      <c r="K27571" s="1" t="s">
        <v>290</v>
      </c>
      <c r="L27571" s="1" t="s">
        <v>117</v>
      </c>
      <c r="M27571" s="1" t="s">
        <v>118</v>
      </c>
      <c r="N27571" s="1" t="s">
        <v>190</v>
      </c>
      <c r="O27571" s="1" t="s">
        <v>119</v>
      </c>
      <c r="P27571" s="1" t="s">
        <v>37</v>
      </c>
      <c r="Q27571" s="1" t="s">
        <v>68</v>
      </c>
      <c r="R27571" s="1" t="s">
        <v>3018</v>
      </c>
      <c r="S27571" s="1" t="s">
        <v>56</v>
      </c>
      <c r="T27571" s="1" t="s">
        <v>191</v>
      </c>
      <c r="U27571" s="1" t="s">
        <v>192</v>
      </c>
      <c r="V27571" s="1" t="s">
        <v>170</v>
      </c>
      <c r="W27571">
        <v>1</v>
      </c>
      <c r="X27571">
        <v>3542</v>
      </c>
      <c r="Y27571">
        <v>5400</v>
      </c>
    </row>
    <row r="27572" spans="1:25" x14ac:dyDescent="0.25">
      <c r="A27572" s="1" t="s">
        <v>25</v>
      </c>
      <c r="B27572" s="1" t="s">
        <v>26</v>
      </c>
      <c r="C27572">
        <v>4</v>
      </c>
      <c r="D27572" s="1" t="s">
        <v>701</v>
      </c>
      <c r="E27572" s="1" t="s">
        <v>4296</v>
      </c>
      <c r="F27572" s="1" t="s">
        <v>4297</v>
      </c>
      <c r="G27572" s="1" t="s">
        <v>4298</v>
      </c>
      <c r="H27572" s="1" t="s">
        <v>4368</v>
      </c>
      <c r="I27572" s="1" t="s">
        <v>4369</v>
      </c>
      <c r="J27572" s="1" t="s">
        <v>4370</v>
      </c>
      <c r="K27572" s="1" t="s">
        <v>4371</v>
      </c>
      <c r="L27572" s="1" t="s">
        <v>117</v>
      </c>
      <c r="M27572" s="1" t="s">
        <v>118</v>
      </c>
      <c r="N27572" s="1" t="s">
        <v>118</v>
      </c>
      <c r="O27572" s="1" t="s">
        <v>119</v>
      </c>
      <c r="P27572" s="1" t="s">
        <v>37</v>
      </c>
      <c r="Q27572" s="1" t="s">
        <v>68</v>
      </c>
      <c r="R27572" s="1" t="s">
        <v>3010</v>
      </c>
      <c r="S27572" s="1" t="s">
        <v>40</v>
      </c>
      <c r="T27572" s="1" t="s">
        <v>41</v>
      </c>
      <c r="U27572" s="1" t="s">
        <v>42</v>
      </c>
      <c r="V27572" s="1" t="s">
        <v>170</v>
      </c>
      <c r="W27572">
        <v>1</v>
      </c>
      <c r="X27572">
        <v>8803.7199999999993</v>
      </c>
      <c r="Y27572">
        <v>171772.3</v>
      </c>
    </row>
    <row r="27573" spans="1:25" x14ac:dyDescent="0.25">
      <c r="A27573" s="1" t="s">
        <v>25</v>
      </c>
      <c r="B27573" s="1" t="s">
        <v>26</v>
      </c>
      <c r="C27573">
        <v>4</v>
      </c>
      <c r="D27573" s="1" t="s">
        <v>160</v>
      </c>
      <c r="E27573" s="1" t="s">
        <v>1081</v>
      </c>
      <c r="F27573" s="1" t="s">
        <v>1266</v>
      </c>
      <c r="G27573" s="1" t="s">
        <v>1267</v>
      </c>
      <c r="H27573" s="1" t="s">
        <v>1346</v>
      </c>
      <c r="I27573" s="1" t="s">
        <v>1347</v>
      </c>
      <c r="J27573" s="1" t="s">
        <v>1352</v>
      </c>
      <c r="K27573" s="1" t="s">
        <v>1353</v>
      </c>
      <c r="L27573" s="1" t="s">
        <v>117</v>
      </c>
      <c r="M27573" s="1" t="s">
        <v>118</v>
      </c>
      <c r="N27573" s="1" t="s">
        <v>118</v>
      </c>
      <c r="O27573" s="1" t="s">
        <v>119</v>
      </c>
      <c r="P27573" s="1" t="s">
        <v>37</v>
      </c>
      <c r="Q27573" s="1" t="s">
        <v>68</v>
      </c>
      <c r="R27573" s="1" t="s">
        <v>1231</v>
      </c>
      <c r="S27573" s="1" t="s">
        <v>56</v>
      </c>
      <c r="T27573" s="1" t="s">
        <v>57</v>
      </c>
      <c r="U27573" s="1" t="s">
        <v>58</v>
      </c>
      <c r="V27573" s="1" t="s">
        <v>43</v>
      </c>
      <c r="W27573">
        <v>1</v>
      </c>
      <c r="X27573">
        <v>2591.7399999999998</v>
      </c>
      <c r="Y27573">
        <v>44716.800000000003</v>
      </c>
    </row>
    <row r="27574" spans="1:25" x14ac:dyDescent="0.25">
      <c r="A27574" s="1" t="s">
        <v>25</v>
      </c>
      <c r="B27574" s="1" t="s">
        <v>26</v>
      </c>
      <c r="C27574">
        <v>4</v>
      </c>
      <c r="D27574" s="1" t="s">
        <v>160</v>
      </c>
      <c r="E27574" s="1" t="s">
        <v>1081</v>
      </c>
      <c r="F27574" s="1" t="s">
        <v>1266</v>
      </c>
      <c r="G27574" s="1" t="s">
        <v>1267</v>
      </c>
      <c r="H27574" s="1" t="s">
        <v>1346</v>
      </c>
      <c r="I27574" s="1" t="s">
        <v>1347</v>
      </c>
      <c r="J27574" s="1" t="s">
        <v>1381</v>
      </c>
      <c r="K27574" s="1" t="s">
        <v>233</v>
      </c>
      <c r="L27574" s="1" t="s">
        <v>208</v>
      </c>
      <c r="M27574" s="1" t="s">
        <v>209</v>
      </c>
      <c r="N27574" s="1" t="s">
        <v>209</v>
      </c>
      <c r="O27574" s="1" t="s">
        <v>67</v>
      </c>
      <c r="P27574" s="1" t="s">
        <v>37</v>
      </c>
      <c r="Q27574" s="1" t="s">
        <v>68</v>
      </c>
      <c r="R27574" s="1" t="s">
        <v>1231</v>
      </c>
      <c r="S27574" s="1" t="s">
        <v>56</v>
      </c>
      <c r="T27574" s="1" t="s">
        <v>558</v>
      </c>
      <c r="U27574" s="1" t="s">
        <v>559</v>
      </c>
      <c r="V27574" s="1" t="s">
        <v>43</v>
      </c>
      <c r="W27574">
        <v>1</v>
      </c>
      <c r="X27574">
        <v>232</v>
      </c>
      <c r="Y27574">
        <v>628.42999999999995</v>
      </c>
    </row>
    <row r="27575" spans="1:25" x14ac:dyDescent="0.25">
      <c r="A27575" s="1" t="s">
        <v>25</v>
      </c>
      <c r="B27575" s="1" t="s">
        <v>26</v>
      </c>
      <c r="C27575">
        <v>4</v>
      </c>
      <c r="D27575" s="1" t="s">
        <v>160</v>
      </c>
      <c r="E27575" s="1" t="s">
        <v>1081</v>
      </c>
      <c r="F27575" s="1" t="s">
        <v>1266</v>
      </c>
      <c r="G27575" s="1" t="s">
        <v>1267</v>
      </c>
      <c r="H27575" s="1" t="s">
        <v>1346</v>
      </c>
      <c r="I27575" s="1" t="s">
        <v>1347</v>
      </c>
      <c r="J27575" s="1" t="s">
        <v>1381</v>
      </c>
      <c r="K27575" s="1" t="s">
        <v>233</v>
      </c>
      <c r="L27575" s="1" t="s">
        <v>122</v>
      </c>
      <c r="M27575" s="1" t="s">
        <v>123</v>
      </c>
      <c r="N27575" s="1" t="s">
        <v>123</v>
      </c>
      <c r="O27575" s="1" t="s">
        <v>67</v>
      </c>
      <c r="P27575" s="1" t="s">
        <v>37</v>
      </c>
      <c r="Q27575" s="1" t="s">
        <v>68</v>
      </c>
      <c r="R27575" s="1" t="s">
        <v>1231</v>
      </c>
      <c r="S27575" s="1" t="s">
        <v>56</v>
      </c>
      <c r="T27575" s="1" t="s">
        <v>70</v>
      </c>
      <c r="U27575" s="1" t="s">
        <v>71</v>
      </c>
      <c r="V27575" s="1" t="s">
        <v>43</v>
      </c>
      <c r="W27575">
        <v>1</v>
      </c>
      <c r="X27575">
        <v>42001.2</v>
      </c>
      <c r="Y27575">
        <v>168949.7352</v>
      </c>
    </row>
    <row r="27576" spans="1:25" x14ac:dyDescent="0.25">
      <c r="A27576" s="1" t="s">
        <v>25</v>
      </c>
      <c r="B27576" s="1" t="s">
        <v>26</v>
      </c>
      <c r="C27576">
        <v>4</v>
      </c>
      <c r="D27576" s="1" t="s">
        <v>160</v>
      </c>
      <c r="E27576" s="1" t="s">
        <v>1081</v>
      </c>
      <c r="F27576" s="1" t="s">
        <v>1266</v>
      </c>
      <c r="G27576" s="1" t="s">
        <v>1267</v>
      </c>
      <c r="H27576" s="1" t="s">
        <v>1346</v>
      </c>
      <c r="I27576" s="1" t="s">
        <v>1347</v>
      </c>
      <c r="J27576" s="1" t="s">
        <v>1381</v>
      </c>
      <c r="K27576" s="1" t="s">
        <v>233</v>
      </c>
      <c r="L27576" s="1" t="s">
        <v>234</v>
      </c>
      <c r="M27576" s="1" t="s">
        <v>235</v>
      </c>
      <c r="N27576" s="1" t="s">
        <v>718</v>
      </c>
      <c r="O27576" s="1" t="s">
        <v>173</v>
      </c>
      <c r="P27576" s="1" t="s">
        <v>98</v>
      </c>
      <c r="Q27576" s="1" t="s">
        <v>68</v>
      </c>
      <c r="R27576" s="1" t="s">
        <v>1231</v>
      </c>
      <c r="S27576" s="1" t="s">
        <v>56</v>
      </c>
      <c r="T27576" s="1" t="s">
        <v>70</v>
      </c>
      <c r="U27576" s="1" t="s">
        <v>71</v>
      </c>
      <c r="V27576" s="1" t="s">
        <v>43</v>
      </c>
      <c r="W27576">
        <v>1</v>
      </c>
      <c r="X27576">
        <v>8750</v>
      </c>
      <c r="Y27576">
        <v>4000</v>
      </c>
    </row>
    <row r="27577" spans="1:25" x14ac:dyDescent="0.25">
      <c r="A27577" s="1" t="s">
        <v>25</v>
      </c>
      <c r="B27577" s="1" t="s">
        <v>26</v>
      </c>
      <c r="C27577">
        <v>4</v>
      </c>
      <c r="D27577" s="1" t="s">
        <v>160</v>
      </c>
      <c r="E27577" s="1" t="s">
        <v>1081</v>
      </c>
      <c r="F27577" s="1" t="s">
        <v>1266</v>
      </c>
      <c r="G27577" s="1" t="s">
        <v>1267</v>
      </c>
      <c r="H27577" s="1" t="s">
        <v>1346</v>
      </c>
      <c r="I27577" s="1" t="s">
        <v>1347</v>
      </c>
      <c r="J27577" s="1" t="s">
        <v>1381</v>
      </c>
      <c r="K27577" s="1" t="s">
        <v>233</v>
      </c>
      <c r="L27577" s="1" t="s">
        <v>174</v>
      </c>
      <c r="M27577" s="1" t="s">
        <v>175</v>
      </c>
      <c r="N27577" s="1" t="s">
        <v>175</v>
      </c>
      <c r="O27577" s="1" t="s">
        <v>173</v>
      </c>
      <c r="P27577" s="1" t="s">
        <v>98</v>
      </c>
      <c r="Q27577" s="1" t="s">
        <v>68</v>
      </c>
      <c r="R27577" s="1" t="s">
        <v>1231</v>
      </c>
      <c r="S27577" s="1" t="s">
        <v>56</v>
      </c>
      <c r="T27577" s="1" t="s">
        <v>57</v>
      </c>
      <c r="U27577" s="1" t="s">
        <v>58</v>
      </c>
      <c r="V27577" s="1" t="s">
        <v>43</v>
      </c>
      <c r="W27577">
        <v>1</v>
      </c>
      <c r="X27577">
        <v>5</v>
      </c>
      <c r="Y27577">
        <v>78.36</v>
      </c>
    </row>
    <row r="27578" spans="1:25" x14ac:dyDescent="0.25">
      <c r="A27578" s="1" t="s">
        <v>25</v>
      </c>
      <c r="B27578" s="1" t="s">
        <v>26</v>
      </c>
      <c r="C27578">
        <v>4</v>
      </c>
      <c r="D27578" s="1" t="s">
        <v>160</v>
      </c>
      <c r="E27578" s="1" t="s">
        <v>1081</v>
      </c>
      <c r="F27578" s="1" t="s">
        <v>1266</v>
      </c>
      <c r="G27578" s="1" t="s">
        <v>1267</v>
      </c>
      <c r="H27578" s="1" t="s">
        <v>1346</v>
      </c>
      <c r="I27578" s="1" t="s">
        <v>1347</v>
      </c>
      <c r="J27578" s="1" t="s">
        <v>1381</v>
      </c>
      <c r="K27578" s="1" t="s">
        <v>233</v>
      </c>
      <c r="L27578" s="1" t="s">
        <v>83</v>
      </c>
      <c r="M27578" s="1" t="s">
        <v>84</v>
      </c>
      <c r="N27578" s="1" t="s">
        <v>84</v>
      </c>
      <c r="O27578" s="1" t="s">
        <v>67</v>
      </c>
      <c r="P27578" s="1" t="s">
        <v>37</v>
      </c>
      <c r="Q27578" s="1" t="s">
        <v>68</v>
      </c>
      <c r="R27578" s="1" t="s">
        <v>1231</v>
      </c>
      <c r="S27578" s="1" t="s">
        <v>56</v>
      </c>
      <c r="T27578" s="1" t="s">
        <v>57</v>
      </c>
      <c r="U27578" s="1" t="s">
        <v>58</v>
      </c>
      <c r="V27578" s="1" t="s">
        <v>43</v>
      </c>
      <c r="W27578">
        <v>1</v>
      </c>
      <c r="X27578">
        <v>6307</v>
      </c>
      <c r="Y27578">
        <v>1980</v>
      </c>
    </row>
    <row r="27579" spans="1:25" x14ac:dyDescent="0.25">
      <c r="A27579" s="1" t="s">
        <v>25</v>
      </c>
      <c r="B27579" s="1" t="s">
        <v>26</v>
      </c>
      <c r="C27579">
        <v>4</v>
      </c>
      <c r="D27579" s="1" t="s">
        <v>160</v>
      </c>
      <c r="E27579" s="1" t="s">
        <v>1081</v>
      </c>
      <c r="F27579" s="1" t="s">
        <v>1266</v>
      </c>
      <c r="G27579" s="1" t="s">
        <v>1267</v>
      </c>
      <c r="H27579" s="1" t="s">
        <v>1346</v>
      </c>
      <c r="I27579" s="1" t="s">
        <v>1347</v>
      </c>
      <c r="J27579" s="1" t="s">
        <v>1381</v>
      </c>
      <c r="K27579" s="1" t="s">
        <v>233</v>
      </c>
      <c r="L27579" s="1" t="s">
        <v>1646</v>
      </c>
      <c r="M27579" s="1" t="s">
        <v>1647</v>
      </c>
      <c r="N27579" s="1" t="s">
        <v>1647</v>
      </c>
      <c r="O27579" s="1" t="s">
        <v>154</v>
      </c>
      <c r="P27579" s="1" t="s">
        <v>37</v>
      </c>
      <c r="Q27579" s="1" t="s">
        <v>68</v>
      </c>
      <c r="R27579" s="1" t="s">
        <v>1231</v>
      </c>
      <c r="S27579" s="1" t="s">
        <v>56</v>
      </c>
      <c r="T27579" s="1" t="s">
        <v>70</v>
      </c>
      <c r="U27579" s="1" t="s">
        <v>71</v>
      </c>
      <c r="V27579" s="1" t="s">
        <v>43</v>
      </c>
      <c r="W27579">
        <v>1</v>
      </c>
      <c r="X27579">
        <v>14179.63</v>
      </c>
      <c r="Y27579">
        <v>72310.8</v>
      </c>
    </row>
    <row r="27580" spans="1:25" x14ac:dyDescent="0.25">
      <c r="A27580" s="1" t="s">
        <v>25</v>
      </c>
      <c r="B27580" s="1" t="s">
        <v>26</v>
      </c>
      <c r="C27580">
        <v>5</v>
      </c>
      <c r="D27580" s="1" t="s">
        <v>46</v>
      </c>
      <c r="E27580" s="1" t="s">
        <v>159</v>
      </c>
      <c r="F27580" s="1" t="s">
        <v>212</v>
      </c>
      <c r="G27580" s="1" t="s">
        <v>213</v>
      </c>
      <c r="H27580" s="1" t="s">
        <v>308</v>
      </c>
      <c r="I27580" s="1" t="s">
        <v>309</v>
      </c>
      <c r="J27580" s="1" t="s">
        <v>384</v>
      </c>
      <c r="K27580" s="1" t="s">
        <v>385</v>
      </c>
      <c r="L27580" s="1" t="s">
        <v>166</v>
      </c>
      <c r="M27580" s="1" t="s">
        <v>167</v>
      </c>
      <c r="N27580" s="1" t="s">
        <v>167</v>
      </c>
      <c r="O27580" s="1" t="s">
        <v>119</v>
      </c>
      <c r="P27580" s="1" t="s">
        <v>37</v>
      </c>
      <c r="Q27580" s="1" t="s">
        <v>68</v>
      </c>
      <c r="R27580" s="1" t="s">
        <v>136</v>
      </c>
      <c r="S27580" s="1" t="s">
        <v>40</v>
      </c>
      <c r="T27580" s="1" t="s">
        <v>120</v>
      </c>
      <c r="U27580" s="1" t="s">
        <v>121</v>
      </c>
      <c r="V27580" s="1" t="s">
        <v>43</v>
      </c>
      <c r="W27580">
        <v>1</v>
      </c>
      <c r="X27580">
        <v>1188.08</v>
      </c>
      <c r="Y27580">
        <v>360.29600000000005</v>
      </c>
    </row>
    <row r="27581" spans="1:25" x14ac:dyDescent="0.25">
      <c r="A27581" s="1" t="s">
        <v>25</v>
      </c>
      <c r="B27581" s="1" t="s">
        <v>26</v>
      </c>
      <c r="C27581">
        <v>5</v>
      </c>
      <c r="D27581" s="1" t="s">
        <v>46</v>
      </c>
      <c r="E27581" s="1" t="s">
        <v>159</v>
      </c>
      <c r="F27581" s="1" t="s">
        <v>212</v>
      </c>
      <c r="G27581" s="1" t="s">
        <v>213</v>
      </c>
      <c r="H27581" s="1" t="s">
        <v>308</v>
      </c>
      <c r="I27581" s="1" t="s">
        <v>309</v>
      </c>
      <c r="J27581" s="1" t="s">
        <v>384</v>
      </c>
      <c r="K27581" s="1" t="s">
        <v>385</v>
      </c>
      <c r="L27581" s="1" t="s">
        <v>117</v>
      </c>
      <c r="M27581" s="1" t="s">
        <v>118</v>
      </c>
      <c r="N27581" s="1" t="s">
        <v>118</v>
      </c>
      <c r="O27581" s="1" t="s">
        <v>119</v>
      </c>
      <c r="P27581" s="1" t="s">
        <v>37</v>
      </c>
      <c r="Q27581" s="1" t="s">
        <v>68</v>
      </c>
      <c r="R27581" s="1" t="s">
        <v>136</v>
      </c>
      <c r="S27581" s="1" t="s">
        <v>40</v>
      </c>
      <c r="T27581" s="1" t="s">
        <v>111</v>
      </c>
      <c r="U27581" s="1" t="s">
        <v>112</v>
      </c>
      <c r="V27581" s="1" t="s">
        <v>43</v>
      </c>
      <c r="W27581">
        <v>1</v>
      </c>
      <c r="X27581">
        <v>9334</v>
      </c>
      <c r="Y27581">
        <v>12639.12</v>
      </c>
    </row>
    <row r="27582" spans="1:25" x14ac:dyDescent="0.25">
      <c r="A27582" s="1" t="s">
        <v>25</v>
      </c>
      <c r="B27582" s="1" t="s">
        <v>26</v>
      </c>
      <c r="C27582">
        <v>5</v>
      </c>
      <c r="D27582" s="1" t="s">
        <v>46</v>
      </c>
      <c r="E27582" s="1" t="s">
        <v>159</v>
      </c>
      <c r="F27582" s="1" t="s">
        <v>212</v>
      </c>
      <c r="G27582" s="1" t="s">
        <v>213</v>
      </c>
      <c r="H27582" s="1" t="s">
        <v>308</v>
      </c>
      <c r="I27582" s="1" t="s">
        <v>309</v>
      </c>
      <c r="J27582" s="1" t="s">
        <v>384</v>
      </c>
      <c r="K27582" s="1" t="s">
        <v>385</v>
      </c>
      <c r="L27582" s="1" t="s">
        <v>117</v>
      </c>
      <c r="M27582" s="1" t="s">
        <v>118</v>
      </c>
      <c r="N27582" s="1" t="s">
        <v>118</v>
      </c>
      <c r="O27582" s="1" t="s">
        <v>119</v>
      </c>
      <c r="P27582" s="1" t="s">
        <v>37</v>
      </c>
      <c r="Q27582" s="1" t="s">
        <v>68</v>
      </c>
      <c r="R27582" s="1" t="s">
        <v>136</v>
      </c>
      <c r="S27582" s="1" t="s">
        <v>40</v>
      </c>
      <c r="T27582" s="1" t="s">
        <v>120</v>
      </c>
      <c r="U27582" s="1" t="s">
        <v>121</v>
      </c>
      <c r="V27582" s="1" t="s">
        <v>43</v>
      </c>
      <c r="W27582">
        <v>1</v>
      </c>
      <c r="X27582">
        <v>5396.1</v>
      </c>
      <c r="Y27582">
        <v>3366.2440000000001</v>
      </c>
    </row>
    <row r="27583" spans="1:25" x14ac:dyDescent="0.25">
      <c r="A27583" s="1" t="s">
        <v>25</v>
      </c>
      <c r="B27583" s="1" t="s">
        <v>26</v>
      </c>
      <c r="C27583">
        <v>5</v>
      </c>
      <c r="D27583" s="1" t="s">
        <v>46</v>
      </c>
      <c r="E27583" s="1" t="s">
        <v>159</v>
      </c>
      <c r="F27583" s="1" t="s">
        <v>212</v>
      </c>
      <c r="G27583" s="1" t="s">
        <v>213</v>
      </c>
      <c r="H27583" s="1" t="s">
        <v>308</v>
      </c>
      <c r="I27583" s="1" t="s">
        <v>309</v>
      </c>
      <c r="J27583" s="1" t="s">
        <v>310</v>
      </c>
      <c r="K27583" s="1" t="s">
        <v>311</v>
      </c>
      <c r="L27583" s="1" t="s">
        <v>117</v>
      </c>
      <c r="M27583" s="1" t="s">
        <v>118</v>
      </c>
      <c r="N27583" s="1" t="s">
        <v>118</v>
      </c>
      <c r="O27583" s="1" t="s">
        <v>119</v>
      </c>
      <c r="P27583" s="1" t="s">
        <v>37</v>
      </c>
      <c r="Q27583" s="1" t="s">
        <v>68</v>
      </c>
      <c r="R27583" s="1" t="s">
        <v>136</v>
      </c>
      <c r="S27583" s="1" t="s">
        <v>40</v>
      </c>
      <c r="T27583" s="1" t="s">
        <v>41</v>
      </c>
      <c r="U27583" s="1" t="s">
        <v>42</v>
      </c>
      <c r="V27583" s="1" t="s">
        <v>43</v>
      </c>
      <c r="W27583">
        <v>1</v>
      </c>
      <c r="X27583">
        <v>8000.49</v>
      </c>
      <c r="Y27583">
        <v>4242.9494000000004</v>
      </c>
    </row>
    <row r="27584" spans="1:25" x14ac:dyDescent="0.25">
      <c r="A27584" s="1" t="s">
        <v>25</v>
      </c>
      <c r="B27584" s="1" t="s">
        <v>26</v>
      </c>
      <c r="C27584">
        <v>4</v>
      </c>
      <c r="D27584" s="1" t="s">
        <v>701</v>
      </c>
      <c r="E27584" s="1" t="s">
        <v>4296</v>
      </c>
      <c r="F27584" s="1" t="s">
        <v>4297</v>
      </c>
      <c r="G27584" s="1" t="s">
        <v>4298</v>
      </c>
      <c r="H27584" s="1" t="s">
        <v>4368</v>
      </c>
      <c r="I27584" s="1" t="s">
        <v>4369</v>
      </c>
      <c r="J27584" s="1" t="s">
        <v>4370</v>
      </c>
      <c r="K27584" s="1" t="s">
        <v>4371</v>
      </c>
      <c r="L27584" s="1" t="s">
        <v>117</v>
      </c>
      <c r="M27584" s="1" t="s">
        <v>118</v>
      </c>
      <c r="N27584" s="1" t="s">
        <v>118</v>
      </c>
      <c r="O27584" s="1" t="s">
        <v>119</v>
      </c>
      <c r="P27584" s="1" t="s">
        <v>37</v>
      </c>
      <c r="Q27584" s="1" t="s">
        <v>68</v>
      </c>
      <c r="R27584" s="1" t="s">
        <v>3010</v>
      </c>
      <c r="S27584" s="1" t="s">
        <v>56</v>
      </c>
      <c r="T27584" s="1" t="s">
        <v>70</v>
      </c>
      <c r="U27584" s="1" t="s">
        <v>71</v>
      </c>
      <c r="V27584" s="1" t="s">
        <v>170</v>
      </c>
      <c r="W27584">
        <v>1</v>
      </c>
      <c r="X27584">
        <v>20802.599999999999</v>
      </c>
      <c r="Y27584">
        <v>412844.1</v>
      </c>
    </row>
    <row r="27585" spans="1:25" x14ac:dyDescent="0.25">
      <c r="A27585" s="1" t="s">
        <v>25</v>
      </c>
      <c r="B27585" s="1" t="s">
        <v>26</v>
      </c>
      <c r="C27585">
        <v>4</v>
      </c>
      <c r="D27585" s="1" t="s">
        <v>701</v>
      </c>
      <c r="E27585" s="1" t="s">
        <v>4296</v>
      </c>
      <c r="F27585" s="1" t="s">
        <v>4297</v>
      </c>
      <c r="G27585" s="1" t="s">
        <v>4298</v>
      </c>
      <c r="H27585" s="1" t="s">
        <v>4368</v>
      </c>
      <c r="I27585" s="1" t="s">
        <v>4369</v>
      </c>
      <c r="J27585" s="1" t="s">
        <v>4370</v>
      </c>
      <c r="K27585" s="1" t="s">
        <v>4371</v>
      </c>
      <c r="L27585" s="1" t="s">
        <v>117</v>
      </c>
      <c r="M27585" s="1" t="s">
        <v>118</v>
      </c>
      <c r="N27585" s="1" t="s">
        <v>190</v>
      </c>
      <c r="O27585" s="1" t="s">
        <v>119</v>
      </c>
      <c r="P27585" s="1" t="s">
        <v>37</v>
      </c>
      <c r="Q27585" s="1" t="s">
        <v>68</v>
      </c>
      <c r="R27585" s="1" t="s">
        <v>3010</v>
      </c>
      <c r="S27585" s="1" t="s">
        <v>56</v>
      </c>
      <c r="T27585" s="1" t="s">
        <v>191</v>
      </c>
      <c r="U27585" s="1" t="s">
        <v>192</v>
      </c>
      <c r="V27585" s="1" t="s">
        <v>43</v>
      </c>
      <c r="W27585">
        <v>1</v>
      </c>
      <c r="X27585">
        <v>8372.92</v>
      </c>
      <c r="Y27585">
        <v>15859</v>
      </c>
    </row>
    <row r="27586" spans="1:25" x14ac:dyDescent="0.25">
      <c r="A27586" s="1" t="s">
        <v>25</v>
      </c>
      <c r="B27586" s="1" t="s">
        <v>26</v>
      </c>
      <c r="C27586">
        <v>4</v>
      </c>
      <c r="D27586" s="1" t="s">
        <v>701</v>
      </c>
      <c r="E27586" s="1" t="s">
        <v>4296</v>
      </c>
      <c r="F27586" s="1" t="s">
        <v>4297</v>
      </c>
      <c r="G27586" s="1" t="s">
        <v>4298</v>
      </c>
      <c r="H27586" s="1" t="s">
        <v>4368</v>
      </c>
      <c r="I27586" s="1" t="s">
        <v>4369</v>
      </c>
      <c r="J27586" s="1" t="s">
        <v>4382</v>
      </c>
      <c r="K27586" s="1" t="s">
        <v>4383</v>
      </c>
      <c r="L27586" s="1" t="s">
        <v>87</v>
      </c>
      <c r="M27586" s="1" t="s">
        <v>88</v>
      </c>
      <c r="N27586" s="1" t="s">
        <v>88</v>
      </c>
      <c r="O27586" s="1" t="s">
        <v>67</v>
      </c>
      <c r="P27586" s="1" t="s">
        <v>37</v>
      </c>
      <c r="Q27586" s="1" t="s">
        <v>68</v>
      </c>
      <c r="R27586" s="1" t="s">
        <v>3010</v>
      </c>
      <c r="S27586" s="1" t="s">
        <v>56</v>
      </c>
      <c r="T27586" s="1" t="s">
        <v>191</v>
      </c>
      <c r="U27586" s="1" t="s">
        <v>192</v>
      </c>
      <c r="V27586" s="1" t="s">
        <v>43</v>
      </c>
      <c r="W27586">
        <v>1</v>
      </c>
      <c r="X27586">
        <v>2409.5</v>
      </c>
      <c r="Y27586">
        <v>10023</v>
      </c>
    </row>
    <row r="27587" spans="1:25" x14ac:dyDescent="0.25">
      <c r="A27587" s="1" t="s">
        <v>25</v>
      </c>
      <c r="B27587" s="1" t="s">
        <v>26</v>
      </c>
      <c r="C27587">
        <v>4</v>
      </c>
      <c r="D27587" s="1" t="s">
        <v>701</v>
      </c>
      <c r="E27587" s="1" t="s">
        <v>4296</v>
      </c>
      <c r="F27587" s="1" t="s">
        <v>4297</v>
      </c>
      <c r="G27587" s="1" t="s">
        <v>4298</v>
      </c>
      <c r="H27587" s="1" t="s">
        <v>4368</v>
      </c>
      <c r="I27587" s="1" t="s">
        <v>4369</v>
      </c>
      <c r="J27587" s="1" t="s">
        <v>4382</v>
      </c>
      <c r="K27587" s="1" t="s">
        <v>4383</v>
      </c>
      <c r="L27587" s="1" t="s">
        <v>117</v>
      </c>
      <c r="M27587" s="1" t="s">
        <v>118</v>
      </c>
      <c r="N27587" s="1" t="s">
        <v>118</v>
      </c>
      <c r="O27587" s="1" t="s">
        <v>119</v>
      </c>
      <c r="P27587" s="1" t="s">
        <v>37</v>
      </c>
      <c r="Q27587" s="1" t="s">
        <v>68</v>
      </c>
      <c r="R27587" s="1" t="s">
        <v>3010</v>
      </c>
      <c r="S27587" s="1" t="s">
        <v>56</v>
      </c>
      <c r="T27587" s="1" t="s">
        <v>70</v>
      </c>
      <c r="U27587" s="1" t="s">
        <v>71</v>
      </c>
      <c r="V27587" s="1" t="s">
        <v>43</v>
      </c>
      <c r="W27587">
        <v>1</v>
      </c>
      <c r="X27587">
        <v>2838.8</v>
      </c>
      <c r="Y27587">
        <v>11952</v>
      </c>
    </row>
    <row r="27588" spans="1:25" x14ac:dyDescent="0.25">
      <c r="A27588" s="1" t="s">
        <v>25</v>
      </c>
      <c r="B27588" s="1" t="s">
        <v>26</v>
      </c>
      <c r="C27588">
        <v>5</v>
      </c>
      <c r="D27588" s="1" t="s">
        <v>46</v>
      </c>
      <c r="E27588" s="1" t="s">
        <v>159</v>
      </c>
      <c r="F27588" s="1" t="s">
        <v>212</v>
      </c>
      <c r="G27588" s="1" t="s">
        <v>213</v>
      </c>
      <c r="H27588" s="1" t="s">
        <v>266</v>
      </c>
      <c r="I27588" s="1" t="s">
        <v>267</v>
      </c>
      <c r="J27588" s="1" t="s">
        <v>277</v>
      </c>
      <c r="K27588" s="1" t="s">
        <v>278</v>
      </c>
      <c r="L27588" s="1" t="s">
        <v>124</v>
      </c>
      <c r="M27588" s="1" t="s">
        <v>125</v>
      </c>
      <c r="N27588" s="1" t="s">
        <v>125</v>
      </c>
      <c r="O27588" s="1" t="s">
        <v>67</v>
      </c>
      <c r="P27588" s="1" t="s">
        <v>37</v>
      </c>
      <c r="Q27588" s="1" t="s">
        <v>54</v>
      </c>
      <c r="R27588" s="1" t="s">
        <v>55</v>
      </c>
      <c r="S27588" s="1" t="s">
        <v>56</v>
      </c>
      <c r="T27588" s="1" t="s">
        <v>70</v>
      </c>
      <c r="U27588" s="1" t="s">
        <v>71</v>
      </c>
      <c r="V27588" s="1" t="s">
        <v>43</v>
      </c>
      <c r="W27588">
        <v>1</v>
      </c>
      <c r="X27588">
        <v>1450</v>
      </c>
      <c r="Y27588">
        <v>2379.9670000000001</v>
      </c>
    </row>
    <row r="27589" spans="1:25" x14ac:dyDescent="0.25">
      <c r="A27589" s="1" t="s">
        <v>25</v>
      </c>
      <c r="B27589" s="1" t="s">
        <v>26</v>
      </c>
      <c r="C27589">
        <v>5</v>
      </c>
      <c r="D27589" s="1" t="s">
        <v>46</v>
      </c>
      <c r="E27589" s="1" t="s">
        <v>159</v>
      </c>
      <c r="F27589" s="1" t="s">
        <v>212</v>
      </c>
      <c r="G27589" s="1" t="s">
        <v>213</v>
      </c>
      <c r="H27589" s="1" t="s">
        <v>266</v>
      </c>
      <c r="I27589" s="1" t="s">
        <v>267</v>
      </c>
      <c r="J27589" s="1" t="s">
        <v>279</v>
      </c>
      <c r="K27589" s="1" t="s">
        <v>280</v>
      </c>
      <c r="L27589" s="1" t="s">
        <v>83</v>
      </c>
      <c r="M27589" s="1" t="s">
        <v>84</v>
      </c>
      <c r="N27589" s="1" t="s">
        <v>84</v>
      </c>
      <c r="O27589" s="1" t="s">
        <v>67</v>
      </c>
      <c r="P27589" s="1" t="s">
        <v>37</v>
      </c>
      <c r="Q27589" s="1" t="s">
        <v>54</v>
      </c>
      <c r="R27589" s="1" t="s">
        <v>55</v>
      </c>
      <c r="S27589" s="1" t="s">
        <v>56</v>
      </c>
      <c r="T27589" s="1" t="s">
        <v>57</v>
      </c>
      <c r="U27589" s="1" t="s">
        <v>58</v>
      </c>
      <c r="V27589" s="1" t="s">
        <v>170</v>
      </c>
      <c r="W27589">
        <v>1</v>
      </c>
      <c r="X27589">
        <v>181.44</v>
      </c>
      <c r="Y27589">
        <v>299.98840000000001</v>
      </c>
    </row>
    <row r="27590" spans="1:25" x14ac:dyDescent="0.25">
      <c r="A27590" s="1" t="s">
        <v>25</v>
      </c>
      <c r="B27590" s="1" t="s">
        <v>26</v>
      </c>
      <c r="C27590">
        <v>5</v>
      </c>
      <c r="D27590" s="1" t="s">
        <v>46</v>
      </c>
      <c r="E27590" s="1" t="s">
        <v>159</v>
      </c>
      <c r="F27590" s="1" t="s">
        <v>212</v>
      </c>
      <c r="G27590" s="1" t="s">
        <v>213</v>
      </c>
      <c r="H27590" s="1" t="s">
        <v>266</v>
      </c>
      <c r="I27590" s="1" t="s">
        <v>267</v>
      </c>
      <c r="J27590" s="1" t="s">
        <v>279</v>
      </c>
      <c r="K27590" s="1" t="s">
        <v>280</v>
      </c>
      <c r="L27590" s="1" t="s">
        <v>117</v>
      </c>
      <c r="M27590" s="1" t="s">
        <v>118</v>
      </c>
      <c r="N27590" s="1" t="s">
        <v>118</v>
      </c>
      <c r="O27590" s="1" t="s">
        <v>119</v>
      </c>
      <c r="P27590" s="1" t="s">
        <v>37</v>
      </c>
      <c r="Q27590" s="1" t="s">
        <v>54</v>
      </c>
      <c r="R27590" s="1" t="s">
        <v>55</v>
      </c>
      <c r="S27590" s="1" t="s">
        <v>56</v>
      </c>
      <c r="T27590" s="1" t="s">
        <v>57</v>
      </c>
      <c r="U27590" s="1" t="s">
        <v>58</v>
      </c>
      <c r="V27590" s="1" t="s">
        <v>43</v>
      </c>
      <c r="W27590">
        <v>1</v>
      </c>
      <c r="X27590">
        <v>4000</v>
      </c>
      <c r="Y27590">
        <v>5480</v>
      </c>
    </row>
    <row r="27591" spans="1:25" x14ac:dyDescent="0.25">
      <c r="A27591" s="1" t="s">
        <v>25</v>
      </c>
      <c r="B27591" s="1" t="s">
        <v>26</v>
      </c>
      <c r="C27591">
        <v>5</v>
      </c>
      <c r="D27591" s="1" t="s">
        <v>46</v>
      </c>
      <c r="E27591" s="1" t="s">
        <v>159</v>
      </c>
      <c r="F27591" s="1" t="s">
        <v>212</v>
      </c>
      <c r="G27591" s="1" t="s">
        <v>213</v>
      </c>
      <c r="H27591" s="1" t="s">
        <v>266</v>
      </c>
      <c r="I27591" s="1" t="s">
        <v>267</v>
      </c>
      <c r="J27591" s="1" t="s">
        <v>281</v>
      </c>
      <c r="K27591" s="1" t="s">
        <v>282</v>
      </c>
      <c r="L27591" s="1" t="s">
        <v>166</v>
      </c>
      <c r="M27591" s="1" t="s">
        <v>167</v>
      </c>
      <c r="N27591" s="1" t="s">
        <v>167</v>
      </c>
      <c r="O27591" s="1" t="s">
        <v>119</v>
      </c>
      <c r="P27591" s="1" t="s">
        <v>37</v>
      </c>
      <c r="Q27591" s="1" t="s">
        <v>54</v>
      </c>
      <c r="R27591" s="1" t="s">
        <v>55</v>
      </c>
      <c r="S27591" s="1" t="s">
        <v>40</v>
      </c>
      <c r="T27591" s="1" t="s">
        <v>168</v>
      </c>
      <c r="U27591" s="1" t="s">
        <v>169</v>
      </c>
      <c r="V27591" s="1" t="s">
        <v>43</v>
      </c>
      <c r="W27591">
        <v>1</v>
      </c>
      <c r="X27591">
        <v>900</v>
      </c>
      <c r="Y27591">
        <v>1800</v>
      </c>
    </row>
    <row r="27592" spans="1:25" x14ac:dyDescent="0.25">
      <c r="A27592" s="1" t="s">
        <v>25</v>
      </c>
      <c r="B27592" s="1" t="s">
        <v>26</v>
      </c>
      <c r="C27592">
        <v>5</v>
      </c>
      <c r="D27592" s="1" t="s">
        <v>46</v>
      </c>
      <c r="E27592" s="1" t="s">
        <v>159</v>
      </c>
      <c r="F27592" s="1" t="s">
        <v>212</v>
      </c>
      <c r="G27592" s="1" t="s">
        <v>213</v>
      </c>
      <c r="H27592" s="1" t="s">
        <v>266</v>
      </c>
      <c r="I27592" s="1" t="s">
        <v>267</v>
      </c>
      <c r="J27592" s="1" t="s">
        <v>281</v>
      </c>
      <c r="K27592" s="1" t="s">
        <v>282</v>
      </c>
      <c r="L27592" s="1" t="s">
        <v>166</v>
      </c>
      <c r="M27592" s="1" t="s">
        <v>167</v>
      </c>
      <c r="N27592" s="1" t="s">
        <v>167</v>
      </c>
      <c r="O27592" s="1" t="s">
        <v>119</v>
      </c>
      <c r="P27592" s="1" t="s">
        <v>37</v>
      </c>
      <c r="Q27592" s="1" t="s">
        <v>54</v>
      </c>
      <c r="R27592" s="1" t="s">
        <v>55</v>
      </c>
      <c r="S27592" s="1" t="s">
        <v>40</v>
      </c>
      <c r="T27592" s="1" t="s">
        <v>120</v>
      </c>
      <c r="U27592" s="1" t="s">
        <v>121</v>
      </c>
      <c r="V27592" s="1" t="s">
        <v>43</v>
      </c>
      <c r="W27592">
        <v>1</v>
      </c>
      <c r="X27592">
        <v>45468.45</v>
      </c>
      <c r="Y27592">
        <v>46409.61510000001</v>
      </c>
    </row>
    <row r="27593" spans="1:25" x14ac:dyDescent="0.25">
      <c r="A27593" s="1" t="s">
        <v>25</v>
      </c>
      <c r="B27593" s="1" t="s">
        <v>26</v>
      </c>
      <c r="C27593">
        <v>5</v>
      </c>
      <c r="D27593" s="1" t="s">
        <v>46</v>
      </c>
      <c r="E27593" s="1" t="s">
        <v>159</v>
      </c>
      <c r="F27593" s="1" t="s">
        <v>212</v>
      </c>
      <c r="G27593" s="1" t="s">
        <v>213</v>
      </c>
      <c r="H27593" s="1" t="s">
        <v>266</v>
      </c>
      <c r="I27593" s="1" t="s">
        <v>267</v>
      </c>
      <c r="J27593" s="1" t="s">
        <v>281</v>
      </c>
      <c r="K27593" s="1" t="s">
        <v>282</v>
      </c>
      <c r="L27593" s="1" t="s">
        <v>166</v>
      </c>
      <c r="M27593" s="1" t="s">
        <v>167</v>
      </c>
      <c r="N27593" s="1" t="s">
        <v>167</v>
      </c>
      <c r="O27593" s="1" t="s">
        <v>119</v>
      </c>
      <c r="P27593" s="1" t="s">
        <v>37</v>
      </c>
      <c r="Q27593" s="1" t="s">
        <v>54</v>
      </c>
      <c r="R27593" s="1" t="s">
        <v>55</v>
      </c>
      <c r="S27593" s="1" t="s">
        <v>56</v>
      </c>
      <c r="T27593" s="1" t="s">
        <v>57</v>
      </c>
      <c r="U27593" s="1" t="s">
        <v>58</v>
      </c>
      <c r="V27593" s="1" t="s">
        <v>170</v>
      </c>
      <c r="W27593">
        <v>1</v>
      </c>
      <c r="X27593">
        <v>3781.8</v>
      </c>
      <c r="Y27593">
        <v>2495.9879999999998</v>
      </c>
    </row>
    <row r="27594" spans="1:25" x14ac:dyDescent="0.25">
      <c r="A27594" s="1" t="s">
        <v>25</v>
      </c>
      <c r="B27594" s="1" t="s">
        <v>26</v>
      </c>
      <c r="C27594">
        <v>4</v>
      </c>
      <c r="D27594" s="1" t="s">
        <v>160</v>
      </c>
      <c r="E27594" s="1" t="s">
        <v>1081</v>
      </c>
      <c r="F27594" s="1" t="s">
        <v>1266</v>
      </c>
      <c r="G27594" s="1" t="s">
        <v>1267</v>
      </c>
      <c r="H27594" s="1" t="s">
        <v>1346</v>
      </c>
      <c r="I27594" s="1" t="s">
        <v>1347</v>
      </c>
      <c r="J27594" s="1" t="s">
        <v>1381</v>
      </c>
      <c r="K27594" s="1" t="s">
        <v>233</v>
      </c>
      <c r="L27594" s="1" t="s">
        <v>87</v>
      </c>
      <c r="M27594" s="1" t="s">
        <v>88</v>
      </c>
      <c r="N27594" s="1" t="s">
        <v>88</v>
      </c>
      <c r="O27594" s="1" t="s">
        <v>67</v>
      </c>
      <c r="P27594" s="1" t="s">
        <v>37</v>
      </c>
      <c r="Q27594" s="1" t="s">
        <v>68</v>
      </c>
      <c r="R27594" s="1" t="s">
        <v>1231</v>
      </c>
      <c r="S27594" s="1" t="s">
        <v>56</v>
      </c>
      <c r="T27594" s="1" t="s">
        <v>70</v>
      </c>
      <c r="U27594" s="1" t="s">
        <v>71</v>
      </c>
      <c r="V27594" s="1" t="s">
        <v>43</v>
      </c>
      <c r="W27594">
        <v>1</v>
      </c>
      <c r="X27594">
        <v>2834.7869999999998</v>
      </c>
      <c r="Y27594">
        <v>9130.42</v>
      </c>
    </row>
    <row r="27595" spans="1:25" x14ac:dyDescent="0.25">
      <c r="A27595" s="1" t="s">
        <v>25</v>
      </c>
      <c r="B27595" s="1" t="s">
        <v>26</v>
      </c>
      <c r="C27595">
        <v>4</v>
      </c>
      <c r="D27595" s="1" t="s">
        <v>160</v>
      </c>
      <c r="E27595" s="1" t="s">
        <v>1081</v>
      </c>
      <c r="F27595" s="1" t="s">
        <v>1266</v>
      </c>
      <c r="G27595" s="1" t="s">
        <v>1267</v>
      </c>
      <c r="H27595" s="1" t="s">
        <v>1385</v>
      </c>
      <c r="I27595" s="1" t="s">
        <v>1386</v>
      </c>
      <c r="J27595" s="1" t="s">
        <v>1387</v>
      </c>
      <c r="K27595" s="1" t="s">
        <v>223</v>
      </c>
      <c r="L27595" s="1" t="s">
        <v>65</v>
      </c>
      <c r="M27595" s="1" t="s">
        <v>66</v>
      </c>
      <c r="N27595" s="1" t="s">
        <v>66</v>
      </c>
      <c r="O27595" s="1" t="s">
        <v>67</v>
      </c>
      <c r="P27595" s="1" t="s">
        <v>37</v>
      </c>
      <c r="Q27595" s="1" t="s">
        <v>68</v>
      </c>
      <c r="R27595" s="1" t="s">
        <v>1231</v>
      </c>
      <c r="S27595" s="1" t="s">
        <v>76</v>
      </c>
      <c r="T27595" s="1" t="s">
        <v>593</v>
      </c>
      <c r="U27595" s="1" t="s">
        <v>594</v>
      </c>
      <c r="V27595" s="1" t="s">
        <v>170</v>
      </c>
      <c r="W27595">
        <v>1</v>
      </c>
      <c r="X27595">
        <v>1341.1399999999999</v>
      </c>
      <c r="Y27595">
        <v>14072</v>
      </c>
    </row>
    <row r="27596" spans="1:25" x14ac:dyDescent="0.25">
      <c r="A27596" s="1" t="s">
        <v>25</v>
      </c>
      <c r="B27596" s="1" t="s">
        <v>26</v>
      </c>
      <c r="C27596">
        <v>4</v>
      </c>
      <c r="D27596" s="1" t="s">
        <v>160</v>
      </c>
      <c r="E27596" s="1" t="s">
        <v>1081</v>
      </c>
      <c r="F27596" s="1" t="s">
        <v>1266</v>
      </c>
      <c r="G27596" s="1" t="s">
        <v>1267</v>
      </c>
      <c r="H27596" s="1" t="s">
        <v>1388</v>
      </c>
      <c r="I27596" s="1" t="s">
        <v>1389</v>
      </c>
      <c r="J27596" s="1" t="s">
        <v>1390</v>
      </c>
      <c r="K27596" s="1" t="s">
        <v>1391</v>
      </c>
      <c r="L27596" s="1" t="s">
        <v>319</v>
      </c>
      <c r="M27596" s="1" t="s">
        <v>320</v>
      </c>
      <c r="N27596" s="1" t="s">
        <v>320</v>
      </c>
      <c r="O27596" s="1" t="s">
        <v>67</v>
      </c>
      <c r="P27596" s="1" t="s">
        <v>37</v>
      </c>
      <c r="Q27596" s="1" t="s">
        <v>68</v>
      </c>
      <c r="R27596" s="1" t="s">
        <v>1231</v>
      </c>
      <c r="S27596" s="1" t="s">
        <v>40</v>
      </c>
      <c r="T27596" s="1" t="s">
        <v>120</v>
      </c>
      <c r="U27596" s="1" t="s">
        <v>121</v>
      </c>
      <c r="V27596" s="1" t="s">
        <v>43</v>
      </c>
      <c r="W27596">
        <v>1</v>
      </c>
      <c r="X27596">
        <v>459</v>
      </c>
      <c r="Y27596">
        <v>802.9052999999999</v>
      </c>
    </row>
    <row r="27597" spans="1:25" x14ac:dyDescent="0.25">
      <c r="A27597" s="1" t="s">
        <v>25</v>
      </c>
      <c r="B27597" s="1" t="s">
        <v>26</v>
      </c>
      <c r="C27597">
        <v>4</v>
      </c>
      <c r="D27597" s="1" t="s">
        <v>160</v>
      </c>
      <c r="E27597" s="1" t="s">
        <v>1081</v>
      </c>
      <c r="F27597" s="1" t="s">
        <v>1266</v>
      </c>
      <c r="G27597" s="1" t="s">
        <v>1267</v>
      </c>
      <c r="H27597" s="1" t="s">
        <v>1388</v>
      </c>
      <c r="I27597" s="1" t="s">
        <v>1389</v>
      </c>
      <c r="J27597" s="1" t="s">
        <v>1390</v>
      </c>
      <c r="K27597" s="1" t="s">
        <v>1391</v>
      </c>
      <c r="L27597" s="1" t="s">
        <v>65</v>
      </c>
      <c r="M27597" s="1" t="s">
        <v>66</v>
      </c>
      <c r="N27597" s="1" t="s">
        <v>66</v>
      </c>
      <c r="O27597" s="1" t="s">
        <v>67</v>
      </c>
      <c r="P27597" s="1" t="s">
        <v>37</v>
      </c>
      <c r="Q27597" s="1" t="s">
        <v>68</v>
      </c>
      <c r="R27597" s="1" t="s">
        <v>1231</v>
      </c>
      <c r="S27597" s="1" t="s">
        <v>76</v>
      </c>
      <c r="T27597" s="1" t="s">
        <v>479</v>
      </c>
      <c r="U27597" s="1" t="s">
        <v>480</v>
      </c>
      <c r="V27597" s="1" t="s">
        <v>43</v>
      </c>
      <c r="W27597">
        <v>1</v>
      </c>
      <c r="X27597">
        <v>1063.02</v>
      </c>
      <c r="Y27597">
        <v>25110.559999999998</v>
      </c>
    </row>
    <row r="27598" spans="1:25" x14ac:dyDescent="0.25">
      <c r="A27598" s="1" t="s">
        <v>25</v>
      </c>
      <c r="B27598" s="1" t="s">
        <v>26</v>
      </c>
      <c r="C27598">
        <v>4</v>
      </c>
      <c r="D27598" s="1" t="s">
        <v>160</v>
      </c>
      <c r="E27598" s="1" t="s">
        <v>1081</v>
      </c>
      <c r="F27598" s="1" t="s">
        <v>1266</v>
      </c>
      <c r="G27598" s="1" t="s">
        <v>1267</v>
      </c>
      <c r="H27598" s="1" t="s">
        <v>1388</v>
      </c>
      <c r="I27598" s="1" t="s">
        <v>1389</v>
      </c>
      <c r="J27598" s="1" t="s">
        <v>1811</v>
      </c>
      <c r="K27598" s="1" t="s">
        <v>94</v>
      </c>
      <c r="L27598" s="1" t="s">
        <v>65</v>
      </c>
      <c r="M27598" s="1" t="s">
        <v>66</v>
      </c>
      <c r="N27598" s="1" t="s">
        <v>66</v>
      </c>
      <c r="O27598" s="1" t="s">
        <v>67</v>
      </c>
      <c r="P27598" s="1" t="s">
        <v>37</v>
      </c>
      <c r="Q27598" s="1" t="s">
        <v>68</v>
      </c>
      <c r="R27598" s="1" t="s">
        <v>1231</v>
      </c>
      <c r="S27598" s="1" t="s">
        <v>76</v>
      </c>
      <c r="T27598" s="1" t="s">
        <v>593</v>
      </c>
      <c r="U27598" s="1" t="s">
        <v>594</v>
      </c>
      <c r="V27598" s="1" t="s">
        <v>43</v>
      </c>
      <c r="W27598">
        <v>1</v>
      </c>
      <c r="X27598">
        <v>3360.9</v>
      </c>
      <c r="Y27598">
        <v>9504.1247999999996</v>
      </c>
    </row>
    <row r="27599" spans="1:25" x14ac:dyDescent="0.25">
      <c r="A27599" s="1" t="s">
        <v>25</v>
      </c>
      <c r="B27599" s="1" t="s">
        <v>26</v>
      </c>
      <c r="C27599">
        <v>4</v>
      </c>
      <c r="D27599" s="1" t="s">
        <v>701</v>
      </c>
      <c r="E27599" s="1" t="s">
        <v>4296</v>
      </c>
      <c r="F27599" s="1" t="s">
        <v>4297</v>
      </c>
      <c r="G27599" s="1" t="s">
        <v>4298</v>
      </c>
      <c r="H27599" s="1" t="s">
        <v>4368</v>
      </c>
      <c r="I27599" s="1" t="s">
        <v>4369</v>
      </c>
      <c r="J27599" s="1" t="s">
        <v>4382</v>
      </c>
      <c r="K27599" s="1" t="s">
        <v>4383</v>
      </c>
      <c r="L27599" s="1" t="s">
        <v>117</v>
      </c>
      <c r="M27599" s="1" t="s">
        <v>118</v>
      </c>
      <c r="N27599" s="1" t="s">
        <v>190</v>
      </c>
      <c r="O27599" s="1" t="s">
        <v>119</v>
      </c>
      <c r="P27599" s="1" t="s">
        <v>37</v>
      </c>
      <c r="Q27599" s="1" t="s">
        <v>68</v>
      </c>
      <c r="R27599" s="1" t="s">
        <v>3010</v>
      </c>
      <c r="S27599" s="1" t="s">
        <v>56</v>
      </c>
      <c r="T27599" s="1" t="s">
        <v>70</v>
      </c>
      <c r="U27599" s="1" t="s">
        <v>71</v>
      </c>
      <c r="V27599" s="1" t="s">
        <v>43</v>
      </c>
      <c r="W27599">
        <v>1</v>
      </c>
      <c r="X27599">
        <v>13963.519999999999</v>
      </c>
      <c r="Y27599">
        <v>59673</v>
      </c>
    </row>
    <row r="27600" spans="1:25" x14ac:dyDescent="0.25">
      <c r="A27600" s="1" t="s">
        <v>25</v>
      </c>
      <c r="B27600" s="1" t="s">
        <v>26</v>
      </c>
      <c r="C27600">
        <v>4</v>
      </c>
      <c r="D27600" s="1" t="s">
        <v>701</v>
      </c>
      <c r="E27600" s="1" t="s">
        <v>4296</v>
      </c>
      <c r="F27600" s="1" t="s">
        <v>4297</v>
      </c>
      <c r="G27600" s="1" t="s">
        <v>4298</v>
      </c>
      <c r="H27600" s="1" t="s">
        <v>4368</v>
      </c>
      <c r="I27600" s="1" t="s">
        <v>4369</v>
      </c>
      <c r="J27600" s="1" t="s">
        <v>4384</v>
      </c>
      <c r="K27600" s="1" t="s">
        <v>223</v>
      </c>
      <c r="L27600" s="1" t="s">
        <v>89</v>
      </c>
      <c r="M27600" s="1" t="s">
        <v>90</v>
      </c>
      <c r="N27600" s="1" t="s">
        <v>90</v>
      </c>
      <c r="O27600" s="1" t="s">
        <v>36</v>
      </c>
      <c r="P27600" s="1" t="s">
        <v>37</v>
      </c>
      <c r="Q27600" s="1" t="s">
        <v>68</v>
      </c>
      <c r="R27600" s="1" t="s">
        <v>3010</v>
      </c>
      <c r="S27600" s="1" t="s">
        <v>56</v>
      </c>
      <c r="T27600" s="1" t="s">
        <v>57</v>
      </c>
      <c r="U27600" s="1" t="s">
        <v>58</v>
      </c>
      <c r="V27600" s="1" t="s">
        <v>43</v>
      </c>
      <c r="W27600">
        <v>1</v>
      </c>
      <c r="X27600">
        <v>22</v>
      </c>
      <c r="Y27600">
        <v>500</v>
      </c>
    </row>
    <row r="27601" spans="1:25" x14ac:dyDescent="0.25">
      <c r="A27601" s="1" t="s">
        <v>25</v>
      </c>
      <c r="B27601" s="1" t="s">
        <v>26</v>
      </c>
      <c r="C27601">
        <v>4</v>
      </c>
      <c r="D27601" s="1" t="s">
        <v>701</v>
      </c>
      <c r="E27601" s="1" t="s">
        <v>4296</v>
      </c>
      <c r="F27601" s="1" t="s">
        <v>4297</v>
      </c>
      <c r="G27601" s="1" t="s">
        <v>4298</v>
      </c>
      <c r="H27601" s="1" t="s">
        <v>4385</v>
      </c>
      <c r="I27601" s="1" t="s">
        <v>4386</v>
      </c>
      <c r="J27601" s="1" t="s">
        <v>6834</v>
      </c>
      <c r="K27601" s="1" t="s">
        <v>357</v>
      </c>
      <c r="L27601" s="1" t="s">
        <v>117</v>
      </c>
      <c r="M27601" s="1" t="s">
        <v>118</v>
      </c>
      <c r="N27601" s="1" t="s">
        <v>190</v>
      </c>
      <c r="O27601" s="1" t="s">
        <v>119</v>
      </c>
      <c r="P27601" s="1" t="s">
        <v>37</v>
      </c>
      <c r="Q27601" s="1" t="s">
        <v>38</v>
      </c>
      <c r="R27601" s="1" t="s">
        <v>1746</v>
      </c>
      <c r="S27601" s="1" t="s">
        <v>56</v>
      </c>
      <c r="T27601" s="1" t="s">
        <v>191</v>
      </c>
      <c r="U27601" s="1" t="s">
        <v>192</v>
      </c>
      <c r="V27601" s="1" t="s">
        <v>43</v>
      </c>
      <c r="W27601">
        <v>1</v>
      </c>
      <c r="X27601">
        <v>13.608000000000001</v>
      </c>
      <c r="Y27601">
        <v>400</v>
      </c>
    </row>
    <row r="27602" spans="1:25" x14ac:dyDescent="0.25">
      <c r="A27602" s="1" t="s">
        <v>25</v>
      </c>
      <c r="B27602" s="1" t="s">
        <v>26</v>
      </c>
      <c r="C27602">
        <v>4</v>
      </c>
      <c r="D27602" s="1" t="s">
        <v>701</v>
      </c>
      <c r="E27602" s="1" t="s">
        <v>4296</v>
      </c>
      <c r="F27602" s="1" t="s">
        <v>4399</v>
      </c>
      <c r="G27602" s="1" t="s">
        <v>4400</v>
      </c>
      <c r="H27602" s="1" t="s">
        <v>4401</v>
      </c>
      <c r="I27602" s="1" t="s">
        <v>4402</v>
      </c>
      <c r="J27602" s="1" t="s">
        <v>4405</v>
      </c>
      <c r="K27602" s="1" t="s">
        <v>4406</v>
      </c>
      <c r="L27602" s="1" t="s">
        <v>117</v>
      </c>
      <c r="M27602" s="1" t="s">
        <v>118</v>
      </c>
      <c r="N27602" s="1" t="s">
        <v>118</v>
      </c>
      <c r="O27602" s="1" t="s">
        <v>119</v>
      </c>
      <c r="P27602" s="1" t="s">
        <v>37</v>
      </c>
      <c r="Q27602" s="1" t="s">
        <v>68</v>
      </c>
      <c r="R27602" s="1" t="s">
        <v>1231</v>
      </c>
      <c r="S27602" s="1" t="s">
        <v>40</v>
      </c>
      <c r="T27602" s="1" t="s">
        <v>41</v>
      </c>
      <c r="U27602" s="1" t="s">
        <v>42</v>
      </c>
      <c r="V27602" s="1" t="s">
        <v>43</v>
      </c>
      <c r="W27602">
        <v>1</v>
      </c>
      <c r="X27602">
        <v>1177</v>
      </c>
      <c r="Y27602">
        <v>6765.13</v>
      </c>
    </row>
    <row r="27603" spans="1:25" x14ac:dyDescent="0.25">
      <c r="A27603" s="1" t="s">
        <v>25</v>
      </c>
      <c r="B27603" s="1" t="s">
        <v>26</v>
      </c>
      <c r="C27603">
        <v>4</v>
      </c>
      <c r="D27603" s="1" t="s">
        <v>701</v>
      </c>
      <c r="E27603" s="1" t="s">
        <v>4296</v>
      </c>
      <c r="F27603" s="1" t="s">
        <v>4399</v>
      </c>
      <c r="G27603" s="1" t="s">
        <v>4400</v>
      </c>
      <c r="H27603" s="1" t="s">
        <v>4401</v>
      </c>
      <c r="I27603" s="1" t="s">
        <v>4402</v>
      </c>
      <c r="J27603" s="1" t="s">
        <v>4733</v>
      </c>
      <c r="K27603" s="1" t="s">
        <v>4734</v>
      </c>
      <c r="L27603" s="1" t="s">
        <v>1156</v>
      </c>
      <c r="M27603" s="1" t="s">
        <v>1157</v>
      </c>
      <c r="N27603" s="1" t="s">
        <v>1157</v>
      </c>
      <c r="O27603" s="1" t="s">
        <v>154</v>
      </c>
      <c r="P27603" s="1" t="s">
        <v>37</v>
      </c>
      <c r="Q27603" s="1" t="s">
        <v>68</v>
      </c>
      <c r="R27603" s="1" t="s">
        <v>1231</v>
      </c>
      <c r="S27603" s="1" t="s">
        <v>56</v>
      </c>
      <c r="T27603" s="1" t="s">
        <v>70</v>
      </c>
      <c r="U27603" s="1" t="s">
        <v>71</v>
      </c>
      <c r="V27603" s="1" t="s">
        <v>170</v>
      </c>
      <c r="W27603">
        <v>1</v>
      </c>
      <c r="X27603">
        <v>85.600000000000009</v>
      </c>
      <c r="Y27603">
        <v>693.95159999999998</v>
      </c>
    </row>
    <row r="27604" spans="1:25" x14ac:dyDescent="0.25">
      <c r="A27604" s="1" t="s">
        <v>25</v>
      </c>
      <c r="B27604" s="1" t="s">
        <v>26</v>
      </c>
      <c r="C27604">
        <v>4</v>
      </c>
      <c r="D27604" s="1" t="s">
        <v>701</v>
      </c>
      <c r="E27604" s="1" t="s">
        <v>4296</v>
      </c>
      <c r="F27604" s="1" t="s">
        <v>4399</v>
      </c>
      <c r="G27604" s="1" t="s">
        <v>4400</v>
      </c>
      <c r="H27604" s="1" t="s">
        <v>4401</v>
      </c>
      <c r="I27604" s="1" t="s">
        <v>4402</v>
      </c>
      <c r="J27604" s="1" t="s">
        <v>4735</v>
      </c>
      <c r="K27604" s="1" t="s">
        <v>4736</v>
      </c>
      <c r="L27604" s="1" t="s">
        <v>117</v>
      </c>
      <c r="M27604" s="1" t="s">
        <v>118</v>
      </c>
      <c r="N27604" s="1" t="s">
        <v>118</v>
      </c>
      <c r="O27604" s="1" t="s">
        <v>119</v>
      </c>
      <c r="P27604" s="1" t="s">
        <v>37</v>
      </c>
      <c r="Q27604" s="1" t="s">
        <v>68</v>
      </c>
      <c r="R27604" s="1" t="s">
        <v>1231</v>
      </c>
      <c r="S27604" s="1" t="s">
        <v>40</v>
      </c>
      <c r="T27604" s="1" t="s">
        <v>41</v>
      </c>
      <c r="U27604" s="1" t="s">
        <v>42</v>
      </c>
      <c r="V27604" s="1" t="s">
        <v>43</v>
      </c>
      <c r="W27604">
        <v>1</v>
      </c>
      <c r="X27604">
        <v>2.6827999999999999</v>
      </c>
      <c r="Y27604">
        <v>180</v>
      </c>
    </row>
    <row r="27605" spans="1:25" x14ac:dyDescent="0.25">
      <c r="A27605" s="1" t="s">
        <v>25</v>
      </c>
      <c r="B27605" s="1" t="s">
        <v>26</v>
      </c>
      <c r="C27605">
        <v>4</v>
      </c>
      <c r="D27605" s="1" t="s">
        <v>701</v>
      </c>
      <c r="E27605" s="1" t="s">
        <v>4296</v>
      </c>
      <c r="F27605" s="1" t="s">
        <v>4399</v>
      </c>
      <c r="G27605" s="1" t="s">
        <v>4400</v>
      </c>
      <c r="H27605" s="1" t="s">
        <v>4401</v>
      </c>
      <c r="I27605" s="1" t="s">
        <v>4402</v>
      </c>
      <c r="J27605" s="1" t="s">
        <v>4409</v>
      </c>
      <c r="K27605" s="1" t="s">
        <v>286</v>
      </c>
      <c r="L27605" s="1" t="s">
        <v>117</v>
      </c>
      <c r="M27605" s="1" t="s">
        <v>118</v>
      </c>
      <c r="N27605" s="1" t="s">
        <v>118</v>
      </c>
      <c r="O27605" s="1" t="s">
        <v>119</v>
      </c>
      <c r="P27605" s="1" t="s">
        <v>37</v>
      </c>
      <c r="Q27605" s="1" t="s">
        <v>68</v>
      </c>
      <c r="R27605" s="1" t="s">
        <v>1231</v>
      </c>
      <c r="S27605" s="1" t="s">
        <v>40</v>
      </c>
      <c r="T27605" s="1" t="s">
        <v>41</v>
      </c>
      <c r="U27605" s="1" t="s">
        <v>42</v>
      </c>
      <c r="V27605" s="1" t="s">
        <v>43</v>
      </c>
      <c r="W27605">
        <v>1</v>
      </c>
      <c r="X27605">
        <v>0.89239999999999997</v>
      </c>
      <c r="Y27605">
        <v>20</v>
      </c>
    </row>
    <row r="27606" spans="1:25" x14ac:dyDescent="0.25">
      <c r="A27606" s="1" t="s">
        <v>25</v>
      </c>
      <c r="B27606" s="1" t="s">
        <v>26</v>
      </c>
      <c r="C27606">
        <v>4</v>
      </c>
      <c r="D27606" s="1" t="s">
        <v>701</v>
      </c>
      <c r="E27606" s="1" t="s">
        <v>4296</v>
      </c>
      <c r="F27606" s="1" t="s">
        <v>4399</v>
      </c>
      <c r="G27606" s="1" t="s">
        <v>4400</v>
      </c>
      <c r="H27606" s="1" t="s">
        <v>4410</v>
      </c>
      <c r="I27606" s="1" t="s">
        <v>4411</v>
      </c>
      <c r="J27606" s="1" t="s">
        <v>6549</v>
      </c>
      <c r="K27606" s="1" t="s">
        <v>6550</v>
      </c>
      <c r="L27606" s="1" t="s">
        <v>117</v>
      </c>
      <c r="M27606" s="1" t="s">
        <v>118</v>
      </c>
      <c r="N27606" s="1" t="s">
        <v>118</v>
      </c>
      <c r="O27606" s="1" t="s">
        <v>119</v>
      </c>
      <c r="P27606" s="1" t="s">
        <v>37</v>
      </c>
      <c r="Q27606" s="1" t="s">
        <v>68</v>
      </c>
      <c r="R27606" s="1" t="s">
        <v>1231</v>
      </c>
      <c r="S27606" s="1" t="s">
        <v>40</v>
      </c>
      <c r="T27606" s="1" t="s">
        <v>41</v>
      </c>
      <c r="U27606" s="1" t="s">
        <v>42</v>
      </c>
      <c r="V27606" s="1" t="s">
        <v>43</v>
      </c>
      <c r="W27606">
        <v>1</v>
      </c>
      <c r="X27606">
        <v>0.90869999999999995</v>
      </c>
      <c r="Y27606">
        <v>36</v>
      </c>
    </row>
    <row r="27607" spans="1:25" x14ac:dyDescent="0.25">
      <c r="A27607" s="1" t="s">
        <v>25</v>
      </c>
      <c r="B27607" s="1" t="s">
        <v>26</v>
      </c>
      <c r="C27607">
        <v>4</v>
      </c>
      <c r="D27607" s="1" t="s">
        <v>701</v>
      </c>
      <c r="E27607" s="1" t="s">
        <v>4296</v>
      </c>
      <c r="F27607" s="1" t="s">
        <v>4399</v>
      </c>
      <c r="G27607" s="1" t="s">
        <v>4400</v>
      </c>
      <c r="H27607" s="1" t="s">
        <v>4410</v>
      </c>
      <c r="I27607" s="1" t="s">
        <v>4411</v>
      </c>
      <c r="J27607" s="1" t="s">
        <v>4414</v>
      </c>
      <c r="K27607" s="1" t="s">
        <v>4415</v>
      </c>
      <c r="L27607" s="1" t="s">
        <v>117</v>
      </c>
      <c r="M27607" s="1" t="s">
        <v>118</v>
      </c>
      <c r="N27607" s="1" t="s">
        <v>118</v>
      </c>
      <c r="O27607" s="1" t="s">
        <v>119</v>
      </c>
      <c r="P27607" s="1" t="s">
        <v>37</v>
      </c>
      <c r="Q27607" s="1" t="s">
        <v>68</v>
      </c>
      <c r="R27607" s="1" t="s">
        <v>1231</v>
      </c>
      <c r="S27607" s="1" t="s">
        <v>40</v>
      </c>
      <c r="T27607" s="1" t="s">
        <v>41</v>
      </c>
      <c r="U27607" s="1" t="s">
        <v>42</v>
      </c>
      <c r="V27607" s="1" t="s">
        <v>170</v>
      </c>
      <c r="W27607">
        <v>1</v>
      </c>
      <c r="X27607">
        <v>178.322</v>
      </c>
      <c r="Y27607">
        <v>3160</v>
      </c>
    </row>
    <row r="27608" spans="1:25" x14ac:dyDescent="0.25">
      <c r="A27608" s="1" t="s">
        <v>25</v>
      </c>
      <c r="B27608" s="1" t="s">
        <v>26</v>
      </c>
      <c r="C27608">
        <v>5</v>
      </c>
      <c r="D27608" s="1" t="s">
        <v>46</v>
      </c>
      <c r="E27608" s="1" t="s">
        <v>159</v>
      </c>
      <c r="F27608" s="1" t="s">
        <v>212</v>
      </c>
      <c r="G27608" s="1" t="s">
        <v>213</v>
      </c>
      <c r="H27608" s="1" t="s">
        <v>308</v>
      </c>
      <c r="I27608" s="1" t="s">
        <v>309</v>
      </c>
      <c r="J27608" s="1" t="s">
        <v>310</v>
      </c>
      <c r="K27608" s="1" t="s">
        <v>311</v>
      </c>
      <c r="L27608" s="1" t="s">
        <v>117</v>
      </c>
      <c r="M27608" s="1" t="s">
        <v>118</v>
      </c>
      <c r="N27608" s="1" t="s">
        <v>118</v>
      </c>
      <c r="O27608" s="1" t="s">
        <v>119</v>
      </c>
      <c r="P27608" s="1" t="s">
        <v>37</v>
      </c>
      <c r="Q27608" s="1" t="s">
        <v>68</v>
      </c>
      <c r="R27608" s="1" t="s">
        <v>136</v>
      </c>
      <c r="S27608" s="1" t="s">
        <v>40</v>
      </c>
      <c r="T27608" s="1" t="s">
        <v>41</v>
      </c>
      <c r="U27608" s="1" t="s">
        <v>42</v>
      </c>
      <c r="V27608" s="1" t="s">
        <v>170</v>
      </c>
      <c r="W27608">
        <v>1</v>
      </c>
      <c r="X27608">
        <v>1945.9400000000003</v>
      </c>
      <c r="Y27608">
        <v>1286.8500999999999</v>
      </c>
    </row>
    <row r="27609" spans="1:25" x14ac:dyDescent="0.25">
      <c r="A27609" s="1" t="s">
        <v>25</v>
      </c>
      <c r="B27609" s="1" t="s">
        <v>26</v>
      </c>
      <c r="C27609">
        <v>5</v>
      </c>
      <c r="D27609" s="1" t="s">
        <v>46</v>
      </c>
      <c r="E27609" s="1" t="s">
        <v>159</v>
      </c>
      <c r="F27609" s="1" t="s">
        <v>212</v>
      </c>
      <c r="G27609" s="1" t="s">
        <v>213</v>
      </c>
      <c r="H27609" s="1" t="s">
        <v>312</v>
      </c>
      <c r="I27609" s="1" t="s">
        <v>313</v>
      </c>
      <c r="J27609" s="1" t="s">
        <v>314</v>
      </c>
      <c r="K27609" s="1" t="s">
        <v>116</v>
      </c>
      <c r="L27609" s="1" t="s">
        <v>65</v>
      </c>
      <c r="M27609" s="1" t="s">
        <v>66</v>
      </c>
      <c r="N27609" s="1" t="s">
        <v>66</v>
      </c>
      <c r="O27609" s="1" t="s">
        <v>67</v>
      </c>
      <c r="P27609" s="1" t="s">
        <v>37</v>
      </c>
      <c r="Q27609" s="1" t="s">
        <v>54</v>
      </c>
      <c r="R27609" s="1" t="s">
        <v>55</v>
      </c>
      <c r="S27609" s="1" t="s">
        <v>76</v>
      </c>
      <c r="T27609" s="1" t="s">
        <v>77</v>
      </c>
      <c r="U27609" s="1" t="s">
        <v>78</v>
      </c>
      <c r="V27609" s="1" t="s">
        <v>43</v>
      </c>
      <c r="W27609">
        <v>1</v>
      </c>
      <c r="X27609">
        <v>525</v>
      </c>
      <c r="Y27609">
        <v>2914.74</v>
      </c>
    </row>
    <row r="27610" spans="1:25" x14ac:dyDescent="0.25">
      <c r="A27610" s="1" t="s">
        <v>25</v>
      </c>
      <c r="B27610" s="1" t="s">
        <v>26</v>
      </c>
      <c r="C27610">
        <v>5</v>
      </c>
      <c r="D27610" s="1" t="s">
        <v>46</v>
      </c>
      <c r="E27610" s="1" t="s">
        <v>159</v>
      </c>
      <c r="F27610" s="1" t="s">
        <v>212</v>
      </c>
      <c r="G27610" s="1" t="s">
        <v>213</v>
      </c>
      <c r="H27610" s="1" t="s">
        <v>312</v>
      </c>
      <c r="I27610" s="1" t="s">
        <v>313</v>
      </c>
      <c r="J27610" s="1" t="s">
        <v>315</v>
      </c>
      <c r="K27610" s="1" t="s">
        <v>316</v>
      </c>
      <c r="L27610" s="1" t="s">
        <v>126</v>
      </c>
      <c r="M27610" s="1" t="s">
        <v>127</v>
      </c>
      <c r="N27610" s="1" t="s">
        <v>127</v>
      </c>
      <c r="O27610" s="1" t="s">
        <v>67</v>
      </c>
      <c r="P27610" s="1" t="s">
        <v>37</v>
      </c>
      <c r="Q27610" s="1" t="s">
        <v>54</v>
      </c>
      <c r="R27610" s="1" t="s">
        <v>55</v>
      </c>
      <c r="S27610" s="1" t="s">
        <v>56</v>
      </c>
      <c r="T27610" s="1" t="s">
        <v>128</v>
      </c>
      <c r="U27610" s="1" t="s">
        <v>129</v>
      </c>
      <c r="V27610" s="1" t="s">
        <v>43</v>
      </c>
      <c r="W27610">
        <v>1</v>
      </c>
      <c r="X27610">
        <v>44</v>
      </c>
      <c r="Y27610">
        <v>55</v>
      </c>
    </row>
    <row r="27611" spans="1:25" x14ac:dyDescent="0.25">
      <c r="A27611" s="1" t="s">
        <v>25</v>
      </c>
      <c r="B27611" s="1" t="s">
        <v>26</v>
      </c>
      <c r="C27611">
        <v>5</v>
      </c>
      <c r="D27611" s="1" t="s">
        <v>46</v>
      </c>
      <c r="E27611" s="1" t="s">
        <v>159</v>
      </c>
      <c r="F27611" s="1" t="s">
        <v>212</v>
      </c>
      <c r="G27611" s="1" t="s">
        <v>213</v>
      </c>
      <c r="H27611" s="1" t="s">
        <v>326</v>
      </c>
      <c r="I27611" s="1" t="s">
        <v>327</v>
      </c>
      <c r="J27611" s="1" t="s">
        <v>392</v>
      </c>
      <c r="K27611" s="1" t="s">
        <v>393</v>
      </c>
      <c r="L27611" s="1" t="s">
        <v>126</v>
      </c>
      <c r="M27611" s="1" t="s">
        <v>127</v>
      </c>
      <c r="N27611" s="1" t="s">
        <v>127</v>
      </c>
      <c r="O27611" s="1" t="s">
        <v>67</v>
      </c>
      <c r="P27611" s="1" t="s">
        <v>37</v>
      </c>
      <c r="Q27611" s="1" t="s">
        <v>54</v>
      </c>
      <c r="R27611" s="1" t="s">
        <v>55</v>
      </c>
      <c r="S27611" s="1" t="s">
        <v>56</v>
      </c>
      <c r="T27611" s="1" t="s">
        <v>128</v>
      </c>
      <c r="U27611" s="1" t="s">
        <v>129</v>
      </c>
      <c r="V27611" s="1" t="s">
        <v>43</v>
      </c>
      <c r="W27611">
        <v>1</v>
      </c>
      <c r="X27611">
        <v>317.52</v>
      </c>
      <c r="Y27611">
        <v>40.007599999999996</v>
      </c>
    </row>
    <row r="27612" spans="1:25" x14ac:dyDescent="0.25">
      <c r="A27612" s="1" t="s">
        <v>25</v>
      </c>
      <c r="B27612" s="1" t="s">
        <v>26</v>
      </c>
      <c r="C27612">
        <v>5</v>
      </c>
      <c r="D27612" s="1" t="s">
        <v>46</v>
      </c>
      <c r="E27612" s="1" t="s">
        <v>159</v>
      </c>
      <c r="F27612" s="1" t="s">
        <v>212</v>
      </c>
      <c r="G27612" s="1" t="s">
        <v>213</v>
      </c>
      <c r="H27612" s="1" t="s">
        <v>326</v>
      </c>
      <c r="I27612" s="1" t="s">
        <v>327</v>
      </c>
      <c r="J27612" s="1" t="s">
        <v>392</v>
      </c>
      <c r="K27612" s="1" t="s">
        <v>393</v>
      </c>
      <c r="L27612" s="1" t="s">
        <v>117</v>
      </c>
      <c r="M27612" s="1" t="s">
        <v>118</v>
      </c>
      <c r="N27612" s="1" t="s">
        <v>118</v>
      </c>
      <c r="O27612" s="1" t="s">
        <v>119</v>
      </c>
      <c r="P27612" s="1" t="s">
        <v>37</v>
      </c>
      <c r="Q27612" s="1" t="s">
        <v>54</v>
      </c>
      <c r="R27612" s="1" t="s">
        <v>55</v>
      </c>
      <c r="S27612" s="1" t="s">
        <v>56</v>
      </c>
      <c r="T27612" s="1" t="s">
        <v>128</v>
      </c>
      <c r="U27612" s="1" t="s">
        <v>129</v>
      </c>
      <c r="V27612" s="1" t="s">
        <v>43</v>
      </c>
      <c r="W27612">
        <v>1</v>
      </c>
      <c r="X27612">
        <v>1984</v>
      </c>
      <c r="Y27612">
        <v>4012.65</v>
      </c>
    </row>
    <row r="27613" spans="1:25" x14ac:dyDescent="0.25">
      <c r="A27613" s="1" t="s">
        <v>25</v>
      </c>
      <c r="B27613" s="1" t="s">
        <v>26</v>
      </c>
      <c r="C27613">
        <v>4</v>
      </c>
      <c r="D27613" s="1" t="s">
        <v>701</v>
      </c>
      <c r="E27613" s="1" t="s">
        <v>4296</v>
      </c>
      <c r="F27613" s="1" t="s">
        <v>4399</v>
      </c>
      <c r="G27613" s="1" t="s">
        <v>4400</v>
      </c>
      <c r="H27613" s="1" t="s">
        <v>4419</v>
      </c>
      <c r="I27613" s="1" t="s">
        <v>4420</v>
      </c>
      <c r="J27613" s="1" t="s">
        <v>4427</v>
      </c>
      <c r="K27613" s="1" t="s">
        <v>223</v>
      </c>
      <c r="L27613" s="1" t="s">
        <v>65</v>
      </c>
      <c r="M27613" s="1" t="s">
        <v>66</v>
      </c>
      <c r="N27613" s="1" t="s">
        <v>66</v>
      </c>
      <c r="O27613" s="1" t="s">
        <v>67</v>
      </c>
      <c r="P27613" s="1" t="s">
        <v>37</v>
      </c>
      <c r="Q27613" s="1" t="s">
        <v>68</v>
      </c>
      <c r="R27613" s="1" t="s">
        <v>1231</v>
      </c>
      <c r="S27613" s="1" t="s">
        <v>76</v>
      </c>
      <c r="T27613" s="1" t="s">
        <v>479</v>
      </c>
      <c r="U27613" s="1" t="s">
        <v>480</v>
      </c>
      <c r="V27613" s="1" t="s">
        <v>43</v>
      </c>
      <c r="W27613">
        <v>1</v>
      </c>
      <c r="X27613">
        <v>99</v>
      </c>
      <c r="Y27613">
        <v>233.9</v>
      </c>
    </row>
    <row r="27614" spans="1:25" x14ac:dyDescent="0.25">
      <c r="A27614" s="1" t="s">
        <v>25</v>
      </c>
      <c r="B27614" s="1" t="s">
        <v>26</v>
      </c>
      <c r="C27614">
        <v>4</v>
      </c>
      <c r="D27614" s="1" t="s">
        <v>701</v>
      </c>
      <c r="E27614" s="1" t="s">
        <v>4296</v>
      </c>
      <c r="F27614" s="1" t="s">
        <v>4399</v>
      </c>
      <c r="G27614" s="1" t="s">
        <v>4400</v>
      </c>
      <c r="H27614" s="1" t="s">
        <v>4419</v>
      </c>
      <c r="I27614" s="1" t="s">
        <v>4420</v>
      </c>
      <c r="J27614" s="1" t="s">
        <v>4427</v>
      </c>
      <c r="K27614" s="1" t="s">
        <v>223</v>
      </c>
      <c r="L27614" s="1" t="s">
        <v>65</v>
      </c>
      <c r="M27614" s="1" t="s">
        <v>66</v>
      </c>
      <c r="N27614" s="1" t="s">
        <v>66</v>
      </c>
      <c r="O27614" s="1" t="s">
        <v>67</v>
      </c>
      <c r="P27614" s="1" t="s">
        <v>37</v>
      </c>
      <c r="Q27614" s="1" t="s">
        <v>68</v>
      </c>
      <c r="R27614" s="1" t="s">
        <v>1231</v>
      </c>
      <c r="S27614" s="1" t="s">
        <v>76</v>
      </c>
      <c r="T27614" s="1" t="s">
        <v>617</v>
      </c>
      <c r="U27614" s="1" t="s">
        <v>618</v>
      </c>
      <c r="V27614" s="1" t="s">
        <v>43</v>
      </c>
      <c r="W27614">
        <v>1</v>
      </c>
      <c r="X27614">
        <v>81.818100000000001</v>
      </c>
      <c r="Y27614">
        <v>2780.6745999999998</v>
      </c>
    </row>
    <row r="27615" spans="1:25" x14ac:dyDescent="0.25">
      <c r="A27615" s="1" t="s">
        <v>25</v>
      </c>
      <c r="B27615" s="1" t="s">
        <v>26</v>
      </c>
      <c r="C27615">
        <v>4</v>
      </c>
      <c r="D27615" s="1" t="s">
        <v>701</v>
      </c>
      <c r="E27615" s="1" t="s">
        <v>4296</v>
      </c>
      <c r="F27615" s="1" t="s">
        <v>4399</v>
      </c>
      <c r="G27615" s="1" t="s">
        <v>4400</v>
      </c>
      <c r="H27615" s="1" t="s">
        <v>4419</v>
      </c>
      <c r="I27615" s="1" t="s">
        <v>4420</v>
      </c>
      <c r="J27615" s="1" t="s">
        <v>4427</v>
      </c>
      <c r="K27615" s="1" t="s">
        <v>223</v>
      </c>
      <c r="L27615" s="1" t="s">
        <v>117</v>
      </c>
      <c r="M27615" s="1" t="s">
        <v>118</v>
      </c>
      <c r="N27615" s="1" t="s">
        <v>118</v>
      </c>
      <c r="O27615" s="1" t="s">
        <v>119</v>
      </c>
      <c r="P27615" s="1" t="s">
        <v>37</v>
      </c>
      <c r="Q27615" s="1" t="s">
        <v>68</v>
      </c>
      <c r="R27615" s="1" t="s">
        <v>1231</v>
      </c>
      <c r="S27615" s="1" t="s">
        <v>40</v>
      </c>
      <c r="T27615" s="1" t="s">
        <v>120</v>
      </c>
      <c r="U27615" s="1" t="s">
        <v>121</v>
      </c>
      <c r="V27615" s="1" t="s">
        <v>43</v>
      </c>
      <c r="W27615">
        <v>1</v>
      </c>
      <c r="X27615">
        <v>1</v>
      </c>
      <c r="Y27615">
        <v>16.872</v>
      </c>
    </row>
    <row r="27616" spans="1:25" x14ac:dyDescent="0.25">
      <c r="A27616" s="1" t="s">
        <v>25</v>
      </c>
      <c r="B27616" s="1" t="s">
        <v>26</v>
      </c>
      <c r="C27616">
        <v>4</v>
      </c>
      <c r="D27616" s="1" t="s">
        <v>701</v>
      </c>
      <c r="E27616" s="1" t="s">
        <v>4296</v>
      </c>
      <c r="F27616" s="1" t="s">
        <v>4399</v>
      </c>
      <c r="G27616" s="1" t="s">
        <v>4400</v>
      </c>
      <c r="H27616" s="1" t="s">
        <v>4419</v>
      </c>
      <c r="I27616" s="1" t="s">
        <v>4420</v>
      </c>
      <c r="J27616" s="1" t="s">
        <v>4427</v>
      </c>
      <c r="K27616" s="1" t="s">
        <v>223</v>
      </c>
      <c r="L27616" s="1" t="s">
        <v>117</v>
      </c>
      <c r="M27616" s="1" t="s">
        <v>118</v>
      </c>
      <c r="N27616" s="1" t="s">
        <v>118</v>
      </c>
      <c r="O27616" s="1" t="s">
        <v>119</v>
      </c>
      <c r="P27616" s="1" t="s">
        <v>37</v>
      </c>
      <c r="Q27616" s="1" t="s">
        <v>68</v>
      </c>
      <c r="R27616" s="1" t="s">
        <v>1231</v>
      </c>
      <c r="S27616" s="1" t="s">
        <v>56</v>
      </c>
      <c r="T27616" s="1" t="s">
        <v>57</v>
      </c>
      <c r="U27616" s="1" t="s">
        <v>58</v>
      </c>
      <c r="V27616" s="1" t="s">
        <v>43</v>
      </c>
      <c r="W27616">
        <v>1</v>
      </c>
      <c r="X27616">
        <v>524</v>
      </c>
      <c r="Y27616">
        <v>1950</v>
      </c>
    </row>
    <row r="27617" spans="1:25" x14ac:dyDescent="0.25">
      <c r="A27617" s="1" t="s">
        <v>25</v>
      </c>
      <c r="B27617" s="1" t="s">
        <v>26</v>
      </c>
      <c r="C27617">
        <v>4</v>
      </c>
      <c r="D27617" s="1" t="s">
        <v>701</v>
      </c>
      <c r="E27617" s="1" t="s">
        <v>4296</v>
      </c>
      <c r="F27617" s="1" t="s">
        <v>4399</v>
      </c>
      <c r="G27617" s="1" t="s">
        <v>4400</v>
      </c>
      <c r="H27617" s="1" t="s">
        <v>4419</v>
      </c>
      <c r="I27617" s="1" t="s">
        <v>4420</v>
      </c>
      <c r="J27617" s="1" t="s">
        <v>4427</v>
      </c>
      <c r="K27617" s="1" t="s">
        <v>223</v>
      </c>
      <c r="L27617" s="1" t="s">
        <v>117</v>
      </c>
      <c r="M27617" s="1" t="s">
        <v>118</v>
      </c>
      <c r="N27617" s="1" t="s">
        <v>118</v>
      </c>
      <c r="O27617" s="1" t="s">
        <v>119</v>
      </c>
      <c r="P27617" s="1" t="s">
        <v>37</v>
      </c>
      <c r="Q27617" s="1" t="s">
        <v>68</v>
      </c>
      <c r="R27617" s="1" t="s">
        <v>1231</v>
      </c>
      <c r="S27617" s="1" t="s">
        <v>56</v>
      </c>
      <c r="T27617" s="1" t="s">
        <v>2049</v>
      </c>
      <c r="U27617" s="1" t="s">
        <v>2050</v>
      </c>
      <c r="V27617" s="1" t="s">
        <v>43</v>
      </c>
      <c r="W27617">
        <v>1</v>
      </c>
      <c r="X27617">
        <v>48</v>
      </c>
      <c r="Y27617">
        <v>261.12</v>
      </c>
    </row>
    <row r="27618" spans="1:25" x14ac:dyDescent="0.25">
      <c r="A27618" s="1" t="s">
        <v>25</v>
      </c>
      <c r="B27618" s="1" t="s">
        <v>26</v>
      </c>
      <c r="C27618">
        <v>4</v>
      </c>
      <c r="D27618" s="1" t="s">
        <v>701</v>
      </c>
      <c r="E27618" s="1" t="s">
        <v>4296</v>
      </c>
      <c r="F27618" s="1" t="s">
        <v>4399</v>
      </c>
      <c r="G27618" s="1" t="s">
        <v>4400</v>
      </c>
      <c r="H27618" s="1" t="s">
        <v>4428</v>
      </c>
      <c r="I27618" s="1" t="s">
        <v>4429</v>
      </c>
      <c r="J27618" s="1" t="s">
        <v>4617</v>
      </c>
      <c r="K27618" s="1" t="s">
        <v>305</v>
      </c>
      <c r="L27618" s="1" t="s">
        <v>117</v>
      </c>
      <c r="M27618" s="1" t="s">
        <v>118</v>
      </c>
      <c r="N27618" s="1" t="s">
        <v>118</v>
      </c>
      <c r="O27618" s="1" t="s">
        <v>119</v>
      </c>
      <c r="P27618" s="1" t="s">
        <v>37</v>
      </c>
      <c r="Q27618" s="1" t="s">
        <v>68</v>
      </c>
      <c r="R27618" s="1" t="s">
        <v>1231</v>
      </c>
      <c r="S27618" s="1" t="s">
        <v>56</v>
      </c>
      <c r="T27618" s="1" t="s">
        <v>128</v>
      </c>
      <c r="U27618" s="1" t="s">
        <v>129</v>
      </c>
      <c r="V27618" s="1" t="s">
        <v>43</v>
      </c>
      <c r="W27618">
        <v>1</v>
      </c>
      <c r="X27618">
        <v>50</v>
      </c>
      <c r="Y27618">
        <v>43</v>
      </c>
    </row>
    <row r="27619" spans="1:25" x14ac:dyDescent="0.25">
      <c r="A27619" s="1" t="s">
        <v>25</v>
      </c>
      <c r="B27619" s="1" t="s">
        <v>26</v>
      </c>
      <c r="C27619">
        <v>4</v>
      </c>
      <c r="D27619" s="1" t="s">
        <v>160</v>
      </c>
      <c r="E27619" s="1" t="s">
        <v>1081</v>
      </c>
      <c r="F27619" s="1" t="s">
        <v>1266</v>
      </c>
      <c r="G27619" s="1" t="s">
        <v>1267</v>
      </c>
      <c r="H27619" s="1" t="s">
        <v>1388</v>
      </c>
      <c r="I27619" s="1" t="s">
        <v>1389</v>
      </c>
      <c r="J27619" s="1" t="s">
        <v>1811</v>
      </c>
      <c r="K27619" s="1" t="s">
        <v>94</v>
      </c>
      <c r="L27619" s="1" t="s">
        <v>126</v>
      </c>
      <c r="M27619" s="1" t="s">
        <v>127</v>
      </c>
      <c r="N27619" s="1" t="s">
        <v>127</v>
      </c>
      <c r="O27619" s="1" t="s">
        <v>67</v>
      </c>
      <c r="P27619" s="1" t="s">
        <v>37</v>
      </c>
      <c r="Q27619" s="1" t="s">
        <v>68</v>
      </c>
      <c r="R27619" s="1" t="s">
        <v>1231</v>
      </c>
      <c r="S27619" s="1" t="s">
        <v>56</v>
      </c>
      <c r="T27619" s="1" t="s">
        <v>128</v>
      </c>
      <c r="U27619" s="1" t="s">
        <v>129</v>
      </c>
      <c r="V27619" s="1" t="s">
        <v>43</v>
      </c>
      <c r="W27619">
        <v>1</v>
      </c>
      <c r="X27619">
        <v>102</v>
      </c>
      <c r="Y27619">
        <v>81</v>
      </c>
    </row>
    <row r="27620" spans="1:25" x14ac:dyDescent="0.25">
      <c r="A27620" s="1" t="s">
        <v>25</v>
      </c>
      <c r="B27620" s="1" t="s">
        <v>26</v>
      </c>
      <c r="C27620">
        <v>4</v>
      </c>
      <c r="D27620" s="1" t="s">
        <v>160</v>
      </c>
      <c r="E27620" s="1" t="s">
        <v>1081</v>
      </c>
      <c r="F27620" s="1" t="s">
        <v>1266</v>
      </c>
      <c r="G27620" s="1" t="s">
        <v>1267</v>
      </c>
      <c r="H27620" s="1" t="s">
        <v>1388</v>
      </c>
      <c r="I27620" s="1" t="s">
        <v>1389</v>
      </c>
      <c r="J27620" s="1" t="s">
        <v>1393</v>
      </c>
      <c r="K27620" s="1" t="s">
        <v>223</v>
      </c>
      <c r="L27620" s="1" t="s">
        <v>65</v>
      </c>
      <c r="M27620" s="1" t="s">
        <v>66</v>
      </c>
      <c r="N27620" s="1" t="s">
        <v>66</v>
      </c>
      <c r="O27620" s="1" t="s">
        <v>67</v>
      </c>
      <c r="P27620" s="1" t="s">
        <v>37</v>
      </c>
      <c r="Q27620" s="1" t="s">
        <v>68</v>
      </c>
      <c r="R27620" s="1" t="s">
        <v>1231</v>
      </c>
      <c r="S27620" s="1" t="s">
        <v>76</v>
      </c>
      <c r="T27620" s="1" t="s">
        <v>479</v>
      </c>
      <c r="U27620" s="1" t="s">
        <v>480</v>
      </c>
      <c r="V27620" s="1" t="s">
        <v>43</v>
      </c>
      <c r="W27620">
        <v>1</v>
      </c>
      <c r="X27620">
        <v>181</v>
      </c>
      <c r="Y27620">
        <v>4296.0420000000004</v>
      </c>
    </row>
    <row r="27621" spans="1:25" x14ac:dyDescent="0.25">
      <c r="A27621" s="1" t="s">
        <v>25</v>
      </c>
      <c r="B27621" s="1" t="s">
        <v>26</v>
      </c>
      <c r="C27621">
        <v>4</v>
      </c>
      <c r="D27621" s="1" t="s">
        <v>160</v>
      </c>
      <c r="E27621" s="1" t="s">
        <v>1081</v>
      </c>
      <c r="F27621" s="1" t="s">
        <v>1266</v>
      </c>
      <c r="G27621" s="1" t="s">
        <v>1267</v>
      </c>
      <c r="H27621" s="1" t="s">
        <v>1388</v>
      </c>
      <c r="I27621" s="1" t="s">
        <v>1389</v>
      </c>
      <c r="J27621" s="1" t="s">
        <v>1393</v>
      </c>
      <c r="K27621" s="1" t="s">
        <v>223</v>
      </c>
      <c r="L27621" s="1" t="s">
        <v>117</v>
      </c>
      <c r="M27621" s="1" t="s">
        <v>118</v>
      </c>
      <c r="N27621" s="1" t="s">
        <v>118</v>
      </c>
      <c r="O27621" s="1" t="s">
        <v>119</v>
      </c>
      <c r="P27621" s="1" t="s">
        <v>37</v>
      </c>
      <c r="Q27621" s="1" t="s">
        <v>68</v>
      </c>
      <c r="R27621" s="1" t="s">
        <v>1231</v>
      </c>
      <c r="S27621" s="1" t="s">
        <v>56</v>
      </c>
      <c r="T27621" s="1" t="s">
        <v>57</v>
      </c>
      <c r="U27621" s="1" t="s">
        <v>58</v>
      </c>
      <c r="V27621" s="1" t="s">
        <v>43</v>
      </c>
      <c r="W27621">
        <v>1</v>
      </c>
      <c r="X27621">
        <v>1546.26</v>
      </c>
      <c r="Y27621">
        <v>14224.6</v>
      </c>
    </row>
    <row r="27622" spans="1:25" x14ac:dyDescent="0.25">
      <c r="A27622" s="1" t="s">
        <v>25</v>
      </c>
      <c r="B27622" s="1" t="s">
        <v>26</v>
      </c>
      <c r="C27622">
        <v>4</v>
      </c>
      <c r="D27622" s="1" t="s">
        <v>160</v>
      </c>
      <c r="E27622" s="1" t="s">
        <v>1081</v>
      </c>
      <c r="F27622" s="1" t="s">
        <v>1394</v>
      </c>
      <c r="G27622" s="1" t="s">
        <v>1395</v>
      </c>
      <c r="H27622" s="1" t="s">
        <v>1396</v>
      </c>
      <c r="I27622" s="1" t="s">
        <v>1397</v>
      </c>
      <c r="J27622" s="1" t="s">
        <v>1398</v>
      </c>
      <c r="K27622" s="1" t="s">
        <v>1399</v>
      </c>
      <c r="L27622" s="1" t="s">
        <v>74</v>
      </c>
      <c r="M27622" s="1" t="s">
        <v>75</v>
      </c>
      <c r="N27622" s="1" t="s">
        <v>75</v>
      </c>
      <c r="O27622" s="1" t="s">
        <v>67</v>
      </c>
      <c r="P27622" s="1" t="s">
        <v>37</v>
      </c>
      <c r="Q27622" s="1" t="s">
        <v>68</v>
      </c>
      <c r="R27622" s="1" t="s">
        <v>1231</v>
      </c>
      <c r="S27622" s="1" t="s">
        <v>56</v>
      </c>
      <c r="T27622" s="1" t="s">
        <v>57</v>
      </c>
      <c r="U27622" s="1" t="s">
        <v>58</v>
      </c>
      <c r="V27622" s="1" t="s">
        <v>43</v>
      </c>
      <c r="W27622">
        <v>1</v>
      </c>
      <c r="X27622">
        <v>1921.9</v>
      </c>
      <c r="Y27622">
        <v>5487.5999999999995</v>
      </c>
    </row>
    <row r="27623" spans="1:25" x14ac:dyDescent="0.25">
      <c r="A27623" s="1" t="s">
        <v>25</v>
      </c>
      <c r="B27623" s="1" t="s">
        <v>26</v>
      </c>
      <c r="C27623">
        <v>5</v>
      </c>
      <c r="D27623" s="1" t="s">
        <v>46</v>
      </c>
      <c r="E27623" s="1" t="s">
        <v>159</v>
      </c>
      <c r="F27623" s="1" t="s">
        <v>212</v>
      </c>
      <c r="G27623" s="1" t="s">
        <v>213</v>
      </c>
      <c r="H27623" s="1" t="s">
        <v>266</v>
      </c>
      <c r="I27623" s="1" t="s">
        <v>267</v>
      </c>
      <c r="J27623" s="1" t="s">
        <v>281</v>
      </c>
      <c r="K27623" s="1" t="s">
        <v>282</v>
      </c>
      <c r="L27623" s="1" t="s">
        <v>108</v>
      </c>
      <c r="M27623" s="1" t="s">
        <v>109</v>
      </c>
      <c r="N27623" s="1" t="s">
        <v>109</v>
      </c>
      <c r="O27623" s="1" t="s">
        <v>110</v>
      </c>
      <c r="P27623" s="1" t="s">
        <v>98</v>
      </c>
      <c r="Q27623" s="1" t="s">
        <v>54</v>
      </c>
      <c r="R27623" s="1" t="s">
        <v>55</v>
      </c>
      <c r="S27623" s="1" t="s">
        <v>40</v>
      </c>
      <c r="T27623" s="1" t="s">
        <v>120</v>
      </c>
      <c r="U27623" s="1" t="s">
        <v>121</v>
      </c>
      <c r="V27623" s="1" t="s">
        <v>43</v>
      </c>
      <c r="W27623">
        <v>1</v>
      </c>
      <c r="X27623">
        <v>363.64</v>
      </c>
      <c r="Y27623">
        <v>850.00850000000003</v>
      </c>
    </row>
    <row r="27624" spans="1:25" x14ac:dyDescent="0.25">
      <c r="A27624" s="1" t="s">
        <v>25</v>
      </c>
      <c r="B27624" s="1" t="s">
        <v>26</v>
      </c>
      <c r="C27624">
        <v>5</v>
      </c>
      <c r="D27624" s="1" t="s">
        <v>46</v>
      </c>
      <c r="E27624" s="1" t="s">
        <v>159</v>
      </c>
      <c r="F27624" s="1" t="s">
        <v>212</v>
      </c>
      <c r="G27624" s="1" t="s">
        <v>213</v>
      </c>
      <c r="H27624" s="1" t="s">
        <v>266</v>
      </c>
      <c r="I27624" s="1" t="s">
        <v>267</v>
      </c>
      <c r="J27624" s="1" t="s">
        <v>281</v>
      </c>
      <c r="K27624" s="1" t="s">
        <v>282</v>
      </c>
      <c r="L27624" s="1" t="s">
        <v>117</v>
      </c>
      <c r="M27624" s="1" t="s">
        <v>118</v>
      </c>
      <c r="N27624" s="1" t="s">
        <v>118</v>
      </c>
      <c r="O27624" s="1" t="s">
        <v>119</v>
      </c>
      <c r="P27624" s="1" t="s">
        <v>37</v>
      </c>
      <c r="Q27624" s="1" t="s">
        <v>54</v>
      </c>
      <c r="R27624" s="1" t="s">
        <v>55</v>
      </c>
      <c r="S27624" s="1" t="s">
        <v>40</v>
      </c>
      <c r="T27624" s="1" t="s">
        <v>111</v>
      </c>
      <c r="U27624" s="1" t="s">
        <v>112</v>
      </c>
      <c r="V27624" s="1" t="s">
        <v>170</v>
      </c>
      <c r="W27624">
        <v>1</v>
      </c>
      <c r="X27624">
        <v>16072</v>
      </c>
      <c r="Y27624">
        <v>31918.037900000003</v>
      </c>
    </row>
    <row r="27625" spans="1:25" x14ac:dyDescent="0.25">
      <c r="A27625" s="1" t="s">
        <v>25</v>
      </c>
      <c r="B27625" s="1" t="s">
        <v>26</v>
      </c>
      <c r="C27625">
        <v>5</v>
      </c>
      <c r="D27625" s="1" t="s">
        <v>46</v>
      </c>
      <c r="E27625" s="1" t="s">
        <v>159</v>
      </c>
      <c r="F27625" s="1" t="s">
        <v>212</v>
      </c>
      <c r="G27625" s="1" t="s">
        <v>213</v>
      </c>
      <c r="H27625" s="1" t="s">
        <v>266</v>
      </c>
      <c r="I27625" s="1" t="s">
        <v>267</v>
      </c>
      <c r="J27625" s="1" t="s">
        <v>281</v>
      </c>
      <c r="K27625" s="1" t="s">
        <v>282</v>
      </c>
      <c r="L27625" s="1" t="s">
        <v>117</v>
      </c>
      <c r="M27625" s="1" t="s">
        <v>118</v>
      </c>
      <c r="N27625" s="1" t="s">
        <v>118</v>
      </c>
      <c r="O27625" s="1" t="s">
        <v>119</v>
      </c>
      <c r="P27625" s="1" t="s">
        <v>37</v>
      </c>
      <c r="Q27625" s="1" t="s">
        <v>54</v>
      </c>
      <c r="R27625" s="1" t="s">
        <v>55</v>
      </c>
      <c r="S27625" s="1" t="s">
        <v>56</v>
      </c>
      <c r="T27625" s="1" t="s">
        <v>57</v>
      </c>
      <c r="U27625" s="1" t="s">
        <v>58</v>
      </c>
      <c r="V27625" s="1" t="s">
        <v>43</v>
      </c>
      <c r="W27625">
        <v>1</v>
      </c>
      <c r="X27625">
        <v>55301.919999999998</v>
      </c>
      <c r="Y27625">
        <v>64870.112999999998</v>
      </c>
    </row>
    <row r="27626" spans="1:25" x14ac:dyDescent="0.25">
      <c r="A27626" s="1" t="s">
        <v>25</v>
      </c>
      <c r="B27626" s="1" t="s">
        <v>26</v>
      </c>
      <c r="C27626">
        <v>5</v>
      </c>
      <c r="D27626" s="1" t="s">
        <v>46</v>
      </c>
      <c r="E27626" s="1" t="s">
        <v>159</v>
      </c>
      <c r="F27626" s="1" t="s">
        <v>212</v>
      </c>
      <c r="G27626" s="1" t="s">
        <v>213</v>
      </c>
      <c r="H27626" s="1" t="s">
        <v>266</v>
      </c>
      <c r="I27626" s="1" t="s">
        <v>267</v>
      </c>
      <c r="J27626" s="1" t="s">
        <v>283</v>
      </c>
      <c r="K27626" s="1" t="s">
        <v>284</v>
      </c>
      <c r="L27626" s="1" t="s">
        <v>166</v>
      </c>
      <c r="M27626" s="1" t="s">
        <v>167</v>
      </c>
      <c r="N27626" s="1" t="s">
        <v>167</v>
      </c>
      <c r="O27626" s="1" t="s">
        <v>119</v>
      </c>
      <c r="P27626" s="1" t="s">
        <v>37</v>
      </c>
      <c r="Q27626" s="1" t="s">
        <v>54</v>
      </c>
      <c r="R27626" s="1" t="s">
        <v>55</v>
      </c>
      <c r="S27626" s="1" t="s">
        <v>56</v>
      </c>
      <c r="T27626" s="1" t="s">
        <v>57</v>
      </c>
      <c r="U27626" s="1" t="s">
        <v>58</v>
      </c>
      <c r="V27626" s="1" t="s">
        <v>170</v>
      </c>
      <c r="W27626">
        <v>1</v>
      </c>
      <c r="X27626">
        <v>9545.44</v>
      </c>
      <c r="Y27626">
        <v>6299.9903999999997</v>
      </c>
    </row>
    <row r="27627" spans="1:25" x14ac:dyDescent="0.25">
      <c r="A27627" s="1" t="s">
        <v>25</v>
      </c>
      <c r="B27627" s="1" t="s">
        <v>26</v>
      </c>
      <c r="C27627">
        <v>5</v>
      </c>
      <c r="D27627" s="1" t="s">
        <v>46</v>
      </c>
      <c r="E27627" s="1" t="s">
        <v>159</v>
      </c>
      <c r="F27627" s="1" t="s">
        <v>212</v>
      </c>
      <c r="G27627" s="1" t="s">
        <v>213</v>
      </c>
      <c r="H27627" s="1" t="s">
        <v>266</v>
      </c>
      <c r="I27627" s="1" t="s">
        <v>267</v>
      </c>
      <c r="J27627" s="1" t="s">
        <v>283</v>
      </c>
      <c r="K27627" s="1" t="s">
        <v>284</v>
      </c>
      <c r="L27627" s="1" t="s">
        <v>117</v>
      </c>
      <c r="M27627" s="1" t="s">
        <v>118</v>
      </c>
      <c r="N27627" s="1" t="s">
        <v>118</v>
      </c>
      <c r="O27627" s="1" t="s">
        <v>119</v>
      </c>
      <c r="P27627" s="1" t="s">
        <v>37</v>
      </c>
      <c r="Q27627" s="1" t="s">
        <v>54</v>
      </c>
      <c r="R27627" s="1" t="s">
        <v>55</v>
      </c>
      <c r="S27627" s="1" t="s">
        <v>40</v>
      </c>
      <c r="T27627" s="1" t="s">
        <v>111</v>
      </c>
      <c r="U27627" s="1" t="s">
        <v>112</v>
      </c>
      <c r="V27627" s="1" t="s">
        <v>170</v>
      </c>
      <c r="W27627">
        <v>1</v>
      </c>
      <c r="X27627">
        <v>18357.079999999998</v>
      </c>
      <c r="Y27627">
        <v>12139.5371</v>
      </c>
    </row>
    <row r="27628" spans="1:25" x14ac:dyDescent="0.25">
      <c r="A27628" s="1" t="s">
        <v>25</v>
      </c>
      <c r="B27628" s="1" t="s">
        <v>26</v>
      </c>
      <c r="C27628">
        <v>5</v>
      </c>
      <c r="D27628" s="1" t="s">
        <v>46</v>
      </c>
      <c r="E27628" s="1" t="s">
        <v>159</v>
      </c>
      <c r="F27628" s="1" t="s">
        <v>212</v>
      </c>
      <c r="G27628" s="1" t="s">
        <v>213</v>
      </c>
      <c r="H27628" s="1" t="s">
        <v>266</v>
      </c>
      <c r="I27628" s="1" t="s">
        <v>267</v>
      </c>
      <c r="J27628" s="1" t="s">
        <v>283</v>
      </c>
      <c r="K27628" s="1" t="s">
        <v>284</v>
      </c>
      <c r="L27628" s="1" t="s">
        <v>117</v>
      </c>
      <c r="M27628" s="1" t="s">
        <v>118</v>
      </c>
      <c r="N27628" s="1" t="s">
        <v>118</v>
      </c>
      <c r="O27628" s="1" t="s">
        <v>119</v>
      </c>
      <c r="P27628" s="1" t="s">
        <v>37</v>
      </c>
      <c r="Q27628" s="1" t="s">
        <v>54</v>
      </c>
      <c r="R27628" s="1" t="s">
        <v>55</v>
      </c>
      <c r="S27628" s="1" t="s">
        <v>40</v>
      </c>
      <c r="T27628" s="1" t="s">
        <v>120</v>
      </c>
      <c r="U27628" s="1" t="s">
        <v>121</v>
      </c>
      <c r="V27628" s="1" t="s">
        <v>43</v>
      </c>
      <c r="W27628">
        <v>1</v>
      </c>
      <c r="X27628">
        <v>1079.33</v>
      </c>
      <c r="Y27628">
        <v>164.98149999999998</v>
      </c>
    </row>
    <row r="27629" spans="1:25" x14ac:dyDescent="0.25">
      <c r="A27629" s="1" t="s">
        <v>25</v>
      </c>
      <c r="B27629" s="1" t="s">
        <v>26</v>
      </c>
      <c r="C27629">
        <v>4</v>
      </c>
      <c r="D27629" s="1" t="s">
        <v>701</v>
      </c>
      <c r="E27629" s="1" t="s">
        <v>4296</v>
      </c>
      <c r="F27629" s="1" t="s">
        <v>4399</v>
      </c>
      <c r="G27629" s="1" t="s">
        <v>4400</v>
      </c>
      <c r="H27629" s="1" t="s">
        <v>4428</v>
      </c>
      <c r="I27629" s="1" t="s">
        <v>4429</v>
      </c>
      <c r="J27629" s="1" t="s">
        <v>4434</v>
      </c>
      <c r="K27629" s="1" t="s">
        <v>305</v>
      </c>
      <c r="L27629" s="1" t="s">
        <v>174</v>
      </c>
      <c r="M27629" s="1" t="s">
        <v>175</v>
      </c>
      <c r="N27629" s="1" t="s">
        <v>175</v>
      </c>
      <c r="O27629" s="1" t="s">
        <v>173</v>
      </c>
      <c r="P27629" s="1" t="s">
        <v>98</v>
      </c>
      <c r="Q27629" s="1" t="s">
        <v>68</v>
      </c>
      <c r="R27629" s="1" t="s">
        <v>1231</v>
      </c>
      <c r="S27629" s="1" t="s">
        <v>40</v>
      </c>
      <c r="T27629" s="1" t="s">
        <v>41</v>
      </c>
      <c r="U27629" s="1" t="s">
        <v>42</v>
      </c>
      <c r="V27629" s="1" t="s">
        <v>170</v>
      </c>
      <c r="W27629">
        <v>1</v>
      </c>
      <c r="X27629">
        <v>208.68</v>
      </c>
      <c r="Y27629">
        <v>1368</v>
      </c>
    </row>
    <row r="27630" spans="1:25" x14ac:dyDescent="0.25">
      <c r="A27630" s="1" t="s">
        <v>25</v>
      </c>
      <c r="B27630" s="1" t="s">
        <v>26</v>
      </c>
      <c r="C27630">
        <v>4</v>
      </c>
      <c r="D27630" s="1" t="s">
        <v>701</v>
      </c>
      <c r="E27630" s="1" t="s">
        <v>4296</v>
      </c>
      <c r="F27630" s="1" t="s">
        <v>4399</v>
      </c>
      <c r="G27630" s="1" t="s">
        <v>4400</v>
      </c>
      <c r="H27630" s="1" t="s">
        <v>4428</v>
      </c>
      <c r="I27630" s="1" t="s">
        <v>4429</v>
      </c>
      <c r="J27630" s="1" t="s">
        <v>4434</v>
      </c>
      <c r="K27630" s="1" t="s">
        <v>305</v>
      </c>
      <c r="L27630" s="1" t="s">
        <v>117</v>
      </c>
      <c r="M27630" s="1" t="s">
        <v>118</v>
      </c>
      <c r="N27630" s="1" t="s">
        <v>118</v>
      </c>
      <c r="O27630" s="1" t="s">
        <v>119</v>
      </c>
      <c r="P27630" s="1" t="s">
        <v>37</v>
      </c>
      <c r="Q27630" s="1" t="s">
        <v>68</v>
      </c>
      <c r="R27630" s="1" t="s">
        <v>1231</v>
      </c>
      <c r="S27630" s="1" t="s">
        <v>40</v>
      </c>
      <c r="T27630" s="1" t="s">
        <v>111</v>
      </c>
      <c r="U27630" s="1" t="s">
        <v>112</v>
      </c>
      <c r="V27630" s="1" t="s">
        <v>170</v>
      </c>
      <c r="W27630">
        <v>1</v>
      </c>
      <c r="X27630">
        <v>2.63</v>
      </c>
      <c r="Y27630">
        <v>33</v>
      </c>
    </row>
    <row r="27631" spans="1:25" x14ac:dyDescent="0.25">
      <c r="A27631" s="1" t="s">
        <v>25</v>
      </c>
      <c r="B27631" s="1" t="s">
        <v>26</v>
      </c>
      <c r="C27631">
        <v>4</v>
      </c>
      <c r="D27631" s="1" t="s">
        <v>701</v>
      </c>
      <c r="E27631" s="1" t="s">
        <v>4296</v>
      </c>
      <c r="F27631" s="1" t="s">
        <v>4399</v>
      </c>
      <c r="G27631" s="1" t="s">
        <v>4400</v>
      </c>
      <c r="H27631" s="1" t="s">
        <v>4573</v>
      </c>
      <c r="I27631" s="1" t="s">
        <v>4574</v>
      </c>
      <c r="J27631" s="1" t="s">
        <v>5577</v>
      </c>
      <c r="K27631" s="1" t="s">
        <v>5578</v>
      </c>
      <c r="L27631" s="1" t="s">
        <v>208</v>
      </c>
      <c r="M27631" s="1" t="s">
        <v>209</v>
      </c>
      <c r="N27631" s="1" t="s">
        <v>209</v>
      </c>
      <c r="O27631" s="1" t="s">
        <v>67</v>
      </c>
      <c r="P27631" s="1" t="s">
        <v>37</v>
      </c>
      <c r="Q27631" s="1" t="s">
        <v>68</v>
      </c>
      <c r="R27631" s="1" t="s">
        <v>1231</v>
      </c>
      <c r="S27631" s="1" t="s">
        <v>56</v>
      </c>
      <c r="T27631" s="1" t="s">
        <v>558</v>
      </c>
      <c r="U27631" s="1" t="s">
        <v>559</v>
      </c>
      <c r="V27631" s="1" t="s">
        <v>43</v>
      </c>
      <c r="W27631">
        <v>1</v>
      </c>
      <c r="X27631">
        <v>3</v>
      </c>
      <c r="Y27631">
        <v>80</v>
      </c>
    </row>
    <row r="27632" spans="1:25" x14ac:dyDescent="0.25">
      <c r="A27632" s="1" t="s">
        <v>25</v>
      </c>
      <c r="B27632" s="1" t="s">
        <v>26</v>
      </c>
      <c r="C27632">
        <v>4</v>
      </c>
      <c r="D27632" s="1" t="s">
        <v>701</v>
      </c>
      <c r="E27632" s="1" t="s">
        <v>4296</v>
      </c>
      <c r="F27632" s="1" t="s">
        <v>4399</v>
      </c>
      <c r="G27632" s="1" t="s">
        <v>4400</v>
      </c>
      <c r="H27632" s="1" t="s">
        <v>4573</v>
      </c>
      <c r="I27632" s="1" t="s">
        <v>4574</v>
      </c>
      <c r="J27632" s="1" t="s">
        <v>4575</v>
      </c>
      <c r="K27632" s="1" t="s">
        <v>4576</v>
      </c>
      <c r="L27632" s="1" t="s">
        <v>117</v>
      </c>
      <c r="M27632" s="1" t="s">
        <v>118</v>
      </c>
      <c r="N27632" s="1" t="s">
        <v>118</v>
      </c>
      <c r="O27632" s="1" t="s">
        <v>119</v>
      </c>
      <c r="P27632" s="1" t="s">
        <v>37</v>
      </c>
      <c r="Q27632" s="1" t="s">
        <v>68</v>
      </c>
      <c r="R27632" s="1" t="s">
        <v>1231</v>
      </c>
      <c r="S27632" s="1" t="s">
        <v>56</v>
      </c>
      <c r="T27632" s="1" t="s">
        <v>57</v>
      </c>
      <c r="U27632" s="1" t="s">
        <v>58</v>
      </c>
      <c r="V27632" s="1" t="s">
        <v>170</v>
      </c>
      <c r="W27632">
        <v>1</v>
      </c>
      <c r="X27632">
        <v>24151</v>
      </c>
      <c r="Y27632">
        <v>287097.1103</v>
      </c>
    </row>
    <row r="27633" spans="1:25" x14ac:dyDescent="0.25">
      <c r="A27633" s="1" t="s">
        <v>25</v>
      </c>
      <c r="B27633" s="1" t="s">
        <v>26</v>
      </c>
      <c r="C27633">
        <v>4</v>
      </c>
      <c r="D27633" s="1" t="s">
        <v>701</v>
      </c>
      <c r="E27633" s="1" t="s">
        <v>4296</v>
      </c>
      <c r="F27633" s="1" t="s">
        <v>4399</v>
      </c>
      <c r="G27633" s="1" t="s">
        <v>4400</v>
      </c>
      <c r="H27633" s="1" t="s">
        <v>4573</v>
      </c>
      <c r="I27633" s="1" t="s">
        <v>4574</v>
      </c>
      <c r="J27633" s="1" t="s">
        <v>4620</v>
      </c>
      <c r="K27633" s="1" t="s">
        <v>116</v>
      </c>
      <c r="L27633" s="1" t="s">
        <v>117</v>
      </c>
      <c r="M27633" s="1" t="s">
        <v>118</v>
      </c>
      <c r="N27633" s="1" t="s">
        <v>118</v>
      </c>
      <c r="O27633" s="1" t="s">
        <v>119</v>
      </c>
      <c r="P27633" s="1" t="s">
        <v>37</v>
      </c>
      <c r="Q27633" s="1" t="s">
        <v>68</v>
      </c>
      <c r="R27633" s="1" t="s">
        <v>1231</v>
      </c>
      <c r="S27633" s="1" t="s">
        <v>56</v>
      </c>
      <c r="T27633" s="1" t="s">
        <v>57</v>
      </c>
      <c r="U27633" s="1" t="s">
        <v>58</v>
      </c>
      <c r="V27633" s="1" t="s">
        <v>170</v>
      </c>
      <c r="W27633">
        <v>1</v>
      </c>
      <c r="X27633">
        <v>1867.7299999999998</v>
      </c>
      <c r="Y27633">
        <v>4312.0271999999995</v>
      </c>
    </row>
    <row r="27634" spans="1:25" x14ac:dyDescent="0.25">
      <c r="A27634" s="1" t="s">
        <v>25</v>
      </c>
      <c r="B27634" s="1" t="s">
        <v>26</v>
      </c>
      <c r="C27634">
        <v>5</v>
      </c>
      <c r="D27634" s="1" t="s">
        <v>46</v>
      </c>
      <c r="E27634" s="1" t="s">
        <v>159</v>
      </c>
      <c r="F27634" s="1" t="s">
        <v>212</v>
      </c>
      <c r="G27634" s="1" t="s">
        <v>213</v>
      </c>
      <c r="H27634" s="1" t="s">
        <v>326</v>
      </c>
      <c r="I27634" s="1" t="s">
        <v>327</v>
      </c>
      <c r="J27634" s="1" t="s">
        <v>410</v>
      </c>
      <c r="K27634" s="1" t="s">
        <v>411</v>
      </c>
      <c r="L27634" s="1" t="s">
        <v>208</v>
      </c>
      <c r="M27634" s="1" t="s">
        <v>209</v>
      </c>
      <c r="N27634" s="1" t="s">
        <v>209</v>
      </c>
      <c r="O27634" s="1" t="s">
        <v>67</v>
      </c>
      <c r="P27634" s="1" t="s">
        <v>37</v>
      </c>
      <c r="Q27634" s="1" t="s">
        <v>54</v>
      </c>
      <c r="R27634" s="1" t="s">
        <v>55</v>
      </c>
      <c r="S27634" s="1" t="s">
        <v>56</v>
      </c>
      <c r="T27634" s="1" t="s">
        <v>191</v>
      </c>
      <c r="U27634" s="1" t="s">
        <v>192</v>
      </c>
      <c r="V27634" s="1" t="s">
        <v>43</v>
      </c>
      <c r="W27634">
        <v>1</v>
      </c>
      <c r="X27634">
        <v>1900</v>
      </c>
      <c r="Y27634">
        <v>715</v>
      </c>
    </row>
    <row r="27635" spans="1:25" x14ac:dyDescent="0.25">
      <c r="A27635" s="1" t="s">
        <v>25</v>
      </c>
      <c r="B27635" s="1" t="s">
        <v>26</v>
      </c>
      <c r="C27635">
        <v>5</v>
      </c>
      <c r="D27635" s="1" t="s">
        <v>46</v>
      </c>
      <c r="E27635" s="1" t="s">
        <v>159</v>
      </c>
      <c r="F27635" s="1" t="s">
        <v>212</v>
      </c>
      <c r="G27635" s="1" t="s">
        <v>213</v>
      </c>
      <c r="H27635" s="1" t="s">
        <v>326</v>
      </c>
      <c r="I27635" s="1" t="s">
        <v>327</v>
      </c>
      <c r="J27635" s="1" t="s">
        <v>410</v>
      </c>
      <c r="K27635" s="1" t="s">
        <v>411</v>
      </c>
      <c r="L27635" s="1" t="s">
        <v>208</v>
      </c>
      <c r="M27635" s="1" t="s">
        <v>209</v>
      </c>
      <c r="N27635" s="1" t="s">
        <v>209</v>
      </c>
      <c r="O27635" s="1" t="s">
        <v>67</v>
      </c>
      <c r="P27635" s="1" t="s">
        <v>37</v>
      </c>
      <c r="Q27635" s="1" t="s">
        <v>54</v>
      </c>
      <c r="R27635" s="1" t="s">
        <v>55</v>
      </c>
      <c r="S27635" s="1" t="s">
        <v>56</v>
      </c>
      <c r="T27635" s="1" t="s">
        <v>70</v>
      </c>
      <c r="U27635" s="1" t="s">
        <v>71</v>
      </c>
      <c r="V27635" s="1" t="s">
        <v>43</v>
      </c>
      <c r="W27635">
        <v>1</v>
      </c>
      <c r="X27635">
        <v>285</v>
      </c>
      <c r="Y27635">
        <v>37.049999999999997</v>
      </c>
    </row>
    <row r="27636" spans="1:25" x14ac:dyDescent="0.25">
      <c r="A27636" s="1" t="s">
        <v>25</v>
      </c>
      <c r="B27636" s="1" t="s">
        <v>26</v>
      </c>
      <c r="C27636">
        <v>5</v>
      </c>
      <c r="D27636" s="1" t="s">
        <v>46</v>
      </c>
      <c r="E27636" s="1" t="s">
        <v>159</v>
      </c>
      <c r="F27636" s="1" t="s">
        <v>212</v>
      </c>
      <c r="G27636" s="1" t="s">
        <v>213</v>
      </c>
      <c r="H27636" s="1" t="s">
        <v>326</v>
      </c>
      <c r="I27636" s="1" t="s">
        <v>327</v>
      </c>
      <c r="J27636" s="1" t="s">
        <v>328</v>
      </c>
      <c r="K27636" s="1" t="s">
        <v>329</v>
      </c>
      <c r="L27636" s="1" t="s">
        <v>83</v>
      </c>
      <c r="M27636" s="1" t="s">
        <v>84</v>
      </c>
      <c r="N27636" s="1" t="s">
        <v>84</v>
      </c>
      <c r="O27636" s="1" t="s">
        <v>67</v>
      </c>
      <c r="P27636" s="1" t="s">
        <v>37</v>
      </c>
      <c r="Q27636" s="1" t="s">
        <v>54</v>
      </c>
      <c r="R27636" s="1" t="s">
        <v>55</v>
      </c>
      <c r="S27636" s="1" t="s">
        <v>56</v>
      </c>
      <c r="T27636" s="1" t="s">
        <v>57</v>
      </c>
      <c r="U27636" s="1" t="s">
        <v>58</v>
      </c>
      <c r="V27636" s="1" t="s">
        <v>170</v>
      </c>
      <c r="W27636">
        <v>1</v>
      </c>
      <c r="X27636">
        <v>2494.7800000000002</v>
      </c>
      <c r="Y27636">
        <v>2337.3594000000003</v>
      </c>
    </row>
    <row r="27637" spans="1:25" x14ac:dyDescent="0.25">
      <c r="A27637" s="1" t="s">
        <v>25</v>
      </c>
      <c r="B27637" s="1" t="s">
        <v>26</v>
      </c>
      <c r="C27637">
        <v>5</v>
      </c>
      <c r="D27637" s="1" t="s">
        <v>46</v>
      </c>
      <c r="E27637" s="1" t="s">
        <v>159</v>
      </c>
      <c r="F27637" s="1" t="s">
        <v>212</v>
      </c>
      <c r="G27637" s="1" t="s">
        <v>213</v>
      </c>
      <c r="H27637" s="1" t="s">
        <v>326</v>
      </c>
      <c r="I27637" s="1" t="s">
        <v>327</v>
      </c>
      <c r="J27637" s="1" t="s">
        <v>328</v>
      </c>
      <c r="K27637" s="1" t="s">
        <v>329</v>
      </c>
      <c r="L27637" s="1" t="s">
        <v>117</v>
      </c>
      <c r="M27637" s="1" t="s">
        <v>118</v>
      </c>
      <c r="N27637" s="1" t="s">
        <v>190</v>
      </c>
      <c r="O27637" s="1" t="s">
        <v>119</v>
      </c>
      <c r="P27637" s="1" t="s">
        <v>37</v>
      </c>
      <c r="Q27637" s="1" t="s">
        <v>54</v>
      </c>
      <c r="R27637" s="1" t="s">
        <v>55</v>
      </c>
      <c r="S27637" s="1" t="s">
        <v>56</v>
      </c>
      <c r="T27637" s="1" t="s">
        <v>57</v>
      </c>
      <c r="U27637" s="1" t="s">
        <v>58</v>
      </c>
      <c r="V27637" s="1" t="s">
        <v>43</v>
      </c>
      <c r="W27637">
        <v>1</v>
      </c>
      <c r="X27637">
        <v>6818.18</v>
      </c>
      <c r="Y27637">
        <v>4799.9987000000001</v>
      </c>
    </row>
    <row r="27638" spans="1:25" x14ac:dyDescent="0.25">
      <c r="A27638" s="1" t="s">
        <v>25</v>
      </c>
      <c r="B27638" s="1" t="s">
        <v>26</v>
      </c>
      <c r="C27638">
        <v>5</v>
      </c>
      <c r="D27638" s="1" t="s">
        <v>46</v>
      </c>
      <c r="E27638" s="1" t="s">
        <v>159</v>
      </c>
      <c r="F27638" s="1" t="s">
        <v>212</v>
      </c>
      <c r="G27638" s="1" t="s">
        <v>213</v>
      </c>
      <c r="H27638" s="1" t="s">
        <v>326</v>
      </c>
      <c r="I27638" s="1" t="s">
        <v>327</v>
      </c>
      <c r="J27638" s="1" t="s">
        <v>331</v>
      </c>
      <c r="K27638" s="1" t="s">
        <v>286</v>
      </c>
      <c r="L27638" s="1" t="s">
        <v>166</v>
      </c>
      <c r="M27638" s="1" t="s">
        <v>167</v>
      </c>
      <c r="N27638" s="1" t="s">
        <v>167</v>
      </c>
      <c r="O27638" s="1" t="s">
        <v>119</v>
      </c>
      <c r="P27638" s="1" t="s">
        <v>37</v>
      </c>
      <c r="Q27638" s="1" t="s">
        <v>54</v>
      </c>
      <c r="R27638" s="1" t="s">
        <v>55</v>
      </c>
      <c r="S27638" s="1" t="s">
        <v>40</v>
      </c>
      <c r="T27638" s="1" t="s">
        <v>120</v>
      </c>
      <c r="U27638" s="1" t="s">
        <v>121</v>
      </c>
      <c r="V27638" s="1" t="s">
        <v>43</v>
      </c>
      <c r="W27638">
        <v>1</v>
      </c>
      <c r="X27638">
        <v>977.27</v>
      </c>
      <c r="Y27638">
        <v>147.64070000000001</v>
      </c>
    </row>
    <row r="27639" spans="1:25" x14ac:dyDescent="0.25">
      <c r="A27639" s="1" t="s">
        <v>25</v>
      </c>
      <c r="B27639" s="1" t="s">
        <v>26</v>
      </c>
      <c r="C27639">
        <v>4</v>
      </c>
      <c r="D27639" s="1" t="s">
        <v>160</v>
      </c>
      <c r="E27639" s="1" t="s">
        <v>1081</v>
      </c>
      <c r="F27639" s="1" t="s">
        <v>1394</v>
      </c>
      <c r="G27639" s="1" t="s">
        <v>1395</v>
      </c>
      <c r="H27639" s="1" t="s">
        <v>1396</v>
      </c>
      <c r="I27639" s="1" t="s">
        <v>1397</v>
      </c>
      <c r="J27639" s="1" t="s">
        <v>1398</v>
      </c>
      <c r="K27639" s="1" t="s">
        <v>1399</v>
      </c>
      <c r="L27639" s="1" t="s">
        <v>122</v>
      </c>
      <c r="M27639" s="1" t="s">
        <v>123</v>
      </c>
      <c r="N27639" s="1" t="s">
        <v>123</v>
      </c>
      <c r="O27639" s="1" t="s">
        <v>67</v>
      </c>
      <c r="P27639" s="1" t="s">
        <v>37</v>
      </c>
      <c r="Q27639" s="1" t="s">
        <v>68</v>
      </c>
      <c r="R27639" s="1" t="s">
        <v>1231</v>
      </c>
      <c r="S27639" s="1" t="s">
        <v>40</v>
      </c>
      <c r="T27639" s="1" t="s">
        <v>41</v>
      </c>
      <c r="U27639" s="1" t="s">
        <v>42</v>
      </c>
      <c r="V27639" s="1" t="s">
        <v>43</v>
      </c>
      <c r="W27639">
        <v>1</v>
      </c>
      <c r="X27639">
        <v>60.18</v>
      </c>
      <c r="Y27639">
        <v>230.00110000000001</v>
      </c>
    </row>
    <row r="27640" spans="1:25" x14ac:dyDescent="0.25">
      <c r="A27640" s="1" t="s">
        <v>25</v>
      </c>
      <c r="B27640" s="1" t="s">
        <v>26</v>
      </c>
      <c r="C27640">
        <v>4</v>
      </c>
      <c r="D27640" s="1" t="s">
        <v>160</v>
      </c>
      <c r="E27640" s="1" t="s">
        <v>1081</v>
      </c>
      <c r="F27640" s="1" t="s">
        <v>1394</v>
      </c>
      <c r="G27640" s="1" t="s">
        <v>1395</v>
      </c>
      <c r="H27640" s="1" t="s">
        <v>1396</v>
      </c>
      <c r="I27640" s="1" t="s">
        <v>1397</v>
      </c>
      <c r="J27640" s="1" t="s">
        <v>1398</v>
      </c>
      <c r="K27640" s="1" t="s">
        <v>1399</v>
      </c>
      <c r="L27640" s="1" t="s">
        <v>65</v>
      </c>
      <c r="M27640" s="1" t="s">
        <v>66</v>
      </c>
      <c r="N27640" s="1" t="s">
        <v>66</v>
      </c>
      <c r="O27640" s="1" t="s">
        <v>67</v>
      </c>
      <c r="P27640" s="1" t="s">
        <v>37</v>
      </c>
      <c r="Q27640" s="1" t="s">
        <v>68</v>
      </c>
      <c r="R27640" s="1" t="s">
        <v>1231</v>
      </c>
      <c r="S27640" s="1" t="s">
        <v>76</v>
      </c>
      <c r="T27640" s="1" t="s">
        <v>77</v>
      </c>
      <c r="U27640" s="1" t="s">
        <v>78</v>
      </c>
      <c r="V27640" s="1" t="s">
        <v>43</v>
      </c>
      <c r="W27640">
        <v>1</v>
      </c>
      <c r="X27640">
        <v>34017.81</v>
      </c>
      <c r="Y27640">
        <v>76382.278900000005</v>
      </c>
    </row>
    <row r="27641" spans="1:25" x14ac:dyDescent="0.25">
      <c r="A27641" s="1" t="s">
        <v>25</v>
      </c>
      <c r="B27641" s="1" t="s">
        <v>26</v>
      </c>
      <c r="C27641">
        <v>4</v>
      </c>
      <c r="D27641" s="1" t="s">
        <v>160</v>
      </c>
      <c r="E27641" s="1" t="s">
        <v>1081</v>
      </c>
      <c r="F27641" s="1" t="s">
        <v>1394</v>
      </c>
      <c r="G27641" s="1" t="s">
        <v>1395</v>
      </c>
      <c r="H27641" s="1" t="s">
        <v>1396</v>
      </c>
      <c r="I27641" s="1" t="s">
        <v>1397</v>
      </c>
      <c r="J27641" s="1" t="s">
        <v>1398</v>
      </c>
      <c r="K27641" s="1" t="s">
        <v>1399</v>
      </c>
      <c r="L27641" s="1" t="s">
        <v>65</v>
      </c>
      <c r="M27641" s="1" t="s">
        <v>66</v>
      </c>
      <c r="N27641" s="1" t="s">
        <v>66</v>
      </c>
      <c r="O27641" s="1" t="s">
        <v>67</v>
      </c>
      <c r="P27641" s="1" t="s">
        <v>37</v>
      </c>
      <c r="Q27641" s="1" t="s">
        <v>68</v>
      </c>
      <c r="R27641" s="1" t="s">
        <v>1231</v>
      </c>
      <c r="S27641" s="1" t="s">
        <v>40</v>
      </c>
      <c r="T27641" s="1" t="s">
        <v>41</v>
      </c>
      <c r="U27641" s="1" t="s">
        <v>42</v>
      </c>
      <c r="V27641" s="1" t="s">
        <v>43</v>
      </c>
      <c r="W27641">
        <v>1</v>
      </c>
      <c r="X27641">
        <v>195</v>
      </c>
      <c r="Y27641">
        <v>4070</v>
      </c>
    </row>
    <row r="27642" spans="1:25" x14ac:dyDescent="0.25">
      <c r="A27642" s="1" t="s">
        <v>25</v>
      </c>
      <c r="B27642" s="1" t="s">
        <v>26</v>
      </c>
      <c r="C27642">
        <v>4</v>
      </c>
      <c r="D27642" s="1" t="s">
        <v>160</v>
      </c>
      <c r="E27642" s="1" t="s">
        <v>1081</v>
      </c>
      <c r="F27642" s="1" t="s">
        <v>1394</v>
      </c>
      <c r="G27642" s="1" t="s">
        <v>1395</v>
      </c>
      <c r="H27642" s="1" t="s">
        <v>1396</v>
      </c>
      <c r="I27642" s="1" t="s">
        <v>1397</v>
      </c>
      <c r="J27642" s="1" t="s">
        <v>1398</v>
      </c>
      <c r="K27642" s="1" t="s">
        <v>1399</v>
      </c>
      <c r="L27642" s="1" t="s">
        <v>198</v>
      </c>
      <c r="M27642" s="1" t="s">
        <v>199</v>
      </c>
      <c r="N27642" s="1" t="s">
        <v>199</v>
      </c>
      <c r="O27642" s="1" t="s">
        <v>67</v>
      </c>
      <c r="P27642" s="1" t="s">
        <v>37</v>
      </c>
      <c r="Q27642" s="1" t="s">
        <v>68</v>
      </c>
      <c r="R27642" s="1" t="s">
        <v>1231</v>
      </c>
      <c r="S27642" s="1" t="s">
        <v>56</v>
      </c>
      <c r="T27642" s="1" t="s">
        <v>57</v>
      </c>
      <c r="U27642" s="1" t="s">
        <v>58</v>
      </c>
      <c r="V27642" s="1" t="s">
        <v>43</v>
      </c>
      <c r="W27642">
        <v>1</v>
      </c>
      <c r="X27642">
        <v>43</v>
      </c>
      <c r="Y27642">
        <v>228.7998</v>
      </c>
    </row>
    <row r="27643" spans="1:25" x14ac:dyDescent="0.25">
      <c r="A27643" s="1" t="s">
        <v>25</v>
      </c>
      <c r="B27643" s="1" t="s">
        <v>26</v>
      </c>
      <c r="C27643">
        <v>5</v>
      </c>
      <c r="D27643" s="1" t="s">
        <v>46</v>
      </c>
      <c r="E27643" s="1" t="s">
        <v>159</v>
      </c>
      <c r="F27643" s="1" t="s">
        <v>212</v>
      </c>
      <c r="G27643" s="1" t="s">
        <v>213</v>
      </c>
      <c r="H27643" s="1" t="s">
        <v>326</v>
      </c>
      <c r="I27643" s="1" t="s">
        <v>327</v>
      </c>
      <c r="J27643" s="1" t="s">
        <v>412</v>
      </c>
      <c r="K27643" s="1" t="s">
        <v>413</v>
      </c>
      <c r="L27643" s="1" t="s">
        <v>124</v>
      </c>
      <c r="M27643" s="1" t="s">
        <v>125</v>
      </c>
      <c r="N27643" s="1" t="s">
        <v>125</v>
      </c>
      <c r="O27643" s="1" t="s">
        <v>67</v>
      </c>
      <c r="P27643" s="1" t="s">
        <v>37</v>
      </c>
      <c r="Q27643" s="1" t="s">
        <v>54</v>
      </c>
      <c r="R27643" s="1" t="s">
        <v>55</v>
      </c>
      <c r="S27643" s="1" t="s">
        <v>56</v>
      </c>
      <c r="T27643" s="1" t="s">
        <v>57</v>
      </c>
      <c r="U27643" s="1" t="s">
        <v>58</v>
      </c>
      <c r="V27643" s="1" t="s">
        <v>43</v>
      </c>
      <c r="W27643">
        <v>1</v>
      </c>
      <c r="X27643">
        <v>1226.8800000000001</v>
      </c>
      <c r="Y27643">
        <v>3067.2</v>
      </c>
    </row>
    <row r="27644" spans="1:25" x14ac:dyDescent="0.25">
      <c r="A27644" s="1" t="s">
        <v>25</v>
      </c>
      <c r="B27644" s="1" t="s">
        <v>26</v>
      </c>
      <c r="C27644">
        <v>5</v>
      </c>
      <c r="D27644" s="1" t="s">
        <v>46</v>
      </c>
      <c r="E27644" s="1" t="s">
        <v>159</v>
      </c>
      <c r="F27644" s="1" t="s">
        <v>212</v>
      </c>
      <c r="G27644" s="1" t="s">
        <v>213</v>
      </c>
      <c r="H27644" s="1" t="s">
        <v>326</v>
      </c>
      <c r="I27644" s="1" t="s">
        <v>327</v>
      </c>
      <c r="J27644" s="1" t="s">
        <v>412</v>
      </c>
      <c r="K27644" s="1" t="s">
        <v>413</v>
      </c>
      <c r="L27644" s="1" t="s">
        <v>117</v>
      </c>
      <c r="M27644" s="1" t="s">
        <v>118</v>
      </c>
      <c r="N27644" s="1" t="s">
        <v>190</v>
      </c>
      <c r="O27644" s="1" t="s">
        <v>119</v>
      </c>
      <c r="P27644" s="1" t="s">
        <v>37</v>
      </c>
      <c r="Q27644" s="1" t="s">
        <v>54</v>
      </c>
      <c r="R27644" s="1" t="s">
        <v>55</v>
      </c>
      <c r="S27644" s="1" t="s">
        <v>56</v>
      </c>
      <c r="T27644" s="1" t="s">
        <v>191</v>
      </c>
      <c r="U27644" s="1" t="s">
        <v>192</v>
      </c>
      <c r="V27644" s="1" t="s">
        <v>170</v>
      </c>
      <c r="W27644">
        <v>1</v>
      </c>
      <c r="X27644">
        <v>3409</v>
      </c>
      <c r="Y27644">
        <v>5549.8519999999999</v>
      </c>
    </row>
    <row r="27645" spans="1:25" x14ac:dyDescent="0.25">
      <c r="A27645" s="1" t="s">
        <v>25</v>
      </c>
      <c r="B27645" s="1" t="s">
        <v>26</v>
      </c>
      <c r="C27645">
        <v>5</v>
      </c>
      <c r="D27645" s="1" t="s">
        <v>46</v>
      </c>
      <c r="E27645" s="1" t="s">
        <v>159</v>
      </c>
      <c r="F27645" s="1" t="s">
        <v>212</v>
      </c>
      <c r="G27645" s="1" t="s">
        <v>213</v>
      </c>
      <c r="H27645" s="1" t="s">
        <v>326</v>
      </c>
      <c r="I27645" s="1" t="s">
        <v>327</v>
      </c>
      <c r="J27645" s="1" t="s">
        <v>334</v>
      </c>
      <c r="K27645" s="1" t="s">
        <v>329</v>
      </c>
      <c r="L27645" s="1" t="s">
        <v>174</v>
      </c>
      <c r="M27645" s="1" t="s">
        <v>175</v>
      </c>
      <c r="N27645" s="1" t="s">
        <v>175</v>
      </c>
      <c r="O27645" s="1" t="s">
        <v>173</v>
      </c>
      <c r="P27645" s="1" t="s">
        <v>98</v>
      </c>
      <c r="Q27645" s="1" t="s">
        <v>54</v>
      </c>
      <c r="R27645" s="1" t="s">
        <v>55</v>
      </c>
      <c r="S27645" s="1" t="s">
        <v>56</v>
      </c>
      <c r="T27645" s="1" t="s">
        <v>57</v>
      </c>
      <c r="U27645" s="1" t="s">
        <v>58</v>
      </c>
      <c r="V27645" s="1" t="s">
        <v>43</v>
      </c>
      <c r="W27645">
        <v>1</v>
      </c>
      <c r="X27645">
        <v>136</v>
      </c>
      <c r="Y27645">
        <v>107.9432</v>
      </c>
    </row>
    <row r="27646" spans="1:25" x14ac:dyDescent="0.25">
      <c r="A27646" s="1" t="s">
        <v>25</v>
      </c>
      <c r="B27646" s="1" t="s">
        <v>26</v>
      </c>
      <c r="C27646">
        <v>5</v>
      </c>
      <c r="D27646" s="1" t="s">
        <v>46</v>
      </c>
      <c r="E27646" s="1" t="s">
        <v>159</v>
      </c>
      <c r="F27646" s="1" t="s">
        <v>212</v>
      </c>
      <c r="G27646" s="1" t="s">
        <v>213</v>
      </c>
      <c r="H27646" s="1" t="s">
        <v>326</v>
      </c>
      <c r="I27646" s="1" t="s">
        <v>327</v>
      </c>
      <c r="J27646" s="1" t="s">
        <v>337</v>
      </c>
      <c r="K27646" s="1" t="s">
        <v>94</v>
      </c>
      <c r="L27646" s="1" t="s">
        <v>208</v>
      </c>
      <c r="M27646" s="1" t="s">
        <v>209</v>
      </c>
      <c r="N27646" s="1" t="s">
        <v>209</v>
      </c>
      <c r="O27646" s="1" t="s">
        <v>67</v>
      </c>
      <c r="P27646" s="1" t="s">
        <v>37</v>
      </c>
      <c r="Q27646" s="1" t="s">
        <v>54</v>
      </c>
      <c r="R27646" s="1" t="s">
        <v>55</v>
      </c>
      <c r="S27646" s="1" t="s">
        <v>56</v>
      </c>
      <c r="T27646" s="1" t="s">
        <v>70</v>
      </c>
      <c r="U27646" s="1" t="s">
        <v>71</v>
      </c>
      <c r="V27646" s="1" t="s">
        <v>43</v>
      </c>
      <c r="W27646">
        <v>1</v>
      </c>
      <c r="X27646">
        <v>220</v>
      </c>
      <c r="Y27646">
        <v>440</v>
      </c>
    </row>
    <row r="27647" spans="1:25" x14ac:dyDescent="0.25">
      <c r="A27647" s="1" t="s">
        <v>25</v>
      </c>
      <c r="B27647" s="1" t="s">
        <v>26</v>
      </c>
      <c r="C27647">
        <v>5</v>
      </c>
      <c r="D27647" s="1" t="s">
        <v>46</v>
      </c>
      <c r="E27647" s="1" t="s">
        <v>159</v>
      </c>
      <c r="F27647" s="1" t="s">
        <v>212</v>
      </c>
      <c r="G27647" s="1" t="s">
        <v>213</v>
      </c>
      <c r="H27647" s="1" t="s">
        <v>326</v>
      </c>
      <c r="I27647" s="1" t="s">
        <v>327</v>
      </c>
      <c r="J27647" s="1" t="s">
        <v>337</v>
      </c>
      <c r="K27647" s="1" t="s">
        <v>94</v>
      </c>
      <c r="L27647" s="1" t="s">
        <v>126</v>
      </c>
      <c r="M27647" s="1" t="s">
        <v>127</v>
      </c>
      <c r="N27647" s="1" t="s">
        <v>127</v>
      </c>
      <c r="O27647" s="1" t="s">
        <v>67</v>
      </c>
      <c r="P27647" s="1" t="s">
        <v>37</v>
      </c>
      <c r="Q27647" s="1" t="s">
        <v>54</v>
      </c>
      <c r="R27647" s="1" t="s">
        <v>55</v>
      </c>
      <c r="S27647" s="1" t="s">
        <v>56</v>
      </c>
      <c r="T27647" s="1" t="s">
        <v>128</v>
      </c>
      <c r="U27647" s="1" t="s">
        <v>129</v>
      </c>
      <c r="V27647" s="1" t="s">
        <v>43</v>
      </c>
      <c r="W27647">
        <v>1</v>
      </c>
      <c r="X27647">
        <v>1651.0900000000001</v>
      </c>
      <c r="Y27647">
        <v>851.94530000000009</v>
      </c>
    </row>
    <row r="27648" spans="1:25" x14ac:dyDescent="0.25">
      <c r="A27648" s="1" t="s">
        <v>25</v>
      </c>
      <c r="B27648" s="1" t="s">
        <v>26</v>
      </c>
      <c r="C27648">
        <v>4</v>
      </c>
      <c r="D27648" s="1" t="s">
        <v>701</v>
      </c>
      <c r="E27648" s="1" t="s">
        <v>4296</v>
      </c>
      <c r="F27648" s="1" t="s">
        <v>4437</v>
      </c>
      <c r="G27648" s="1" t="s">
        <v>4438</v>
      </c>
      <c r="H27648" s="1" t="s">
        <v>4439</v>
      </c>
      <c r="I27648" s="1" t="s">
        <v>4440</v>
      </c>
      <c r="J27648" s="1" t="s">
        <v>4441</v>
      </c>
      <c r="K27648" s="1" t="s">
        <v>4442</v>
      </c>
      <c r="L27648" s="1" t="s">
        <v>126</v>
      </c>
      <c r="M27648" s="1" t="s">
        <v>127</v>
      </c>
      <c r="N27648" s="1" t="s">
        <v>127</v>
      </c>
      <c r="O27648" s="1" t="s">
        <v>67</v>
      </c>
      <c r="P27648" s="1" t="s">
        <v>37</v>
      </c>
      <c r="Q27648" s="1" t="s">
        <v>68</v>
      </c>
      <c r="R27648" s="1" t="s">
        <v>1231</v>
      </c>
      <c r="S27648" s="1" t="s">
        <v>56</v>
      </c>
      <c r="T27648" s="1" t="s">
        <v>128</v>
      </c>
      <c r="U27648" s="1" t="s">
        <v>129</v>
      </c>
      <c r="V27648" s="1" t="s">
        <v>43</v>
      </c>
      <c r="W27648">
        <v>1</v>
      </c>
      <c r="X27648">
        <v>1005</v>
      </c>
      <c r="Y27648">
        <v>1325</v>
      </c>
    </row>
    <row r="27649" spans="1:25" x14ac:dyDescent="0.25">
      <c r="A27649" s="1" t="s">
        <v>25</v>
      </c>
      <c r="B27649" s="1" t="s">
        <v>26</v>
      </c>
      <c r="C27649">
        <v>4</v>
      </c>
      <c r="D27649" s="1" t="s">
        <v>701</v>
      </c>
      <c r="E27649" s="1" t="s">
        <v>4296</v>
      </c>
      <c r="F27649" s="1" t="s">
        <v>4437</v>
      </c>
      <c r="G27649" s="1" t="s">
        <v>4438</v>
      </c>
      <c r="H27649" s="1" t="s">
        <v>4439</v>
      </c>
      <c r="I27649" s="1" t="s">
        <v>4440</v>
      </c>
      <c r="J27649" s="1" t="s">
        <v>4443</v>
      </c>
      <c r="K27649" s="1" t="s">
        <v>305</v>
      </c>
      <c r="L27649" s="1" t="s">
        <v>126</v>
      </c>
      <c r="M27649" s="1" t="s">
        <v>127</v>
      </c>
      <c r="N27649" s="1" t="s">
        <v>127</v>
      </c>
      <c r="O27649" s="1" t="s">
        <v>67</v>
      </c>
      <c r="P27649" s="1" t="s">
        <v>37</v>
      </c>
      <c r="Q27649" s="1" t="s">
        <v>68</v>
      </c>
      <c r="R27649" s="1" t="s">
        <v>1231</v>
      </c>
      <c r="S27649" s="1" t="s">
        <v>56</v>
      </c>
      <c r="T27649" s="1" t="s">
        <v>128</v>
      </c>
      <c r="U27649" s="1" t="s">
        <v>129</v>
      </c>
      <c r="V27649" s="1" t="s">
        <v>43</v>
      </c>
      <c r="W27649">
        <v>1</v>
      </c>
      <c r="X27649">
        <v>0.1</v>
      </c>
      <c r="Y27649">
        <v>40</v>
      </c>
    </row>
    <row r="27650" spans="1:25" x14ac:dyDescent="0.25">
      <c r="A27650" s="1" t="s">
        <v>25</v>
      </c>
      <c r="B27650" s="1" t="s">
        <v>26</v>
      </c>
      <c r="C27650">
        <v>4</v>
      </c>
      <c r="D27650" s="1" t="s">
        <v>701</v>
      </c>
      <c r="E27650" s="1" t="s">
        <v>4296</v>
      </c>
      <c r="F27650" s="1" t="s">
        <v>4437</v>
      </c>
      <c r="G27650" s="1" t="s">
        <v>4438</v>
      </c>
      <c r="H27650" s="1" t="s">
        <v>4439</v>
      </c>
      <c r="I27650" s="1" t="s">
        <v>4440</v>
      </c>
      <c r="J27650" s="1" t="s">
        <v>4443</v>
      </c>
      <c r="K27650" s="1" t="s">
        <v>305</v>
      </c>
      <c r="L27650" s="1" t="s">
        <v>117</v>
      </c>
      <c r="M27650" s="1" t="s">
        <v>118</v>
      </c>
      <c r="N27650" s="1" t="s">
        <v>118</v>
      </c>
      <c r="O27650" s="1" t="s">
        <v>119</v>
      </c>
      <c r="P27650" s="1" t="s">
        <v>37</v>
      </c>
      <c r="Q27650" s="1" t="s">
        <v>68</v>
      </c>
      <c r="R27650" s="1" t="s">
        <v>1231</v>
      </c>
      <c r="S27650" s="1" t="s">
        <v>56</v>
      </c>
      <c r="T27650" s="1" t="s">
        <v>70</v>
      </c>
      <c r="U27650" s="1" t="s">
        <v>71</v>
      </c>
      <c r="V27650" s="1" t="s">
        <v>170</v>
      </c>
      <c r="W27650">
        <v>1</v>
      </c>
      <c r="X27650">
        <v>4030.46</v>
      </c>
      <c r="Y27650">
        <v>56905.113599999997</v>
      </c>
    </row>
    <row r="27651" spans="1:25" x14ac:dyDescent="0.25">
      <c r="A27651" s="1" t="s">
        <v>25</v>
      </c>
      <c r="B27651" s="1" t="s">
        <v>26</v>
      </c>
      <c r="C27651">
        <v>4</v>
      </c>
      <c r="D27651" s="1" t="s">
        <v>701</v>
      </c>
      <c r="E27651" s="1" t="s">
        <v>4296</v>
      </c>
      <c r="F27651" s="1" t="s">
        <v>4437</v>
      </c>
      <c r="G27651" s="1" t="s">
        <v>4438</v>
      </c>
      <c r="H27651" s="1" t="s">
        <v>4439</v>
      </c>
      <c r="I27651" s="1" t="s">
        <v>4440</v>
      </c>
      <c r="J27651" s="1" t="s">
        <v>4444</v>
      </c>
      <c r="K27651" s="1" t="s">
        <v>4445</v>
      </c>
      <c r="L27651" s="1" t="s">
        <v>108</v>
      </c>
      <c r="M27651" s="1" t="s">
        <v>109</v>
      </c>
      <c r="N27651" s="1" t="s">
        <v>109</v>
      </c>
      <c r="O27651" s="1" t="s">
        <v>110</v>
      </c>
      <c r="P27651" s="1" t="s">
        <v>98</v>
      </c>
      <c r="Q27651" s="1" t="s">
        <v>68</v>
      </c>
      <c r="R27651" s="1" t="s">
        <v>1231</v>
      </c>
      <c r="S27651" s="1" t="s">
        <v>40</v>
      </c>
      <c r="T27651" s="1" t="s">
        <v>120</v>
      </c>
      <c r="U27651" s="1" t="s">
        <v>121</v>
      </c>
      <c r="V27651" s="1" t="s">
        <v>170</v>
      </c>
      <c r="W27651">
        <v>1</v>
      </c>
      <c r="X27651">
        <v>100</v>
      </c>
      <c r="Y27651">
        <v>12690</v>
      </c>
    </row>
    <row r="27652" spans="1:25" x14ac:dyDescent="0.25">
      <c r="A27652" s="1" t="s">
        <v>25</v>
      </c>
      <c r="B27652" s="1" t="s">
        <v>26</v>
      </c>
      <c r="C27652">
        <v>4</v>
      </c>
      <c r="D27652" s="1" t="s">
        <v>701</v>
      </c>
      <c r="E27652" s="1" t="s">
        <v>4296</v>
      </c>
      <c r="F27652" s="1" t="s">
        <v>4437</v>
      </c>
      <c r="G27652" s="1" t="s">
        <v>4438</v>
      </c>
      <c r="H27652" s="1" t="s">
        <v>4439</v>
      </c>
      <c r="I27652" s="1" t="s">
        <v>4440</v>
      </c>
      <c r="J27652" s="1" t="s">
        <v>4444</v>
      </c>
      <c r="K27652" s="1" t="s">
        <v>4445</v>
      </c>
      <c r="L27652" s="1" t="s">
        <v>117</v>
      </c>
      <c r="M27652" s="1" t="s">
        <v>118</v>
      </c>
      <c r="N27652" s="1" t="s">
        <v>118</v>
      </c>
      <c r="O27652" s="1" t="s">
        <v>119</v>
      </c>
      <c r="P27652" s="1" t="s">
        <v>37</v>
      </c>
      <c r="Q27652" s="1" t="s">
        <v>68</v>
      </c>
      <c r="R27652" s="1" t="s">
        <v>1231</v>
      </c>
      <c r="S27652" s="1" t="s">
        <v>56</v>
      </c>
      <c r="T27652" s="1" t="s">
        <v>70</v>
      </c>
      <c r="U27652" s="1" t="s">
        <v>71</v>
      </c>
      <c r="V27652" s="1" t="s">
        <v>170</v>
      </c>
      <c r="W27652">
        <v>1</v>
      </c>
      <c r="X27652">
        <v>557.52</v>
      </c>
      <c r="Y27652">
        <v>38326.106200000002</v>
      </c>
    </row>
    <row r="27653" spans="1:25" x14ac:dyDescent="0.25">
      <c r="A27653" s="1" t="s">
        <v>25</v>
      </c>
      <c r="B27653" s="1" t="s">
        <v>26</v>
      </c>
      <c r="C27653">
        <v>4</v>
      </c>
      <c r="D27653" s="1" t="s">
        <v>701</v>
      </c>
      <c r="E27653" s="1" t="s">
        <v>4296</v>
      </c>
      <c r="F27653" s="1" t="s">
        <v>4437</v>
      </c>
      <c r="G27653" s="1" t="s">
        <v>4438</v>
      </c>
      <c r="H27653" s="1" t="s">
        <v>4439</v>
      </c>
      <c r="I27653" s="1" t="s">
        <v>4440</v>
      </c>
      <c r="J27653" s="1" t="s">
        <v>4455</v>
      </c>
      <c r="K27653" s="1" t="s">
        <v>4456</v>
      </c>
      <c r="L27653" s="1" t="s">
        <v>117</v>
      </c>
      <c r="M27653" s="1" t="s">
        <v>118</v>
      </c>
      <c r="N27653" s="1" t="s">
        <v>190</v>
      </c>
      <c r="O27653" s="1" t="s">
        <v>119</v>
      </c>
      <c r="P27653" s="1" t="s">
        <v>37</v>
      </c>
      <c r="Q27653" s="1" t="s">
        <v>68</v>
      </c>
      <c r="R27653" s="1" t="s">
        <v>1231</v>
      </c>
      <c r="S27653" s="1" t="s">
        <v>56</v>
      </c>
      <c r="T27653" s="1" t="s">
        <v>57</v>
      </c>
      <c r="U27653" s="1" t="s">
        <v>58</v>
      </c>
      <c r="V27653" s="1" t="s">
        <v>43</v>
      </c>
      <c r="W27653">
        <v>1</v>
      </c>
      <c r="X27653">
        <v>10</v>
      </c>
      <c r="Y27653">
        <v>243.68700000000001</v>
      </c>
    </row>
    <row r="27654" spans="1:25" x14ac:dyDescent="0.25">
      <c r="A27654" s="1" t="s">
        <v>25</v>
      </c>
      <c r="B27654" s="1" t="s">
        <v>26</v>
      </c>
      <c r="C27654">
        <v>4</v>
      </c>
      <c r="D27654" s="1" t="s">
        <v>701</v>
      </c>
      <c r="E27654" s="1" t="s">
        <v>4296</v>
      </c>
      <c r="F27654" s="1" t="s">
        <v>4437</v>
      </c>
      <c r="G27654" s="1" t="s">
        <v>4438</v>
      </c>
      <c r="H27654" s="1" t="s">
        <v>4439</v>
      </c>
      <c r="I27654" s="1" t="s">
        <v>4440</v>
      </c>
      <c r="J27654" s="1" t="s">
        <v>4457</v>
      </c>
      <c r="K27654" s="1" t="s">
        <v>116</v>
      </c>
      <c r="L27654" s="1" t="s">
        <v>65</v>
      </c>
      <c r="M27654" s="1" t="s">
        <v>66</v>
      </c>
      <c r="N27654" s="1" t="s">
        <v>66</v>
      </c>
      <c r="O27654" s="1" t="s">
        <v>67</v>
      </c>
      <c r="P27654" s="1" t="s">
        <v>37</v>
      </c>
      <c r="Q27654" s="1" t="s">
        <v>68</v>
      </c>
      <c r="R27654" s="1" t="s">
        <v>1231</v>
      </c>
      <c r="S27654" s="1" t="s">
        <v>76</v>
      </c>
      <c r="T27654" s="1" t="s">
        <v>593</v>
      </c>
      <c r="U27654" s="1" t="s">
        <v>594</v>
      </c>
      <c r="V27654" s="1" t="s">
        <v>43</v>
      </c>
      <c r="W27654">
        <v>1</v>
      </c>
      <c r="X27654">
        <v>1214.93</v>
      </c>
      <c r="Y27654">
        <v>1296.768</v>
      </c>
    </row>
    <row r="27655" spans="1:25" x14ac:dyDescent="0.25">
      <c r="A27655" s="1" t="s">
        <v>25</v>
      </c>
      <c r="B27655" s="1" t="s">
        <v>26</v>
      </c>
      <c r="C27655">
        <v>4</v>
      </c>
      <c r="D27655" s="1" t="s">
        <v>701</v>
      </c>
      <c r="E27655" s="1" t="s">
        <v>4296</v>
      </c>
      <c r="F27655" s="1" t="s">
        <v>4437</v>
      </c>
      <c r="G27655" s="1" t="s">
        <v>4438</v>
      </c>
      <c r="H27655" s="1" t="s">
        <v>4439</v>
      </c>
      <c r="I27655" s="1" t="s">
        <v>4440</v>
      </c>
      <c r="J27655" s="1" t="s">
        <v>4458</v>
      </c>
      <c r="K27655" s="1" t="s">
        <v>94</v>
      </c>
      <c r="L27655" s="1" t="s">
        <v>74</v>
      </c>
      <c r="M27655" s="1" t="s">
        <v>75</v>
      </c>
      <c r="N27655" s="1" t="s">
        <v>75</v>
      </c>
      <c r="O27655" s="1" t="s">
        <v>67</v>
      </c>
      <c r="P27655" s="1" t="s">
        <v>37</v>
      </c>
      <c r="Q27655" s="1" t="s">
        <v>68</v>
      </c>
      <c r="R27655" s="1" t="s">
        <v>1231</v>
      </c>
      <c r="S27655" s="1" t="s">
        <v>56</v>
      </c>
      <c r="T27655" s="1" t="s">
        <v>57</v>
      </c>
      <c r="U27655" s="1" t="s">
        <v>58</v>
      </c>
      <c r="V27655" s="1" t="s">
        <v>43</v>
      </c>
      <c r="W27655">
        <v>1</v>
      </c>
      <c r="X27655">
        <v>700</v>
      </c>
      <c r="Y27655">
        <v>1822.5</v>
      </c>
    </row>
    <row r="27656" spans="1:25" x14ac:dyDescent="0.25">
      <c r="A27656" s="1" t="s">
        <v>25</v>
      </c>
      <c r="B27656" s="1" t="s">
        <v>26</v>
      </c>
      <c r="C27656">
        <v>4</v>
      </c>
      <c r="D27656" s="1" t="s">
        <v>701</v>
      </c>
      <c r="E27656" s="1" t="s">
        <v>4296</v>
      </c>
      <c r="F27656" s="1" t="s">
        <v>4437</v>
      </c>
      <c r="G27656" s="1" t="s">
        <v>4438</v>
      </c>
      <c r="H27656" s="1" t="s">
        <v>4439</v>
      </c>
      <c r="I27656" s="1" t="s">
        <v>4440</v>
      </c>
      <c r="J27656" s="1" t="s">
        <v>4458</v>
      </c>
      <c r="K27656" s="1" t="s">
        <v>94</v>
      </c>
      <c r="L27656" s="1" t="s">
        <v>65</v>
      </c>
      <c r="M27656" s="1" t="s">
        <v>66</v>
      </c>
      <c r="N27656" s="1" t="s">
        <v>66</v>
      </c>
      <c r="O27656" s="1" t="s">
        <v>67</v>
      </c>
      <c r="P27656" s="1" t="s">
        <v>37</v>
      </c>
      <c r="Q27656" s="1" t="s">
        <v>68</v>
      </c>
      <c r="R27656" s="1" t="s">
        <v>1231</v>
      </c>
      <c r="S27656" s="1" t="s">
        <v>76</v>
      </c>
      <c r="T27656" s="1" t="s">
        <v>77</v>
      </c>
      <c r="U27656" s="1" t="s">
        <v>78</v>
      </c>
      <c r="V27656" s="1" t="s">
        <v>43</v>
      </c>
      <c r="W27656">
        <v>1</v>
      </c>
      <c r="X27656">
        <v>19355</v>
      </c>
      <c r="Y27656">
        <v>49197.477599999998</v>
      </c>
    </row>
    <row r="27657" spans="1:25" x14ac:dyDescent="0.25">
      <c r="A27657" s="1" t="s">
        <v>25</v>
      </c>
      <c r="B27657" s="1" t="s">
        <v>26</v>
      </c>
      <c r="C27657">
        <v>4</v>
      </c>
      <c r="D27657" s="1" t="s">
        <v>701</v>
      </c>
      <c r="E27657" s="1" t="s">
        <v>4296</v>
      </c>
      <c r="F27657" s="1" t="s">
        <v>4437</v>
      </c>
      <c r="G27657" s="1" t="s">
        <v>4438</v>
      </c>
      <c r="H27657" s="1" t="s">
        <v>4439</v>
      </c>
      <c r="I27657" s="1" t="s">
        <v>4440</v>
      </c>
      <c r="J27657" s="1" t="s">
        <v>4458</v>
      </c>
      <c r="K27657" s="1" t="s">
        <v>94</v>
      </c>
      <c r="L27657" s="1" t="s">
        <v>117</v>
      </c>
      <c r="M27657" s="1" t="s">
        <v>118</v>
      </c>
      <c r="N27657" s="1" t="s">
        <v>190</v>
      </c>
      <c r="O27657" s="1" t="s">
        <v>119</v>
      </c>
      <c r="P27657" s="1" t="s">
        <v>37</v>
      </c>
      <c r="Q27657" s="1" t="s">
        <v>68</v>
      </c>
      <c r="R27657" s="1" t="s">
        <v>1231</v>
      </c>
      <c r="S27657" s="1" t="s">
        <v>56</v>
      </c>
      <c r="T27657" s="1" t="s">
        <v>57</v>
      </c>
      <c r="U27657" s="1" t="s">
        <v>58</v>
      </c>
      <c r="V27657" s="1" t="s">
        <v>43</v>
      </c>
      <c r="W27657">
        <v>1</v>
      </c>
      <c r="X27657">
        <v>624</v>
      </c>
      <c r="Y27657">
        <v>2044.7855999999999</v>
      </c>
    </row>
    <row r="27658" spans="1:25" x14ac:dyDescent="0.25">
      <c r="A27658" s="1" t="s">
        <v>25</v>
      </c>
      <c r="B27658" s="1" t="s">
        <v>26</v>
      </c>
      <c r="C27658">
        <v>4</v>
      </c>
      <c r="D27658" s="1" t="s">
        <v>701</v>
      </c>
      <c r="E27658" s="1" t="s">
        <v>4296</v>
      </c>
      <c r="F27658" s="1" t="s">
        <v>4437</v>
      </c>
      <c r="G27658" s="1" t="s">
        <v>4438</v>
      </c>
      <c r="H27658" s="1" t="s">
        <v>4459</v>
      </c>
      <c r="I27658" s="1" t="s">
        <v>4460</v>
      </c>
      <c r="J27658" s="1" t="s">
        <v>4461</v>
      </c>
      <c r="K27658" s="1" t="s">
        <v>4462</v>
      </c>
      <c r="L27658" s="1" t="s">
        <v>117</v>
      </c>
      <c r="M27658" s="1" t="s">
        <v>118</v>
      </c>
      <c r="N27658" s="1" t="s">
        <v>118</v>
      </c>
      <c r="O27658" s="1" t="s">
        <v>119</v>
      </c>
      <c r="P27658" s="1" t="s">
        <v>37</v>
      </c>
      <c r="Q27658" s="1" t="s">
        <v>68</v>
      </c>
      <c r="R27658" s="1" t="s">
        <v>1231</v>
      </c>
      <c r="S27658" s="1" t="s">
        <v>40</v>
      </c>
      <c r="T27658" s="1" t="s">
        <v>41</v>
      </c>
      <c r="U27658" s="1" t="s">
        <v>42</v>
      </c>
      <c r="V27658" s="1" t="s">
        <v>170</v>
      </c>
      <c r="W27658">
        <v>1</v>
      </c>
      <c r="X27658">
        <v>50</v>
      </c>
      <c r="Y27658">
        <v>42.5</v>
      </c>
    </row>
    <row r="27659" spans="1:25" x14ac:dyDescent="0.25">
      <c r="A27659" s="1" t="s">
        <v>25</v>
      </c>
      <c r="B27659" s="1" t="s">
        <v>26</v>
      </c>
      <c r="C27659">
        <v>4</v>
      </c>
      <c r="D27659" s="1" t="s">
        <v>701</v>
      </c>
      <c r="E27659" s="1" t="s">
        <v>4296</v>
      </c>
      <c r="F27659" s="1" t="s">
        <v>4437</v>
      </c>
      <c r="G27659" s="1" t="s">
        <v>4438</v>
      </c>
      <c r="H27659" s="1" t="s">
        <v>4459</v>
      </c>
      <c r="I27659" s="1" t="s">
        <v>4460</v>
      </c>
      <c r="J27659" s="1" t="s">
        <v>4463</v>
      </c>
      <c r="K27659" s="1" t="s">
        <v>4464</v>
      </c>
      <c r="L27659" s="1" t="s">
        <v>863</v>
      </c>
      <c r="M27659" s="1" t="s">
        <v>864</v>
      </c>
      <c r="N27659" s="1" t="s">
        <v>864</v>
      </c>
      <c r="O27659" s="1" t="s">
        <v>36</v>
      </c>
      <c r="P27659" s="1" t="s">
        <v>37</v>
      </c>
      <c r="Q27659" s="1" t="s">
        <v>68</v>
      </c>
      <c r="R27659" s="1" t="s">
        <v>1231</v>
      </c>
      <c r="S27659" s="1" t="s">
        <v>40</v>
      </c>
      <c r="T27659" s="1" t="s">
        <v>41</v>
      </c>
      <c r="U27659" s="1" t="s">
        <v>42</v>
      </c>
      <c r="V27659" s="1" t="s">
        <v>170</v>
      </c>
      <c r="W27659">
        <v>1</v>
      </c>
      <c r="X27659">
        <v>0.91</v>
      </c>
      <c r="Y27659">
        <v>999.99900000000002</v>
      </c>
    </row>
    <row r="27660" spans="1:25" x14ac:dyDescent="0.25">
      <c r="A27660" s="1" t="s">
        <v>25</v>
      </c>
      <c r="B27660" s="1" t="s">
        <v>26</v>
      </c>
      <c r="C27660">
        <v>4</v>
      </c>
      <c r="D27660" s="1" t="s">
        <v>701</v>
      </c>
      <c r="E27660" s="1" t="s">
        <v>4296</v>
      </c>
      <c r="F27660" s="1" t="s">
        <v>4437</v>
      </c>
      <c r="G27660" s="1" t="s">
        <v>4438</v>
      </c>
      <c r="H27660" s="1" t="s">
        <v>4459</v>
      </c>
      <c r="I27660" s="1" t="s">
        <v>4460</v>
      </c>
      <c r="J27660" s="1" t="s">
        <v>4465</v>
      </c>
      <c r="K27660" s="1" t="s">
        <v>116</v>
      </c>
      <c r="L27660" s="1" t="s">
        <v>65</v>
      </c>
      <c r="M27660" s="1" t="s">
        <v>66</v>
      </c>
      <c r="N27660" s="1" t="s">
        <v>66</v>
      </c>
      <c r="O27660" s="1" t="s">
        <v>67</v>
      </c>
      <c r="P27660" s="1" t="s">
        <v>37</v>
      </c>
      <c r="Q27660" s="1" t="s">
        <v>68</v>
      </c>
      <c r="R27660" s="1" t="s">
        <v>1231</v>
      </c>
      <c r="S27660" s="1" t="s">
        <v>76</v>
      </c>
      <c r="T27660" s="1" t="s">
        <v>593</v>
      </c>
      <c r="U27660" s="1" t="s">
        <v>594</v>
      </c>
      <c r="V27660" s="1" t="s">
        <v>170</v>
      </c>
      <c r="W27660">
        <v>1</v>
      </c>
      <c r="X27660">
        <v>5.9047000000000001</v>
      </c>
      <c r="Y27660">
        <v>149.03100000000001</v>
      </c>
    </row>
    <row r="27661" spans="1:25" x14ac:dyDescent="0.25">
      <c r="A27661" s="1" t="s">
        <v>25</v>
      </c>
      <c r="B27661" s="1" t="s">
        <v>26</v>
      </c>
      <c r="C27661">
        <v>4</v>
      </c>
      <c r="D27661" s="1" t="s">
        <v>701</v>
      </c>
      <c r="E27661" s="1" t="s">
        <v>4296</v>
      </c>
      <c r="F27661" s="1" t="s">
        <v>4437</v>
      </c>
      <c r="G27661" s="1" t="s">
        <v>4438</v>
      </c>
      <c r="H27661" s="1" t="s">
        <v>4589</v>
      </c>
      <c r="I27661" s="1" t="s">
        <v>4590</v>
      </c>
      <c r="J27661" s="1" t="s">
        <v>4591</v>
      </c>
      <c r="K27661" s="1" t="s">
        <v>116</v>
      </c>
      <c r="L27661" s="1" t="s">
        <v>117</v>
      </c>
      <c r="M27661" s="1" t="s">
        <v>118</v>
      </c>
      <c r="N27661" s="1" t="s">
        <v>118</v>
      </c>
      <c r="O27661" s="1" t="s">
        <v>119</v>
      </c>
      <c r="P27661" s="1" t="s">
        <v>37</v>
      </c>
      <c r="Q27661" s="1" t="s">
        <v>68</v>
      </c>
      <c r="R27661" s="1" t="s">
        <v>1231</v>
      </c>
      <c r="S27661" s="1" t="s">
        <v>40</v>
      </c>
      <c r="T27661" s="1" t="s">
        <v>111</v>
      </c>
      <c r="U27661" s="1" t="s">
        <v>112</v>
      </c>
      <c r="V27661" s="1" t="s">
        <v>170</v>
      </c>
      <c r="W27661">
        <v>1</v>
      </c>
      <c r="X27661">
        <v>10.34</v>
      </c>
      <c r="Y27661">
        <v>1561.5481999999997</v>
      </c>
    </row>
    <row r="27662" spans="1:25" x14ac:dyDescent="0.25">
      <c r="A27662" s="1" t="s">
        <v>25</v>
      </c>
      <c r="B27662" s="1" t="s">
        <v>26</v>
      </c>
      <c r="C27662">
        <v>4</v>
      </c>
      <c r="D27662" s="1" t="s">
        <v>701</v>
      </c>
      <c r="E27662" s="1" t="s">
        <v>4296</v>
      </c>
      <c r="F27662" s="1" t="s">
        <v>4437</v>
      </c>
      <c r="G27662" s="1" t="s">
        <v>4438</v>
      </c>
      <c r="H27662" s="1" t="s">
        <v>4466</v>
      </c>
      <c r="I27662" s="1" t="s">
        <v>4467</v>
      </c>
      <c r="J27662" s="1" t="s">
        <v>4470</v>
      </c>
      <c r="K27662" s="1" t="s">
        <v>4471</v>
      </c>
      <c r="L27662" s="1" t="s">
        <v>65</v>
      </c>
      <c r="M27662" s="1" t="s">
        <v>66</v>
      </c>
      <c r="N27662" s="1" t="s">
        <v>66</v>
      </c>
      <c r="O27662" s="1" t="s">
        <v>67</v>
      </c>
      <c r="P27662" s="1" t="s">
        <v>37</v>
      </c>
      <c r="Q27662" s="1" t="s">
        <v>68</v>
      </c>
      <c r="R27662" s="1" t="s">
        <v>1231</v>
      </c>
      <c r="S27662" s="1" t="s">
        <v>76</v>
      </c>
      <c r="T27662" s="1" t="s">
        <v>593</v>
      </c>
      <c r="U27662" s="1" t="s">
        <v>594</v>
      </c>
      <c r="V27662" s="1" t="s">
        <v>170</v>
      </c>
      <c r="W27662">
        <v>1</v>
      </c>
      <c r="X27662">
        <v>32</v>
      </c>
      <c r="Y27662">
        <v>545.97</v>
      </c>
    </row>
    <row r="27663" spans="1:25" x14ac:dyDescent="0.25">
      <c r="A27663" s="1" t="s">
        <v>25</v>
      </c>
      <c r="B27663" s="1" t="s">
        <v>26</v>
      </c>
      <c r="C27663">
        <v>4</v>
      </c>
      <c r="D27663" s="1" t="s">
        <v>701</v>
      </c>
      <c r="E27663" s="1" t="s">
        <v>4296</v>
      </c>
      <c r="F27663" s="1" t="s">
        <v>4437</v>
      </c>
      <c r="G27663" s="1" t="s">
        <v>4438</v>
      </c>
      <c r="H27663" s="1" t="s">
        <v>4466</v>
      </c>
      <c r="I27663" s="1" t="s">
        <v>4467</v>
      </c>
      <c r="J27663" s="1" t="s">
        <v>4470</v>
      </c>
      <c r="K27663" s="1" t="s">
        <v>4471</v>
      </c>
      <c r="L27663" s="1" t="s">
        <v>117</v>
      </c>
      <c r="M27663" s="1" t="s">
        <v>118</v>
      </c>
      <c r="N27663" s="1" t="s">
        <v>118</v>
      </c>
      <c r="O27663" s="1" t="s">
        <v>119</v>
      </c>
      <c r="P27663" s="1" t="s">
        <v>37</v>
      </c>
      <c r="Q27663" s="1" t="s">
        <v>68</v>
      </c>
      <c r="R27663" s="1" t="s">
        <v>1231</v>
      </c>
      <c r="S27663" s="1" t="s">
        <v>40</v>
      </c>
      <c r="T27663" s="1" t="s">
        <v>41</v>
      </c>
      <c r="U27663" s="1" t="s">
        <v>42</v>
      </c>
      <c r="V27663" s="1" t="s">
        <v>170</v>
      </c>
      <c r="W27663">
        <v>1</v>
      </c>
      <c r="X27663">
        <v>1.744</v>
      </c>
      <c r="Y27663">
        <v>18</v>
      </c>
    </row>
    <row r="27664" spans="1:25" x14ac:dyDescent="0.25">
      <c r="A27664" s="1" t="s">
        <v>25</v>
      </c>
      <c r="B27664" s="1" t="s">
        <v>26</v>
      </c>
      <c r="C27664">
        <v>5</v>
      </c>
      <c r="D27664" s="1" t="s">
        <v>46</v>
      </c>
      <c r="E27664" s="1" t="s">
        <v>159</v>
      </c>
      <c r="F27664" s="1" t="s">
        <v>338</v>
      </c>
      <c r="G27664" s="1" t="s">
        <v>339</v>
      </c>
      <c r="H27664" s="1" t="s">
        <v>340</v>
      </c>
      <c r="I27664" s="1" t="s">
        <v>341</v>
      </c>
      <c r="J27664" s="1" t="s">
        <v>342</v>
      </c>
      <c r="K27664" s="1" t="s">
        <v>343</v>
      </c>
      <c r="L27664" s="1" t="s">
        <v>166</v>
      </c>
      <c r="M27664" s="1" t="s">
        <v>167</v>
      </c>
      <c r="N27664" s="1" t="s">
        <v>167</v>
      </c>
      <c r="O27664" s="1" t="s">
        <v>119</v>
      </c>
      <c r="P27664" s="1" t="s">
        <v>37</v>
      </c>
      <c r="Q27664" s="1" t="s">
        <v>54</v>
      </c>
      <c r="R27664" s="1" t="s">
        <v>55</v>
      </c>
      <c r="S27664" s="1" t="s">
        <v>40</v>
      </c>
      <c r="T27664" s="1" t="s">
        <v>120</v>
      </c>
      <c r="U27664" s="1" t="s">
        <v>121</v>
      </c>
      <c r="V27664" s="1" t="s">
        <v>43</v>
      </c>
      <c r="W27664">
        <v>1</v>
      </c>
      <c r="X27664">
        <v>544.4</v>
      </c>
      <c r="Y27664">
        <v>87.194000000000003</v>
      </c>
    </row>
    <row r="27665" spans="1:25" x14ac:dyDescent="0.25">
      <c r="A27665" s="1" t="s">
        <v>25</v>
      </c>
      <c r="B27665" s="1" t="s">
        <v>26</v>
      </c>
      <c r="C27665">
        <v>5</v>
      </c>
      <c r="D27665" s="1" t="s">
        <v>46</v>
      </c>
      <c r="E27665" s="1" t="s">
        <v>159</v>
      </c>
      <c r="F27665" s="1" t="s">
        <v>338</v>
      </c>
      <c r="G27665" s="1" t="s">
        <v>339</v>
      </c>
      <c r="H27665" s="1" t="s">
        <v>340</v>
      </c>
      <c r="I27665" s="1" t="s">
        <v>341</v>
      </c>
      <c r="J27665" s="1" t="s">
        <v>342</v>
      </c>
      <c r="K27665" s="1" t="s">
        <v>343</v>
      </c>
      <c r="L27665" s="1" t="s">
        <v>166</v>
      </c>
      <c r="M27665" s="1" t="s">
        <v>167</v>
      </c>
      <c r="N27665" s="1" t="s">
        <v>167</v>
      </c>
      <c r="O27665" s="1" t="s">
        <v>119</v>
      </c>
      <c r="P27665" s="1" t="s">
        <v>37</v>
      </c>
      <c r="Q27665" s="1" t="s">
        <v>54</v>
      </c>
      <c r="R27665" s="1" t="s">
        <v>55</v>
      </c>
      <c r="S27665" s="1" t="s">
        <v>56</v>
      </c>
      <c r="T27665" s="1" t="s">
        <v>57</v>
      </c>
      <c r="U27665" s="1" t="s">
        <v>58</v>
      </c>
      <c r="V27665" s="1" t="s">
        <v>170</v>
      </c>
      <c r="W27665">
        <v>1</v>
      </c>
      <c r="X27665">
        <v>3272.72</v>
      </c>
      <c r="Y27665">
        <v>2159.9951999999998</v>
      </c>
    </row>
    <row r="27666" spans="1:25" x14ac:dyDescent="0.25">
      <c r="A27666" s="1" t="s">
        <v>25</v>
      </c>
      <c r="B27666" s="1" t="s">
        <v>26</v>
      </c>
      <c r="C27666">
        <v>5</v>
      </c>
      <c r="D27666" s="1" t="s">
        <v>46</v>
      </c>
      <c r="E27666" s="1" t="s">
        <v>159</v>
      </c>
      <c r="F27666" s="1" t="s">
        <v>338</v>
      </c>
      <c r="G27666" s="1" t="s">
        <v>339</v>
      </c>
      <c r="H27666" s="1" t="s">
        <v>340</v>
      </c>
      <c r="I27666" s="1" t="s">
        <v>341</v>
      </c>
      <c r="J27666" s="1" t="s">
        <v>342</v>
      </c>
      <c r="K27666" s="1" t="s">
        <v>343</v>
      </c>
      <c r="L27666" s="1" t="s">
        <v>117</v>
      </c>
      <c r="M27666" s="1" t="s">
        <v>118</v>
      </c>
      <c r="N27666" s="1" t="s">
        <v>118</v>
      </c>
      <c r="O27666" s="1" t="s">
        <v>119</v>
      </c>
      <c r="P27666" s="1" t="s">
        <v>37</v>
      </c>
      <c r="Q27666" s="1" t="s">
        <v>54</v>
      </c>
      <c r="R27666" s="1" t="s">
        <v>55</v>
      </c>
      <c r="S27666" s="1" t="s">
        <v>56</v>
      </c>
      <c r="T27666" s="1" t="s">
        <v>57</v>
      </c>
      <c r="U27666" s="1" t="s">
        <v>58</v>
      </c>
      <c r="V27666" s="1" t="s">
        <v>170</v>
      </c>
      <c r="W27666">
        <v>1</v>
      </c>
      <c r="X27666">
        <v>176254.52</v>
      </c>
      <c r="Y27666">
        <v>157756.3008</v>
      </c>
    </row>
    <row r="27667" spans="1:25" x14ac:dyDescent="0.25">
      <c r="A27667" s="1" t="s">
        <v>25</v>
      </c>
      <c r="B27667" s="1" t="s">
        <v>26</v>
      </c>
      <c r="C27667">
        <v>5</v>
      </c>
      <c r="D27667" s="1" t="s">
        <v>46</v>
      </c>
      <c r="E27667" s="1" t="s">
        <v>159</v>
      </c>
      <c r="F27667" s="1" t="s">
        <v>338</v>
      </c>
      <c r="G27667" s="1" t="s">
        <v>339</v>
      </c>
      <c r="H27667" s="1" t="s">
        <v>346</v>
      </c>
      <c r="I27667" s="1" t="s">
        <v>347</v>
      </c>
      <c r="J27667" s="1" t="s">
        <v>348</v>
      </c>
      <c r="K27667" s="1" t="s">
        <v>349</v>
      </c>
      <c r="L27667" s="1" t="s">
        <v>166</v>
      </c>
      <c r="M27667" s="1" t="s">
        <v>167</v>
      </c>
      <c r="N27667" s="1" t="s">
        <v>167</v>
      </c>
      <c r="O27667" s="1" t="s">
        <v>119</v>
      </c>
      <c r="P27667" s="1" t="s">
        <v>37</v>
      </c>
      <c r="Q27667" s="1" t="s">
        <v>54</v>
      </c>
      <c r="R27667" s="1" t="s">
        <v>55</v>
      </c>
      <c r="S27667" s="1" t="s">
        <v>56</v>
      </c>
      <c r="T27667" s="1" t="s">
        <v>57</v>
      </c>
      <c r="U27667" s="1" t="s">
        <v>58</v>
      </c>
      <c r="V27667" s="1" t="s">
        <v>170</v>
      </c>
      <c r="W27667">
        <v>1</v>
      </c>
      <c r="X27667">
        <v>1272.72</v>
      </c>
      <c r="Y27667">
        <v>839.99519999999995</v>
      </c>
    </row>
    <row r="27668" spans="1:25" x14ac:dyDescent="0.25">
      <c r="A27668" s="1" t="s">
        <v>25</v>
      </c>
      <c r="B27668" s="1" t="s">
        <v>26</v>
      </c>
      <c r="C27668">
        <v>5</v>
      </c>
      <c r="D27668" s="1" t="s">
        <v>46</v>
      </c>
      <c r="E27668" s="1" t="s">
        <v>159</v>
      </c>
      <c r="F27668" s="1" t="s">
        <v>338</v>
      </c>
      <c r="G27668" s="1" t="s">
        <v>339</v>
      </c>
      <c r="H27668" s="1" t="s">
        <v>346</v>
      </c>
      <c r="I27668" s="1" t="s">
        <v>347</v>
      </c>
      <c r="J27668" s="1" t="s">
        <v>348</v>
      </c>
      <c r="K27668" s="1" t="s">
        <v>349</v>
      </c>
      <c r="L27668" s="1" t="s">
        <v>171</v>
      </c>
      <c r="M27668" s="1" t="s">
        <v>172</v>
      </c>
      <c r="N27668" s="1" t="s">
        <v>172</v>
      </c>
      <c r="O27668" s="1" t="s">
        <v>173</v>
      </c>
      <c r="P27668" s="1" t="s">
        <v>98</v>
      </c>
      <c r="Q27668" s="1" t="s">
        <v>54</v>
      </c>
      <c r="R27668" s="1" t="s">
        <v>55</v>
      </c>
      <c r="S27668" s="1" t="s">
        <v>40</v>
      </c>
      <c r="T27668" s="1" t="s">
        <v>120</v>
      </c>
      <c r="U27668" s="1" t="s">
        <v>121</v>
      </c>
      <c r="V27668" s="1" t="s">
        <v>43</v>
      </c>
      <c r="W27668">
        <v>1</v>
      </c>
      <c r="X27668">
        <v>137</v>
      </c>
      <c r="Y27668">
        <v>262.29000000000002</v>
      </c>
    </row>
    <row r="27669" spans="1:25" x14ac:dyDescent="0.25">
      <c r="A27669" s="1" t="s">
        <v>25</v>
      </c>
      <c r="B27669" s="1" t="s">
        <v>26</v>
      </c>
      <c r="C27669">
        <v>5</v>
      </c>
      <c r="D27669" s="1" t="s">
        <v>46</v>
      </c>
      <c r="E27669" s="1" t="s">
        <v>159</v>
      </c>
      <c r="F27669" s="1" t="s">
        <v>338</v>
      </c>
      <c r="G27669" s="1" t="s">
        <v>339</v>
      </c>
      <c r="H27669" s="1" t="s">
        <v>346</v>
      </c>
      <c r="I27669" s="1" t="s">
        <v>347</v>
      </c>
      <c r="J27669" s="1" t="s">
        <v>348</v>
      </c>
      <c r="K27669" s="1" t="s">
        <v>349</v>
      </c>
      <c r="L27669" s="1" t="s">
        <v>108</v>
      </c>
      <c r="M27669" s="1" t="s">
        <v>109</v>
      </c>
      <c r="N27669" s="1" t="s">
        <v>109</v>
      </c>
      <c r="O27669" s="1" t="s">
        <v>110</v>
      </c>
      <c r="P27669" s="1" t="s">
        <v>98</v>
      </c>
      <c r="Q27669" s="1" t="s">
        <v>54</v>
      </c>
      <c r="R27669" s="1" t="s">
        <v>55</v>
      </c>
      <c r="S27669" s="1" t="s">
        <v>40</v>
      </c>
      <c r="T27669" s="1" t="s">
        <v>120</v>
      </c>
      <c r="U27669" s="1" t="s">
        <v>121</v>
      </c>
      <c r="V27669" s="1" t="s">
        <v>43</v>
      </c>
      <c r="W27669">
        <v>1</v>
      </c>
      <c r="X27669">
        <v>4758.6299999999992</v>
      </c>
      <c r="Y27669">
        <v>5108.2323000000006</v>
      </c>
    </row>
    <row r="27670" spans="1:25" x14ac:dyDescent="0.25">
      <c r="A27670" s="1" t="s">
        <v>25</v>
      </c>
      <c r="B27670" s="1" t="s">
        <v>26</v>
      </c>
      <c r="C27670">
        <v>4</v>
      </c>
      <c r="D27670" s="1" t="s">
        <v>701</v>
      </c>
      <c r="E27670" s="1" t="s">
        <v>4296</v>
      </c>
      <c r="F27670" s="1" t="s">
        <v>4437</v>
      </c>
      <c r="G27670" s="1" t="s">
        <v>4438</v>
      </c>
      <c r="H27670" s="1" t="s">
        <v>4466</v>
      </c>
      <c r="I27670" s="1" t="s">
        <v>4467</v>
      </c>
      <c r="J27670" s="1" t="s">
        <v>4478</v>
      </c>
      <c r="K27670" s="1" t="s">
        <v>4479</v>
      </c>
      <c r="L27670" s="1" t="s">
        <v>65</v>
      </c>
      <c r="M27670" s="1" t="s">
        <v>66</v>
      </c>
      <c r="N27670" s="1" t="s">
        <v>66</v>
      </c>
      <c r="O27670" s="1" t="s">
        <v>67</v>
      </c>
      <c r="P27670" s="1" t="s">
        <v>37</v>
      </c>
      <c r="Q27670" s="1" t="s">
        <v>68</v>
      </c>
      <c r="R27670" s="1" t="s">
        <v>1231</v>
      </c>
      <c r="S27670" s="1" t="s">
        <v>76</v>
      </c>
      <c r="T27670" s="1" t="s">
        <v>77</v>
      </c>
      <c r="U27670" s="1" t="s">
        <v>78</v>
      </c>
      <c r="V27670" s="1" t="s">
        <v>43</v>
      </c>
      <c r="W27670">
        <v>1</v>
      </c>
      <c r="X27670">
        <v>16000</v>
      </c>
      <c r="Y27670">
        <v>34464</v>
      </c>
    </row>
    <row r="27671" spans="1:25" x14ac:dyDescent="0.25">
      <c r="A27671" s="1" t="s">
        <v>25</v>
      </c>
      <c r="B27671" s="1" t="s">
        <v>26</v>
      </c>
      <c r="C27671">
        <v>4</v>
      </c>
      <c r="D27671" s="1" t="s">
        <v>701</v>
      </c>
      <c r="E27671" s="1" t="s">
        <v>4296</v>
      </c>
      <c r="F27671" s="1" t="s">
        <v>4437</v>
      </c>
      <c r="G27671" s="1" t="s">
        <v>4438</v>
      </c>
      <c r="H27671" s="1" t="s">
        <v>4466</v>
      </c>
      <c r="I27671" s="1" t="s">
        <v>4467</v>
      </c>
      <c r="J27671" s="1" t="s">
        <v>4478</v>
      </c>
      <c r="K27671" s="1" t="s">
        <v>4479</v>
      </c>
      <c r="L27671" s="1" t="s">
        <v>65</v>
      </c>
      <c r="M27671" s="1" t="s">
        <v>66</v>
      </c>
      <c r="N27671" s="1" t="s">
        <v>66</v>
      </c>
      <c r="O27671" s="1" t="s">
        <v>67</v>
      </c>
      <c r="P27671" s="1" t="s">
        <v>37</v>
      </c>
      <c r="Q27671" s="1" t="s">
        <v>68</v>
      </c>
      <c r="R27671" s="1" t="s">
        <v>1231</v>
      </c>
      <c r="S27671" s="1" t="s">
        <v>76</v>
      </c>
      <c r="T27671" s="1" t="s">
        <v>479</v>
      </c>
      <c r="U27671" s="1" t="s">
        <v>480</v>
      </c>
      <c r="V27671" s="1" t="s">
        <v>43</v>
      </c>
      <c r="W27671">
        <v>1</v>
      </c>
      <c r="X27671">
        <v>32000</v>
      </c>
      <c r="Y27671">
        <v>68982.399999999994</v>
      </c>
    </row>
    <row r="27672" spans="1:25" x14ac:dyDescent="0.25">
      <c r="A27672" s="1" t="s">
        <v>25</v>
      </c>
      <c r="B27672" s="1" t="s">
        <v>26</v>
      </c>
      <c r="C27672">
        <v>4</v>
      </c>
      <c r="D27672" s="1" t="s">
        <v>701</v>
      </c>
      <c r="E27672" s="1" t="s">
        <v>4296</v>
      </c>
      <c r="F27672" s="1" t="s">
        <v>4437</v>
      </c>
      <c r="G27672" s="1" t="s">
        <v>4438</v>
      </c>
      <c r="H27672" s="1" t="s">
        <v>4466</v>
      </c>
      <c r="I27672" s="1" t="s">
        <v>4467</v>
      </c>
      <c r="J27672" s="1" t="s">
        <v>6835</v>
      </c>
      <c r="K27672" s="1" t="s">
        <v>6836</v>
      </c>
      <c r="L27672" s="1" t="s">
        <v>1156</v>
      </c>
      <c r="M27672" s="1" t="s">
        <v>1157</v>
      </c>
      <c r="N27672" s="1" t="s">
        <v>1157</v>
      </c>
      <c r="O27672" s="1" t="s">
        <v>154</v>
      </c>
      <c r="P27672" s="1" t="s">
        <v>37</v>
      </c>
      <c r="Q27672" s="1" t="s">
        <v>68</v>
      </c>
      <c r="R27672" s="1" t="s">
        <v>3018</v>
      </c>
      <c r="S27672" s="1" t="s">
        <v>56</v>
      </c>
      <c r="T27672" s="1" t="s">
        <v>70</v>
      </c>
      <c r="U27672" s="1" t="s">
        <v>71</v>
      </c>
      <c r="V27672" s="1" t="s">
        <v>170</v>
      </c>
      <c r="W27672">
        <v>1</v>
      </c>
      <c r="X27672">
        <v>12.8</v>
      </c>
      <c r="Y27672">
        <v>172.25</v>
      </c>
    </row>
    <row r="27673" spans="1:25" x14ac:dyDescent="0.25">
      <c r="A27673" s="1" t="s">
        <v>25</v>
      </c>
      <c r="B27673" s="1" t="s">
        <v>26</v>
      </c>
      <c r="C27673">
        <v>4</v>
      </c>
      <c r="D27673" s="1" t="s">
        <v>701</v>
      </c>
      <c r="E27673" s="1" t="s">
        <v>4296</v>
      </c>
      <c r="F27673" s="1" t="s">
        <v>4437</v>
      </c>
      <c r="G27673" s="1" t="s">
        <v>4438</v>
      </c>
      <c r="H27673" s="1" t="s">
        <v>4480</v>
      </c>
      <c r="I27673" s="1" t="s">
        <v>4481</v>
      </c>
      <c r="J27673" s="1" t="s">
        <v>4740</v>
      </c>
      <c r="K27673" s="1" t="s">
        <v>4741</v>
      </c>
      <c r="L27673" s="1" t="s">
        <v>34</v>
      </c>
      <c r="M27673" s="1" t="s">
        <v>35</v>
      </c>
      <c r="N27673" s="1" t="s">
        <v>35</v>
      </c>
      <c r="O27673" s="1" t="s">
        <v>36</v>
      </c>
      <c r="P27673" s="1" t="s">
        <v>37</v>
      </c>
      <c r="Q27673" s="1" t="s">
        <v>68</v>
      </c>
      <c r="R27673" s="1" t="s">
        <v>1231</v>
      </c>
      <c r="S27673" s="1" t="s">
        <v>56</v>
      </c>
      <c r="T27673" s="1" t="s">
        <v>70</v>
      </c>
      <c r="U27673" s="1" t="s">
        <v>71</v>
      </c>
      <c r="V27673" s="1" t="s">
        <v>170</v>
      </c>
      <c r="W27673">
        <v>1</v>
      </c>
      <c r="X27673">
        <v>88.6</v>
      </c>
      <c r="Y27673">
        <v>2083.1808000000001</v>
      </c>
    </row>
    <row r="27674" spans="1:25" x14ac:dyDescent="0.25">
      <c r="A27674" s="1" t="s">
        <v>25</v>
      </c>
      <c r="B27674" s="1" t="s">
        <v>26</v>
      </c>
      <c r="C27674">
        <v>4</v>
      </c>
      <c r="D27674" s="1" t="s">
        <v>701</v>
      </c>
      <c r="E27674" s="1" t="s">
        <v>4296</v>
      </c>
      <c r="F27674" s="1" t="s">
        <v>4437</v>
      </c>
      <c r="G27674" s="1" t="s">
        <v>4438</v>
      </c>
      <c r="H27674" s="1" t="s">
        <v>4480</v>
      </c>
      <c r="I27674" s="1" t="s">
        <v>4481</v>
      </c>
      <c r="J27674" s="1" t="s">
        <v>5871</v>
      </c>
      <c r="K27674" s="1" t="s">
        <v>5872</v>
      </c>
      <c r="L27674" s="1" t="s">
        <v>612</v>
      </c>
      <c r="M27674" s="1" t="s">
        <v>613</v>
      </c>
      <c r="N27674" s="1" t="s">
        <v>613</v>
      </c>
      <c r="O27674" s="1" t="s">
        <v>67</v>
      </c>
      <c r="P27674" s="1" t="s">
        <v>37</v>
      </c>
      <c r="Q27674" s="1" t="s">
        <v>68</v>
      </c>
      <c r="R27674" s="1" t="s">
        <v>3018</v>
      </c>
      <c r="S27674" s="1" t="s">
        <v>56</v>
      </c>
      <c r="T27674" s="1" t="s">
        <v>57</v>
      </c>
      <c r="U27674" s="1" t="s">
        <v>58</v>
      </c>
      <c r="V27674" s="1" t="s">
        <v>170</v>
      </c>
      <c r="W27674">
        <v>1</v>
      </c>
      <c r="X27674">
        <v>1</v>
      </c>
      <c r="Y27674">
        <v>36.08</v>
      </c>
    </row>
    <row r="27675" spans="1:25" x14ac:dyDescent="0.25">
      <c r="A27675" s="1" t="s">
        <v>25</v>
      </c>
      <c r="B27675" s="1" t="s">
        <v>26</v>
      </c>
      <c r="C27675">
        <v>4</v>
      </c>
      <c r="D27675" s="1" t="s">
        <v>701</v>
      </c>
      <c r="E27675" s="1" t="s">
        <v>4296</v>
      </c>
      <c r="F27675" s="1" t="s">
        <v>4437</v>
      </c>
      <c r="G27675" s="1" t="s">
        <v>4438</v>
      </c>
      <c r="H27675" s="1" t="s">
        <v>4480</v>
      </c>
      <c r="I27675" s="1" t="s">
        <v>4481</v>
      </c>
      <c r="J27675" s="1" t="s">
        <v>4482</v>
      </c>
      <c r="K27675" s="1" t="s">
        <v>116</v>
      </c>
      <c r="L27675" s="1" t="s">
        <v>612</v>
      </c>
      <c r="M27675" s="1" t="s">
        <v>613</v>
      </c>
      <c r="N27675" s="1" t="s">
        <v>613</v>
      </c>
      <c r="O27675" s="1" t="s">
        <v>67</v>
      </c>
      <c r="P27675" s="1" t="s">
        <v>37</v>
      </c>
      <c r="Q27675" s="1" t="s">
        <v>68</v>
      </c>
      <c r="R27675" s="1" t="s">
        <v>1231</v>
      </c>
      <c r="S27675" s="1" t="s">
        <v>56</v>
      </c>
      <c r="T27675" s="1" t="s">
        <v>57</v>
      </c>
      <c r="U27675" s="1" t="s">
        <v>58</v>
      </c>
      <c r="V27675" s="1" t="s">
        <v>170</v>
      </c>
      <c r="W27675">
        <v>1</v>
      </c>
      <c r="X27675">
        <v>20.6</v>
      </c>
      <c r="Y27675">
        <v>188.928</v>
      </c>
    </row>
    <row r="27676" spans="1:25" x14ac:dyDescent="0.25">
      <c r="A27676" s="1" t="s">
        <v>25</v>
      </c>
      <c r="B27676" s="1" t="s">
        <v>26</v>
      </c>
      <c r="C27676">
        <v>4</v>
      </c>
      <c r="D27676" s="1" t="s">
        <v>701</v>
      </c>
      <c r="E27676" s="1" t="s">
        <v>4296</v>
      </c>
      <c r="F27676" s="1" t="s">
        <v>4437</v>
      </c>
      <c r="G27676" s="1" t="s">
        <v>4438</v>
      </c>
      <c r="H27676" s="1" t="s">
        <v>4634</v>
      </c>
      <c r="I27676" s="1" t="s">
        <v>4635</v>
      </c>
      <c r="J27676" s="1" t="s">
        <v>5486</v>
      </c>
      <c r="K27676" s="1" t="s">
        <v>5487</v>
      </c>
      <c r="L27676" s="1" t="s">
        <v>108</v>
      </c>
      <c r="M27676" s="1" t="s">
        <v>109</v>
      </c>
      <c r="N27676" s="1" t="s">
        <v>109</v>
      </c>
      <c r="O27676" s="1" t="s">
        <v>110</v>
      </c>
      <c r="P27676" s="1" t="s">
        <v>98</v>
      </c>
      <c r="Q27676" s="1" t="s">
        <v>68</v>
      </c>
      <c r="R27676" s="1" t="s">
        <v>1231</v>
      </c>
      <c r="S27676" s="1" t="s">
        <v>40</v>
      </c>
      <c r="T27676" s="1" t="s">
        <v>41</v>
      </c>
      <c r="U27676" s="1" t="s">
        <v>42</v>
      </c>
      <c r="V27676" s="1" t="s">
        <v>170</v>
      </c>
      <c r="W27676">
        <v>1</v>
      </c>
      <c r="X27676">
        <v>0.75</v>
      </c>
      <c r="Y27676">
        <v>15</v>
      </c>
    </row>
    <row r="27677" spans="1:25" x14ac:dyDescent="0.25">
      <c r="A27677" s="1" t="s">
        <v>25</v>
      </c>
      <c r="B27677" s="1" t="s">
        <v>26</v>
      </c>
      <c r="C27677">
        <v>4</v>
      </c>
      <c r="D27677" s="1" t="s">
        <v>701</v>
      </c>
      <c r="E27677" s="1" t="s">
        <v>4296</v>
      </c>
      <c r="F27677" s="1" t="s">
        <v>4437</v>
      </c>
      <c r="G27677" s="1" t="s">
        <v>4438</v>
      </c>
      <c r="H27677" s="1" t="s">
        <v>4486</v>
      </c>
      <c r="I27677" s="1" t="s">
        <v>4487</v>
      </c>
      <c r="J27677" s="1" t="s">
        <v>4638</v>
      </c>
      <c r="K27677" s="1" t="s">
        <v>223</v>
      </c>
      <c r="L27677" s="1" t="s">
        <v>117</v>
      </c>
      <c r="M27677" s="1" t="s">
        <v>118</v>
      </c>
      <c r="N27677" s="1" t="s">
        <v>118</v>
      </c>
      <c r="O27677" s="1" t="s">
        <v>119</v>
      </c>
      <c r="P27677" s="1" t="s">
        <v>37</v>
      </c>
      <c r="Q27677" s="1" t="s">
        <v>68</v>
      </c>
      <c r="R27677" s="1" t="s">
        <v>1231</v>
      </c>
      <c r="S27677" s="1" t="s">
        <v>56</v>
      </c>
      <c r="T27677" s="1" t="s">
        <v>57</v>
      </c>
      <c r="U27677" s="1" t="s">
        <v>58</v>
      </c>
      <c r="V27677" s="1" t="s">
        <v>43</v>
      </c>
      <c r="W27677">
        <v>1</v>
      </c>
      <c r="X27677">
        <v>1</v>
      </c>
      <c r="Y27677">
        <v>585</v>
      </c>
    </row>
    <row r="27678" spans="1:25" x14ac:dyDescent="0.25">
      <c r="A27678" s="1" t="s">
        <v>25</v>
      </c>
      <c r="B27678" s="1" t="s">
        <v>26</v>
      </c>
      <c r="C27678">
        <v>4</v>
      </c>
      <c r="D27678" s="1" t="s">
        <v>701</v>
      </c>
      <c r="E27678" s="1" t="s">
        <v>4296</v>
      </c>
      <c r="F27678" s="1" t="s">
        <v>4437</v>
      </c>
      <c r="G27678" s="1" t="s">
        <v>4438</v>
      </c>
      <c r="H27678" s="1" t="s">
        <v>4597</v>
      </c>
      <c r="I27678" s="1" t="s">
        <v>4598</v>
      </c>
      <c r="J27678" s="1" t="s">
        <v>4750</v>
      </c>
      <c r="K27678" s="1" t="s">
        <v>4751</v>
      </c>
      <c r="L27678" s="1" t="s">
        <v>319</v>
      </c>
      <c r="M27678" s="1" t="s">
        <v>320</v>
      </c>
      <c r="N27678" s="1" t="s">
        <v>320</v>
      </c>
      <c r="O27678" s="1" t="s">
        <v>67</v>
      </c>
      <c r="P27678" s="1" t="s">
        <v>37</v>
      </c>
      <c r="Q27678" s="1" t="s">
        <v>68</v>
      </c>
      <c r="R27678" s="1" t="s">
        <v>1231</v>
      </c>
      <c r="S27678" s="1" t="s">
        <v>40</v>
      </c>
      <c r="T27678" s="1" t="s">
        <v>120</v>
      </c>
      <c r="U27678" s="1" t="s">
        <v>121</v>
      </c>
      <c r="V27678" s="1" t="s">
        <v>43</v>
      </c>
      <c r="W27678">
        <v>1</v>
      </c>
      <c r="X27678">
        <v>54.4</v>
      </c>
      <c r="Y27678">
        <v>167.48</v>
      </c>
    </row>
    <row r="27679" spans="1:25" x14ac:dyDescent="0.25">
      <c r="A27679" s="1" t="s">
        <v>25</v>
      </c>
      <c r="B27679" s="1" t="s">
        <v>26</v>
      </c>
      <c r="C27679">
        <v>4</v>
      </c>
      <c r="D27679" s="1" t="s">
        <v>701</v>
      </c>
      <c r="E27679" s="1" t="s">
        <v>4296</v>
      </c>
      <c r="F27679" s="1" t="s">
        <v>4437</v>
      </c>
      <c r="G27679" s="1" t="s">
        <v>4438</v>
      </c>
      <c r="H27679" s="1" t="s">
        <v>4597</v>
      </c>
      <c r="I27679" s="1" t="s">
        <v>4598</v>
      </c>
      <c r="J27679" s="1" t="s">
        <v>4750</v>
      </c>
      <c r="K27679" s="1" t="s">
        <v>4751</v>
      </c>
      <c r="L27679" s="1" t="s">
        <v>65</v>
      </c>
      <c r="M27679" s="1" t="s">
        <v>66</v>
      </c>
      <c r="N27679" s="1" t="s">
        <v>66</v>
      </c>
      <c r="O27679" s="1" t="s">
        <v>67</v>
      </c>
      <c r="P27679" s="1" t="s">
        <v>37</v>
      </c>
      <c r="Q27679" s="1" t="s">
        <v>68</v>
      </c>
      <c r="R27679" s="1" t="s">
        <v>1231</v>
      </c>
      <c r="S27679" s="1" t="s">
        <v>76</v>
      </c>
      <c r="T27679" s="1" t="s">
        <v>479</v>
      </c>
      <c r="U27679" s="1" t="s">
        <v>480</v>
      </c>
      <c r="V27679" s="1" t="s">
        <v>43</v>
      </c>
      <c r="W27679">
        <v>1</v>
      </c>
      <c r="X27679">
        <v>1117.3800000000001</v>
      </c>
      <c r="Y27679">
        <v>7950</v>
      </c>
    </row>
    <row r="27680" spans="1:25" x14ac:dyDescent="0.25">
      <c r="A27680" s="1" t="s">
        <v>25</v>
      </c>
      <c r="B27680" s="1" t="s">
        <v>26</v>
      </c>
      <c r="C27680">
        <v>4</v>
      </c>
      <c r="D27680" s="1" t="s">
        <v>701</v>
      </c>
      <c r="E27680" s="1" t="s">
        <v>4296</v>
      </c>
      <c r="F27680" s="1" t="s">
        <v>4437</v>
      </c>
      <c r="G27680" s="1" t="s">
        <v>4438</v>
      </c>
      <c r="H27680" s="1" t="s">
        <v>4597</v>
      </c>
      <c r="I27680" s="1" t="s">
        <v>4598</v>
      </c>
      <c r="J27680" s="1" t="s">
        <v>4601</v>
      </c>
      <c r="K27680" s="1" t="s">
        <v>4602</v>
      </c>
      <c r="L27680" s="1" t="s">
        <v>319</v>
      </c>
      <c r="M27680" s="1" t="s">
        <v>320</v>
      </c>
      <c r="N27680" s="1" t="s">
        <v>320</v>
      </c>
      <c r="O27680" s="1" t="s">
        <v>67</v>
      </c>
      <c r="P27680" s="1" t="s">
        <v>37</v>
      </c>
      <c r="Q27680" s="1" t="s">
        <v>68</v>
      </c>
      <c r="R27680" s="1" t="s">
        <v>1231</v>
      </c>
      <c r="S27680" s="1" t="s">
        <v>40</v>
      </c>
      <c r="T27680" s="1" t="s">
        <v>120</v>
      </c>
      <c r="U27680" s="1" t="s">
        <v>121</v>
      </c>
      <c r="V27680" s="1" t="s">
        <v>43</v>
      </c>
      <c r="W27680">
        <v>1</v>
      </c>
      <c r="X27680">
        <v>10</v>
      </c>
      <c r="Y27680">
        <v>28.66</v>
      </c>
    </row>
    <row r="27681" spans="1:25" x14ac:dyDescent="0.25">
      <c r="A27681" s="1" t="s">
        <v>25</v>
      </c>
      <c r="B27681" s="1" t="s">
        <v>26</v>
      </c>
      <c r="C27681">
        <v>4</v>
      </c>
      <c r="D27681" s="1" t="s">
        <v>701</v>
      </c>
      <c r="E27681" s="1" t="s">
        <v>4296</v>
      </c>
      <c r="F27681" s="1" t="s">
        <v>4437</v>
      </c>
      <c r="G27681" s="1" t="s">
        <v>4438</v>
      </c>
      <c r="H27681" s="1" t="s">
        <v>4597</v>
      </c>
      <c r="I27681" s="1" t="s">
        <v>4598</v>
      </c>
      <c r="J27681" s="1" t="s">
        <v>6837</v>
      </c>
      <c r="K27681" s="1" t="s">
        <v>6838</v>
      </c>
      <c r="L27681" s="1" t="s">
        <v>319</v>
      </c>
      <c r="M27681" s="1" t="s">
        <v>320</v>
      </c>
      <c r="N27681" s="1" t="s">
        <v>320</v>
      </c>
      <c r="O27681" s="1" t="s">
        <v>67</v>
      </c>
      <c r="P27681" s="1" t="s">
        <v>37</v>
      </c>
      <c r="Q27681" s="1" t="s">
        <v>68</v>
      </c>
      <c r="R27681" s="1" t="s">
        <v>1231</v>
      </c>
      <c r="S27681" s="1" t="s">
        <v>40</v>
      </c>
      <c r="T27681" s="1" t="s">
        <v>120</v>
      </c>
      <c r="U27681" s="1" t="s">
        <v>121</v>
      </c>
      <c r="V27681" s="1" t="s">
        <v>43</v>
      </c>
      <c r="W27681">
        <v>1</v>
      </c>
      <c r="X27681">
        <v>5</v>
      </c>
      <c r="Y27681">
        <v>36.21</v>
      </c>
    </row>
    <row r="27682" spans="1:25" x14ac:dyDescent="0.25">
      <c r="A27682" s="1" t="s">
        <v>25</v>
      </c>
      <c r="B27682" s="1" t="s">
        <v>26</v>
      </c>
      <c r="C27682">
        <v>4</v>
      </c>
      <c r="D27682" s="1" t="s">
        <v>160</v>
      </c>
      <c r="E27682" s="1" t="s">
        <v>1081</v>
      </c>
      <c r="F27682" s="1" t="s">
        <v>1394</v>
      </c>
      <c r="G27682" s="1" t="s">
        <v>1395</v>
      </c>
      <c r="H27682" s="1" t="s">
        <v>1396</v>
      </c>
      <c r="I27682" s="1" t="s">
        <v>1397</v>
      </c>
      <c r="J27682" s="1" t="s">
        <v>1398</v>
      </c>
      <c r="K27682" s="1" t="s">
        <v>1399</v>
      </c>
      <c r="L27682" s="1" t="s">
        <v>87</v>
      </c>
      <c r="M27682" s="1" t="s">
        <v>88</v>
      </c>
      <c r="N27682" s="1" t="s">
        <v>88</v>
      </c>
      <c r="O27682" s="1" t="s">
        <v>67</v>
      </c>
      <c r="P27682" s="1" t="s">
        <v>37</v>
      </c>
      <c r="Q27682" s="1" t="s">
        <v>68</v>
      </c>
      <c r="R27682" s="1" t="s">
        <v>1231</v>
      </c>
      <c r="S27682" s="1" t="s">
        <v>56</v>
      </c>
      <c r="T27682" s="1" t="s">
        <v>191</v>
      </c>
      <c r="U27682" s="1" t="s">
        <v>192</v>
      </c>
      <c r="V27682" s="1" t="s">
        <v>43</v>
      </c>
      <c r="W27682">
        <v>1</v>
      </c>
      <c r="X27682">
        <v>135</v>
      </c>
      <c r="Y27682">
        <v>582</v>
      </c>
    </row>
    <row r="27683" spans="1:25" x14ac:dyDescent="0.25">
      <c r="A27683" s="1" t="s">
        <v>25</v>
      </c>
      <c r="B27683" s="1" t="s">
        <v>26</v>
      </c>
      <c r="C27683">
        <v>4</v>
      </c>
      <c r="D27683" s="1" t="s">
        <v>160</v>
      </c>
      <c r="E27683" s="1" t="s">
        <v>1081</v>
      </c>
      <c r="F27683" s="1" t="s">
        <v>1394</v>
      </c>
      <c r="G27683" s="1" t="s">
        <v>1395</v>
      </c>
      <c r="H27683" s="1" t="s">
        <v>1396</v>
      </c>
      <c r="I27683" s="1" t="s">
        <v>1397</v>
      </c>
      <c r="J27683" s="1" t="s">
        <v>1398</v>
      </c>
      <c r="K27683" s="1" t="s">
        <v>1399</v>
      </c>
      <c r="L27683" s="1" t="s">
        <v>117</v>
      </c>
      <c r="M27683" s="1" t="s">
        <v>118</v>
      </c>
      <c r="N27683" s="1" t="s">
        <v>118</v>
      </c>
      <c r="O27683" s="1" t="s">
        <v>119</v>
      </c>
      <c r="P27683" s="1" t="s">
        <v>37</v>
      </c>
      <c r="Q27683" s="1" t="s">
        <v>68</v>
      </c>
      <c r="R27683" s="1" t="s">
        <v>1231</v>
      </c>
      <c r="S27683" s="1" t="s">
        <v>56</v>
      </c>
      <c r="T27683" s="1" t="s">
        <v>57</v>
      </c>
      <c r="U27683" s="1" t="s">
        <v>58</v>
      </c>
      <c r="V27683" s="1" t="s">
        <v>43</v>
      </c>
      <c r="W27683">
        <v>1</v>
      </c>
      <c r="X27683">
        <v>36969.010000000009</v>
      </c>
      <c r="Y27683">
        <v>108629.1205</v>
      </c>
    </row>
    <row r="27684" spans="1:25" x14ac:dyDescent="0.25">
      <c r="A27684" s="1" t="s">
        <v>25</v>
      </c>
      <c r="B27684" s="1" t="s">
        <v>26</v>
      </c>
      <c r="C27684">
        <v>4</v>
      </c>
      <c r="D27684" s="1" t="s">
        <v>160</v>
      </c>
      <c r="E27684" s="1" t="s">
        <v>1081</v>
      </c>
      <c r="F27684" s="1" t="s">
        <v>1394</v>
      </c>
      <c r="G27684" s="1" t="s">
        <v>1395</v>
      </c>
      <c r="H27684" s="1" t="s">
        <v>1396</v>
      </c>
      <c r="I27684" s="1" t="s">
        <v>1397</v>
      </c>
      <c r="J27684" s="1" t="s">
        <v>1398</v>
      </c>
      <c r="K27684" s="1" t="s">
        <v>1399</v>
      </c>
      <c r="L27684" s="1" t="s">
        <v>434</v>
      </c>
      <c r="M27684" s="1" t="s">
        <v>435</v>
      </c>
      <c r="N27684" s="1" t="s">
        <v>435</v>
      </c>
      <c r="O27684" s="1" t="s">
        <v>154</v>
      </c>
      <c r="P27684" s="1" t="s">
        <v>37</v>
      </c>
      <c r="Q27684" s="1" t="s">
        <v>68</v>
      </c>
      <c r="R27684" s="1" t="s">
        <v>1231</v>
      </c>
      <c r="S27684" s="1" t="s">
        <v>40</v>
      </c>
      <c r="T27684" s="1" t="s">
        <v>41</v>
      </c>
      <c r="U27684" s="1" t="s">
        <v>42</v>
      </c>
      <c r="V27684" s="1" t="s">
        <v>43</v>
      </c>
      <c r="W27684">
        <v>1</v>
      </c>
      <c r="X27684">
        <v>162.69999999999999</v>
      </c>
      <c r="Y27684">
        <v>429.96899999999999</v>
      </c>
    </row>
    <row r="27685" spans="1:25" x14ac:dyDescent="0.25">
      <c r="A27685" s="1" t="s">
        <v>25</v>
      </c>
      <c r="B27685" s="1" t="s">
        <v>26</v>
      </c>
      <c r="C27685">
        <v>4</v>
      </c>
      <c r="D27685" s="1" t="s">
        <v>160</v>
      </c>
      <c r="E27685" s="1" t="s">
        <v>1081</v>
      </c>
      <c r="F27685" s="1" t="s">
        <v>1394</v>
      </c>
      <c r="G27685" s="1" t="s">
        <v>1395</v>
      </c>
      <c r="H27685" s="1" t="s">
        <v>1396</v>
      </c>
      <c r="I27685" s="1" t="s">
        <v>1397</v>
      </c>
      <c r="J27685" s="1" t="s">
        <v>1402</v>
      </c>
      <c r="K27685" s="1" t="s">
        <v>1226</v>
      </c>
      <c r="L27685" s="1" t="s">
        <v>74</v>
      </c>
      <c r="M27685" s="1" t="s">
        <v>75</v>
      </c>
      <c r="N27685" s="1" t="s">
        <v>75</v>
      </c>
      <c r="O27685" s="1" t="s">
        <v>67</v>
      </c>
      <c r="P27685" s="1" t="s">
        <v>37</v>
      </c>
      <c r="Q27685" s="1" t="s">
        <v>68</v>
      </c>
      <c r="R27685" s="1" t="s">
        <v>1231</v>
      </c>
      <c r="S27685" s="1" t="s">
        <v>56</v>
      </c>
      <c r="T27685" s="1" t="s">
        <v>70</v>
      </c>
      <c r="U27685" s="1" t="s">
        <v>71</v>
      </c>
      <c r="V27685" s="1" t="s">
        <v>43</v>
      </c>
      <c r="W27685">
        <v>1</v>
      </c>
      <c r="X27685">
        <v>230</v>
      </c>
      <c r="Y27685">
        <v>160</v>
      </c>
    </row>
    <row r="27686" spans="1:25" x14ac:dyDescent="0.25">
      <c r="A27686" s="1" t="s">
        <v>25</v>
      </c>
      <c r="B27686" s="1" t="s">
        <v>26</v>
      </c>
      <c r="C27686">
        <v>4</v>
      </c>
      <c r="D27686" s="1" t="s">
        <v>810</v>
      </c>
      <c r="E27686" s="1" t="s">
        <v>4490</v>
      </c>
      <c r="F27686" s="1" t="s">
        <v>4491</v>
      </c>
      <c r="G27686" s="1" t="s">
        <v>4490</v>
      </c>
      <c r="H27686" s="1" t="s">
        <v>4492</v>
      </c>
      <c r="I27686" s="1" t="s">
        <v>4493</v>
      </c>
      <c r="J27686" s="1" t="s">
        <v>4494</v>
      </c>
      <c r="K27686" s="1" t="s">
        <v>4495</v>
      </c>
      <c r="L27686" s="1" t="s">
        <v>117</v>
      </c>
      <c r="M27686" s="1" t="s">
        <v>118</v>
      </c>
      <c r="N27686" s="1" t="s">
        <v>190</v>
      </c>
      <c r="O27686" s="1" t="s">
        <v>119</v>
      </c>
      <c r="P27686" s="1" t="s">
        <v>37</v>
      </c>
      <c r="Q27686" s="1" t="s">
        <v>68</v>
      </c>
      <c r="R27686" s="1" t="s">
        <v>1231</v>
      </c>
      <c r="S27686" s="1" t="s">
        <v>56</v>
      </c>
      <c r="T27686" s="1" t="s">
        <v>57</v>
      </c>
      <c r="U27686" s="1" t="s">
        <v>58</v>
      </c>
      <c r="V27686" s="1" t="s">
        <v>43</v>
      </c>
      <c r="W27686">
        <v>1</v>
      </c>
      <c r="X27686">
        <v>1646.1000000000001</v>
      </c>
      <c r="Y27686">
        <v>7729.25</v>
      </c>
    </row>
    <row r="27687" spans="1:25" x14ac:dyDescent="0.25">
      <c r="A27687" s="1" t="s">
        <v>25</v>
      </c>
      <c r="B27687" s="1" t="s">
        <v>26</v>
      </c>
      <c r="C27687">
        <v>5</v>
      </c>
      <c r="D27687" s="1" t="s">
        <v>27</v>
      </c>
      <c r="E27687" s="1" t="s">
        <v>28</v>
      </c>
      <c r="F27687" s="1" t="s">
        <v>27</v>
      </c>
      <c r="G27687" s="1" t="s">
        <v>29</v>
      </c>
      <c r="H27687" s="1" t="s">
        <v>4603</v>
      </c>
      <c r="I27687" s="1" t="s">
        <v>4604</v>
      </c>
      <c r="J27687" s="1" t="s">
        <v>4605</v>
      </c>
      <c r="K27687" s="1" t="s">
        <v>4606</v>
      </c>
      <c r="L27687" s="1" t="s">
        <v>117</v>
      </c>
      <c r="M27687" s="1" t="s">
        <v>118</v>
      </c>
      <c r="N27687" s="1" t="s">
        <v>118</v>
      </c>
      <c r="O27687" s="1" t="s">
        <v>119</v>
      </c>
      <c r="P27687" s="1" t="s">
        <v>37</v>
      </c>
      <c r="Q27687" s="1" t="s">
        <v>38</v>
      </c>
      <c r="R27687" s="1" t="s">
        <v>39</v>
      </c>
      <c r="S27687" s="1" t="s">
        <v>40</v>
      </c>
      <c r="T27687" s="1" t="s">
        <v>41</v>
      </c>
      <c r="U27687" s="1" t="s">
        <v>42</v>
      </c>
      <c r="V27687" s="1" t="s">
        <v>43</v>
      </c>
      <c r="W27687">
        <v>1</v>
      </c>
      <c r="X27687">
        <v>136</v>
      </c>
      <c r="Y27687">
        <v>1500</v>
      </c>
    </row>
    <row r="27688" spans="1:25" x14ac:dyDescent="0.25">
      <c r="A27688" s="1" t="s">
        <v>25</v>
      </c>
      <c r="B27688" s="1" t="s">
        <v>26</v>
      </c>
      <c r="C27688">
        <v>5</v>
      </c>
      <c r="D27688" s="1" t="s">
        <v>27</v>
      </c>
      <c r="E27688" s="1" t="s">
        <v>28</v>
      </c>
      <c r="F27688" s="1" t="s">
        <v>27</v>
      </c>
      <c r="G27688" s="1" t="s">
        <v>29</v>
      </c>
      <c r="H27688" s="1" t="s">
        <v>79</v>
      </c>
      <c r="I27688" s="1" t="s">
        <v>80</v>
      </c>
      <c r="J27688" s="1" t="s">
        <v>81</v>
      </c>
      <c r="K27688" s="1" t="s">
        <v>82</v>
      </c>
      <c r="L27688" s="1" t="s">
        <v>83</v>
      </c>
      <c r="M27688" s="1" t="s">
        <v>84</v>
      </c>
      <c r="N27688" s="1" t="s">
        <v>84</v>
      </c>
      <c r="O27688" s="1" t="s">
        <v>67</v>
      </c>
      <c r="P27688" s="1" t="s">
        <v>37</v>
      </c>
      <c r="Q27688" s="1" t="s">
        <v>38</v>
      </c>
      <c r="R27688" s="1" t="s">
        <v>39</v>
      </c>
      <c r="S27688" s="1" t="s">
        <v>40</v>
      </c>
      <c r="T27688" s="1" t="s">
        <v>85</v>
      </c>
      <c r="U27688" s="1" t="s">
        <v>86</v>
      </c>
      <c r="V27688" s="1" t="s">
        <v>43</v>
      </c>
      <c r="W27688">
        <v>1</v>
      </c>
      <c r="X27688">
        <v>422</v>
      </c>
      <c r="Y27688">
        <v>3540</v>
      </c>
    </row>
    <row r="27689" spans="1:25" x14ac:dyDescent="0.25">
      <c r="A27689" s="1" t="s">
        <v>25</v>
      </c>
      <c r="B27689" s="1" t="s">
        <v>26</v>
      </c>
      <c r="C27689">
        <v>5</v>
      </c>
      <c r="D27689" s="1" t="s">
        <v>27</v>
      </c>
      <c r="E27689" s="1" t="s">
        <v>28</v>
      </c>
      <c r="F27689" s="1" t="s">
        <v>27</v>
      </c>
      <c r="G27689" s="1" t="s">
        <v>29</v>
      </c>
      <c r="H27689" s="1" t="s">
        <v>79</v>
      </c>
      <c r="I27689" s="1" t="s">
        <v>80</v>
      </c>
      <c r="J27689" s="1" t="s">
        <v>81</v>
      </c>
      <c r="K27689" s="1" t="s">
        <v>82</v>
      </c>
      <c r="L27689" s="1" t="s">
        <v>87</v>
      </c>
      <c r="M27689" s="1" t="s">
        <v>88</v>
      </c>
      <c r="N27689" s="1" t="s">
        <v>88</v>
      </c>
      <c r="O27689" s="1" t="s">
        <v>67</v>
      </c>
      <c r="P27689" s="1" t="s">
        <v>37</v>
      </c>
      <c r="Q27689" s="1" t="s">
        <v>38</v>
      </c>
      <c r="R27689" s="1" t="s">
        <v>39</v>
      </c>
      <c r="S27689" s="1" t="s">
        <v>40</v>
      </c>
      <c r="T27689" s="1" t="s">
        <v>85</v>
      </c>
      <c r="U27689" s="1" t="s">
        <v>86</v>
      </c>
      <c r="V27689" s="1" t="s">
        <v>43</v>
      </c>
      <c r="W27689">
        <v>1</v>
      </c>
      <c r="X27689">
        <v>109.5</v>
      </c>
      <c r="Y27689">
        <v>1095</v>
      </c>
    </row>
    <row r="27690" spans="1:25" x14ac:dyDescent="0.25">
      <c r="A27690" s="1" t="s">
        <v>25</v>
      </c>
      <c r="B27690" s="1" t="s">
        <v>26</v>
      </c>
      <c r="C27690">
        <v>5</v>
      </c>
      <c r="D27690" s="1" t="s">
        <v>27</v>
      </c>
      <c r="E27690" s="1" t="s">
        <v>28</v>
      </c>
      <c r="F27690" s="1" t="s">
        <v>102</v>
      </c>
      <c r="G27690" s="1" t="s">
        <v>103</v>
      </c>
      <c r="H27690" s="1" t="s">
        <v>104</v>
      </c>
      <c r="I27690" s="1" t="s">
        <v>105</v>
      </c>
      <c r="J27690" s="1" t="s">
        <v>106</v>
      </c>
      <c r="K27690" s="1" t="s">
        <v>107</v>
      </c>
      <c r="L27690" s="1" t="s">
        <v>108</v>
      </c>
      <c r="M27690" s="1" t="s">
        <v>109</v>
      </c>
      <c r="N27690" s="1" t="s">
        <v>109</v>
      </c>
      <c r="O27690" s="1" t="s">
        <v>110</v>
      </c>
      <c r="P27690" s="1" t="s">
        <v>98</v>
      </c>
      <c r="Q27690" s="1" t="s">
        <v>54</v>
      </c>
      <c r="R27690" s="1" t="s">
        <v>39</v>
      </c>
      <c r="S27690" s="1" t="s">
        <v>40</v>
      </c>
      <c r="T27690" s="1" t="s">
        <v>111</v>
      </c>
      <c r="U27690" s="1" t="s">
        <v>112</v>
      </c>
      <c r="V27690" s="1" t="s">
        <v>43</v>
      </c>
      <c r="W27690">
        <v>1</v>
      </c>
      <c r="X27690">
        <v>1000</v>
      </c>
      <c r="Y27690">
        <v>8507.5</v>
      </c>
    </row>
    <row r="27691" spans="1:25" x14ac:dyDescent="0.25">
      <c r="A27691" s="1" t="s">
        <v>25</v>
      </c>
      <c r="B27691" s="1" t="s">
        <v>26</v>
      </c>
      <c r="C27691">
        <v>5</v>
      </c>
      <c r="D27691" s="1" t="s">
        <v>27</v>
      </c>
      <c r="E27691" s="1" t="s">
        <v>28</v>
      </c>
      <c r="F27691" s="1" t="s">
        <v>102</v>
      </c>
      <c r="G27691" s="1" t="s">
        <v>103</v>
      </c>
      <c r="H27691" s="1" t="s">
        <v>104</v>
      </c>
      <c r="I27691" s="1" t="s">
        <v>105</v>
      </c>
      <c r="J27691" s="1" t="s">
        <v>106</v>
      </c>
      <c r="K27691" s="1" t="s">
        <v>107</v>
      </c>
      <c r="L27691" s="1" t="s">
        <v>117</v>
      </c>
      <c r="M27691" s="1" t="s">
        <v>118</v>
      </c>
      <c r="N27691" s="1" t="s">
        <v>118</v>
      </c>
      <c r="O27691" s="1" t="s">
        <v>119</v>
      </c>
      <c r="P27691" s="1" t="s">
        <v>37</v>
      </c>
      <c r="Q27691" s="1" t="s">
        <v>54</v>
      </c>
      <c r="R27691" s="1" t="s">
        <v>39</v>
      </c>
      <c r="S27691" s="1" t="s">
        <v>40</v>
      </c>
      <c r="T27691" s="1" t="s">
        <v>41</v>
      </c>
      <c r="U27691" s="1" t="s">
        <v>42</v>
      </c>
      <c r="V27691" s="1" t="s">
        <v>43</v>
      </c>
      <c r="W27691">
        <v>1</v>
      </c>
      <c r="X27691">
        <v>500</v>
      </c>
      <c r="Y27691">
        <v>2407.25</v>
      </c>
    </row>
    <row r="27692" spans="1:25" x14ac:dyDescent="0.25">
      <c r="A27692" s="1" t="s">
        <v>25</v>
      </c>
      <c r="B27692" s="1" t="s">
        <v>26</v>
      </c>
      <c r="C27692">
        <v>5</v>
      </c>
      <c r="D27692" s="1" t="s">
        <v>46</v>
      </c>
      <c r="E27692" s="1" t="s">
        <v>159</v>
      </c>
      <c r="F27692" s="1" t="s">
        <v>212</v>
      </c>
      <c r="G27692" s="1" t="s">
        <v>213</v>
      </c>
      <c r="H27692" s="1" t="s">
        <v>266</v>
      </c>
      <c r="I27692" s="1" t="s">
        <v>267</v>
      </c>
      <c r="J27692" s="1" t="s">
        <v>283</v>
      </c>
      <c r="K27692" s="1" t="s">
        <v>284</v>
      </c>
      <c r="L27692" s="1" t="s">
        <v>117</v>
      </c>
      <c r="M27692" s="1" t="s">
        <v>118</v>
      </c>
      <c r="N27692" s="1" t="s">
        <v>118</v>
      </c>
      <c r="O27692" s="1" t="s">
        <v>119</v>
      </c>
      <c r="P27692" s="1" t="s">
        <v>37</v>
      </c>
      <c r="Q27692" s="1" t="s">
        <v>54</v>
      </c>
      <c r="R27692" s="1" t="s">
        <v>55</v>
      </c>
      <c r="S27692" s="1" t="s">
        <v>56</v>
      </c>
      <c r="T27692" s="1" t="s">
        <v>57</v>
      </c>
      <c r="U27692" s="1" t="s">
        <v>58</v>
      </c>
      <c r="V27692" s="1" t="s">
        <v>43</v>
      </c>
      <c r="W27692">
        <v>1</v>
      </c>
      <c r="X27692">
        <v>29897.390000000003</v>
      </c>
      <c r="Y27692">
        <v>36195.839</v>
      </c>
    </row>
    <row r="27693" spans="1:25" x14ac:dyDescent="0.25">
      <c r="A27693" s="1" t="s">
        <v>25</v>
      </c>
      <c r="B27693" s="1" t="s">
        <v>26</v>
      </c>
      <c r="C27693">
        <v>5</v>
      </c>
      <c r="D27693" s="1" t="s">
        <v>46</v>
      </c>
      <c r="E27693" s="1" t="s">
        <v>159</v>
      </c>
      <c r="F27693" s="1" t="s">
        <v>212</v>
      </c>
      <c r="G27693" s="1" t="s">
        <v>213</v>
      </c>
      <c r="H27693" s="1" t="s">
        <v>266</v>
      </c>
      <c r="I27693" s="1" t="s">
        <v>267</v>
      </c>
      <c r="J27693" s="1" t="s">
        <v>283</v>
      </c>
      <c r="K27693" s="1" t="s">
        <v>284</v>
      </c>
      <c r="L27693" s="1" t="s">
        <v>117</v>
      </c>
      <c r="M27693" s="1" t="s">
        <v>118</v>
      </c>
      <c r="N27693" s="1" t="s">
        <v>118</v>
      </c>
      <c r="O27693" s="1" t="s">
        <v>119</v>
      </c>
      <c r="P27693" s="1" t="s">
        <v>37</v>
      </c>
      <c r="Q27693" s="1" t="s">
        <v>54</v>
      </c>
      <c r="R27693" s="1" t="s">
        <v>55</v>
      </c>
      <c r="S27693" s="1" t="s">
        <v>56</v>
      </c>
      <c r="T27693" s="1" t="s">
        <v>57</v>
      </c>
      <c r="U27693" s="1" t="s">
        <v>58</v>
      </c>
      <c r="V27693" s="1" t="s">
        <v>170</v>
      </c>
      <c r="W27693">
        <v>1</v>
      </c>
      <c r="X27693">
        <v>143295.32</v>
      </c>
      <c r="Y27693">
        <v>129899.6836</v>
      </c>
    </row>
    <row r="27694" spans="1:25" x14ac:dyDescent="0.25">
      <c r="A27694" s="1" t="s">
        <v>25</v>
      </c>
      <c r="B27694" s="1" t="s">
        <v>26</v>
      </c>
      <c r="C27694">
        <v>5</v>
      </c>
      <c r="D27694" s="1" t="s">
        <v>46</v>
      </c>
      <c r="E27694" s="1" t="s">
        <v>159</v>
      </c>
      <c r="F27694" s="1" t="s">
        <v>212</v>
      </c>
      <c r="G27694" s="1" t="s">
        <v>213</v>
      </c>
      <c r="H27694" s="1" t="s">
        <v>266</v>
      </c>
      <c r="I27694" s="1" t="s">
        <v>267</v>
      </c>
      <c r="J27694" s="1" t="s">
        <v>285</v>
      </c>
      <c r="K27694" s="1" t="s">
        <v>286</v>
      </c>
      <c r="L27694" s="1" t="s">
        <v>117</v>
      </c>
      <c r="M27694" s="1" t="s">
        <v>118</v>
      </c>
      <c r="N27694" s="1" t="s">
        <v>118</v>
      </c>
      <c r="O27694" s="1" t="s">
        <v>119</v>
      </c>
      <c r="P27694" s="1" t="s">
        <v>37</v>
      </c>
      <c r="Q27694" s="1" t="s">
        <v>54</v>
      </c>
      <c r="R27694" s="1" t="s">
        <v>55</v>
      </c>
      <c r="S27694" s="1" t="s">
        <v>40</v>
      </c>
      <c r="T27694" s="1" t="s">
        <v>41</v>
      </c>
      <c r="U27694" s="1" t="s">
        <v>42</v>
      </c>
      <c r="V27694" s="1" t="s">
        <v>43</v>
      </c>
      <c r="W27694">
        <v>1</v>
      </c>
      <c r="X27694">
        <v>50880.04</v>
      </c>
      <c r="Y27694">
        <v>36636.195600000014</v>
      </c>
    </row>
    <row r="27695" spans="1:25" x14ac:dyDescent="0.25">
      <c r="A27695" s="1" t="s">
        <v>25</v>
      </c>
      <c r="B27695" s="1" t="s">
        <v>26</v>
      </c>
      <c r="C27695">
        <v>5</v>
      </c>
      <c r="D27695" s="1" t="s">
        <v>46</v>
      </c>
      <c r="E27695" s="1" t="s">
        <v>159</v>
      </c>
      <c r="F27695" s="1" t="s">
        <v>212</v>
      </c>
      <c r="G27695" s="1" t="s">
        <v>213</v>
      </c>
      <c r="H27695" s="1" t="s">
        <v>266</v>
      </c>
      <c r="I27695" s="1" t="s">
        <v>267</v>
      </c>
      <c r="J27695" s="1" t="s">
        <v>285</v>
      </c>
      <c r="K27695" s="1" t="s">
        <v>286</v>
      </c>
      <c r="L27695" s="1" t="s">
        <v>117</v>
      </c>
      <c r="M27695" s="1" t="s">
        <v>118</v>
      </c>
      <c r="N27695" s="1" t="s">
        <v>118</v>
      </c>
      <c r="O27695" s="1" t="s">
        <v>119</v>
      </c>
      <c r="P27695" s="1" t="s">
        <v>37</v>
      </c>
      <c r="Q27695" s="1" t="s">
        <v>54</v>
      </c>
      <c r="R27695" s="1" t="s">
        <v>55</v>
      </c>
      <c r="S27695" s="1" t="s">
        <v>56</v>
      </c>
      <c r="T27695" s="1" t="s">
        <v>128</v>
      </c>
      <c r="U27695" s="1" t="s">
        <v>129</v>
      </c>
      <c r="V27695" s="1" t="s">
        <v>43</v>
      </c>
      <c r="W27695">
        <v>1</v>
      </c>
      <c r="X27695">
        <v>74304.180000000008</v>
      </c>
      <c r="Y27695">
        <v>74697.602400000003</v>
      </c>
    </row>
    <row r="27696" spans="1:25" x14ac:dyDescent="0.25">
      <c r="A27696" s="1" t="s">
        <v>25</v>
      </c>
      <c r="B27696" s="1" t="s">
        <v>26</v>
      </c>
      <c r="C27696">
        <v>5</v>
      </c>
      <c r="D27696" s="1" t="s">
        <v>46</v>
      </c>
      <c r="E27696" s="1" t="s">
        <v>159</v>
      </c>
      <c r="F27696" s="1" t="s">
        <v>212</v>
      </c>
      <c r="G27696" s="1" t="s">
        <v>213</v>
      </c>
      <c r="H27696" s="1" t="s">
        <v>266</v>
      </c>
      <c r="I27696" s="1" t="s">
        <v>267</v>
      </c>
      <c r="J27696" s="1" t="s">
        <v>297</v>
      </c>
      <c r="K27696" s="1" t="s">
        <v>298</v>
      </c>
      <c r="L27696" s="1" t="s">
        <v>166</v>
      </c>
      <c r="M27696" s="1" t="s">
        <v>167</v>
      </c>
      <c r="N27696" s="1" t="s">
        <v>167</v>
      </c>
      <c r="O27696" s="1" t="s">
        <v>119</v>
      </c>
      <c r="P27696" s="1" t="s">
        <v>37</v>
      </c>
      <c r="Q27696" s="1" t="s">
        <v>54</v>
      </c>
      <c r="R27696" s="1" t="s">
        <v>55</v>
      </c>
      <c r="S27696" s="1" t="s">
        <v>40</v>
      </c>
      <c r="T27696" s="1" t="s">
        <v>120</v>
      </c>
      <c r="U27696" s="1" t="s">
        <v>121</v>
      </c>
      <c r="V27696" s="1" t="s">
        <v>43</v>
      </c>
      <c r="W27696">
        <v>1</v>
      </c>
      <c r="X27696">
        <v>760.93</v>
      </c>
      <c r="Y27696">
        <v>201.3486</v>
      </c>
    </row>
    <row r="27697" spans="1:25" x14ac:dyDescent="0.25">
      <c r="A27697" s="1" t="s">
        <v>25</v>
      </c>
      <c r="B27697" s="1" t="s">
        <v>26</v>
      </c>
      <c r="C27697">
        <v>5</v>
      </c>
      <c r="D27697" s="1" t="s">
        <v>46</v>
      </c>
      <c r="E27697" s="1" t="s">
        <v>159</v>
      </c>
      <c r="F27697" s="1" t="s">
        <v>212</v>
      </c>
      <c r="G27697" s="1" t="s">
        <v>213</v>
      </c>
      <c r="H27697" s="1" t="s">
        <v>266</v>
      </c>
      <c r="I27697" s="1" t="s">
        <v>267</v>
      </c>
      <c r="J27697" s="1" t="s">
        <v>297</v>
      </c>
      <c r="K27697" s="1" t="s">
        <v>298</v>
      </c>
      <c r="L27697" s="1" t="s">
        <v>117</v>
      </c>
      <c r="M27697" s="1" t="s">
        <v>118</v>
      </c>
      <c r="N27697" s="1" t="s">
        <v>118</v>
      </c>
      <c r="O27697" s="1" t="s">
        <v>119</v>
      </c>
      <c r="P27697" s="1" t="s">
        <v>37</v>
      </c>
      <c r="Q27697" s="1" t="s">
        <v>54</v>
      </c>
      <c r="R27697" s="1" t="s">
        <v>55</v>
      </c>
      <c r="S27697" s="1" t="s">
        <v>40</v>
      </c>
      <c r="T27697" s="1" t="s">
        <v>120</v>
      </c>
      <c r="U27697" s="1" t="s">
        <v>121</v>
      </c>
      <c r="V27697" s="1" t="s">
        <v>43</v>
      </c>
      <c r="W27697">
        <v>1</v>
      </c>
      <c r="X27697">
        <v>898.32</v>
      </c>
      <c r="Y27697">
        <v>940.9402</v>
      </c>
    </row>
    <row r="27698" spans="1:25" x14ac:dyDescent="0.25">
      <c r="A27698" s="1" t="s">
        <v>25</v>
      </c>
      <c r="B27698" s="1" t="s">
        <v>26</v>
      </c>
      <c r="C27698">
        <v>5</v>
      </c>
      <c r="D27698" s="1" t="s">
        <v>27</v>
      </c>
      <c r="E27698" s="1" t="s">
        <v>28</v>
      </c>
      <c r="F27698" s="1" t="s">
        <v>102</v>
      </c>
      <c r="G27698" s="1" t="s">
        <v>103</v>
      </c>
      <c r="H27698" s="1" t="s">
        <v>6261</v>
      </c>
      <c r="I27698" s="1" t="s">
        <v>6262</v>
      </c>
      <c r="J27698" s="1" t="s">
        <v>6839</v>
      </c>
      <c r="K27698" s="1" t="s">
        <v>286</v>
      </c>
      <c r="L27698" s="1" t="s">
        <v>122</v>
      </c>
      <c r="M27698" s="1" t="s">
        <v>123</v>
      </c>
      <c r="N27698" s="1" t="s">
        <v>123</v>
      </c>
      <c r="O27698" s="1" t="s">
        <v>67</v>
      </c>
      <c r="P27698" s="1" t="s">
        <v>37</v>
      </c>
      <c r="Q27698" s="1" t="s">
        <v>54</v>
      </c>
      <c r="R27698" s="1" t="s">
        <v>55</v>
      </c>
      <c r="S27698" s="1" t="s">
        <v>56</v>
      </c>
      <c r="T27698" s="1" t="s">
        <v>57</v>
      </c>
      <c r="U27698" s="1" t="s">
        <v>58</v>
      </c>
      <c r="V27698" s="1" t="s">
        <v>43</v>
      </c>
      <c r="W27698">
        <v>1</v>
      </c>
      <c r="X27698">
        <v>993.53</v>
      </c>
      <c r="Y27698">
        <v>2897.1334999999999</v>
      </c>
    </row>
    <row r="27699" spans="1:25" x14ac:dyDescent="0.25">
      <c r="A27699" s="1" t="s">
        <v>25</v>
      </c>
      <c r="B27699" s="1" t="s">
        <v>26</v>
      </c>
      <c r="C27699">
        <v>5</v>
      </c>
      <c r="D27699" s="1" t="s">
        <v>27</v>
      </c>
      <c r="E27699" s="1" t="s">
        <v>28</v>
      </c>
      <c r="F27699" s="1" t="s">
        <v>102</v>
      </c>
      <c r="G27699" s="1" t="s">
        <v>103</v>
      </c>
      <c r="H27699" s="1" t="s">
        <v>6261</v>
      </c>
      <c r="I27699" s="1" t="s">
        <v>6262</v>
      </c>
      <c r="J27699" s="1" t="s">
        <v>6840</v>
      </c>
      <c r="K27699" s="1" t="s">
        <v>6841</v>
      </c>
      <c r="L27699" s="1" t="s">
        <v>122</v>
      </c>
      <c r="M27699" s="1" t="s">
        <v>123</v>
      </c>
      <c r="N27699" s="1" t="s">
        <v>123</v>
      </c>
      <c r="O27699" s="1" t="s">
        <v>67</v>
      </c>
      <c r="P27699" s="1" t="s">
        <v>37</v>
      </c>
      <c r="Q27699" s="1" t="s">
        <v>54</v>
      </c>
      <c r="R27699" s="1" t="s">
        <v>55</v>
      </c>
      <c r="S27699" s="1" t="s">
        <v>56</v>
      </c>
      <c r="T27699" s="1" t="s">
        <v>57</v>
      </c>
      <c r="U27699" s="1" t="s">
        <v>58</v>
      </c>
      <c r="V27699" s="1" t="s">
        <v>43</v>
      </c>
      <c r="W27699">
        <v>1</v>
      </c>
      <c r="X27699">
        <v>299.37</v>
      </c>
      <c r="Y27699">
        <v>1745.9258</v>
      </c>
    </row>
    <row r="27700" spans="1:25" x14ac:dyDescent="0.25">
      <c r="A27700" s="1" t="s">
        <v>25</v>
      </c>
      <c r="B27700" s="1" t="s">
        <v>26</v>
      </c>
      <c r="C27700">
        <v>5</v>
      </c>
      <c r="D27700" s="1" t="s">
        <v>27</v>
      </c>
      <c r="E27700" s="1" t="s">
        <v>28</v>
      </c>
      <c r="F27700" s="1" t="s">
        <v>102</v>
      </c>
      <c r="G27700" s="1" t="s">
        <v>103</v>
      </c>
      <c r="H27700" s="1" t="s">
        <v>6338</v>
      </c>
      <c r="I27700" s="1" t="s">
        <v>6339</v>
      </c>
      <c r="J27700" s="1" t="s">
        <v>6566</v>
      </c>
      <c r="K27700" s="1" t="s">
        <v>6341</v>
      </c>
      <c r="L27700" s="1" t="s">
        <v>122</v>
      </c>
      <c r="M27700" s="1" t="s">
        <v>123</v>
      </c>
      <c r="N27700" s="1" t="s">
        <v>123</v>
      </c>
      <c r="O27700" s="1" t="s">
        <v>67</v>
      </c>
      <c r="P27700" s="1" t="s">
        <v>37</v>
      </c>
      <c r="Q27700" s="1" t="s">
        <v>54</v>
      </c>
      <c r="R27700" s="1" t="s">
        <v>55</v>
      </c>
      <c r="S27700" s="1" t="s">
        <v>56</v>
      </c>
      <c r="T27700" s="1" t="s">
        <v>57</v>
      </c>
      <c r="U27700" s="1" t="s">
        <v>58</v>
      </c>
      <c r="V27700" s="1" t="s">
        <v>43</v>
      </c>
      <c r="W27700">
        <v>1</v>
      </c>
      <c r="X27700">
        <v>300</v>
      </c>
      <c r="Y27700">
        <v>1490.4</v>
      </c>
    </row>
    <row r="27701" spans="1:25" x14ac:dyDescent="0.25">
      <c r="A27701" s="1" t="s">
        <v>25</v>
      </c>
      <c r="B27701" s="1" t="s">
        <v>26</v>
      </c>
      <c r="C27701">
        <v>5</v>
      </c>
      <c r="D27701" s="1" t="s">
        <v>27</v>
      </c>
      <c r="E27701" s="1" t="s">
        <v>28</v>
      </c>
      <c r="F27701" s="1" t="s">
        <v>102</v>
      </c>
      <c r="G27701" s="1" t="s">
        <v>103</v>
      </c>
      <c r="H27701" s="1" t="s">
        <v>6338</v>
      </c>
      <c r="I27701" s="1" t="s">
        <v>6339</v>
      </c>
      <c r="J27701" s="1" t="s">
        <v>6842</v>
      </c>
      <c r="K27701" s="1" t="s">
        <v>6341</v>
      </c>
      <c r="L27701" s="1" t="s">
        <v>122</v>
      </c>
      <c r="M27701" s="1" t="s">
        <v>123</v>
      </c>
      <c r="N27701" s="1" t="s">
        <v>123</v>
      </c>
      <c r="O27701" s="1" t="s">
        <v>67</v>
      </c>
      <c r="P27701" s="1" t="s">
        <v>37</v>
      </c>
      <c r="Q27701" s="1" t="s">
        <v>54</v>
      </c>
      <c r="R27701" s="1" t="s">
        <v>55</v>
      </c>
      <c r="S27701" s="1" t="s">
        <v>56</v>
      </c>
      <c r="T27701" s="1" t="s">
        <v>57</v>
      </c>
      <c r="U27701" s="1" t="s">
        <v>58</v>
      </c>
      <c r="V27701" s="1" t="s">
        <v>43</v>
      </c>
      <c r="W27701">
        <v>1</v>
      </c>
      <c r="X27701">
        <v>500</v>
      </c>
      <c r="Y27701">
        <v>1890</v>
      </c>
    </row>
    <row r="27702" spans="1:25" x14ac:dyDescent="0.25">
      <c r="A27702" s="1" t="s">
        <v>25</v>
      </c>
      <c r="B27702" s="1" t="s">
        <v>26</v>
      </c>
      <c r="C27702">
        <v>5</v>
      </c>
      <c r="D27702" s="1" t="s">
        <v>27</v>
      </c>
      <c r="E27702" s="1" t="s">
        <v>28</v>
      </c>
      <c r="F27702" s="1" t="s">
        <v>102</v>
      </c>
      <c r="G27702" s="1" t="s">
        <v>103</v>
      </c>
      <c r="H27702" s="1" t="s">
        <v>6338</v>
      </c>
      <c r="I27702" s="1" t="s">
        <v>6339</v>
      </c>
      <c r="J27702" s="1" t="s">
        <v>6843</v>
      </c>
      <c r="K27702" s="1" t="s">
        <v>116</v>
      </c>
      <c r="L27702" s="1" t="s">
        <v>122</v>
      </c>
      <c r="M27702" s="1" t="s">
        <v>123</v>
      </c>
      <c r="N27702" s="1" t="s">
        <v>123</v>
      </c>
      <c r="O27702" s="1" t="s">
        <v>67</v>
      </c>
      <c r="P27702" s="1" t="s">
        <v>37</v>
      </c>
      <c r="Q27702" s="1" t="s">
        <v>54</v>
      </c>
      <c r="R27702" s="1" t="s">
        <v>55</v>
      </c>
      <c r="S27702" s="1" t="s">
        <v>56</v>
      </c>
      <c r="T27702" s="1" t="s">
        <v>57</v>
      </c>
      <c r="U27702" s="1" t="s">
        <v>58</v>
      </c>
      <c r="V27702" s="1" t="s">
        <v>43</v>
      </c>
      <c r="W27702">
        <v>1</v>
      </c>
      <c r="X27702">
        <v>30</v>
      </c>
      <c r="Y27702">
        <v>388.8</v>
      </c>
    </row>
    <row r="27703" spans="1:25" x14ac:dyDescent="0.25">
      <c r="A27703" s="1" t="s">
        <v>25</v>
      </c>
      <c r="B27703" s="1" t="s">
        <v>26</v>
      </c>
      <c r="C27703">
        <v>5</v>
      </c>
      <c r="D27703" s="1" t="s">
        <v>27</v>
      </c>
      <c r="E27703" s="1" t="s">
        <v>28</v>
      </c>
      <c r="F27703" s="1" t="s">
        <v>59</v>
      </c>
      <c r="G27703" s="1" t="s">
        <v>60</v>
      </c>
      <c r="H27703" s="1" t="s">
        <v>61</v>
      </c>
      <c r="I27703" s="1" t="s">
        <v>62</v>
      </c>
      <c r="J27703" s="1" t="s">
        <v>72</v>
      </c>
      <c r="K27703" s="1" t="s">
        <v>73</v>
      </c>
      <c r="L27703" s="1" t="s">
        <v>150</v>
      </c>
      <c r="M27703" s="1" t="s">
        <v>151</v>
      </c>
      <c r="N27703" s="1" t="s">
        <v>151</v>
      </c>
      <c r="O27703" s="1" t="s">
        <v>67</v>
      </c>
      <c r="P27703" s="1" t="s">
        <v>37</v>
      </c>
      <c r="Q27703" s="1" t="s">
        <v>68</v>
      </c>
      <c r="R27703" s="1" t="s">
        <v>69</v>
      </c>
      <c r="S27703" s="1" t="s">
        <v>56</v>
      </c>
      <c r="T27703" s="1" t="s">
        <v>70</v>
      </c>
      <c r="U27703" s="1" t="s">
        <v>71</v>
      </c>
      <c r="V27703" s="1" t="s">
        <v>43</v>
      </c>
      <c r="W27703">
        <v>1</v>
      </c>
      <c r="X27703">
        <v>1260</v>
      </c>
      <c r="Y27703">
        <v>1512</v>
      </c>
    </row>
    <row r="27704" spans="1:25" x14ac:dyDescent="0.25">
      <c r="A27704" s="1" t="s">
        <v>25</v>
      </c>
      <c r="B27704" s="1" t="s">
        <v>26</v>
      </c>
      <c r="C27704">
        <v>5</v>
      </c>
      <c r="D27704" s="1" t="s">
        <v>27</v>
      </c>
      <c r="E27704" s="1" t="s">
        <v>28</v>
      </c>
      <c r="F27704" s="1" t="s">
        <v>59</v>
      </c>
      <c r="G27704" s="1" t="s">
        <v>60</v>
      </c>
      <c r="H27704" s="1" t="s">
        <v>130</v>
      </c>
      <c r="I27704" s="1" t="s">
        <v>131</v>
      </c>
      <c r="J27704" s="1" t="s">
        <v>5494</v>
      </c>
      <c r="K27704" s="1" t="s">
        <v>5495</v>
      </c>
      <c r="L27704" s="1" t="s">
        <v>122</v>
      </c>
      <c r="M27704" s="1" t="s">
        <v>123</v>
      </c>
      <c r="N27704" s="1" t="s">
        <v>123</v>
      </c>
      <c r="O27704" s="1" t="s">
        <v>67</v>
      </c>
      <c r="P27704" s="1" t="s">
        <v>37</v>
      </c>
      <c r="Q27704" s="1" t="s">
        <v>68</v>
      </c>
      <c r="R27704" s="1" t="s">
        <v>69</v>
      </c>
      <c r="S27704" s="1" t="s">
        <v>56</v>
      </c>
      <c r="T27704" s="1" t="s">
        <v>70</v>
      </c>
      <c r="U27704" s="1" t="s">
        <v>71</v>
      </c>
      <c r="V27704" s="1" t="s">
        <v>43</v>
      </c>
      <c r="W27704">
        <v>1</v>
      </c>
      <c r="X27704">
        <v>924</v>
      </c>
      <c r="Y27704">
        <v>23100</v>
      </c>
    </row>
    <row r="27705" spans="1:25" x14ac:dyDescent="0.25">
      <c r="A27705" s="1" t="s">
        <v>25</v>
      </c>
      <c r="B27705" s="1" t="s">
        <v>26</v>
      </c>
      <c r="C27705">
        <v>5</v>
      </c>
      <c r="D27705" s="1" t="s">
        <v>46</v>
      </c>
      <c r="E27705" s="1" t="s">
        <v>159</v>
      </c>
      <c r="F27705" s="1" t="s">
        <v>338</v>
      </c>
      <c r="G27705" s="1" t="s">
        <v>339</v>
      </c>
      <c r="H27705" s="1" t="s">
        <v>346</v>
      </c>
      <c r="I27705" s="1" t="s">
        <v>347</v>
      </c>
      <c r="J27705" s="1" t="s">
        <v>348</v>
      </c>
      <c r="K27705" s="1" t="s">
        <v>349</v>
      </c>
      <c r="L27705" s="1" t="s">
        <v>117</v>
      </c>
      <c r="M27705" s="1" t="s">
        <v>118</v>
      </c>
      <c r="N27705" s="1" t="s">
        <v>118</v>
      </c>
      <c r="O27705" s="1" t="s">
        <v>119</v>
      </c>
      <c r="P27705" s="1" t="s">
        <v>37</v>
      </c>
      <c r="Q27705" s="1" t="s">
        <v>54</v>
      </c>
      <c r="R27705" s="1" t="s">
        <v>55</v>
      </c>
      <c r="S27705" s="1" t="s">
        <v>40</v>
      </c>
      <c r="T27705" s="1" t="s">
        <v>120</v>
      </c>
      <c r="U27705" s="1" t="s">
        <v>121</v>
      </c>
      <c r="V27705" s="1" t="s">
        <v>43</v>
      </c>
      <c r="W27705">
        <v>1</v>
      </c>
      <c r="X27705">
        <v>7711.6</v>
      </c>
      <c r="Y27705">
        <v>4801.9121000000005</v>
      </c>
    </row>
    <row r="27706" spans="1:25" x14ac:dyDescent="0.25">
      <c r="A27706" s="1" t="s">
        <v>25</v>
      </c>
      <c r="B27706" s="1" t="s">
        <v>26</v>
      </c>
      <c r="C27706">
        <v>5</v>
      </c>
      <c r="D27706" s="1" t="s">
        <v>46</v>
      </c>
      <c r="E27706" s="1" t="s">
        <v>159</v>
      </c>
      <c r="F27706" s="1" t="s">
        <v>338</v>
      </c>
      <c r="G27706" s="1" t="s">
        <v>339</v>
      </c>
      <c r="H27706" s="1" t="s">
        <v>346</v>
      </c>
      <c r="I27706" s="1" t="s">
        <v>347</v>
      </c>
      <c r="J27706" s="1" t="s">
        <v>348</v>
      </c>
      <c r="K27706" s="1" t="s">
        <v>349</v>
      </c>
      <c r="L27706" s="1" t="s">
        <v>117</v>
      </c>
      <c r="M27706" s="1" t="s">
        <v>118</v>
      </c>
      <c r="N27706" s="1" t="s">
        <v>118</v>
      </c>
      <c r="O27706" s="1" t="s">
        <v>119</v>
      </c>
      <c r="P27706" s="1" t="s">
        <v>37</v>
      </c>
      <c r="Q27706" s="1" t="s">
        <v>54</v>
      </c>
      <c r="R27706" s="1" t="s">
        <v>55</v>
      </c>
      <c r="S27706" s="1" t="s">
        <v>56</v>
      </c>
      <c r="T27706" s="1" t="s">
        <v>57</v>
      </c>
      <c r="U27706" s="1" t="s">
        <v>58</v>
      </c>
      <c r="V27706" s="1" t="s">
        <v>43</v>
      </c>
      <c r="W27706">
        <v>1</v>
      </c>
      <c r="X27706">
        <v>1600</v>
      </c>
      <c r="Y27706">
        <v>272</v>
      </c>
    </row>
    <row r="27707" spans="1:25" x14ac:dyDescent="0.25">
      <c r="A27707" s="1" t="s">
        <v>25</v>
      </c>
      <c r="B27707" s="1" t="s">
        <v>26</v>
      </c>
      <c r="C27707">
        <v>5</v>
      </c>
      <c r="D27707" s="1" t="s">
        <v>46</v>
      </c>
      <c r="E27707" s="1" t="s">
        <v>159</v>
      </c>
      <c r="F27707" s="1" t="s">
        <v>338</v>
      </c>
      <c r="G27707" s="1" t="s">
        <v>339</v>
      </c>
      <c r="H27707" s="1" t="s">
        <v>350</v>
      </c>
      <c r="I27707" s="1" t="s">
        <v>351</v>
      </c>
      <c r="J27707" s="1" t="s">
        <v>352</v>
      </c>
      <c r="K27707" s="1" t="s">
        <v>353</v>
      </c>
      <c r="L27707" s="1" t="s">
        <v>117</v>
      </c>
      <c r="M27707" s="1" t="s">
        <v>118</v>
      </c>
      <c r="N27707" s="1" t="s">
        <v>118</v>
      </c>
      <c r="O27707" s="1" t="s">
        <v>119</v>
      </c>
      <c r="P27707" s="1" t="s">
        <v>37</v>
      </c>
      <c r="Q27707" s="1" t="s">
        <v>54</v>
      </c>
      <c r="R27707" s="1" t="s">
        <v>55</v>
      </c>
      <c r="S27707" s="1" t="s">
        <v>40</v>
      </c>
      <c r="T27707" s="1" t="s">
        <v>41</v>
      </c>
      <c r="U27707" s="1" t="s">
        <v>42</v>
      </c>
      <c r="V27707" s="1" t="s">
        <v>43</v>
      </c>
      <c r="W27707">
        <v>1</v>
      </c>
      <c r="X27707">
        <v>5</v>
      </c>
      <c r="Y27707">
        <v>1</v>
      </c>
    </row>
    <row r="27708" spans="1:25" x14ac:dyDescent="0.25">
      <c r="A27708" s="1" t="s">
        <v>25</v>
      </c>
      <c r="B27708" s="1" t="s">
        <v>26</v>
      </c>
      <c r="C27708">
        <v>5</v>
      </c>
      <c r="D27708" s="1" t="s">
        <v>46</v>
      </c>
      <c r="E27708" s="1" t="s">
        <v>159</v>
      </c>
      <c r="F27708" s="1" t="s">
        <v>338</v>
      </c>
      <c r="G27708" s="1" t="s">
        <v>339</v>
      </c>
      <c r="H27708" s="1" t="s">
        <v>350</v>
      </c>
      <c r="I27708" s="1" t="s">
        <v>351</v>
      </c>
      <c r="J27708" s="1" t="s">
        <v>352</v>
      </c>
      <c r="K27708" s="1" t="s">
        <v>353</v>
      </c>
      <c r="L27708" s="1" t="s">
        <v>117</v>
      </c>
      <c r="M27708" s="1" t="s">
        <v>118</v>
      </c>
      <c r="N27708" s="1" t="s">
        <v>190</v>
      </c>
      <c r="O27708" s="1" t="s">
        <v>119</v>
      </c>
      <c r="P27708" s="1" t="s">
        <v>37</v>
      </c>
      <c r="Q27708" s="1" t="s">
        <v>54</v>
      </c>
      <c r="R27708" s="1" t="s">
        <v>55</v>
      </c>
      <c r="S27708" s="1" t="s">
        <v>56</v>
      </c>
      <c r="T27708" s="1" t="s">
        <v>191</v>
      </c>
      <c r="U27708" s="1" t="s">
        <v>192</v>
      </c>
      <c r="V27708" s="1" t="s">
        <v>43</v>
      </c>
      <c r="W27708">
        <v>1</v>
      </c>
      <c r="X27708">
        <v>24344</v>
      </c>
      <c r="Y27708">
        <v>29050.352599999998</v>
      </c>
    </row>
    <row r="27709" spans="1:25" x14ac:dyDescent="0.25">
      <c r="A27709" s="1" t="s">
        <v>25</v>
      </c>
      <c r="B27709" s="1" t="s">
        <v>26</v>
      </c>
      <c r="C27709">
        <v>5</v>
      </c>
      <c r="D27709" s="1" t="s">
        <v>46</v>
      </c>
      <c r="E27709" s="1" t="s">
        <v>159</v>
      </c>
      <c r="F27709" s="1" t="s">
        <v>338</v>
      </c>
      <c r="G27709" s="1" t="s">
        <v>339</v>
      </c>
      <c r="H27709" s="1" t="s">
        <v>350</v>
      </c>
      <c r="I27709" s="1" t="s">
        <v>351</v>
      </c>
      <c r="J27709" s="1" t="s">
        <v>358</v>
      </c>
      <c r="K27709" s="1" t="s">
        <v>359</v>
      </c>
      <c r="L27709" s="1" t="s">
        <v>166</v>
      </c>
      <c r="M27709" s="1" t="s">
        <v>167</v>
      </c>
      <c r="N27709" s="1" t="s">
        <v>167</v>
      </c>
      <c r="O27709" s="1" t="s">
        <v>119</v>
      </c>
      <c r="P27709" s="1" t="s">
        <v>37</v>
      </c>
      <c r="Q27709" s="1" t="s">
        <v>54</v>
      </c>
      <c r="R27709" s="1" t="s">
        <v>55</v>
      </c>
      <c r="S27709" s="1" t="s">
        <v>40</v>
      </c>
      <c r="T27709" s="1" t="s">
        <v>120</v>
      </c>
      <c r="U27709" s="1" t="s">
        <v>121</v>
      </c>
      <c r="V27709" s="1" t="s">
        <v>43</v>
      </c>
      <c r="W27709">
        <v>1</v>
      </c>
      <c r="X27709">
        <v>18.100000000000001</v>
      </c>
      <c r="Y27709">
        <v>3.077</v>
      </c>
    </row>
    <row r="27710" spans="1:25" x14ac:dyDescent="0.25">
      <c r="A27710" s="1" t="s">
        <v>25</v>
      </c>
      <c r="B27710" s="1" t="s">
        <v>26</v>
      </c>
      <c r="C27710">
        <v>5</v>
      </c>
      <c r="D27710" s="1" t="s">
        <v>46</v>
      </c>
      <c r="E27710" s="1" t="s">
        <v>159</v>
      </c>
      <c r="F27710" s="1" t="s">
        <v>338</v>
      </c>
      <c r="G27710" s="1" t="s">
        <v>339</v>
      </c>
      <c r="H27710" s="1" t="s">
        <v>350</v>
      </c>
      <c r="I27710" s="1" t="s">
        <v>351</v>
      </c>
      <c r="J27710" s="1" t="s">
        <v>358</v>
      </c>
      <c r="K27710" s="1" t="s">
        <v>359</v>
      </c>
      <c r="L27710" s="1" t="s">
        <v>171</v>
      </c>
      <c r="M27710" s="1" t="s">
        <v>172</v>
      </c>
      <c r="N27710" s="1" t="s">
        <v>172</v>
      </c>
      <c r="O27710" s="1" t="s">
        <v>173</v>
      </c>
      <c r="P27710" s="1" t="s">
        <v>98</v>
      </c>
      <c r="Q27710" s="1" t="s">
        <v>54</v>
      </c>
      <c r="R27710" s="1" t="s">
        <v>55</v>
      </c>
      <c r="S27710" s="1" t="s">
        <v>56</v>
      </c>
      <c r="T27710" s="1" t="s">
        <v>70</v>
      </c>
      <c r="U27710" s="1" t="s">
        <v>71</v>
      </c>
      <c r="V27710" s="1" t="s">
        <v>43</v>
      </c>
      <c r="W27710">
        <v>1</v>
      </c>
      <c r="X27710">
        <v>1655997.4000000006</v>
      </c>
      <c r="Y27710">
        <v>1371100.6391999999</v>
      </c>
    </row>
    <row r="27711" spans="1:25" x14ac:dyDescent="0.25">
      <c r="A27711" s="1" t="s">
        <v>25</v>
      </c>
      <c r="B27711" s="1" t="s">
        <v>26</v>
      </c>
      <c r="C27711">
        <v>5</v>
      </c>
      <c r="D27711" s="1" t="s">
        <v>46</v>
      </c>
      <c r="E27711" s="1" t="s">
        <v>159</v>
      </c>
      <c r="F27711" s="1" t="s">
        <v>338</v>
      </c>
      <c r="G27711" s="1" t="s">
        <v>339</v>
      </c>
      <c r="H27711" s="1" t="s">
        <v>350</v>
      </c>
      <c r="I27711" s="1" t="s">
        <v>351</v>
      </c>
      <c r="J27711" s="1" t="s">
        <v>358</v>
      </c>
      <c r="K27711" s="1" t="s">
        <v>359</v>
      </c>
      <c r="L27711" s="1" t="s">
        <v>171</v>
      </c>
      <c r="M27711" s="1" t="s">
        <v>172</v>
      </c>
      <c r="N27711" s="1" t="s">
        <v>172</v>
      </c>
      <c r="O27711" s="1" t="s">
        <v>173</v>
      </c>
      <c r="P27711" s="1" t="s">
        <v>98</v>
      </c>
      <c r="Q27711" s="1" t="s">
        <v>54</v>
      </c>
      <c r="R27711" s="1" t="s">
        <v>55</v>
      </c>
      <c r="S27711" s="1" t="s">
        <v>56</v>
      </c>
      <c r="T27711" s="1" t="s">
        <v>70</v>
      </c>
      <c r="U27711" s="1" t="s">
        <v>71</v>
      </c>
      <c r="V27711" s="1" t="s">
        <v>170</v>
      </c>
      <c r="W27711">
        <v>1</v>
      </c>
      <c r="X27711">
        <v>378099.89</v>
      </c>
      <c r="Y27711">
        <v>414782.54810000001</v>
      </c>
    </row>
    <row r="27712" spans="1:25" x14ac:dyDescent="0.25">
      <c r="A27712" s="1" t="s">
        <v>25</v>
      </c>
      <c r="B27712" s="1" t="s">
        <v>26</v>
      </c>
      <c r="C27712">
        <v>5</v>
      </c>
      <c r="D27712" s="1" t="s">
        <v>27</v>
      </c>
      <c r="E27712" s="1" t="s">
        <v>28</v>
      </c>
      <c r="F27712" s="1" t="s">
        <v>59</v>
      </c>
      <c r="G27712" s="1" t="s">
        <v>60</v>
      </c>
      <c r="H27712" s="1" t="s">
        <v>130</v>
      </c>
      <c r="I27712" s="1" t="s">
        <v>131</v>
      </c>
      <c r="J27712" s="1" t="s">
        <v>5494</v>
      </c>
      <c r="K27712" s="1" t="s">
        <v>5495</v>
      </c>
      <c r="L27712" s="1" t="s">
        <v>65</v>
      </c>
      <c r="M27712" s="1" t="s">
        <v>66</v>
      </c>
      <c r="N27712" s="1" t="s">
        <v>66</v>
      </c>
      <c r="O27712" s="1" t="s">
        <v>67</v>
      </c>
      <c r="P27712" s="1" t="s">
        <v>37</v>
      </c>
      <c r="Q27712" s="1" t="s">
        <v>68</v>
      </c>
      <c r="R27712" s="1" t="s">
        <v>69</v>
      </c>
      <c r="S27712" s="1" t="s">
        <v>56</v>
      </c>
      <c r="T27712" s="1" t="s">
        <v>70</v>
      </c>
      <c r="U27712" s="1" t="s">
        <v>71</v>
      </c>
      <c r="V27712" s="1" t="s">
        <v>43</v>
      </c>
      <c r="W27712">
        <v>1</v>
      </c>
      <c r="X27712">
        <v>21665.279999999999</v>
      </c>
      <c r="Y27712">
        <v>65520</v>
      </c>
    </row>
    <row r="27713" spans="1:25" x14ac:dyDescent="0.25">
      <c r="A27713" s="1" t="s">
        <v>25</v>
      </c>
      <c r="B27713" s="1" t="s">
        <v>26</v>
      </c>
      <c r="C27713">
        <v>5</v>
      </c>
      <c r="D27713" s="1" t="s">
        <v>27</v>
      </c>
      <c r="E27713" s="1" t="s">
        <v>28</v>
      </c>
      <c r="F27713" s="1" t="s">
        <v>59</v>
      </c>
      <c r="G27713" s="1" t="s">
        <v>60</v>
      </c>
      <c r="H27713" s="1" t="s">
        <v>133</v>
      </c>
      <c r="I27713" s="1" t="s">
        <v>134</v>
      </c>
      <c r="J27713" s="1" t="s">
        <v>201</v>
      </c>
      <c r="K27713" s="1" t="s">
        <v>202</v>
      </c>
      <c r="L27713" s="1" t="s">
        <v>117</v>
      </c>
      <c r="M27713" s="1" t="s">
        <v>118</v>
      </c>
      <c r="N27713" s="1" t="s">
        <v>118</v>
      </c>
      <c r="O27713" s="1" t="s">
        <v>119</v>
      </c>
      <c r="P27713" s="1" t="s">
        <v>37</v>
      </c>
      <c r="Q27713" s="1" t="s">
        <v>68</v>
      </c>
      <c r="R27713" s="1" t="s">
        <v>136</v>
      </c>
      <c r="S27713" s="1" t="s">
        <v>40</v>
      </c>
      <c r="T27713" s="1" t="s">
        <v>41</v>
      </c>
      <c r="U27713" s="1" t="s">
        <v>42</v>
      </c>
      <c r="V27713" s="1" t="s">
        <v>43</v>
      </c>
      <c r="W27713">
        <v>1</v>
      </c>
      <c r="X27713">
        <v>2318.8000000000002</v>
      </c>
      <c r="Y27713">
        <v>16613.970099999999</v>
      </c>
    </row>
    <row r="27714" spans="1:25" x14ac:dyDescent="0.25">
      <c r="A27714" s="1" t="s">
        <v>25</v>
      </c>
      <c r="B27714" s="1" t="s">
        <v>26</v>
      </c>
      <c r="C27714">
        <v>5</v>
      </c>
      <c r="D27714" s="1" t="s">
        <v>27</v>
      </c>
      <c r="E27714" s="1" t="s">
        <v>28</v>
      </c>
      <c r="F27714" s="1" t="s">
        <v>59</v>
      </c>
      <c r="G27714" s="1" t="s">
        <v>60</v>
      </c>
      <c r="H27714" s="1" t="s">
        <v>133</v>
      </c>
      <c r="I27714" s="1" t="s">
        <v>134</v>
      </c>
      <c r="J27714" s="1" t="s">
        <v>135</v>
      </c>
      <c r="K27714" s="1" t="s">
        <v>116</v>
      </c>
      <c r="L27714" s="1" t="s">
        <v>117</v>
      </c>
      <c r="M27714" s="1" t="s">
        <v>118</v>
      </c>
      <c r="N27714" s="1" t="s">
        <v>118</v>
      </c>
      <c r="O27714" s="1" t="s">
        <v>119</v>
      </c>
      <c r="P27714" s="1" t="s">
        <v>37</v>
      </c>
      <c r="Q27714" s="1" t="s">
        <v>68</v>
      </c>
      <c r="R27714" s="1" t="s">
        <v>136</v>
      </c>
      <c r="S27714" s="1" t="s">
        <v>40</v>
      </c>
      <c r="T27714" s="1" t="s">
        <v>41</v>
      </c>
      <c r="U27714" s="1" t="s">
        <v>42</v>
      </c>
      <c r="V27714" s="1" t="s">
        <v>43</v>
      </c>
      <c r="W27714">
        <v>1</v>
      </c>
      <c r="X27714">
        <v>10807.59</v>
      </c>
      <c r="Y27714">
        <v>88899.764900000009</v>
      </c>
    </row>
    <row r="27715" spans="1:25" x14ac:dyDescent="0.25">
      <c r="A27715" s="1" t="s">
        <v>25</v>
      </c>
      <c r="B27715" s="1" t="s">
        <v>26</v>
      </c>
      <c r="C27715">
        <v>5</v>
      </c>
      <c r="D27715" s="1" t="s">
        <v>27</v>
      </c>
      <c r="E27715" s="1" t="s">
        <v>28</v>
      </c>
      <c r="F27715" s="1" t="s">
        <v>59</v>
      </c>
      <c r="G27715" s="1" t="s">
        <v>60</v>
      </c>
      <c r="H27715" s="1" t="s">
        <v>182</v>
      </c>
      <c r="I27715" s="1" t="s">
        <v>183</v>
      </c>
      <c r="J27715" s="1" t="s">
        <v>5496</v>
      </c>
      <c r="K27715" s="1" t="s">
        <v>286</v>
      </c>
      <c r="L27715" s="1" t="s">
        <v>122</v>
      </c>
      <c r="M27715" s="1" t="s">
        <v>123</v>
      </c>
      <c r="N27715" s="1" t="s">
        <v>123</v>
      </c>
      <c r="O27715" s="1" t="s">
        <v>67</v>
      </c>
      <c r="P27715" s="1" t="s">
        <v>37</v>
      </c>
      <c r="Q27715" s="1" t="s">
        <v>68</v>
      </c>
      <c r="R27715" s="1" t="s">
        <v>136</v>
      </c>
      <c r="S27715" s="1" t="s">
        <v>56</v>
      </c>
      <c r="T27715" s="1" t="s">
        <v>57</v>
      </c>
      <c r="U27715" s="1" t="s">
        <v>58</v>
      </c>
      <c r="V27715" s="1" t="s">
        <v>43</v>
      </c>
      <c r="W27715">
        <v>1</v>
      </c>
      <c r="X27715">
        <v>30600</v>
      </c>
      <c r="Y27715">
        <v>59097.599999999999</v>
      </c>
    </row>
    <row r="27716" spans="1:25" x14ac:dyDescent="0.25">
      <c r="A27716" s="1" t="s">
        <v>25</v>
      </c>
      <c r="B27716" s="1" t="s">
        <v>26</v>
      </c>
      <c r="C27716">
        <v>5</v>
      </c>
      <c r="D27716" s="1" t="s">
        <v>27</v>
      </c>
      <c r="E27716" s="1" t="s">
        <v>28</v>
      </c>
      <c r="F27716" s="1" t="s">
        <v>59</v>
      </c>
      <c r="G27716" s="1" t="s">
        <v>60</v>
      </c>
      <c r="H27716" s="1" t="s">
        <v>182</v>
      </c>
      <c r="I27716" s="1" t="s">
        <v>183</v>
      </c>
      <c r="J27716" s="1" t="s">
        <v>184</v>
      </c>
      <c r="K27716" s="1" t="s">
        <v>185</v>
      </c>
      <c r="L27716" s="1" t="s">
        <v>122</v>
      </c>
      <c r="M27716" s="1" t="s">
        <v>123</v>
      </c>
      <c r="N27716" s="1" t="s">
        <v>123</v>
      </c>
      <c r="O27716" s="1" t="s">
        <v>67</v>
      </c>
      <c r="P27716" s="1" t="s">
        <v>37</v>
      </c>
      <c r="Q27716" s="1" t="s">
        <v>68</v>
      </c>
      <c r="R27716" s="1" t="s">
        <v>136</v>
      </c>
      <c r="S27716" s="1" t="s">
        <v>40</v>
      </c>
      <c r="T27716" s="1" t="s">
        <v>41</v>
      </c>
      <c r="U27716" s="1" t="s">
        <v>42</v>
      </c>
      <c r="V27716" s="1" t="s">
        <v>43</v>
      </c>
      <c r="W27716">
        <v>1</v>
      </c>
      <c r="X27716">
        <v>24.04</v>
      </c>
      <c r="Y27716">
        <v>38.988</v>
      </c>
    </row>
    <row r="27717" spans="1:25" x14ac:dyDescent="0.25">
      <c r="A27717" s="1" t="s">
        <v>25</v>
      </c>
      <c r="B27717" s="1" t="s">
        <v>26</v>
      </c>
      <c r="C27717">
        <v>5</v>
      </c>
      <c r="D27717" s="1" t="s">
        <v>46</v>
      </c>
      <c r="E27717" s="1" t="s">
        <v>159</v>
      </c>
      <c r="F27717" s="1" t="s">
        <v>160</v>
      </c>
      <c r="G27717" s="1" t="s">
        <v>161</v>
      </c>
      <c r="H27717" s="1" t="s">
        <v>162</v>
      </c>
      <c r="I27717" s="1" t="s">
        <v>163</v>
      </c>
      <c r="J27717" s="1" t="s">
        <v>164</v>
      </c>
      <c r="K27717" s="1" t="s">
        <v>165</v>
      </c>
      <c r="L27717" s="1" t="s">
        <v>166</v>
      </c>
      <c r="M27717" s="1" t="s">
        <v>167</v>
      </c>
      <c r="N27717" s="1" t="s">
        <v>167</v>
      </c>
      <c r="O27717" s="1" t="s">
        <v>119</v>
      </c>
      <c r="P27717" s="1" t="s">
        <v>37</v>
      </c>
      <c r="Q27717" s="1" t="s">
        <v>54</v>
      </c>
      <c r="R27717" s="1" t="s">
        <v>39</v>
      </c>
      <c r="S27717" s="1" t="s">
        <v>40</v>
      </c>
      <c r="T27717" s="1" t="s">
        <v>168</v>
      </c>
      <c r="U27717" s="1" t="s">
        <v>169</v>
      </c>
      <c r="V27717" s="1" t="s">
        <v>170</v>
      </c>
      <c r="W27717">
        <v>1</v>
      </c>
      <c r="X27717">
        <v>181.44</v>
      </c>
      <c r="Y27717">
        <v>119.9862</v>
      </c>
    </row>
    <row r="27718" spans="1:25" x14ac:dyDescent="0.25">
      <c r="A27718" s="1" t="s">
        <v>25</v>
      </c>
      <c r="B27718" s="1" t="s">
        <v>26</v>
      </c>
      <c r="C27718">
        <v>5</v>
      </c>
      <c r="D27718" s="1" t="s">
        <v>46</v>
      </c>
      <c r="E27718" s="1" t="s">
        <v>159</v>
      </c>
      <c r="F27718" s="1" t="s">
        <v>160</v>
      </c>
      <c r="G27718" s="1" t="s">
        <v>161</v>
      </c>
      <c r="H27718" s="1" t="s">
        <v>162</v>
      </c>
      <c r="I27718" s="1" t="s">
        <v>163</v>
      </c>
      <c r="J27718" s="1" t="s">
        <v>164</v>
      </c>
      <c r="K27718" s="1" t="s">
        <v>165</v>
      </c>
      <c r="L27718" s="1" t="s">
        <v>171</v>
      </c>
      <c r="M27718" s="1" t="s">
        <v>172</v>
      </c>
      <c r="N27718" s="1" t="s">
        <v>172</v>
      </c>
      <c r="O27718" s="1" t="s">
        <v>173</v>
      </c>
      <c r="P27718" s="1" t="s">
        <v>98</v>
      </c>
      <c r="Q27718" s="1" t="s">
        <v>54</v>
      </c>
      <c r="R27718" s="1" t="s">
        <v>39</v>
      </c>
      <c r="S27718" s="1" t="s">
        <v>40</v>
      </c>
      <c r="T27718" s="1" t="s">
        <v>41</v>
      </c>
      <c r="U27718" s="1" t="s">
        <v>42</v>
      </c>
      <c r="V27718" s="1" t="s">
        <v>43</v>
      </c>
      <c r="W27718">
        <v>1</v>
      </c>
      <c r="X27718">
        <v>40</v>
      </c>
      <c r="Y27718">
        <v>48</v>
      </c>
    </row>
    <row r="27719" spans="1:25" x14ac:dyDescent="0.25">
      <c r="A27719" s="1" t="s">
        <v>25</v>
      </c>
      <c r="B27719" s="1" t="s">
        <v>26</v>
      </c>
      <c r="C27719">
        <v>5</v>
      </c>
      <c r="D27719" s="1" t="s">
        <v>46</v>
      </c>
      <c r="E27719" s="1" t="s">
        <v>159</v>
      </c>
      <c r="F27719" s="1" t="s">
        <v>160</v>
      </c>
      <c r="G27719" s="1" t="s">
        <v>161</v>
      </c>
      <c r="H27719" s="1" t="s">
        <v>162</v>
      </c>
      <c r="I27719" s="1" t="s">
        <v>163</v>
      </c>
      <c r="J27719" s="1" t="s">
        <v>164</v>
      </c>
      <c r="K27719" s="1" t="s">
        <v>165</v>
      </c>
      <c r="L27719" s="1" t="s">
        <v>174</v>
      </c>
      <c r="M27719" s="1" t="s">
        <v>175</v>
      </c>
      <c r="N27719" s="1" t="s">
        <v>175</v>
      </c>
      <c r="O27719" s="1" t="s">
        <v>173</v>
      </c>
      <c r="P27719" s="1" t="s">
        <v>98</v>
      </c>
      <c r="Q27719" s="1" t="s">
        <v>54</v>
      </c>
      <c r="R27719" s="1" t="s">
        <v>39</v>
      </c>
      <c r="S27719" s="1" t="s">
        <v>40</v>
      </c>
      <c r="T27719" s="1" t="s">
        <v>120</v>
      </c>
      <c r="U27719" s="1" t="s">
        <v>121</v>
      </c>
      <c r="V27719" s="1" t="s">
        <v>43</v>
      </c>
      <c r="W27719">
        <v>1</v>
      </c>
      <c r="X27719">
        <v>99.79</v>
      </c>
      <c r="Y27719">
        <v>17.593</v>
      </c>
    </row>
    <row r="27720" spans="1:25" x14ac:dyDescent="0.25">
      <c r="A27720" s="1" t="s">
        <v>25</v>
      </c>
      <c r="B27720" s="1" t="s">
        <v>26</v>
      </c>
      <c r="C27720">
        <v>5</v>
      </c>
      <c r="D27720" s="1" t="s">
        <v>46</v>
      </c>
      <c r="E27720" s="1" t="s">
        <v>159</v>
      </c>
      <c r="F27720" s="1" t="s">
        <v>160</v>
      </c>
      <c r="G27720" s="1" t="s">
        <v>161</v>
      </c>
      <c r="H27720" s="1" t="s">
        <v>162</v>
      </c>
      <c r="I27720" s="1" t="s">
        <v>163</v>
      </c>
      <c r="J27720" s="1" t="s">
        <v>164</v>
      </c>
      <c r="K27720" s="1" t="s">
        <v>165</v>
      </c>
      <c r="L27720" s="1" t="s">
        <v>108</v>
      </c>
      <c r="M27720" s="1" t="s">
        <v>109</v>
      </c>
      <c r="N27720" s="1" t="s">
        <v>109</v>
      </c>
      <c r="O27720" s="1" t="s">
        <v>110</v>
      </c>
      <c r="P27720" s="1" t="s">
        <v>98</v>
      </c>
      <c r="Q27720" s="1" t="s">
        <v>54</v>
      </c>
      <c r="R27720" s="1" t="s">
        <v>39</v>
      </c>
      <c r="S27720" s="1" t="s">
        <v>40</v>
      </c>
      <c r="T27720" s="1" t="s">
        <v>120</v>
      </c>
      <c r="U27720" s="1" t="s">
        <v>121</v>
      </c>
      <c r="V27720" s="1" t="s">
        <v>170</v>
      </c>
      <c r="W27720">
        <v>1</v>
      </c>
      <c r="X27720">
        <v>231.44</v>
      </c>
      <c r="Y27720">
        <v>111.9879</v>
      </c>
    </row>
    <row r="27721" spans="1:25" x14ac:dyDescent="0.25">
      <c r="A27721" s="1" t="s">
        <v>25</v>
      </c>
      <c r="B27721" s="1" t="s">
        <v>26</v>
      </c>
      <c r="C27721">
        <v>5</v>
      </c>
      <c r="D27721" s="1" t="s">
        <v>46</v>
      </c>
      <c r="E27721" s="1" t="s">
        <v>159</v>
      </c>
      <c r="F27721" s="1" t="s">
        <v>160</v>
      </c>
      <c r="G27721" s="1" t="s">
        <v>161</v>
      </c>
      <c r="H27721" s="1" t="s">
        <v>162</v>
      </c>
      <c r="I27721" s="1" t="s">
        <v>163</v>
      </c>
      <c r="J27721" s="1" t="s">
        <v>164</v>
      </c>
      <c r="K27721" s="1" t="s">
        <v>165</v>
      </c>
      <c r="L27721" s="1" t="s">
        <v>117</v>
      </c>
      <c r="M27721" s="1" t="s">
        <v>118</v>
      </c>
      <c r="N27721" s="1" t="s">
        <v>118</v>
      </c>
      <c r="O27721" s="1" t="s">
        <v>119</v>
      </c>
      <c r="P27721" s="1" t="s">
        <v>37</v>
      </c>
      <c r="Q27721" s="1" t="s">
        <v>54</v>
      </c>
      <c r="R27721" s="1" t="s">
        <v>39</v>
      </c>
      <c r="S27721" s="1" t="s">
        <v>40</v>
      </c>
      <c r="T27721" s="1" t="s">
        <v>41</v>
      </c>
      <c r="U27721" s="1" t="s">
        <v>42</v>
      </c>
      <c r="V27721" s="1" t="s">
        <v>43</v>
      </c>
      <c r="W27721">
        <v>1</v>
      </c>
      <c r="X27721">
        <v>3126.8199999999997</v>
      </c>
      <c r="Y27721">
        <v>3126.8199999999997</v>
      </c>
    </row>
    <row r="27722" spans="1:25" x14ac:dyDescent="0.25">
      <c r="A27722" s="1" t="s">
        <v>25</v>
      </c>
      <c r="B27722" s="1" t="s">
        <v>26</v>
      </c>
      <c r="C27722">
        <v>5</v>
      </c>
      <c r="D27722" s="1" t="s">
        <v>46</v>
      </c>
      <c r="E27722" s="1" t="s">
        <v>159</v>
      </c>
      <c r="F27722" s="1" t="s">
        <v>160</v>
      </c>
      <c r="G27722" s="1" t="s">
        <v>161</v>
      </c>
      <c r="H27722" s="1" t="s">
        <v>162</v>
      </c>
      <c r="I27722" s="1" t="s">
        <v>163</v>
      </c>
      <c r="J27722" s="1" t="s">
        <v>203</v>
      </c>
      <c r="K27722" s="1" t="s">
        <v>116</v>
      </c>
      <c r="L27722" s="1" t="s">
        <v>117</v>
      </c>
      <c r="M27722" s="1" t="s">
        <v>118</v>
      </c>
      <c r="N27722" s="1" t="s">
        <v>118</v>
      </c>
      <c r="O27722" s="1" t="s">
        <v>119</v>
      </c>
      <c r="P27722" s="1" t="s">
        <v>37</v>
      </c>
      <c r="Q27722" s="1" t="s">
        <v>54</v>
      </c>
      <c r="R27722" s="1" t="s">
        <v>39</v>
      </c>
      <c r="S27722" s="1" t="s">
        <v>40</v>
      </c>
      <c r="T27722" s="1" t="s">
        <v>41</v>
      </c>
      <c r="U27722" s="1" t="s">
        <v>42</v>
      </c>
      <c r="V27722" s="1" t="s">
        <v>43</v>
      </c>
      <c r="W27722">
        <v>1</v>
      </c>
      <c r="X27722">
        <v>10</v>
      </c>
      <c r="Y27722">
        <v>2</v>
      </c>
    </row>
    <row r="27723" spans="1:25" x14ac:dyDescent="0.25">
      <c r="A27723" s="1" t="s">
        <v>25</v>
      </c>
      <c r="B27723" s="1" t="s">
        <v>26</v>
      </c>
      <c r="C27723">
        <v>4</v>
      </c>
      <c r="D27723" s="1" t="s">
        <v>160</v>
      </c>
      <c r="E27723" s="1" t="s">
        <v>1081</v>
      </c>
      <c r="F27723" s="1" t="s">
        <v>1394</v>
      </c>
      <c r="G27723" s="1" t="s">
        <v>1395</v>
      </c>
      <c r="H27723" s="1" t="s">
        <v>1396</v>
      </c>
      <c r="I27723" s="1" t="s">
        <v>1397</v>
      </c>
      <c r="J27723" s="1" t="s">
        <v>1402</v>
      </c>
      <c r="K27723" s="1" t="s">
        <v>1226</v>
      </c>
      <c r="L27723" s="1" t="s">
        <v>208</v>
      </c>
      <c r="M27723" s="1" t="s">
        <v>209</v>
      </c>
      <c r="N27723" s="1" t="s">
        <v>209</v>
      </c>
      <c r="O27723" s="1" t="s">
        <v>67</v>
      </c>
      <c r="P27723" s="1" t="s">
        <v>37</v>
      </c>
      <c r="Q27723" s="1" t="s">
        <v>68</v>
      </c>
      <c r="R27723" s="1" t="s">
        <v>1231</v>
      </c>
      <c r="S27723" s="1" t="s">
        <v>56</v>
      </c>
      <c r="T27723" s="1" t="s">
        <v>70</v>
      </c>
      <c r="U27723" s="1" t="s">
        <v>71</v>
      </c>
      <c r="V27723" s="1" t="s">
        <v>43</v>
      </c>
      <c r="W27723">
        <v>1</v>
      </c>
      <c r="X27723">
        <v>63</v>
      </c>
      <c r="Y27723">
        <v>971.46</v>
      </c>
    </row>
    <row r="27724" spans="1:25" x14ac:dyDescent="0.25">
      <c r="A27724" s="1" t="s">
        <v>25</v>
      </c>
      <c r="B27724" s="1" t="s">
        <v>26</v>
      </c>
      <c r="C27724">
        <v>4</v>
      </c>
      <c r="D27724" s="1" t="s">
        <v>160</v>
      </c>
      <c r="E27724" s="1" t="s">
        <v>1081</v>
      </c>
      <c r="F27724" s="1" t="s">
        <v>1394</v>
      </c>
      <c r="G27724" s="1" t="s">
        <v>1395</v>
      </c>
      <c r="H27724" s="1" t="s">
        <v>1396</v>
      </c>
      <c r="I27724" s="1" t="s">
        <v>1397</v>
      </c>
      <c r="J27724" s="1" t="s">
        <v>1402</v>
      </c>
      <c r="K27724" s="1" t="s">
        <v>1226</v>
      </c>
      <c r="L27724" s="1" t="s">
        <v>65</v>
      </c>
      <c r="M27724" s="1" t="s">
        <v>66</v>
      </c>
      <c r="N27724" s="1" t="s">
        <v>66</v>
      </c>
      <c r="O27724" s="1" t="s">
        <v>67</v>
      </c>
      <c r="P27724" s="1" t="s">
        <v>37</v>
      </c>
      <c r="Q27724" s="1" t="s">
        <v>68</v>
      </c>
      <c r="R27724" s="1" t="s">
        <v>1231</v>
      </c>
      <c r="S27724" s="1" t="s">
        <v>76</v>
      </c>
      <c r="T27724" s="1" t="s">
        <v>593</v>
      </c>
      <c r="U27724" s="1" t="s">
        <v>594</v>
      </c>
      <c r="V27724" s="1" t="s">
        <v>43</v>
      </c>
      <c r="W27724">
        <v>1</v>
      </c>
      <c r="X27724">
        <v>24800</v>
      </c>
      <c r="Y27724">
        <v>48800</v>
      </c>
    </row>
    <row r="27725" spans="1:25" x14ac:dyDescent="0.25">
      <c r="A27725" s="1" t="s">
        <v>25</v>
      </c>
      <c r="B27725" s="1" t="s">
        <v>26</v>
      </c>
      <c r="C27725">
        <v>4</v>
      </c>
      <c r="D27725" s="1" t="s">
        <v>160</v>
      </c>
      <c r="E27725" s="1" t="s">
        <v>1081</v>
      </c>
      <c r="F27725" s="1" t="s">
        <v>1394</v>
      </c>
      <c r="G27725" s="1" t="s">
        <v>1395</v>
      </c>
      <c r="H27725" s="1" t="s">
        <v>1396</v>
      </c>
      <c r="I27725" s="1" t="s">
        <v>1397</v>
      </c>
      <c r="J27725" s="1" t="s">
        <v>1402</v>
      </c>
      <c r="K27725" s="1" t="s">
        <v>1226</v>
      </c>
      <c r="L27725" s="1" t="s">
        <v>87</v>
      </c>
      <c r="M27725" s="1" t="s">
        <v>88</v>
      </c>
      <c r="N27725" s="1" t="s">
        <v>88</v>
      </c>
      <c r="O27725" s="1" t="s">
        <v>67</v>
      </c>
      <c r="P27725" s="1" t="s">
        <v>37</v>
      </c>
      <c r="Q27725" s="1" t="s">
        <v>68</v>
      </c>
      <c r="R27725" s="1" t="s">
        <v>1231</v>
      </c>
      <c r="S27725" s="1" t="s">
        <v>56</v>
      </c>
      <c r="T27725" s="1" t="s">
        <v>57</v>
      </c>
      <c r="U27725" s="1" t="s">
        <v>58</v>
      </c>
      <c r="V27725" s="1" t="s">
        <v>43</v>
      </c>
      <c r="W27725">
        <v>1</v>
      </c>
      <c r="X27725">
        <v>2287</v>
      </c>
      <c r="Y27725">
        <v>4298.3600000000006</v>
      </c>
    </row>
    <row r="27726" spans="1:25" x14ac:dyDescent="0.25">
      <c r="A27726" s="1" t="s">
        <v>25</v>
      </c>
      <c r="B27726" s="1" t="s">
        <v>26</v>
      </c>
      <c r="C27726">
        <v>4</v>
      </c>
      <c r="D27726" s="1" t="s">
        <v>160</v>
      </c>
      <c r="E27726" s="1" t="s">
        <v>1081</v>
      </c>
      <c r="F27726" s="1" t="s">
        <v>1394</v>
      </c>
      <c r="G27726" s="1" t="s">
        <v>1395</v>
      </c>
      <c r="H27726" s="1" t="s">
        <v>1396</v>
      </c>
      <c r="I27726" s="1" t="s">
        <v>1397</v>
      </c>
      <c r="J27726" s="1" t="s">
        <v>1402</v>
      </c>
      <c r="K27726" s="1" t="s">
        <v>1226</v>
      </c>
      <c r="L27726" s="1" t="s">
        <v>126</v>
      </c>
      <c r="M27726" s="1" t="s">
        <v>127</v>
      </c>
      <c r="N27726" s="1" t="s">
        <v>127</v>
      </c>
      <c r="O27726" s="1" t="s">
        <v>67</v>
      </c>
      <c r="P27726" s="1" t="s">
        <v>37</v>
      </c>
      <c r="Q27726" s="1" t="s">
        <v>68</v>
      </c>
      <c r="R27726" s="1" t="s">
        <v>1231</v>
      </c>
      <c r="S27726" s="1" t="s">
        <v>56</v>
      </c>
      <c r="T27726" s="1" t="s">
        <v>128</v>
      </c>
      <c r="U27726" s="1" t="s">
        <v>129</v>
      </c>
      <c r="V27726" s="1" t="s">
        <v>43</v>
      </c>
      <c r="W27726">
        <v>1</v>
      </c>
      <c r="X27726">
        <v>1524</v>
      </c>
      <c r="Y27726">
        <v>1371</v>
      </c>
    </row>
    <row r="27727" spans="1:25" x14ac:dyDescent="0.25">
      <c r="A27727" s="1" t="s">
        <v>25</v>
      </c>
      <c r="B27727" s="1" t="s">
        <v>26</v>
      </c>
      <c r="C27727">
        <v>4</v>
      </c>
      <c r="D27727" s="1" t="s">
        <v>160</v>
      </c>
      <c r="E27727" s="1" t="s">
        <v>1081</v>
      </c>
      <c r="F27727" s="1" t="s">
        <v>1394</v>
      </c>
      <c r="G27727" s="1" t="s">
        <v>1395</v>
      </c>
      <c r="H27727" s="1" t="s">
        <v>1396</v>
      </c>
      <c r="I27727" s="1" t="s">
        <v>1397</v>
      </c>
      <c r="J27727" s="1" t="s">
        <v>1403</v>
      </c>
      <c r="K27727" s="1" t="s">
        <v>1404</v>
      </c>
      <c r="L27727" s="1" t="s">
        <v>74</v>
      </c>
      <c r="M27727" s="1" t="s">
        <v>75</v>
      </c>
      <c r="N27727" s="1" t="s">
        <v>75</v>
      </c>
      <c r="O27727" s="1" t="s">
        <v>67</v>
      </c>
      <c r="P27727" s="1" t="s">
        <v>37</v>
      </c>
      <c r="Q27727" s="1" t="s">
        <v>68</v>
      </c>
      <c r="R27727" s="1" t="s">
        <v>1231</v>
      </c>
      <c r="S27727" s="1" t="s">
        <v>56</v>
      </c>
      <c r="T27727" s="1" t="s">
        <v>57</v>
      </c>
      <c r="U27727" s="1" t="s">
        <v>58</v>
      </c>
      <c r="V27727" s="1" t="s">
        <v>43</v>
      </c>
      <c r="W27727">
        <v>1</v>
      </c>
      <c r="X27727">
        <v>6254</v>
      </c>
      <c r="Y27727">
        <v>4596</v>
      </c>
    </row>
    <row r="27728" spans="1:25" x14ac:dyDescent="0.25">
      <c r="A27728" s="1" t="s">
        <v>25</v>
      </c>
      <c r="B27728" s="1" t="s">
        <v>26</v>
      </c>
      <c r="C27728">
        <v>4</v>
      </c>
      <c r="D27728" s="1" t="s">
        <v>160</v>
      </c>
      <c r="E27728" s="1" t="s">
        <v>1081</v>
      </c>
      <c r="F27728" s="1" t="s">
        <v>1394</v>
      </c>
      <c r="G27728" s="1" t="s">
        <v>1395</v>
      </c>
      <c r="H27728" s="1" t="s">
        <v>1396</v>
      </c>
      <c r="I27728" s="1" t="s">
        <v>1397</v>
      </c>
      <c r="J27728" s="1" t="s">
        <v>1403</v>
      </c>
      <c r="K27728" s="1" t="s">
        <v>1404</v>
      </c>
      <c r="L27728" s="1" t="s">
        <v>1213</v>
      </c>
      <c r="M27728" s="1" t="s">
        <v>1214</v>
      </c>
      <c r="N27728" s="1" t="s">
        <v>1214</v>
      </c>
      <c r="O27728" s="1" t="s">
        <v>67</v>
      </c>
      <c r="P27728" s="1" t="s">
        <v>37</v>
      </c>
      <c r="Q27728" s="1" t="s">
        <v>68</v>
      </c>
      <c r="R27728" s="1" t="s">
        <v>1231</v>
      </c>
      <c r="S27728" s="1" t="s">
        <v>56</v>
      </c>
      <c r="T27728" s="1" t="s">
        <v>57</v>
      </c>
      <c r="U27728" s="1" t="s">
        <v>58</v>
      </c>
      <c r="V27728" s="1" t="s">
        <v>43</v>
      </c>
      <c r="W27728">
        <v>1</v>
      </c>
      <c r="X27728">
        <v>8736</v>
      </c>
      <c r="Y27728">
        <v>6449.5199999999995</v>
      </c>
    </row>
    <row r="27729" spans="1:25" x14ac:dyDescent="0.25">
      <c r="A27729" s="1" t="s">
        <v>25</v>
      </c>
      <c r="B27729" s="1" t="s">
        <v>26</v>
      </c>
      <c r="C27729">
        <v>4</v>
      </c>
      <c r="D27729" s="1" t="s">
        <v>160</v>
      </c>
      <c r="E27729" s="1" t="s">
        <v>1081</v>
      </c>
      <c r="F27729" s="1" t="s">
        <v>1394</v>
      </c>
      <c r="G27729" s="1" t="s">
        <v>1395</v>
      </c>
      <c r="H27729" s="1" t="s">
        <v>1396</v>
      </c>
      <c r="I27729" s="1" t="s">
        <v>1397</v>
      </c>
      <c r="J27729" s="1" t="s">
        <v>1403</v>
      </c>
      <c r="K27729" s="1" t="s">
        <v>1404</v>
      </c>
      <c r="L27729" s="1" t="s">
        <v>87</v>
      </c>
      <c r="M27729" s="1" t="s">
        <v>88</v>
      </c>
      <c r="N27729" s="1" t="s">
        <v>88</v>
      </c>
      <c r="O27729" s="1" t="s">
        <v>67</v>
      </c>
      <c r="P27729" s="1" t="s">
        <v>37</v>
      </c>
      <c r="Q27729" s="1" t="s">
        <v>68</v>
      </c>
      <c r="R27729" s="1" t="s">
        <v>1231</v>
      </c>
      <c r="S27729" s="1" t="s">
        <v>56</v>
      </c>
      <c r="T27729" s="1" t="s">
        <v>191</v>
      </c>
      <c r="U27729" s="1" t="s">
        <v>192</v>
      </c>
      <c r="V27729" s="1" t="s">
        <v>43</v>
      </c>
      <c r="W27729">
        <v>1</v>
      </c>
      <c r="X27729">
        <v>1296</v>
      </c>
      <c r="Y27729">
        <v>928.8</v>
      </c>
    </row>
    <row r="27730" spans="1:25" x14ac:dyDescent="0.25">
      <c r="A27730" s="1" t="s">
        <v>25</v>
      </c>
      <c r="B27730" s="1" t="s">
        <v>26</v>
      </c>
      <c r="C27730">
        <v>4</v>
      </c>
      <c r="D27730" s="1" t="s">
        <v>160</v>
      </c>
      <c r="E27730" s="1" t="s">
        <v>1081</v>
      </c>
      <c r="F27730" s="1" t="s">
        <v>1394</v>
      </c>
      <c r="G27730" s="1" t="s">
        <v>1395</v>
      </c>
      <c r="H27730" s="1" t="s">
        <v>1396</v>
      </c>
      <c r="I27730" s="1" t="s">
        <v>1397</v>
      </c>
      <c r="J27730" s="1" t="s">
        <v>1403</v>
      </c>
      <c r="K27730" s="1" t="s">
        <v>1404</v>
      </c>
      <c r="L27730" s="1" t="s">
        <v>126</v>
      </c>
      <c r="M27730" s="1" t="s">
        <v>127</v>
      </c>
      <c r="N27730" s="1" t="s">
        <v>127</v>
      </c>
      <c r="O27730" s="1" t="s">
        <v>67</v>
      </c>
      <c r="P27730" s="1" t="s">
        <v>37</v>
      </c>
      <c r="Q27730" s="1" t="s">
        <v>68</v>
      </c>
      <c r="R27730" s="1" t="s">
        <v>1231</v>
      </c>
      <c r="S27730" s="1" t="s">
        <v>56</v>
      </c>
      <c r="T27730" s="1" t="s">
        <v>128</v>
      </c>
      <c r="U27730" s="1" t="s">
        <v>129</v>
      </c>
      <c r="V27730" s="1" t="s">
        <v>43</v>
      </c>
      <c r="W27730">
        <v>1</v>
      </c>
      <c r="X27730">
        <v>1428</v>
      </c>
      <c r="Y27730">
        <v>233.39320000000001</v>
      </c>
    </row>
    <row r="27731" spans="1:25" x14ac:dyDescent="0.25">
      <c r="A27731" s="1" t="s">
        <v>25</v>
      </c>
      <c r="B27731" s="1" t="s">
        <v>26</v>
      </c>
      <c r="C27731">
        <v>5</v>
      </c>
      <c r="D27731" s="1" t="s">
        <v>46</v>
      </c>
      <c r="E27731" s="1" t="s">
        <v>159</v>
      </c>
      <c r="F27731" s="1" t="s">
        <v>212</v>
      </c>
      <c r="G27731" s="1" t="s">
        <v>213</v>
      </c>
      <c r="H27731" s="1" t="s">
        <v>266</v>
      </c>
      <c r="I27731" s="1" t="s">
        <v>267</v>
      </c>
      <c r="J27731" s="1" t="s">
        <v>287</v>
      </c>
      <c r="K27731" s="1" t="s">
        <v>288</v>
      </c>
      <c r="L27731" s="1" t="s">
        <v>117</v>
      </c>
      <c r="M27731" s="1" t="s">
        <v>118</v>
      </c>
      <c r="N27731" s="1" t="s">
        <v>118</v>
      </c>
      <c r="O27731" s="1" t="s">
        <v>119</v>
      </c>
      <c r="P27731" s="1" t="s">
        <v>37</v>
      </c>
      <c r="Q27731" s="1" t="s">
        <v>54</v>
      </c>
      <c r="R27731" s="1" t="s">
        <v>55</v>
      </c>
      <c r="S27731" s="1" t="s">
        <v>40</v>
      </c>
      <c r="T27731" s="1" t="s">
        <v>111</v>
      </c>
      <c r="U27731" s="1" t="s">
        <v>112</v>
      </c>
      <c r="V27731" s="1" t="s">
        <v>43</v>
      </c>
      <c r="W27731">
        <v>1</v>
      </c>
      <c r="X27731">
        <v>2599.4699999999993</v>
      </c>
      <c r="Y27731">
        <v>1400.124</v>
      </c>
    </row>
    <row r="27732" spans="1:25" x14ac:dyDescent="0.25">
      <c r="A27732" s="1" t="s">
        <v>25</v>
      </c>
      <c r="B27732" s="1" t="s">
        <v>26</v>
      </c>
      <c r="C27732">
        <v>5</v>
      </c>
      <c r="D27732" s="1" t="s">
        <v>46</v>
      </c>
      <c r="E27732" s="1" t="s">
        <v>159</v>
      </c>
      <c r="F27732" s="1" t="s">
        <v>212</v>
      </c>
      <c r="G27732" s="1" t="s">
        <v>213</v>
      </c>
      <c r="H27732" s="1" t="s">
        <v>266</v>
      </c>
      <c r="I27732" s="1" t="s">
        <v>267</v>
      </c>
      <c r="J27732" s="1" t="s">
        <v>287</v>
      </c>
      <c r="K27732" s="1" t="s">
        <v>288</v>
      </c>
      <c r="L27732" s="1" t="s">
        <v>117</v>
      </c>
      <c r="M27732" s="1" t="s">
        <v>118</v>
      </c>
      <c r="N27732" s="1" t="s">
        <v>118</v>
      </c>
      <c r="O27732" s="1" t="s">
        <v>119</v>
      </c>
      <c r="P27732" s="1" t="s">
        <v>37</v>
      </c>
      <c r="Q27732" s="1" t="s">
        <v>54</v>
      </c>
      <c r="R27732" s="1" t="s">
        <v>55</v>
      </c>
      <c r="S27732" s="1" t="s">
        <v>56</v>
      </c>
      <c r="T27732" s="1" t="s">
        <v>57</v>
      </c>
      <c r="U27732" s="1" t="s">
        <v>58</v>
      </c>
      <c r="V27732" s="1" t="s">
        <v>43</v>
      </c>
      <c r="W27732">
        <v>1</v>
      </c>
      <c r="X27732">
        <v>9467.7999999999993</v>
      </c>
      <c r="Y27732">
        <v>5027.4316000000008</v>
      </c>
    </row>
    <row r="27733" spans="1:25" x14ac:dyDescent="0.25">
      <c r="A27733" s="1" t="s">
        <v>25</v>
      </c>
      <c r="B27733" s="1" t="s">
        <v>26</v>
      </c>
      <c r="C27733">
        <v>5</v>
      </c>
      <c r="D27733" s="1" t="s">
        <v>46</v>
      </c>
      <c r="E27733" s="1" t="s">
        <v>159</v>
      </c>
      <c r="F27733" s="1" t="s">
        <v>212</v>
      </c>
      <c r="G27733" s="1" t="s">
        <v>213</v>
      </c>
      <c r="H27733" s="1" t="s">
        <v>266</v>
      </c>
      <c r="I27733" s="1" t="s">
        <v>267</v>
      </c>
      <c r="J27733" s="1" t="s">
        <v>289</v>
      </c>
      <c r="K27733" s="1" t="s">
        <v>290</v>
      </c>
      <c r="L27733" s="1" t="s">
        <v>166</v>
      </c>
      <c r="M27733" s="1" t="s">
        <v>167</v>
      </c>
      <c r="N27733" s="1" t="s">
        <v>167</v>
      </c>
      <c r="O27733" s="1" t="s">
        <v>119</v>
      </c>
      <c r="P27733" s="1" t="s">
        <v>37</v>
      </c>
      <c r="Q27733" s="1" t="s">
        <v>54</v>
      </c>
      <c r="R27733" s="1" t="s">
        <v>55</v>
      </c>
      <c r="S27733" s="1" t="s">
        <v>56</v>
      </c>
      <c r="T27733" s="1" t="s">
        <v>57</v>
      </c>
      <c r="U27733" s="1" t="s">
        <v>58</v>
      </c>
      <c r="V27733" s="1" t="s">
        <v>170</v>
      </c>
      <c r="W27733">
        <v>1</v>
      </c>
      <c r="X27733">
        <v>3054.52</v>
      </c>
      <c r="Y27733">
        <v>2015.9832000000001</v>
      </c>
    </row>
    <row r="27734" spans="1:25" x14ac:dyDescent="0.25">
      <c r="A27734" s="1" t="s">
        <v>25</v>
      </c>
      <c r="B27734" s="1" t="s">
        <v>26</v>
      </c>
      <c r="C27734">
        <v>5</v>
      </c>
      <c r="D27734" s="1" t="s">
        <v>46</v>
      </c>
      <c r="E27734" s="1" t="s">
        <v>159</v>
      </c>
      <c r="F27734" s="1" t="s">
        <v>212</v>
      </c>
      <c r="G27734" s="1" t="s">
        <v>213</v>
      </c>
      <c r="H27734" s="1" t="s">
        <v>266</v>
      </c>
      <c r="I27734" s="1" t="s">
        <v>267</v>
      </c>
      <c r="J27734" s="1" t="s">
        <v>289</v>
      </c>
      <c r="K27734" s="1" t="s">
        <v>290</v>
      </c>
      <c r="L27734" s="1" t="s">
        <v>108</v>
      </c>
      <c r="M27734" s="1" t="s">
        <v>109</v>
      </c>
      <c r="N27734" s="1" t="s">
        <v>109</v>
      </c>
      <c r="O27734" s="1" t="s">
        <v>110</v>
      </c>
      <c r="P27734" s="1" t="s">
        <v>98</v>
      </c>
      <c r="Q27734" s="1" t="s">
        <v>54</v>
      </c>
      <c r="R27734" s="1" t="s">
        <v>55</v>
      </c>
      <c r="S27734" s="1" t="s">
        <v>40</v>
      </c>
      <c r="T27734" s="1" t="s">
        <v>120</v>
      </c>
      <c r="U27734" s="1" t="s">
        <v>121</v>
      </c>
      <c r="V27734" s="1" t="s">
        <v>43</v>
      </c>
      <c r="W27734">
        <v>1</v>
      </c>
      <c r="X27734">
        <v>1395.46</v>
      </c>
      <c r="Y27734">
        <v>4047.4598000000001</v>
      </c>
    </row>
    <row r="27735" spans="1:25" x14ac:dyDescent="0.25">
      <c r="A27735" s="1" t="s">
        <v>25</v>
      </c>
      <c r="B27735" s="1" t="s">
        <v>26</v>
      </c>
      <c r="C27735">
        <v>5</v>
      </c>
      <c r="D27735" s="1" t="s">
        <v>46</v>
      </c>
      <c r="E27735" s="1" t="s">
        <v>159</v>
      </c>
      <c r="F27735" s="1" t="s">
        <v>212</v>
      </c>
      <c r="G27735" s="1" t="s">
        <v>213</v>
      </c>
      <c r="H27735" s="1" t="s">
        <v>266</v>
      </c>
      <c r="I27735" s="1" t="s">
        <v>267</v>
      </c>
      <c r="J27735" s="1" t="s">
        <v>289</v>
      </c>
      <c r="K27735" s="1" t="s">
        <v>290</v>
      </c>
      <c r="L27735" s="1" t="s">
        <v>117</v>
      </c>
      <c r="M27735" s="1" t="s">
        <v>118</v>
      </c>
      <c r="N27735" s="1" t="s">
        <v>118</v>
      </c>
      <c r="O27735" s="1" t="s">
        <v>119</v>
      </c>
      <c r="P27735" s="1" t="s">
        <v>37</v>
      </c>
      <c r="Q27735" s="1" t="s">
        <v>54</v>
      </c>
      <c r="R27735" s="1" t="s">
        <v>55</v>
      </c>
      <c r="S27735" s="1" t="s">
        <v>40</v>
      </c>
      <c r="T27735" s="1" t="s">
        <v>111</v>
      </c>
      <c r="U27735" s="1" t="s">
        <v>112</v>
      </c>
      <c r="V27735" s="1" t="s">
        <v>170</v>
      </c>
      <c r="W27735">
        <v>1</v>
      </c>
      <c r="X27735">
        <v>18531.89</v>
      </c>
      <c r="Y27735">
        <v>13199.440699999999</v>
      </c>
    </row>
    <row r="27736" spans="1:25" x14ac:dyDescent="0.25">
      <c r="A27736" s="1" t="s">
        <v>25</v>
      </c>
      <c r="B27736" s="1" t="s">
        <v>26</v>
      </c>
      <c r="C27736">
        <v>5</v>
      </c>
      <c r="D27736" s="1" t="s">
        <v>46</v>
      </c>
      <c r="E27736" s="1" t="s">
        <v>159</v>
      </c>
      <c r="F27736" s="1" t="s">
        <v>212</v>
      </c>
      <c r="G27736" s="1" t="s">
        <v>213</v>
      </c>
      <c r="H27736" s="1" t="s">
        <v>266</v>
      </c>
      <c r="I27736" s="1" t="s">
        <v>267</v>
      </c>
      <c r="J27736" s="1" t="s">
        <v>289</v>
      </c>
      <c r="K27736" s="1" t="s">
        <v>290</v>
      </c>
      <c r="L27736" s="1" t="s">
        <v>117</v>
      </c>
      <c r="M27736" s="1" t="s">
        <v>118</v>
      </c>
      <c r="N27736" s="1" t="s">
        <v>118</v>
      </c>
      <c r="O27736" s="1" t="s">
        <v>119</v>
      </c>
      <c r="P27736" s="1" t="s">
        <v>37</v>
      </c>
      <c r="Q27736" s="1" t="s">
        <v>54</v>
      </c>
      <c r="R27736" s="1" t="s">
        <v>55</v>
      </c>
      <c r="S27736" s="1" t="s">
        <v>40</v>
      </c>
      <c r="T27736" s="1" t="s">
        <v>120</v>
      </c>
      <c r="U27736" s="1" t="s">
        <v>121</v>
      </c>
      <c r="V27736" s="1" t="s">
        <v>43</v>
      </c>
      <c r="W27736">
        <v>1</v>
      </c>
      <c r="X27736">
        <v>25256.110000000004</v>
      </c>
      <c r="Y27736">
        <v>11528.865099999997</v>
      </c>
    </row>
    <row r="27737" spans="1:25" x14ac:dyDescent="0.25">
      <c r="A27737" s="1" t="s">
        <v>25</v>
      </c>
      <c r="B27737" s="1" t="s">
        <v>26</v>
      </c>
      <c r="C27737">
        <v>5</v>
      </c>
      <c r="D27737" s="1" t="s">
        <v>46</v>
      </c>
      <c r="E27737" s="1" t="s">
        <v>159</v>
      </c>
      <c r="F27737" s="1" t="s">
        <v>338</v>
      </c>
      <c r="G27737" s="1" t="s">
        <v>339</v>
      </c>
      <c r="H27737" s="1" t="s">
        <v>350</v>
      </c>
      <c r="I27737" s="1" t="s">
        <v>351</v>
      </c>
      <c r="J27737" s="1" t="s">
        <v>358</v>
      </c>
      <c r="K27737" s="1" t="s">
        <v>359</v>
      </c>
      <c r="L27737" s="1" t="s">
        <v>174</v>
      </c>
      <c r="M27737" s="1" t="s">
        <v>175</v>
      </c>
      <c r="N27737" s="1" t="s">
        <v>175</v>
      </c>
      <c r="O27737" s="1" t="s">
        <v>173</v>
      </c>
      <c r="P27737" s="1" t="s">
        <v>98</v>
      </c>
      <c r="Q27737" s="1" t="s">
        <v>54</v>
      </c>
      <c r="R27737" s="1" t="s">
        <v>55</v>
      </c>
      <c r="S27737" s="1" t="s">
        <v>56</v>
      </c>
      <c r="T27737" s="1" t="s">
        <v>70</v>
      </c>
      <c r="U27737" s="1" t="s">
        <v>71</v>
      </c>
      <c r="V27737" s="1" t="s">
        <v>101</v>
      </c>
      <c r="W27737">
        <v>1</v>
      </c>
      <c r="X27737">
        <v>1038768.6399999998</v>
      </c>
      <c r="Y27737">
        <v>555859.28029999998</v>
      </c>
    </row>
    <row r="27738" spans="1:25" x14ac:dyDescent="0.25">
      <c r="A27738" s="1" t="s">
        <v>25</v>
      </c>
      <c r="B27738" s="1" t="s">
        <v>26</v>
      </c>
      <c r="C27738">
        <v>5</v>
      </c>
      <c r="D27738" s="1" t="s">
        <v>46</v>
      </c>
      <c r="E27738" s="1" t="s">
        <v>159</v>
      </c>
      <c r="F27738" s="1" t="s">
        <v>338</v>
      </c>
      <c r="G27738" s="1" t="s">
        <v>339</v>
      </c>
      <c r="H27738" s="1" t="s">
        <v>350</v>
      </c>
      <c r="I27738" s="1" t="s">
        <v>351</v>
      </c>
      <c r="J27738" s="1" t="s">
        <v>358</v>
      </c>
      <c r="K27738" s="1" t="s">
        <v>359</v>
      </c>
      <c r="L27738" s="1" t="s">
        <v>108</v>
      </c>
      <c r="M27738" s="1" t="s">
        <v>109</v>
      </c>
      <c r="N27738" s="1" t="s">
        <v>109</v>
      </c>
      <c r="O27738" s="1" t="s">
        <v>110</v>
      </c>
      <c r="P27738" s="1" t="s">
        <v>98</v>
      </c>
      <c r="Q27738" s="1" t="s">
        <v>54</v>
      </c>
      <c r="R27738" s="1" t="s">
        <v>55</v>
      </c>
      <c r="S27738" s="1" t="s">
        <v>56</v>
      </c>
      <c r="T27738" s="1" t="s">
        <v>306</v>
      </c>
      <c r="U27738" s="1" t="s">
        <v>307</v>
      </c>
      <c r="V27738" s="1" t="s">
        <v>101</v>
      </c>
      <c r="W27738">
        <v>1</v>
      </c>
      <c r="X27738">
        <v>3664518.34</v>
      </c>
      <c r="Y27738">
        <v>1501851.9389999998</v>
      </c>
    </row>
    <row r="27739" spans="1:25" x14ac:dyDescent="0.25">
      <c r="A27739" s="1" t="s">
        <v>25</v>
      </c>
      <c r="B27739" s="1" t="s">
        <v>26</v>
      </c>
      <c r="C27739">
        <v>5</v>
      </c>
      <c r="D27739" s="1" t="s">
        <v>46</v>
      </c>
      <c r="E27739" s="1" t="s">
        <v>159</v>
      </c>
      <c r="F27739" s="1" t="s">
        <v>338</v>
      </c>
      <c r="G27739" s="1" t="s">
        <v>339</v>
      </c>
      <c r="H27739" s="1" t="s">
        <v>350</v>
      </c>
      <c r="I27739" s="1" t="s">
        <v>351</v>
      </c>
      <c r="J27739" s="1" t="s">
        <v>358</v>
      </c>
      <c r="K27739" s="1" t="s">
        <v>359</v>
      </c>
      <c r="L27739" s="1" t="s">
        <v>108</v>
      </c>
      <c r="M27739" s="1" t="s">
        <v>109</v>
      </c>
      <c r="N27739" s="1" t="s">
        <v>109</v>
      </c>
      <c r="O27739" s="1" t="s">
        <v>110</v>
      </c>
      <c r="P27739" s="1" t="s">
        <v>98</v>
      </c>
      <c r="Q27739" s="1" t="s">
        <v>54</v>
      </c>
      <c r="R27739" s="1" t="s">
        <v>55</v>
      </c>
      <c r="S27739" s="1" t="s">
        <v>56</v>
      </c>
      <c r="T27739" s="1" t="s">
        <v>70</v>
      </c>
      <c r="U27739" s="1" t="s">
        <v>71</v>
      </c>
      <c r="V27739" s="1" t="s">
        <v>43</v>
      </c>
      <c r="W27739">
        <v>1</v>
      </c>
      <c r="X27739">
        <v>112420</v>
      </c>
      <c r="Y27739">
        <v>88289.696000000011</v>
      </c>
    </row>
    <row r="27740" spans="1:25" x14ac:dyDescent="0.25">
      <c r="A27740" s="1" t="s">
        <v>25</v>
      </c>
      <c r="B27740" s="1" t="s">
        <v>26</v>
      </c>
      <c r="C27740">
        <v>5</v>
      </c>
      <c r="D27740" s="1" t="s">
        <v>46</v>
      </c>
      <c r="E27740" s="1" t="s">
        <v>159</v>
      </c>
      <c r="F27740" s="1" t="s">
        <v>338</v>
      </c>
      <c r="G27740" s="1" t="s">
        <v>339</v>
      </c>
      <c r="H27740" s="1" t="s">
        <v>350</v>
      </c>
      <c r="I27740" s="1" t="s">
        <v>351</v>
      </c>
      <c r="J27740" s="1" t="s">
        <v>358</v>
      </c>
      <c r="K27740" s="1" t="s">
        <v>359</v>
      </c>
      <c r="L27740" s="1" t="s">
        <v>117</v>
      </c>
      <c r="M27740" s="1" t="s">
        <v>118</v>
      </c>
      <c r="N27740" s="1" t="s">
        <v>118</v>
      </c>
      <c r="O27740" s="1" t="s">
        <v>119</v>
      </c>
      <c r="P27740" s="1" t="s">
        <v>37</v>
      </c>
      <c r="Q27740" s="1" t="s">
        <v>54</v>
      </c>
      <c r="R27740" s="1" t="s">
        <v>55</v>
      </c>
      <c r="S27740" s="1" t="s">
        <v>56</v>
      </c>
      <c r="T27740" s="1" t="s">
        <v>57</v>
      </c>
      <c r="U27740" s="1" t="s">
        <v>58</v>
      </c>
      <c r="V27740" s="1" t="s">
        <v>170</v>
      </c>
      <c r="W27740">
        <v>1</v>
      </c>
      <c r="X27740">
        <v>470188.79999999993</v>
      </c>
      <c r="Y27740">
        <v>398524.72169999999</v>
      </c>
    </row>
    <row r="27741" spans="1:25" x14ac:dyDescent="0.25">
      <c r="A27741" s="1" t="s">
        <v>25</v>
      </c>
      <c r="B27741" s="1" t="s">
        <v>26</v>
      </c>
      <c r="C27741">
        <v>5</v>
      </c>
      <c r="D27741" s="1" t="s">
        <v>46</v>
      </c>
      <c r="E27741" s="1" t="s">
        <v>159</v>
      </c>
      <c r="F27741" s="1" t="s">
        <v>338</v>
      </c>
      <c r="G27741" s="1" t="s">
        <v>339</v>
      </c>
      <c r="H27741" s="1" t="s">
        <v>350</v>
      </c>
      <c r="I27741" s="1" t="s">
        <v>351</v>
      </c>
      <c r="J27741" s="1" t="s">
        <v>362</v>
      </c>
      <c r="K27741" s="1" t="s">
        <v>363</v>
      </c>
      <c r="L27741" s="1" t="s">
        <v>195</v>
      </c>
      <c r="M27741" s="1" t="s">
        <v>196</v>
      </c>
      <c r="N27741" s="1" t="s">
        <v>196</v>
      </c>
      <c r="O27741" s="1" t="s">
        <v>173</v>
      </c>
      <c r="P27741" s="1" t="s">
        <v>98</v>
      </c>
      <c r="Q27741" s="1" t="s">
        <v>54</v>
      </c>
      <c r="R27741" s="1" t="s">
        <v>55</v>
      </c>
      <c r="S27741" s="1" t="s">
        <v>56</v>
      </c>
      <c r="T27741" s="1" t="s">
        <v>70</v>
      </c>
      <c r="U27741" s="1" t="s">
        <v>71</v>
      </c>
      <c r="V27741" s="1" t="s">
        <v>43</v>
      </c>
      <c r="W27741">
        <v>1</v>
      </c>
      <c r="X27741">
        <v>44080.200000000004</v>
      </c>
      <c r="Y27741">
        <v>27106.874100000001</v>
      </c>
    </row>
    <row r="27742" spans="1:25" x14ac:dyDescent="0.25">
      <c r="A27742" s="1" t="s">
        <v>25</v>
      </c>
      <c r="B27742" s="1" t="s">
        <v>26</v>
      </c>
      <c r="C27742">
        <v>5</v>
      </c>
      <c r="D27742" s="1" t="s">
        <v>46</v>
      </c>
      <c r="E27742" s="1" t="s">
        <v>159</v>
      </c>
      <c r="F27742" s="1" t="s">
        <v>338</v>
      </c>
      <c r="G27742" s="1" t="s">
        <v>339</v>
      </c>
      <c r="H27742" s="1" t="s">
        <v>350</v>
      </c>
      <c r="I27742" s="1" t="s">
        <v>351</v>
      </c>
      <c r="J27742" s="1" t="s">
        <v>362</v>
      </c>
      <c r="K27742" s="1" t="s">
        <v>363</v>
      </c>
      <c r="L27742" s="1" t="s">
        <v>166</v>
      </c>
      <c r="M27742" s="1" t="s">
        <v>167</v>
      </c>
      <c r="N27742" s="1" t="s">
        <v>167</v>
      </c>
      <c r="O27742" s="1" t="s">
        <v>119</v>
      </c>
      <c r="P27742" s="1" t="s">
        <v>37</v>
      </c>
      <c r="Q27742" s="1" t="s">
        <v>54</v>
      </c>
      <c r="R27742" s="1" t="s">
        <v>55</v>
      </c>
      <c r="S27742" s="1" t="s">
        <v>40</v>
      </c>
      <c r="T27742" s="1" t="s">
        <v>120</v>
      </c>
      <c r="U27742" s="1" t="s">
        <v>121</v>
      </c>
      <c r="V27742" s="1" t="s">
        <v>43</v>
      </c>
      <c r="W27742">
        <v>1</v>
      </c>
      <c r="X27742">
        <v>1081.6399999999999</v>
      </c>
      <c r="Y27742">
        <v>123.0981</v>
      </c>
    </row>
    <row r="27743" spans="1:25" x14ac:dyDescent="0.25">
      <c r="A27743" s="1" t="s">
        <v>25</v>
      </c>
      <c r="B27743" s="1" t="s">
        <v>26</v>
      </c>
      <c r="C27743">
        <v>5</v>
      </c>
      <c r="D27743" s="1" t="s">
        <v>46</v>
      </c>
      <c r="E27743" s="1" t="s">
        <v>159</v>
      </c>
      <c r="F27743" s="1" t="s">
        <v>338</v>
      </c>
      <c r="G27743" s="1" t="s">
        <v>339</v>
      </c>
      <c r="H27743" s="1" t="s">
        <v>350</v>
      </c>
      <c r="I27743" s="1" t="s">
        <v>351</v>
      </c>
      <c r="J27743" s="1" t="s">
        <v>362</v>
      </c>
      <c r="K27743" s="1" t="s">
        <v>363</v>
      </c>
      <c r="L27743" s="1" t="s">
        <v>171</v>
      </c>
      <c r="M27743" s="1" t="s">
        <v>172</v>
      </c>
      <c r="N27743" s="1" t="s">
        <v>172</v>
      </c>
      <c r="O27743" s="1" t="s">
        <v>173</v>
      </c>
      <c r="P27743" s="1" t="s">
        <v>98</v>
      </c>
      <c r="Q27743" s="1" t="s">
        <v>54</v>
      </c>
      <c r="R27743" s="1" t="s">
        <v>55</v>
      </c>
      <c r="S27743" s="1" t="s">
        <v>56</v>
      </c>
      <c r="T27743" s="1" t="s">
        <v>70</v>
      </c>
      <c r="U27743" s="1" t="s">
        <v>71</v>
      </c>
      <c r="V27743" s="1" t="s">
        <v>43</v>
      </c>
      <c r="W27743">
        <v>1</v>
      </c>
      <c r="X27743">
        <v>176320.80000000002</v>
      </c>
      <c r="Y27743">
        <v>91161.771800000002</v>
      </c>
    </row>
    <row r="27744" spans="1:25" x14ac:dyDescent="0.25">
      <c r="A27744" s="1" t="s">
        <v>25</v>
      </c>
      <c r="B27744" s="1" t="s">
        <v>26</v>
      </c>
      <c r="C27744">
        <v>5</v>
      </c>
      <c r="D27744" s="1" t="s">
        <v>46</v>
      </c>
      <c r="E27744" s="1" t="s">
        <v>159</v>
      </c>
      <c r="F27744" s="1" t="s">
        <v>160</v>
      </c>
      <c r="G27744" s="1" t="s">
        <v>161</v>
      </c>
      <c r="H27744" s="1" t="s">
        <v>204</v>
      </c>
      <c r="I27744" s="1" t="s">
        <v>205</v>
      </c>
      <c r="J27744" s="1" t="s">
        <v>206</v>
      </c>
      <c r="K27744" s="1" t="s">
        <v>207</v>
      </c>
      <c r="L27744" s="1" t="s">
        <v>166</v>
      </c>
      <c r="M27744" s="1" t="s">
        <v>167</v>
      </c>
      <c r="N27744" s="1" t="s">
        <v>167</v>
      </c>
      <c r="O27744" s="1" t="s">
        <v>119</v>
      </c>
      <c r="P27744" s="1" t="s">
        <v>37</v>
      </c>
      <c r="Q27744" s="1" t="s">
        <v>54</v>
      </c>
      <c r="R27744" s="1" t="s">
        <v>39</v>
      </c>
      <c r="S27744" s="1" t="s">
        <v>40</v>
      </c>
      <c r="T27744" s="1" t="s">
        <v>120</v>
      </c>
      <c r="U27744" s="1" t="s">
        <v>121</v>
      </c>
      <c r="V27744" s="1" t="s">
        <v>43</v>
      </c>
      <c r="W27744">
        <v>1</v>
      </c>
      <c r="X27744">
        <v>1977.8400000000004</v>
      </c>
      <c r="Y27744">
        <v>912.97929999999985</v>
      </c>
    </row>
    <row r="27745" spans="1:25" x14ac:dyDescent="0.25">
      <c r="A27745" s="1" t="s">
        <v>25</v>
      </c>
      <c r="B27745" s="1" t="s">
        <v>26</v>
      </c>
      <c r="C27745">
        <v>5</v>
      </c>
      <c r="D27745" s="1" t="s">
        <v>46</v>
      </c>
      <c r="E27745" s="1" t="s">
        <v>159</v>
      </c>
      <c r="F27745" s="1" t="s">
        <v>160</v>
      </c>
      <c r="G27745" s="1" t="s">
        <v>161</v>
      </c>
      <c r="H27745" s="1" t="s">
        <v>204</v>
      </c>
      <c r="I27745" s="1" t="s">
        <v>205</v>
      </c>
      <c r="J27745" s="1" t="s">
        <v>206</v>
      </c>
      <c r="K27745" s="1" t="s">
        <v>207</v>
      </c>
      <c r="L27745" s="1" t="s">
        <v>234</v>
      </c>
      <c r="M27745" s="1" t="s">
        <v>235</v>
      </c>
      <c r="N27745" s="1" t="s">
        <v>235</v>
      </c>
      <c r="O27745" s="1" t="s">
        <v>173</v>
      </c>
      <c r="P27745" s="1" t="s">
        <v>98</v>
      </c>
      <c r="Q27745" s="1" t="s">
        <v>54</v>
      </c>
      <c r="R27745" s="1" t="s">
        <v>39</v>
      </c>
      <c r="S27745" s="1" t="s">
        <v>40</v>
      </c>
      <c r="T27745" s="1" t="s">
        <v>120</v>
      </c>
      <c r="U27745" s="1" t="s">
        <v>121</v>
      </c>
      <c r="V27745" s="1" t="s">
        <v>43</v>
      </c>
      <c r="W27745">
        <v>1</v>
      </c>
      <c r="X27745">
        <v>60</v>
      </c>
      <c r="Y27745">
        <v>6</v>
      </c>
    </row>
    <row r="27746" spans="1:25" x14ac:dyDescent="0.25">
      <c r="A27746" s="1" t="s">
        <v>25</v>
      </c>
      <c r="B27746" s="1" t="s">
        <v>26</v>
      </c>
      <c r="C27746">
        <v>5</v>
      </c>
      <c r="D27746" s="1" t="s">
        <v>46</v>
      </c>
      <c r="E27746" s="1" t="s">
        <v>159</v>
      </c>
      <c r="F27746" s="1" t="s">
        <v>160</v>
      </c>
      <c r="G27746" s="1" t="s">
        <v>161</v>
      </c>
      <c r="H27746" s="1" t="s">
        <v>204</v>
      </c>
      <c r="I27746" s="1" t="s">
        <v>205</v>
      </c>
      <c r="J27746" s="1" t="s">
        <v>206</v>
      </c>
      <c r="K27746" s="1" t="s">
        <v>207</v>
      </c>
      <c r="L27746" s="1" t="s">
        <v>117</v>
      </c>
      <c r="M27746" s="1" t="s">
        <v>118</v>
      </c>
      <c r="N27746" s="1" t="s">
        <v>118</v>
      </c>
      <c r="O27746" s="1" t="s">
        <v>119</v>
      </c>
      <c r="P27746" s="1" t="s">
        <v>37</v>
      </c>
      <c r="Q27746" s="1" t="s">
        <v>54</v>
      </c>
      <c r="R27746" s="1" t="s">
        <v>39</v>
      </c>
      <c r="S27746" s="1" t="s">
        <v>56</v>
      </c>
      <c r="T27746" s="1" t="s">
        <v>57</v>
      </c>
      <c r="U27746" s="1" t="s">
        <v>58</v>
      </c>
      <c r="V27746" s="1" t="s">
        <v>43</v>
      </c>
      <c r="W27746">
        <v>1</v>
      </c>
      <c r="X27746">
        <v>3195.55</v>
      </c>
      <c r="Y27746">
        <v>14581.2947</v>
      </c>
    </row>
    <row r="27747" spans="1:25" x14ac:dyDescent="0.25">
      <c r="A27747" s="1" t="s">
        <v>25</v>
      </c>
      <c r="B27747" s="1" t="s">
        <v>26</v>
      </c>
      <c r="C27747">
        <v>5</v>
      </c>
      <c r="D27747" s="1" t="s">
        <v>46</v>
      </c>
      <c r="E27747" s="1" t="s">
        <v>159</v>
      </c>
      <c r="F27747" s="1" t="s">
        <v>212</v>
      </c>
      <c r="G27747" s="1" t="s">
        <v>213</v>
      </c>
      <c r="H27747" s="1" t="s">
        <v>214</v>
      </c>
      <c r="I27747" s="1" t="s">
        <v>215</v>
      </c>
      <c r="J27747" s="1" t="s">
        <v>228</v>
      </c>
      <c r="K27747" s="1" t="s">
        <v>229</v>
      </c>
      <c r="L27747" s="1" t="s">
        <v>234</v>
      </c>
      <c r="M27747" s="1" t="s">
        <v>235</v>
      </c>
      <c r="N27747" s="1" t="s">
        <v>236</v>
      </c>
      <c r="O27747" s="1" t="s">
        <v>173</v>
      </c>
      <c r="P27747" s="1" t="s">
        <v>98</v>
      </c>
      <c r="Q27747" s="1" t="s">
        <v>54</v>
      </c>
      <c r="R27747" s="1" t="s">
        <v>55</v>
      </c>
      <c r="S27747" s="1" t="s">
        <v>56</v>
      </c>
      <c r="T27747" s="1" t="s">
        <v>191</v>
      </c>
      <c r="U27747" s="1" t="s">
        <v>192</v>
      </c>
      <c r="V27747" s="1" t="s">
        <v>43</v>
      </c>
      <c r="W27747">
        <v>1</v>
      </c>
      <c r="X27747">
        <v>600</v>
      </c>
      <c r="Y27747">
        <v>900</v>
      </c>
    </row>
    <row r="27748" spans="1:25" x14ac:dyDescent="0.25">
      <c r="A27748" s="1" t="s">
        <v>25</v>
      </c>
      <c r="B27748" s="1" t="s">
        <v>26</v>
      </c>
      <c r="C27748">
        <v>5</v>
      </c>
      <c r="D27748" s="1" t="s">
        <v>46</v>
      </c>
      <c r="E27748" s="1" t="s">
        <v>159</v>
      </c>
      <c r="F27748" s="1" t="s">
        <v>212</v>
      </c>
      <c r="G27748" s="1" t="s">
        <v>213</v>
      </c>
      <c r="H27748" s="1" t="s">
        <v>214</v>
      </c>
      <c r="I27748" s="1" t="s">
        <v>215</v>
      </c>
      <c r="J27748" s="1" t="s">
        <v>216</v>
      </c>
      <c r="K27748" s="1" t="s">
        <v>217</v>
      </c>
      <c r="L27748" s="1" t="s">
        <v>124</v>
      </c>
      <c r="M27748" s="1" t="s">
        <v>125</v>
      </c>
      <c r="N27748" s="1" t="s">
        <v>125</v>
      </c>
      <c r="O27748" s="1" t="s">
        <v>67</v>
      </c>
      <c r="P27748" s="1" t="s">
        <v>37</v>
      </c>
      <c r="Q27748" s="1" t="s">
        <v>54</v>
      </c>
      <c r="R27748" s="1" t="s">
        <v>55</v>
      </c>
      <c r="S27748" s="1" t="s">
        <v>56</v>
      </c>
      <c r="T27748" s="1" t="s">
        <v>57</v>
      </c>
      <c r="U27748" s="1" t="s">
        <v>58</v>
      </c>
      <c r="V27748" s="1" t="s">
        <v>43</v>
      </c>
      <c r="W27748">
        <v>1</v>
      </c>
      <c r="X27748">
        <v>28574.880000000005</v>
      </c>
      <c r="Y27748">
        <v>22950.226299999998</v>
      </c>
    </row>
    <row r="27749" spans="1:25" x14ac:dyDescent="0.25">
      <c r="A27749" s="1" t="s">
        <v>25</v>
      </c>
      <c r="B27749" s="1" t="s">
        <v>26</v>
      </c>
      <c r="C27749">
        <v>5</v>
      </c>
      <c r="D27749" s="1" t="s">
        <v>46</v>
      </c>
      <c r="E27749" s="1" t="s">
        <v>159</v>
      </c>
      <c r="F27749" s="1" t="s">
        <v>212</v>
      </c>
      <c r="G27749" s="1" t="s">
        <v>213</v>
      </c>
      <c r="H27749" s="1" t="s">
        <v>214</v>
      </c>
      <c r="I27749" s="1" t="s">
        <v>215</v>
      </c>
      <c r="J27749" s="1" t="s">
        <v>216</v>
      </c>
      <c r="K27749" s="1" t="s">
        <v>217</v>
      </c>
      <c r="L27749" s="1" t="s">
        <v>117</v>
      </c>
      <c r="M27749" s="1" t="s">
        <v>118</v>
      </c>
      <c r="N27749" s="1" t="s">
        <v>200</v>
      </c>
      <c r="O27749" s="1" t="s">
        <v>119</v>
      </c>
      <c r="P27749" s="1" t="s">
        <v>37</v>
      </c>
      <c r="Q27749" s="1" t="s">
        <v>54</v>
      </c>
      <c r="R27749" s="1" t="s">
        <v>55</v>
      </c>
      <c r="S27749" s="1" t="s">
        <v>56</v>
      </c>
      <c r="T27749" s="1" t="s">
        <v>70</v>
      </c>
      <c r="U27749" s="1" t="s">
        <v>71</v>
      </c>
      <c r="V27749" s="1" t="s">
        <v>170</v>
      </c>
      <c r="W27749">
        <v>1</v>
      </c>
      <c r="X27749">
        <v>1247.3899999999999</v>
      </c>
      <c r="Y27749">
        <v>1287.3976</v>
      </c>
    </row>
    <row r="27750" spans="1:25" x14ac:dyDescent="0.25">
      <c r="A27750" s="1" t="s">
        <v>25</v>
      </c>
      <c r="B27750" s="1" t="s">
        <v>26</v>
      </c>
      <c r="C27750">
        <v>4</v>
      </c>
      <c r="D27750" s="1" t="s">
        <v>160</v>
      </c>
      <c r="E27750" s="1" t="s">
        <v>1081</v>
      </c>
      <c r="F27750" s="1" t="s">
        <v>1394</v>
      </c>
      <c r="G27750" s="1" t="s">
        <v>1395</v>
      </c>
      <c r="H27750" s="1" t="s">
        <v>1396</v>
      </c>
      <c r="I27750" s="1" t="s">
        <v>1397</v>
      </c>
      <c r="J27750" s="1" t="s">
        <v>1403</v>
      </c>
      <c r="K27750" s="1" t="s">
        <v>1404</v>
      </c>
      <c r="L27750" s="1" t="s">
        <v>117</v>
      </c>
      <c r="M27750" s="1" t="s">
        <v>118</v>
      </c>
      <c r="N27750" s="1" t="s">
        <v>118</v>
      </c>
      <c r="O27750" s="1" t="s">
        <v>119</v>
      </c>
      <c r="P27750" s="1" t="s">
        <v>37</v>
      </c>
      <c r="Q27750" s="1" t="s">
        <v>68</v>
      </c>
      <c r="R27750" s="1" t="s">
        <v>1231</v>
      </c>
      <c r="S27750" s="1" t="s">
        <v>56</v>
      </c>
      <c r="T27750" s="1" t="s">
        <v>57</v>
      </c>
      <c r="U27750" s="1" t="s">
        <v>58</v>
      </c>
      <c r="V27750" s="1" t="s">
        <v>43</v>
      </c>
      <c r="W27750">
        <v>1</v>
      </c>
      <c r="X27750">
        <v>49770.75</v>
      </c>
      <c r="Y27750">
        <v>54919.719599999997</v>
      </c>
    </row>
    <row r="27751" spans="1:25" x14ac:dyDescent="0.25">
      <c r="A27751" s="1" t="s">
        <v>25</v>
      </c>
      <c r="B27751" s="1" t="s">
        <v>26</v>
      </c>
      <c r="C27751">
        <v>4</v>
      </c>
      <c r="D27751" s="1" t="s">
        <v>160</v>
      </c>
      <c r="E27751" s="1" t="s">
        <v>1081</v>
      </c>
      <c r="F27751" s="1" t="s">
        <v>1394</v>
      </c>
      <c r="G27751" s="1" t="s">
        <v>1395</v>
      </c>
      <c r="H27751" s="1" t="s">
        <v>1396</v>
      </c>
      <c r="I27751" s="1" t="s">
        <v>1397</v>
      </c>
      <c r="J27751" s="1" t="s">
        <v>1403</v>
      </c>
      <c r="K27751" s="1" t="s">
        <v>1404</v>
      </c>
      <c r="L27751" s="1" t="s">
        <v>117</v>
      </c>
      <c r="M27751" s="1" t="s">
        <v>118</v>
      </c>
      <c r="N27751" s="1" t="s">
        <v>118</v>
      </c>
      <c r="O27751" s="1" t="s">
        <v>119</v>
      </c>
      <c r="P27751" s="1" t="s">
        <v>37</v>
      </c>
      <c r="Q27751" s="1" t="s">
        <v>68</v>
      </c>
      <c r="R27751" s="1" t="s">
        <v>1231</v>
      </c>
      <c r="S27751" s="1" t="s">
        <v>56</v>
      </c>
      <c r="T27751" s="1" t="s">
        <v>70</v>
      </c>
      <c r="U27751" s="1" t="s">
        <v>71</v>
      </c>
      <c r="V27751" s="1" t="s">
        <v>43</v>
      </c>
      <c r="W27751">
        <v>1</v>
      </c>
      <c r="X27751">
        <v>4080</v>
      </c>
      <c r="Y27751">
        <v>5356.8</v>
      </c>
    </row>
    <row r="27752" spans="1:25" x14ac:dyDescent="0.25">
      <c r="A27752" s="1" t="s">
        <v>25</v>
      </c>
      <c r="B27752" s="1" t="s">
        <v>26</v>
      </c>
      <c r="C27752">
        <v>4</v>
      </c>
      <c r="D27752" s="1" t="s">
        <v>160</v>
      </c>
      <c r="E27752" s="1" t="s">
        <v>1081</v>
      </c>
      <c r="F27752" s="1" t="s">
        <v>1394</v>
      </c>
      <c r="G27752" s="1" t="s">
        <v>1395</v>
      </c>
      <c r="H27752" s="1" t="s">
        <v>1396</v>
      </c>
      <c r="I27752" s="1" t="s">
        <v>1397</v>
      </c>
      <c r="J27752" s="1" t="s">
        <v>1414</v>
      </c>
      <c r="K27752" s="1" t="s">
        <v>1415</v>
      </c>
      <c r="L27752" s="1" t="s">
        <v>208</v>
      </c>
      <c r="M27752" s="1" t="s">
        <v>209</v>
      </c>
      <c r="N27752" s="1" t="s">
        <v>209</v>
      </c>
      <c r="O27752" s="1" t="s">
        <v>67</v>
      </c>
      <c r="P27752" s="1" t="s">
        <v>37</v>
      </c>
      <c r="Q27752" s="1" t="s">
        <v>68</v>
      </c>
      <c r="R27752" s="1" t="s">
        <v>1231</v>
      </c>
      <c r="S27752" s="1" t="s">
        <v>56</v>
      </c>
      <c r="T27752" s="1" t="s">
        <v>57</v>
      </c>
      <c r="U27752" s="1" t="s">
        <v>58</v>
      </c>
      <c r="V27752" s="1" t="s">
        <v>43</v>
      </c>
      <c r="W27752">
        <v>1</v>
      </c>
      <c r="X27752">
        <v>487.72800000000001</v>
      </c>
      <c r="Y27752">
        <v>540</v>
      </c>
    </row>
    <row r="27753" spans="1:25" x14ac:dyDescent="0.25">
      <c r="A27753" s="1" t="s">
        <v>25</v>
      </c>
      <c r="B27753" s="1" t="s">
        <v>26</v>
      </c>
      <c r="C27753">
        <v>4</v>
      </c>
      <c r="D27753" s="1" t="s">
        <v>160</v>
      </c>
      <c r="E27753" s="1" t="s">
        <v>1081</v>
      </c>
      <c r="F27753" s="1" t="s">
        <v>1394</v>
      </c>
      <c r="G27753" s="1" t="s">
        <v>1395</v>
      </c>
      <c r="H27753" s="1" t="s">
        <v>1396</v>
      </c>
      <c r="I27753" s="1" t="s">
        <v>1397</v>
      </c>
      <c r="J27753" s="1" t="s">
        <v>1414</v>
      </c>
      <c r="K27753" s="1" t="s">
        <v>1415</v>
      </c>
      <c r="L27753" s="1" t="s">
        <v>319</v>
      </c>
      <c r="M27753" s="1" t="s">
        <v>320</v>
      </c>
      <c r="N27753" s="1" t="s">
        <v>320</v>
      </c>
      <c r="O27753" s="1" t="s">
        <v>67</v>
      </c>
      <c r="P27753" s="1" t="s">
        <v>37</v>
      </c>
      <c r="Q27753" s="1" t="s">
        <v>68</v>
      </c>
      <c r="R27753" s="1" t="s">
        <v>1231</v>
      </c>
      <c r="S27753" s="1" t="s">
        <v>40</v>
      </c>
      <c r="T27753" s="1" t="s">
        <v>41</v>
      </c>
      <c r="U27753" s="1" t="s">
        <v>42</v>
      </c>
      <c r="V27753" s="1" t="s">
        <v>43</v>
      </c>
      <c r="W27753">
        <v>1</v>
      </c>
      <c r="X27753">
        <v>1</v>
      </c>
      <c r="Y27753">
        <v>57.6</v>
      </c>
    </row>
    <row r="27754" spans="1:25" x14ac:dyDescent="0.25">
      <c r="A27754" s="1" t="s">
        <v>25</v>
      </c>
      <c r="B27754" s="1" t="s">
        <v>26</v>
      </c>
      <c r="C27754">
        <v>5</v>
      </c>
      <c r="D27754" s="1" t="s">
        <v>46</v>
      </c>
      <c r="E27754" s="1" t="s">
        <v>159</v>
      </c>
      <c r="F27754" s="1" t="s">
        <v>338</v>
      </c>
      <c r="G27754" s="1" t="s">
        <v>339</v>
      </c>
      <c r="H27754" s="1" t="s">
        <v>350</v>
      </c>
      <c r="I27754" s="1" t="s">
        <v>351</v>
      </c>
      <c r="J27754" s="1" t="s">
        <v>362</v>
      </c>
      <c r="K27754" s="1" t="s">
        <v>363</v>
      </c>
      <c r="L27754" s="1" t="s">
        <v>174</v>
      </c>
      <c r="M27754" s="1" t="s">
        <v>175</v>
      </c>
      <c r="N27754" s="1" t="s">
        <v>175</v>
      </c>
      <c r="O27754" s="1" t="s">
        <v>173</v>
      </c>
      <c r="P27754" s="1" t="s">
        <v>98</v>
      </c>
      <c r="Q27754" s="1" t="s">
        <v>54</v>
      </c>
      <c r="R27754" s="1" t="s">
        <v>55</v>
      </c>
      <c r="S27754" s="1" t="s">
        <v>56</v>
      </c>
      <c r="T27754" s="1" t="s">
        <v>57</v>
      </c>
      <c r="U27754" s="1" t="s">
        <v>58</v>
      </c>
      <c r="V27754" s="1" t="s">
        <v>43</v>
      </c>
      <c r="W27754">
        <v>1</v>
      </c>
      <c r="X27754">
        <v>526</v>
      </c>
      <c r="Y27754">
        <v>347.89639999999997</v>
      </c>
    </row>
    <row r="27755" spans="1:25" x14ac:dyDescent="0.25">
      <c r="A27755" s="1" t="s">
        <v>25</v>
      </c>
      <c r="B27755" s="1" t="s">
        <v>26</v>
      </c>
      <c r="C27755">
        <v>5</v>
      </c>
      <c r="D27755" s="1" t="s">
        <v>46</v>
      </c>
      <c r="E27755" s="1" t="s">
        <v>159</v>
      </c>
      <c r="F27755" s="1" t="s">
        <v>338</v>
      </c>
      <c r="G27755" s="1" t="s">
        <v>339</v>
      </c>
      <c r="H27755" s="1" t="s">
        <v>350</v>
      </c>
      <c r="I27755" s="1" t="s">
        <v>351</v>
      </c>
      <c r="J27755" s="1" t="s">
        <v>362</v>
      </c>
      <c r="K27755" s="1" t="s">
        <v>363</v>
      </c>
      <c r="L27755" s="1" t="s">
        <v>124</v>
      </c>
      <c r="M27755" s="1" t="s">
        <v>125</v>
      </c>
      <c r="N27755" s="1" t="s">
        <v>125</v>
      </c>
      <c r="O27755" s="1" t="s">
        <v>67</v>
      </c>
      <c r="P27755" s="1" t="s">
        <v>37</v>
      </c>
      <c r="Q27755" s="1" t="s">
        <v>54</v>
      </c>
      <c r="R27755" s="1" t="s">
        <v>55</v>
      </c>
      <c r="S27755" s="1" t="s">
        <v>56</v>
      </c>
      <c r="T27755" s="1" t="s">
        <v>70</v>
      </c>
      <c r="U27755" s="1" t="s">
        <v>71</v>
      </c>
      <c r="V27755" s="1" t="s">
        <v>43</v>
      </c>
      <c r="W27755">
        <v>1</v>
      </c>
      <c r="X27755">
        <v>137138.20000000001</v>
      </c>
      <c r="Y27755">
        <v>44227.069499999998</v>
      </c>
    </row>
    <row r="27756" spans="1:25" x14ac:dyDescent="0.25">
      <c r="A27756" s="1" t="s">
        <v>25</v>
      </c>
      <c r="B27756" s="1" t="s">
        <v>26</v>
      </c>
      <c r="C27756">
        <v>5</v>
      </c>
      <c r="D27756" s="1" t="s">
        <v>46</v>
      </c>
      <c r="E27756" s="1" t="s">
        <v>159</v>
      </c>
      <c r="F27756" s="1" t="s">
        <v>338</v>
      </c>
      <c r="G27756" s="1" t="s">
        <v>339</v>
      </c>
      <c r="H27756" s="1" t="s">
        <v>350</v>
      </c>
      <c r="I27756" s="1" t="s">
        <v>351</v>
      </c>
      <c r="J27756" s="1" t="s">
        <v>362</v>
      </c>
      <c r="K27756" s="1" t="s">
        <v>363</v>
      </c>
      <c r="L27756" s="1" t="s">
        <v>108</v>
      </c>
      <c r="M27756" s="1" t="s">
        <v>109</v>
      </c>
      <c r="N27756" s="1" t="s">
        <v>109</v>
      </c>
      <c r="O27756" s="1" t="s">
        <v>110</v>
      </c>
      <c r="P27756" s="1" t="s">
        <v>98</v>
      </c>
      <c r="Q27756" s="1" t="s">
        <v>54</v>
      </c>
      <c r="R27756" s="1" t="s">
        <v>55</v>
      </c>
      <c r="S27756" s="1" t="s">
        <v>56</v>
      </c>
      <c r="T27756" s="1" t="s">
        <v>306</v>
      </c>
      <c r="U27756" s="1" t="s">
        <v>307</v>
      </c>
      <c r="V27756" s="1" t="s">
        <v>101</v>
      </c>
      <c r="W27756">
        <v>1</v>
      </c>
      <c r="X27756">
        <v>141235</v>
      </c>
      <c r="Y27756">
        <v>45346.754499999995</v>
      </c>
    </row>
    <row r="27757" spans="1:25" x14ac:dyDescent="0.25">
      <c r="A27757" s="1" t="s">
        <v>25</v>
      </c>
      <c r="B27757" s="1" t="s">
        <v>26</v>
      </c>
      <c r="C27757">
        <v>5</v>
      </c>
      <c r="D27757" s="1" t="s">
        <v>46</v>
      </c>
      <c r="E27757" s="1" t="s">
        <v>159</v>
      </c>
      <c r="F27757" s="1" t="s">
        <v>338</v>
      </c>
      <c r="G27757" s="1" t="s">
        <v>339</v>
      </c>
      <c r="H27757" s="1" t="s">
        <v>350</v>
      </c>
      <c r="I27757" s="1" t="s">
        <v>351</v>
      </c>
      <c r="J27757" s="1" t="s">
        <v>362</v>
      </c>
      <c r="K27757" s="1" t="s">
        <v>363</v>
      </c>
      <c r="L27757" s="1" t="s">
        <v>108</v>
      </c>
      <c r="M27757" s="1" t="s">
        <v>109</v>
      </c>
      <c r="N27757" s="1" t="s">
        <v>109</v>
      </c>
      <c r="O27757" s="1" t="s">
        <v>110</v>
      </c>
      <c r="P27757" s="1" t="s">
        <v>98</v>
      </c>
      <c r="Q27757" s="1" t="s">
        <v>54</v>
      </c>
      <c r="R27757" s="1" t="s">
        <v>55</v>
      </c>
      <c r="S27757" s="1" t="s">
        <v>56</v>
      </c>
      <c r="T27757" s="1" t="s">
        <v>70</v>
      </c>
      <c r="U27757" s="1" t="s">
        <v>71</v>
      </c>
      <c r="V27757" s="1" t="s">
        <v>43</v>
      </c>
      <c r="W27757">
        <v>1</v>
      </c>
      <c r="X27757">
        <v>684672.8</v>
      </c>
      <c r="Y27757">
        <v>449386.12139999989</v>
      </c>
    </row>
    <row r="27758" spans="1:25" x14ac:dyDescent="0.25">
      <c r="A27758" s="1" t="s">
        <v>25</v>
      </c>
      <c r="B27758" s="1" t="s">
        <v>26</v>
      </c>
      <c r="C27758">
        <v>5</v>
      </c>
      <c r="D27758" s="1" t="s">
        <v>46</v>
      </c>
      <c r="E27758" s="1" t="s">
        <v>159</v>
      </c>
      <c r="F27758" s="1" t="s">
        <v>338</v>
      </c>
      <c r="G27758" s="1" t="s">
        <v>339</v>
      </c>
      <c r="H27758" s="1" t="s">
        <v>350</v>
      </c>
      <c r="I27758" s="1" t="s">
        <v>351</v>
      </c>
      <c r="J27758" s="1" t="s">
        <v>364</v>
      </c>
      <c r="K27758" s="1" t="s">
        <v>365</v>
      </c>
      <c r="L27758" s="1" t="s">
        <v>126</v>
      </c>
      <c r="M27758" s="1" t="s">
        <v>127</v>
      </c>
      <c r="N27758" s="1" t="s">
        <v>127</v>
      </c>
      <c r="O27758" s="1" t="s">
        <v>67</v>
      </c>
      <c r="P27758" s="1" t="s">
        <v>37</v>
      </c>
      <c r="Q27758" s="1" t="s">
        <v>54</v>
      </c>
      <c r="R27758" s="1" t="s">
        <v>55</v>
      </c>
      <c r="S27758" s="1" t="s">
        <v>56</v>
      </c>
      <c r="T27758" s="1" t="s">
        <v>128</v>
      </c>
      <c r="U27758" s="1" t="s">
        <v>129</v>
      </c>
      <c r="V27758" s="1" t="s">
        <v>43</v>
      </c>
      <c r="W27758">
        <v>1</v>
      </c>
      <c r="X27758">
        <v>2072</v>
      </c>
      <c r="Y27758">
        <v>1399.8432</v>
      </c>
    </row>
    <row r="27759" spans="1:25" x14ac:dyDescent="0.25">
      <c r="A27759" s="1" t="s">
        <v>25</v>
      </c>
      <c r="B27759" s="1" t="s">
        <v>26</v>
      </c>
      <c r="C27759">
        <v>5</v>
      </c>
      <c r="D27759" s="1" t="s">
        <v>46</v>
      </c>
      <c r="E27759" s="1" t="s">
        <v>159</v>
      </c>
      <c r="F27759" s="1" t="s">
        <v>338</v>
      </c>
      <c r="G27759" s="1" t="s">
        <v>339</v>
      </c>
      <c r="H27759" s="1" t="s">
        <v>367</v>
      </c>
      <c r="I27759" s="1" t="s">
        <v>368</v>
      </c>
      <c r="J27759" s="1" t="s">
        <v>505</v>
      </c>
      <c r="K27759" s="1" t="s">
        <v>506</v>
      </c>
      <c r="L27759" s="1" t="s">
        <v>174</v>
      </c>
      <c r="M27759" s="1" t="s">
        <v>175</v>
      </c>
      <c r="N27759" s="1" t="s">
        <v>175</v>
      </c>
      <c r="O27759" s="1" t="s">
        <v>173</v>
      </c>
      <c r="P27759" s="1" t="s">
        <v>98</v>
      </c>
      <c r="Q27759" s="1" t="s">
        <v>54</v>
      </c>
      <c r="R27759" s="1" t="s">
        <v>55</v>
      </c>
      <c r="S27759" s="1" t="s">
        <v>56</v>
      </c>
      <c r="T27759" s="1" t="s">
        <v>57</v>
      </c>
      <c r="U27759" s="1" t="s">
        <v>58</v>
      </c>
      <c r="V27759" s="1" t="s">
        <v>43</v>
      </c>
      <c r="W27759">
        <v>1</v>
      </c>
      <c r="X27759">
        <v>453</v>
      </c>
      <c r="Y27759">
        <v>279.63689999999997</v>
      </c>
    </row>
    <row r="27760" spans="1:25" x14ac:dyDescent="0.25">
      <c r="A27760" s="1" t="s">
        <v>25</v>
      </c>
      <c r="B27760" s="1" t="s">
        <v>26</v>
      </c>
      <c r="C27760">
        <v>5</v>
      </c>
      <c r="D27760" s="1" t="s">
        <v>46</v>
      </c>
      <c r="E27760" s="1" t="s">
        <v>159</v>
      </c>
      <c r="F27760" s="1" t="s">
        <v>338</v>
      </c>
      <c r="G27760" s="1" t="s">
        <v>339</v>
      </c>
      <c r="H27760" s="1" t="s">
        <v>367</v>
      </c>
      <c r="I27760" s="1" t="s">
        <v>368</v>
      </c>
      <c r="J27760" s="1" t="s">
        <v>507</v>
      </c>
      <c r="K27760" s="1" t="s">
        <v>290</v>
      </c>
      <c r="L27760" s="1" t="s">
        <v>141</v>
      </c>
      <c r="M27760" s="1" t="s">
        <v>142</v>
      </c>
      <c r="N27760" s="1" t="s">
        <v>142</v>
      </c>
      <c r="O27760" s="1" t="s">
        <v>97</v>
      </c>
      <c r="P27760" s="1" t="s">
        <v>98</v>
      </c>
      <c r="Q27760" s="1" t="s">
        <v>54</v>
      </c>
      <c r="R27760" s="1" t="s">
        <v>55</v>
      </c>
      <c r="S27760" s="1" t="s">
        <v>56</v>
      </c>
      <c r="T27760" s="1" t="s">
        <v>70</v>
      </c>
      <c r="U27760" s="1" t="s">
        <v>71</v>
      </c>
      <c r="V27760" s="1" t="s">
        <v>43</v>
      </c>
      <c r="W27760">
        <v>1</v>
      </c>
      <c r="X27760">
        <v>19200</v>
      </c>
      <c r="Y27760">
        <v>11200</v>
      </c>
    </row>
    <row r="27761" spans="1:25" x14ac:dyDescent="0.25">
      <c r="A27761" s="1" t="s">
        <v>25</v>
      </c>
      <c r="B27761" s="1" t="s">
        <v>26</v>
      </c>
      <c r="C27761">
        <v>5</v>
      </c>
      <c r="D27761" s="1" t="s">
        <v>46</v>
      </c>
      <c r="E27761" s="1" t="s">
        <v>159</v>
      </c>
      <c r="F27761" s="1" t="s">
        <v>212</v>
      </c>
      <c r="G27761" s="1" t="s">
        <v>213</v>
      </c>
      <c r="H27761" s="1" t="s">
        <v>266</v>
      </c>
      <c r="I27761" s="1" t="s">
        <v>267</v>
      </c>
      <c r="J27761" s="1" t="s">
        <v>291</v>
      </c>
      <c r="K27761" s="1" t="s">
        <v>292</v>
      </c>
      <c r="L27761" s="1" t="s">
        <v>117</v>
      </c>
      <c r="M27761" s="1" t="s">
        <v>118</v>
      </c>
      <c r="N27761" s="1" t="s">
        <v>118</v>
      </c>
      <c r="O27761" s="1" t="s">
        <v>119</v>
      </c>
      <c r="P27761" s="1" t="s">
        <v>37</v>
      </c>
      <c r="Q27761" s="1" t="s">
        <v>54</v>
      </c>
      <c r="R27761" s="1" t="s">
        <v>55</v>
      </c>
      <c r="S27761" s="1" t="s">
        <v>40</v>
      </c>
      <c r="T27761" s="1" t="s">
        <v>120</v>
      </c>
      <c r="U27761" s="1" t="s">
        <v>121</v>
      </c>
      <c r="V27761" s="1" t="s">
        <v>43</v>
      </c>
      <c r="W27761">
        <v>1</v>
      </c>
      <c r="X27761">
        <v>45.35</v>
      </c>
      <c r="Y27761">
        <v>45.35</v>
      </c>
    </row>
    <row r="27762" spans="1:25" x14ac:dyDescent="0.25">
      <c r="A27762" s="1" t="s">
        <v>25</v>
      </c>
      <c r="B27762" s="1" t="s">
        <v>26</v>
      </c>
      <c r="C27762">
        <v>5</v>
      </c>
      <c r="D27762" s="1" t="s">
        <v>46</v>
      </c>
      <c r="E27762" s="1" t="s">
        <v>159</v>
      </c>
      <c r="F27762" s="1" t="s">
        <v>212</v>
      </c>
      <c r="G27762" s="1" t="s">
        <v>213</v>
      </c>
      <c r="H27762" s="1" t="s">
        <v>266</v>
      </c>
      <c r="I27762" s="1" t="s">
        <v>267</v>
      </c>
      <c r="J27762" s="1" t="s">
        <v>299</v>
      </c>
      <c r="K27762" s="1" t="s">
        <v>290</v>
      </c>
      <c r="L27762" s="1" t="s">
        <v>166</v>
      </c>
      <c r="M27762" s="1" t="s">
        <v>167</v>
      </c>
      <c r="N27762" s="1" t="s">
        <v>167</v>
      </c>
      <c r="O27762" s="1" t="s">
        <v>119</v>
      </c>
      <c r="P27762" s="1" t="s">
        <v>37</v>
      </c>
      <c r="Q27762" s="1" t="s">
        <v>54</v>
      </c>
      <c r="R27762" s="1" t="s">
        <v>55</v>
      </c>
      <c r="S27762" s="1" t="s">
        <v>56</v>
      </c>
      <c r="T27762" s="1" t="s">
        <v>57</v>
      </c>
      <c r="U27762" s="1" t="s">
        <v>58</v>
      </c>
      <c r="V27762" s="1" t="s">
        <v>43</v>
      </c>
      <c r="W27762">
        <v>1</v>
      </c>
      <c r="X27762">
        <v>58971</v>
      </c>
      <c r="Y27762">
        <v>98100.383299999987</v>
      </c>
    </row>
    <row r="27763" spans="1:25" x14ac:dyDescent="0.25">
      <c r="A27763" s="1" t="s">
        <v>25</v>
      </c>
      <c r="B27763" s="1" t="s">
        <v>26</v>
      </c>
      <c r="C27763">
        <v>5</v>
      </c>
      <c r="D27763" s="1" t="s">
        <v>46</v>
      </c>
      <c r="E27763" s="1" t="s">
        <v>159</v>
      </c>
      <c r="F27763" s="1" t="s">
        <v>212</v>
      </c>
      <c r="G27763" s="1" t="s">
        <v>213</v>
      </c>
      <c r="H27763" s="1" t="s">
        <v>266</v>
      </c>
      <c r="I27763" s="1" t="s">
        <v>267</v>
      </c>
      <c r="J27763" s="1" t="s">
        <v>299</v>
      </c>
      <c r="K27763" s="1" t="s">
        <v>290</v>
      </c>
      <c r="L27763" s="1" t="s">
        <v>166</v>
      </c>
      <c r="M27763" s="1" t="s">
        <v>167</v>
      </c>
      <c r="N27763" s="1" t="s">
        <v>167</v>
      </c>
      <c r="O27763" s="1" t="s">
        <v>119</v>
      </c>
      <c r="P27763" s="1" t="s">
        <v>37</v>
      </c>
      <c r="Q27763" s="1" t="s">
        <v>54</v>
      </c>
      <c r="R27763" s="1" t="s">
        <v>55</v>
      </c>
      <c r="S27763" s="1" t="s">
        <v>56</v>
      </c>
      <c r="T27763" s="1" t="s">
        <v>57</v>
      </c>
      <c r="U27763" s="1" t="s">
        <v>58</v>
      </c>
      <c r="V27763" s="1" t="s">
        <v>170</v>
      </c>
      <c r="W27763">
        <v>1</v>
      </c>
      <c r="X27763">
        <v>1145.44</v>
      </c>
      <c r="Y27763">
        <v>755.99040000000002</v>
      </c>
    </row>
    <row r="27764" spans="1:25" x14ac:dyDescent="0.25">
      <c r="A27764" s="1" t="s">
        <v>25</v>
      </c>
      <c r="B27764" s="1" t="s">
        <v>26</v>
      </c>
      <c r="C27764">
        <v>5</v>
      </c>
      <c r="D27764" s="1" t="s">
        <v>46</v>
      </c>
      <c r="E27764" s="1" t="s">
        <v>159</v>
      </c>
      <c r="F27764" s="1" t="s">
        <v>212</v>
      </c>
      <c r="G27764" s="1" t="s">
        <v>213</v>
      </c>
      <c r="H27764" s="1" t="s">
        <v>266</v>
      </c>
      <c r="I27764" s="1" t="s">
        <v>267</v>
      </c>
      <c r="J27764" s="1" t="s">
        <v>299</v>
      </c>
      <c r="K27764" s="1" t="s">
        <v>290</v>
      </c>
      <c r="L27764" s="1" t="s">
        <v>234</v>
      </c>
      <c r="M27764" s="1" t="s">
        <v>235</v>
      </c>
      <c r="N27764" s="1" t="s">
        <v>235</v>
      </c>
      <c r="O27764" s="1" t="s">
        <v>173</v>
      </c>
      <c r="P27764" s="1" t="s">
        <v>98</v>
      </c>
      <c r="Q27764" s="1" t="s">
        <v>54</v>
      </c>
      <c r="R27764" s="1" t="s">
        <v>55</v>
      </c>
      <c r="S27764" s="1" t="s">
        <v>40</v>
      </c>
      <c r="T27764" s="1" t="s">
        <v>41</v>
      </c>
      <c r="U27764" s="1" t="s">
        <v>42</v>
      </c>
      <c r="V27764" s="1" t="s">
        <v>170</v>
      </c>
      <c r="W27764">
        <v>1</v>
      </c>
      <c r="X27764">
        <v>2177.27</v>
      </c>
      <c r="Y27764">
        <v>383.85270000000003</v>
      </c>
    </row>
    <row r="27765" spans="1:25" x14ac:dyDescent="0.25">
      <c r="A27765" s="1" t="s">
        <v>25</v>
      </c>
      <c r="B27765" s="1" t="s">
        <v>26</v>
      </c>
      <c r="C27765">
        <v>5</v>
      </c>
      <c r="D27765" s="1" t="s">
        <v>46</v>
      </c>
      <c r="E27765" s="1" t="s">
        <v>159</v>
      </c>
      <c r="F27765" s="1" t="s">
        <v>212</v>
      </c>
      <c r="G27765" s="1" t="s">
        <v>213</v>
      </c>
      <c r="H27765" s="1" t="s">
        <v>266</v>
      </c>
      <c r="I27765" s="1" t="s">
        <v>267</v>
      </c>
      <c r="J27765" s="1" t="s">
        <v>299</v>
      </c>
      <c r="K27765" s="1" t="s">
        <v>290</v>
      </c>
      <c r="L27765" s="1" t="s">
        <v>141</v>
      </c>
      <c r="M27765" s="1" t="s">
        <v>142</v>
      </c>
      <c r="N27765" s="1" t="s">
        <v>142</v>
      </c>
      <c r="O27765" s="1" t="s">
        <v>97</v>
      </c>
      <c r="P27765" s="1" t="s">
        <v>98</v>
      </c>
      <c r="Q27765" s="1" t="s">
        <v>54</v>
      </c>
      <c r="R27765" s="1" t="s">
        <v>55</v>
      </c>
      <c r="S27765" s="1" t="s">
        <v>40</v>
      </c>
      <c r="T27765" s="1" t="s">
        <v>120</v>
      </c>
      <c r="U27765" s="1" t="s">
        <v>121</v>
      </c>
      <c r="V27765" s="1" t="s">
        <v>43</v>
      </c>
      <c r="W27765">
        <v>1</v>
      </c>
      <c r="X27765">
        <v>7392</v>
      </c>
      <c r="Y27765">
        <v>7392</v>
      </c>
    </row>
    <row r="27766" spans="1:25" x14ac:dyDescent="0.25">
      <c r="A27766" s="1" t="s">
        <v>25</v>
      </c>
      <c r="B27766" s="1" t="s">
        <v>26</v>
      </c>
      <c r="C27766">
        <v>5</v>
      </c>
      <c r="D27766" s="1" t="s">
        <v>46</v>
      </c>
      <c r="E27766" s="1" t="s">
        <v>159</v>
      </c>
      <c r="F27766" s="1" t="s">
        <v>212</v>
      </c>
      <c r="G27766" s="1" t="s">
        <v>213</v>
      </c>
      <c r="H27766" s="1" t="s">
        <v>266</v>
      </c>
      <c r="I27766" s="1" t="s">
        <v>267</v>
      </c>
      <c r="J27766" s="1" t="s">
        <v>299</v>
      </c>
      <c r="K27766" s="1" t="s">
        <v>290</v>
      </c>
      <c r="L27766" s="1" t="s">
        <v>117</v>
      </c>
      <c r="M27766" s="1" t="s">
        <v>118</v>
      </c>
      <c r="N27766" s="1" t="s">
        <v>118</v>
      </c>
      <c r="O27766" s="1" t="s">
        <v>119</v>
      </c>
      <c r="P27766" s="1" t="s">
        <v>37</v>
      </c>
      <c r="Q27766" s="1" t="s">
        <v>54</v>
      </c>
      <c r="R27766" s="1" t="s">
        <v>55</v>
      </c>
      <c r="S27766" s="1" t="s">
        <v>40</v>
      </c>
      <c r="T27766" s="1" t="s">
        <v>111</v>
      </c>
      <c r="U27766" s="1" t="s">
        <v>112</v>
      </c>
      <c r="V27766" s="1" t="s">
        <v>43</v>
      </c>
      <c r="W27766">
        <v>1</v>
      </c>
      <c r="X27766">
        <v>64505.065999999999</v>
      </c>
      <c r="Y27766">
        <v>23997.989400000006</v>
      </c>
    </row>
    <row r="27767" spans="1:25" x14ac:dyDescent="0.25">
      <c r="A27767" s="1" t="s">
        <v>25</v>
      </c>
      <c r="B27767" s="1" t="s">
        <v>26</v>
      </c>
      <c r="C27767">
        <v>5</v>
      </c>
      <c r="D27767" s="1" t="s">
        <v>46</v>
      </c>
      <c r="E27767" s="1" t="s">
        <v>159</v>
      </c>
      <c r="F27767" s="1" t="s">
        <v>212</v>
      </c>
      <c r="G27767" s="1" t="s">
        <v>213</v>
      </c>
      <c r="H27767" s="1" t="s">
        <v>214</v>
      </c>
      <c r="I27767" s="1" t="s">
        <v>215</v>
      </c>
      <c r="J27767" s="1" t="s">
        <v>218</v>
      </c>
      <c r="K27767" s="1" t="s">
        <v>219</v>
      </c>
      <c r="L27767" s="1" t="s">
        <v>234</v>
      </c>
      <c r="M27767" s="1" t="s">
        <v>235</v>
      </c>
      <c r="N27767" s="1" t="s">
        <v>330</v>
      </c>
      <c r="O27767" s="1" t="s">
        <v>173</v>
      </c>
      <c r="P27767" s="1" t="s">
        <v>98</v>
      </c>
      <c r="Q27767" s="1" t="s">
        <v>54</v>
      </c>
      <c r="R27767" s="1" t="s">
        <v>55</v>
      </c>
      <c r="S27767" s="1" t="s">
        <v>56</v>
      </c>
      <c r="T27767" s="1" t="s">
        <v>191</v>
      </c>
      <c r="U27767" s="1" t="s">
        <v>192</v>
      </c>
      <c r="V27767" s="1" t="s">
        <v>43</v>
      </c>
      <c r="W27767">
        <v>1</v>
      </c>
      <c r="X27767">
        <v>16000</v>
      </c>
      <c r="Y27767">
        <v>21120</v>
      </c>
    </row>
    <row r="27768" spans="1:25" x14ac:dyDescent="0.25">
      <c r="A27768" s="1" t="s">
        <v>25</v>
      </c>
      <c r="B27768" s="1" t="s">
        <v>26</v>
      </c>
      <c r="C27768">
        <v>5</v>
      </c>
      <c r="D27768" s="1" t="s">
        <v>46</v>
      </c>
      <c r="E27768" s="1" t="s">
        <v>159</v>
      </c>
      <c r="F27768" s="1" t="s">
        <v>212</v>
      </c>
      <c r="G27768" s="1" t="s">
        <v>213</v>
      </c>
      <c r="H27768" s="1" t="s">
        <v>214</v>
      </c>
      <c r="I27768" s="1" t="s">
        <v>215</v>
      </c>
      <c r="J27768" s="1" t="s">
        <v>218</v>
      </c>
      <c r="K27768" s="1" t="s">
        <v>219</v>
      </c>
      <c r="L27768" s="1" t="s">
        <v>668</v>
      </c>
      <c r="M27768" s="1" t="s">
        <v>669</v>
      </c>
      <c r="N27768" s="1" t="s">
        <v>669</v>
      </c>
      <c r="O27768" s="1" t="s">
        <v>154</v>
      </c>
      <c r="P27768" s="1" t="s">
        <v>37</v>
      </c>
      <c r="Q27768" s="1" t="s">
        <v>54</v>
      </c>
      <c r="R27768" s="1" t="s">
        <v>55</v>
      </c>
      <c r="S27768" s="1" t="s">
        <v>56</v>
      </c>
      <c r="T27768" s="1" t="s">
        <v>70</v>
      </c>
      <c r="U27768" s="1" t="s">
        <v>71</v>
      </c>
      <c r="V27768" s="1" t="s">
        <v>43</v>
      </c>
      <c r="W27768">
        <v>1</v>
      </c>
      <c r="X27768">
        <v>6545</v>
      </c>
      <c r="Y27768">
        <v>8639.4</v>
      </c>
    </row>
    <row r="27769" spans="1:25" x14ac:dyDescent="0.25">
      <c r="A27769" s="1" t="s">
        <v>25</v>
      </c>
      <c r="B27769" s="1" t="s">
        <v>26</v>
      </c>
      <c r="C27769">
        <v>5</v>
      </c>
      <c r="D27769" s="1" t="s">
        <v>46</v>
      </c>
      <c r="E27769" s="1" t="s">
        <v>159</v>
      </c>
      <c r="F27769" s="1" t="s">
        <v>212</v>
      </c>
      <c r="G27769" s="1" t="s">
        <v>213</v>
      </c>
      <c r="H27769" s="1" t="s">
        <v>214</v>
      </c>
      <c r="I27769" s="1" t="s">
        <v>215</v>
      </c>
      <c r="J27769" s="1" t="s">
        <v>218</v>
      </c>
      <c r="K27769" s="1" t="s">
        <v>219</v>
      </c>
      <c r="L27769" s="1" t="s">
        <v>117</v>
      </c>
      <c r="M27769" s="1" t="s">
        <v>118</v>
      </c>
      <c r="N27769" s="1" t="s">
        <v>190</v>
      </c>
      <c r="O27769" s="1" t="s">
        <v>119</v>
      </c>
      <c r="P27769" s="1" t="s">
        <v>37</v>
      </c>
      <c r="Q27769" s="1" t="s">
        <v>54</v>
      </c>
      <c r="R27769" s="1" t="s">
        <v>55</v>
      </c>
      <c r="S27769" s="1" t="s">
        <v>56</v>
      </c>
      <c r="T27769" s="1" t="s">
        <v>191</v>
      </c>
      <c r="U27769" s="1" t="s">
        <v>192</v>
      </c>
      <c r="V27769" s="1" t="s">
        <v>170</v>
      </c>
      <c r="W27769">
        <v>1</v>
      </c>
      <c r="X27769">
        <v>140694</v>
      </c>
      <c r="Y27769">
        <v>190741.90710000001</v>
      </c>
    </row>
    <row r="27770" spans="1:25" x14ac:dyDescent="0.25">
      <c r="A27770" s="1" t="s">
        <v>25</v>
      </c>
      <c r="B27770" s="1" t="s">
        <v>26</v>
      </c>
      <c r="C27770">
        <v>5</v>
      </c>
      <c r="D27770" s="1" t="s">
        <v>46</v>
      </c>
      <c r="E27770" s="1" t="s">
        <v>159</v>
      </c>
      <c r="F27770" s="1" t="s">
        <v>212</v>
      </c>
      <c r="G27770" s="1" t="s">
        <v>213</v>
      </c>
      <c r="H27770" s="1" t="s">
        <v>214</v>
      </c>
      <c r="I27770" s="1" t="s">
        <v>215</v>
      </c>
      <c r="J27770" s="1" t="s">
        <v>237</v>
      </c>
      <c r="K27770" s="1" t="s">
        <v>207</v>
      </c>
      <c r="L27770" s="1" t="s">
        <v>234</v>
      </c>
      <c r="M27770" s="1" t="s">
        <v>235</v>
      </c>
      <c r="N27770" s="1" t="s">
        <v>236</v>
      </c>
      <c r="O27770" s="1" t="s">
        <v>173</v>
      </c>
      <c r="P27770" s="1" t="s">
        <v>98</v>
      </c>
      <c r="Q27770" s="1" t="s">
        <v>54</v>
      </c>
      <c r="R27770" s="1" t="s">
        <v>55</v>
      </c>
      <c r="S27770" s="1" t="s">
        <v>56</v>
      </c>
      <c r="T27770" s="1" t="s">
        <v>191</v>
      </c>
      <c r="U27770" s="1" t="s">
        <v>192</v>
      </c>
      <c r="V27770" s="1" t="s">
        <v>43</v>
      </c>
      <c r="W27770">
        <v>1</v>
      </c>
      <c r="X27770">
        <v>43680</v>
      </c>
      <c r="Y27770">
        <v>41496</v>
      </c>
    </row>
    <row r="27771" spans="1:25" x14ac:dyDescent="0.25">
      <c r="A27771" s="1" t="s">
        <v>25</v>
      </c>
      <c r="B27771" s="1" t="s">
        <v>26</v>
      </c>
      <c r="C27771">
        <v>5</v>
      </c>
      <c r="D27771" s="1" t="s">
        <v>46</v>
      </c>
      <c r="E27771" s="1" t="s">
        <v>159</v>
      </c>
      <c r="F27771" s="1" t="s">
        <v>212</v>
      </c>
      <c r="G27771" s="1" t="s">
        <v>213</v>
      </c>
      <c r="H27771" s="1" t="s">
        <v>214</v>
      </c>
      <c r="I27771" s="1" t="s">
        <v>215</v>
      </c>
      <c r="J27771" s="1" t="s">
        <v>237</v>
      </c>
      <c r="K27771" s="1" t="s">
        <v>207</v>
      </c>
      <c r="L27771" s="1" t="s">
        <v>87</v>
      </c>
      <c r="M27771" s="1" t="s">
        <v>88</v>
      </c>
      <c r="N27771" s="1" t="s">
        <v>88</v>
      </c>
      <c r="O27771" s="1" t="s">
        <v>67</v>
      </c>
      <c r="P27771" s="1" t="s">
        <v>37</v>
      </c>
      <c r="Q27771" s="1" t="s">
        <v>54</v>
      </c>
      <c r="R27771" s="1" t="s">
        <v>55</v>
      </c>
      <c r="S27771" s="1" t="s">
        <v>56</v>
      </c>
      <c r="T27771" s="1" t="s">
        <v>191</v>
      </c>
      <c r="U27771" s="1" t="s">
        <v>192</v>
      </c>
      <c r="V27771" s="1" t="s">
        <v>170</v>
      </c>
      <c r="W27771">
        <v>1</v>
      </c>
      <c r="X27771">
        <v>20900</v>
      </c>
      <c r="Y27771">
        <v>26599.429999999997</v>
      </c>
    </row>
    <row r="27772" spans="1:25" x14ac:dyDescent="0.25">
      <c r="A27772" s="1" t="s">
        <v>25</v>
      </c>
      <c r="B27772" s="1" t="s">
        <v>26</v>
      </c>
      <c r="C27772">
        <v>5</v>
      </c>
      <c r="D27772" s="1" t="s">
        <v>46</v>
      </c>
      <c r="E27772" s="1" t="s">
        <v>159</v>
      </c>
      <c r="F27772" s="1" t="s">
        <v>212</v>
      </c>
      <c r="G27772" s="1" t="s">
        <v>213</v>
      </c>
      <c r="H27772" s="1" t="s">
        <v>214</v>
      </c>
      <c r="I27772" s="1" t="s">
        <v>215</v>
      </c>
      <c r="J27772" s="1" t="s">
        <v>237</v>
      </c>
      <c r="K27772" s="1" t="s">
        <v>207</v>
      </c>
      <c r="L27772" s="1" t="s">
        <v>124</v>
      </c>
      <c r="M27772" s="1" t="s">
        <v>125</v>
      </c>
      <c r="N27772" s="1" t="s">
        <v>125</v>
      </c>
      <c r="O27772" s="1" t="s">
        <v>67</v>
      </c>
      <c r="P27772" s="1" t="s">
        <v>37</v>
      </c>
      <c r="Q27772" s="1" t="s">
        <v>54</v>
      </c>
      <c r="R27772" s="1" t="s">
        <v>55</v>
      </c>
      <c r="S27772" s="1" t="s">
        <v>56</v>
      </c>
      <c r="T27772" s="1" t="s">
        <v>57</v>
      </c>
      <c r="U27772" s="1" t="s">
        <v>58</v>
      </c>
      <c r="V27772" s="1" t="s">
        <v>43</v>
      </c>
      <c r="W27772">
        <v>1</v>
      </c>
      <c r="X27772">
        <v>907</v>
      </c>
      <c r="Y27772">
        <v>1279.9584</v>
      </c>
    </row>
    <row r="27773" spans="1:25" x14ac:dyDescent="0.25">
      <c r="A27773" s="1" t="s">
        <v>25</v>
      </c>
      <c r="B27773" s="1" t="s">
        <v>26</v>
      </c>
      <c r="C27773">
        <v>5</v>
      </c>
      <c r="D27773" s="1" t="s">
        <v>46</v>
      </c>
      <c r="E27773" s="1" t="s">
        <v>159</v>
      </c>
      <c r="F27773" s="1" t="s">
        <v>212</v>
      </c>
      <c r="G27773" s="1" t="s">
        <v>213</v>
      </c>
      <c r="H27773" s="1" t="s">
        <v>214</v>
      </c>
      <c r="I27773" s="1" t="s">
        <v>215</v>
      </c>
      <c r="J27773" s="1" t="s">
        <v>237</v>
      </c>
      <c r="K27773" s="1" t="s">
        <v>207</v>
      </c>
      <c r="L27773" s="1" t="s">
        <v>124</v>
      </c>
      <c r="M27773" s="1" t="s">
        <v>125</v>
      </c>
      <c r="N27773" s="1" t="s">
        <v>125</v>
      </c>
      <c r="O27773" s="1" t="s">
        <v>67</v>
      </c>
      <c r="P27773" s="1" t="s">
        <v>37</v>
      </c>
      <c r="Q27773" s="1" t="s">
        <v>54</v>
      </c>
      <c r="R27773" s="1" t="s">
        <v>55</v>
      </c>
      <c r="S27773" s="1" t="s">
        <v>56</v>
      </c>
      <c r="T27773" s="1" t="s">
        <v>70</v>
      </c>
      <c r="U27773" s="1" t="s">
        <v>71</v>
      </c>
      <c r="V27773" s="1" t="s">
        <v>43</v>
      </c>
      <c r="W27773">
        <v>1</v>
      </c>
      <c r="X27773">
        <v>2072</v>
      </c>
      <c r="Y27773">
        <v>1999.9771999999998</v>
      </c>
    </row>
    <row r="27774" spans="1:25" x14ac:dyDescent="0.25">
      <c r="A27774" s="1" t="s">
        <v>25</v>
      </c>
      <c r="B27774" s="1" t="s">
        <v>26</v>
      </c>
      <c r="C27774">
        <v>4</v>
      </c>
      <c r="D27774" s="1" t="s">
        <v>160</v>
      </c>
      <c r="E27774" s="1" t="s">
        <v>1081</v>
      </c>
      <c r="F27774" s="1" t="s">
        <v>1394</v>
      </c>
      <c r="G27774" s="1" t="s">
        <v>1395</v>
      </c>
      <c r="H27774" s="1" t="s">
        <v>1396</v>
      </c>
      <c r="I27774" s="1" t="s">
        <v>1397</v>
      </c>
      <c r="J27774" s="1" t="s">
        <v>1414</v>
      </c>
      <c r="K27774" s="1" t="s">
        <v>1415</v>
      </c>
      <c r="L27774" s="1" t="s">
        <v>117</v>
      </c>
      <c r="M27774" s="1" t="s">
        <v>118</v>
      </c>
      <c r="N27774" s="1" t="s">
        <v>200</v>
      </c>
      <c r="O27774" s="1" t="s">
        <v>119</v>
      </c>
      <c r="P27774" s="1" t="s">
        <v>37</v>
      </c>
      <c r="Q27774" s="1" t="s">
        <v>68</v>
      </c>
      <c r="R27774" s="1" t="s">
        <v>1231</v>
      </c>
      <c r="S27774" s="1" t="s">
        <v>56</v>
      </c>
      <c r="T27774" s="1" t="s">
        <v>191</v>
      </c>
      <c r="U27774" s="1" t="s">
        <v>192</v>
      </c>
      <c r="V27774" s="1" t="s">
        <v>43</v>
      </c>
      <c r="W27774">
        <v>1</v>
      </c>
      <c r="X27774">
        <v>99.5</v>
      </c>
      <c r="Y27774">
        <v>700</v>
      </c>
    </row>
    <row r="27775" spans="1:25" x14ac:dyDescent="0.25">
      <c r="A27775" s="1" t="s">
        <v>25</v>
      </c>
      <c r="B27775" s="1" t="s">
        <v>26</v>
      </c>
      <c r="C27775">
        <v>4</v>
      </c>
      <c r="D27775" s="1" t="s">
        <v>160</v>
      </c>
      <c r="E27775" s="1" t="s">
        <v>1081</v>
      </c>
      <c r="F27775" s="1" t="s">
        <v>1394</v>
      </c>
      <c r="G27775" s="1" t="s">
        <v>1395</v>
      </c>
      <c r="H27775" s="1" t="s">
        <v>1416</v>
      </c>
      <c r="I27775" s="1" t="s">
        <v>1417</v>
      </c>
      <c r="J27775" s="1" t="s">
        <v>1815</v>
      </c>
      <c r="K27775" s="1" t="s">
        <v>1816</v>
      </c>
      <c r="L27775" s="1" t="s">
        <v>65</v>
      </c>
      <c r="M27775" s="1" t="s">
        <v>66</v>
      </c>
      <c r="N27775" s="1" t="s">
        <v>66</v>
      </c>
      <c r="O27775" s="1" t="s">
        <v>67</v>
      </c>
      <c r="P27775" s="1" t="s">
        <v>37</v>
      </c>
      <c r="Q27775" s="1" t="s">
        <v>68</v>
      </c>
      <c r="R27775" s="1" t="s">
        <v>1231</v>
      </c>
      <c r="S27775" s="1" t="s">
        <v>76</v>
      </c>
      <c r="T27775" s="1" t="s">
        <v>77</v>
      </c>
      <c r="U27775" s="1" t="s">
        <v>78</v>
      </c>
      <c r="V27775" s="1" t="s">
        <v>43</v>
      </c>
      <c r="W27775">
        <v>1</v>
      </c>
      <c r="X27775">
        <v>52500</v>
      </c>
      <c r="Y27775">
        <v>92400</v>
      </c>
    </row>
    <row r="27776" spans="1:25" x14ac:dyDescent="0.25">
      <c r="A27776" s="1" t="s">
        <v>25</v>
      </c>
      <c r="B27776" s="1" t="s">
        <v>26</v>
      </c>
      <c r="C27776">
        <v>4</v>
      </c>
      <c r="D27776" s="1" t="s">
        <v>160</v>
      </c>
      <c r="E27776" s="1" t="s">
        <v>1081</v>
      </c>
      <c r="F27776" s="1" t="s">
        <v>1394</v>
      </c>
      <c r="G27776" s="1" t="s">
        <v>1395</v>
      </c>
      <c r="H27776" s="1" t="s">
        <v>1416</v>
      </c>
      <c r="I27776" s="1" t="s">
        <v>1417</v>
      </c>
      <c r="J27776" s="1" t="s">
        <v>1418</v>
      </c>
      <c r="K27776" s="1" t="s">
        <v>1419</v>
      </c>
      <c r="L27776" s="1" t="s">
        <v>65</v>
      </c>
      <c r="M27776" s="1" t="s">
        <v>66</v>
      </c>
      <c r="N27776" s="1" t="s">
        <v>66</v>
      </c>
      <c r="O27776" s="1" t="s">
        <v>67</v>
      </c>
      <c r="P27776" s="1" t="s">
        <v>37</v>
      </c>
      <c r="Q27776" s="1" t="s">
        <v>68</v>
      </c>
      <c r="R27776" s="1" t="s">
        <v>1231</v>
      </c>
      <c r="S27776" s="1" t="s">
        <v>76</v>
      </c>
      <c r="T27776" s="1" t="s">
        <v>77</v>
      </c>
      <c r="U27776" s="1" t="s">
        <v>78</v>
      </c>
      <c r="V27776" s="1" t="s">
        <v>43</v>
      </c>
      <c r="W27776">
        <v>1</v>
      </c>
      <c r="X27776">
        <v>50</v>
      </c>
      <c r="Y27776">
        <v>279</v>
      </c>
    </row>
    <row r="27777" spans="1:25" x14ac:dyDescent="0.25">
      <c r="A27777" s="1" t="s">
        <v>25</v>
      </c>
      <c r="B27777" s="1" t="s">
        <v>26</v>
      </c>
      <c r="C27777">
        <v>4</v>
      </c>
      <c r="D27777" s="1" t="s">
        <v>160</v>
      </c>
      <c r="E27777" s="1" t="s">
        <v>1081</v>
      </c>
      <c r="F27777" s="1" t="s">
        <v>1394</v>
      </c>
      <c r="G27777" s="1" t="s">
        <v>1395</v>
      </c>
      <c r="H27777" s="1" t="s">
        <v>1416</v>
      </c>
      <c r="I27777" s="1" t="s">
        <v>1417</v>
      </c>
      <c r="J27777" s="1" t="s">
        <v>1618</v>
      </c>
      <c r="K27777" s="1" t="s">
        <v>1619</v>
      </c>
      <c r="L27777" s="1" t="s">
        <v>122</v>
      </c>
      <c r="M27777" s="1" t="s">
        <v>123</v>
      </c>
      <c r="N27777" s="1" t="s">
        <v>123</v>
      </c>
      <c r="O27777" s="1" t="s">
        <v>67</v>
      </c>
      <c r="P27777" s="1" t="s">
        <v>37</v>
      </c>
      <c r="Q27777" s="1" t="s">
        <v>68</v>
      </c>
      <c r="R27777" s="1" t="s">
        <v>1231</v>
      </c>
      <c r="S27777" s="1" t="s">
        <v>56</v>
      </c>
      <c r="T27777" s="1" t="s">
        <v>70</v>
      </c>
      <c r="U27777" s="1" t="s">
        <v>71</v>
      </c>
      <c r="V27777" s="1" t="s">
        <v>43</v>
      </c>
      <c r="W27777">
        <v>1</v>
      </c>
      <c r="X27777">
        <v>55924.81</v>
      </c>
      <c r="Y27777">
        <v>110077.9184</v>
      </c>
    </row>
    <row r="27778" spans="1:25" x14ac:dyDescent="0.25">
      <c r="A27778" s="1" t="s">
        <v>25</v>
      </c>
      <c r="B27778" s="1" t="s">
        <v>26</v>
      </c>
      <c r="C27778">
        <v>5</v>
      </c>
      <c r="D27778" s="1" t="s">
        <v>46</v>
      </c>
      <c r="E27778" s="1" t="s">
        <v>159</v>
      </c>
      <c r="F27778" s="1" t="s">
        <v>338</v>
      </c>
      <c r="G27778" s="1" t="s">
        <v>339</v>
      </c>
      <c r="H27778" s="1" t="s">
        <v>367</v>
      </c>
      <c r="I27778" s="1" t="s">
        <v>368</v>
      </c>
      <c r="J27778" s="1" t="s">
        <v>371</v>
      </c>
      <c r="K27778" s="1" t="s">
        <v>286</v>
      </c>
      <c r="L27778" s="1" t="s">
        <v>208</v>
      </c>
      <c r="M27778" s="1" t="s">
        <v>209</v>
      </c>
      <c r="N27778" s="1" t="s">
        <v>209</v>
      </c>
      <c r="O27778" s="1" t="s">
        <v>67</v>
      </c>
      <c r="P27778" s="1" t="s">
        <v>37</v>
      </c>
      <c r="Q27778" s="1" t="s">
        <v>54</v>
      </c>
      <c r="R27778" s="1" t="s">
        <v>55</v>
      </c>
      <c r="S27778" s="1" t="s">
        <v>56</v>
      </c>
      <c r="T27778" s="1" t="s">
        <v>70</v>
      </c>
      <c r="U27778" s="1" t="s">
        <v>71</v>
      </c>
      <c r="V27778" s="1" t="s">
        <v>170</v>
      </c>
      <c r="W27778">
        <v>1</v>
      </c>
      <c r="X27778">
        <v>3175.1800000000003</v>
      </c>
      <c r="Y27778">
        <v>4301.8919000000005</v>
      </c>
    </row>
    <row r="27779" spans="1:25" x14ac:dyDescent="0.25">
      <c r="A27779" s="1" t="s">
        <v>25</v>
      </c>
      <c r="B27779" s="1" t="s">
        <v>26</v>
      </c>
      <c r="C27779">
        <v>5</v>
      </c>
      <c r="D27779" s="1" t="s">
        <v>46</v>
      </c>
      <c r="E27779" s="1" t="s">
        <v>159</v>
      </c>
      <c r="F27779" s="1" t="s">
        <v>338</v>
      </c>
      <c r="G27779" s="1" t="s">
        <v>339</v>
      </c>
      <c r="H27779" s="1" t="s">
        <v>367</v>
      </c>
      <c r="I27779" s="1" t="s">
        <v>368</v>
      </c>
      <c r="J27779" s="1" t="s">
        <v>371</v>
      </c>
      <c r="K27779" s="1" t="s">
        <v>286</v>
      </c>
      <c r="L27779" s="1" t="s">
        <v>83</v>
      </c>
      <c r="M27779" s="1" t="s">
        <v>84</v>
      </c>
      <c r="N27779" s="1" t="s">
        <v>84</v>
      </c>
      <c r="O27779" s="1" t="s">
        <v>67</v>
      </c>
      <c r="P27779" s="1" t="s">
        <v>37</v>
      </c>
      <c r="Q27779" s="1" t="s">
        <v>54</v>
      </c>
      <c r="R27779" s="1" t="s">
        <v>55</v>
      </c>
      <c r="S27779" s="1" t="s">
        <v>56</v>
      </c>
      <c r="T27779" s="1" t="s">
        <v>57</v>
      </c>
      <c r="U27779" s="1" t="s">
        <v>58</v>
      </c>
      <c r="V27779" s="1" t="s">
        <v>170</v>
      </c>
      <c r="W27779">
        <v>1</v>
      </c>
      <c r="X27779">
        <v>1474.19</v>
      </c>
      <c r="Y27779">
        <v>4127.4354000000003</v>
      </c>
    </row>
    <row r="27780" spans="1:25" x14ac:dyDescent="0.25">
      <c r="A27780" s="1" t="s">
        <v>25</v>
      </c>
      <c r="B27780" s="1" t="s">
        <v>26</v>
      </c>
      <c r="C27780">
        <v>5</v>
      </c>
      <c r="D27780" s="1" t="s">
        <v>46</v>
      </c>
      <c r="E27780" s="1" t="s">
        <v>159</v>
      </c>
      <c r="F27780" s="1" t="s">
        <v>338</v>
      </c>
      <c r="G27780" s="1" t="s">
        <v>339</v>
      </c>
      <c r="H27780" s="1" t="s">
        <v>367</v>
      </c>
      <c r="I27780" s="1" t="s">
        <v>368</v>
      </c>
      <c r="J27780" s="1" t="s">
        <v>371</v>
      </c>
      <c r="K27780" s="1" t="s">
        <v>286</v>
      </c>
      <c r="L27780" s="1" t="s">
        <v>443</v>
      </c>
      <c r="M27780" s="1" t="s">
        <v>444</v>
      </c>
      <c r="N27780" s="1" t="s">
        <v>444</v>
      </c>
      <c r="O27780" s="1" t="s">
        <v>67</v>
      </c>
      <c r="P27780" s="1" t="s">
        <v>37</v>
      </c>
      <c r="Q27780" s="1" t="s">
        <v>54</v>
      </c>
      <c r="R27780" s="1" t="s">
        <v>55</v>
      </c>
      <c r="S27780" s="1" t="s">
        <v>56</v>
      </c>
      <c r="T27780" s="1" t="s">
        <v>70</v>
      </c>
      <c r="U27780" s="1" t="s">
        <v>71</v>
      </c>
      <c r="V27780" s="1" t="s">
        <v>43</v>
      </c>
      <c r="W27780">
        <v>1</v>
      </c>
      <c r="X27780">
        <v>3977.2599999999998</v>
      </c>
      <c r="Y27780">
        <v>8149.973899999999</v>
      </c>
    </row>
    <row r="27781" spans="1:25" x14ac:dyDescent="0.25">
      <c r="A27781" s="1" t="s">
        <v>25</v>
      </c>
      <c r="B27781" s="1" t="s">
        <v>26</v>
      </c>
      <c r="C27781">
        <v>5</v>
      </c>
      <c r="D27781" s="1" t="s">
        <v>46</v>
      </c>
      <c r="E27781" s="1" t="s">
        <v>159</v>
      </c>
      <c r="F27781" s="1" t="s">
        <v>338</v>
      </c>
      <c r="G27781" s="1" t="s">
        <v>339</v>
      </c>
      <c r="H27781" s="1" t="s">
        <v>367</v>
      </c>
      <c r="I27781" s="1" t="s">
        <v>368</v>
      </c>
      <c r="J27781" s="1" t="s">
        <v>371</v>
      </c>
      <c r="K27781" s="1" t="s">
        <v>286</v>
      </c>
      <c r="L27781" s="1" t="s">
        <v>141</v>
      </c>
      <c r="M27781" s="1" t="s">
        <v>142</v>
      </c>
      <c r="N27781" s="1" t="s">
        <v>142</v>
      </c>
      <c r="O27781" s="1" t="s">
        <v>97</v>
      </c>
      <c r="P27781" s="1" t="s">
        <v>98</v>
      </c>
      <c r="Q27781" s="1" t="s">
        <v>54</v>
      </c>
      <c r="R27781" s="1" t="s">
        <v>55</v>
      </c>
      <c r="S27781" s="1" t="s">
        <v>40</v>
      </c>
      <c r="T27781" s="1" t="s">
        <v>120</v>
      </c>
      <c r="U27781" s="1" t="s">
        <v>121</v>
      </c>
      <c r="V27781" s="1" t="s">
        <v>43</v>
      </c>
      <c r="W27781">
        <v>1</v>
      </c>
      <c r="X27781">
        <v>15902</v>
      </c>
      <c r="Y27781">
        <v>37416.78</v>
      </c>
    </row>
    <row r="27782" spans="1:25" x14ac:dyDescent="0.25">
      <c r="A27782" s="1" t="s">
        <v>25</v>
      </c>
      <c r="B27782" s="1" t="s">
        <v>26</v>
      </c>
      <c r="C27782">
        <v>5</v>
      </c>
      <c r="D27782" s="1" t="s">
        <v>46</v>
      </c>
      <c r="E27782" s="1" t="s">
        <v>159</v>
      </c>
      <c r="F27782" s="1" t="s">
        <v>338</v>
      </c>
      <c r="G27782" s="1" t="s">
        <v>339</v>
      </c>
      <c r="H27782" s="1" t="s">
        <v>367</v>
      </c>
      <c r="I27782" s="1" t="s">
        <v>368</v>
      </c>
      <c r="J27782" s="1" t="s">
        <v>371</v>
      </c>
      <c r="K27782" s="1" t="s">
        <v>286</v>
      </c>
      <c r="L27782" s="1" t="s">
        <v>124</v>
      </c>
      <c r="M27782" s="1" t="s">
        <v>125</v>
      </c>
      <c r="N27782" s="1" t="s">
        <v>125</v>
      </c>
      <c r="O27782" s="1" t="s">
        <v>67</v>
      </c>
      <c r="P27782" s="1" t="s">
        <v>37</v>
      </c>
      <c r="Q27782" s="1" t="s">
        <v>54</v>
      </c>
      <c r="R27782" s="1" t="s">
        <v>55</v>
      </c>
      <c r="S27782" s="1" t="s">
        <v>56</v>
      </c>
      <c r="T27782" s="1" t="s">
        <v>57</v>
      </c>
      <c r="U27782" s="1" t="s">
        <v>58</v>
      </c>
      <c r="V27782" s="1" t="s">
        <v>43</v>
      </c>
      <c r="W27782">
        <v>1</v>
      </c>
      <c r="X27782">
        <v>107225.87999999999</v>
      </c>
      <c r="Y27782">
        <v>203024.6159</v>
      </c>
    </row>
    <row r="27783" spans="1:25" x14ac:dyDescent="0.25">
      <c r="A27783" s="1" t="s">
        <v>25</v>
      </c>
      <c r="B27783" s="1" t="s">
        <v>26</v>
      </c>
      <c r="C27783">
        <v>5</v>
      </c>
      <c r="D27783" s="1" t="s">
        <v>46</v>
      </c>
      <c r="E27783" s="1" t="s">
        <v>159</v>
      </c>
      <c r="F27783" s="1" t="s">
        <v>338</v>
      </c>
      <c r="G27783" s="1" t="s">
        <v>339</v>
      </c>
      <c r="H27783" s="1" t="s">
        <v>367</v>
      </c>
      <c r="I27783" s="1" t="s">
        <v>368</v>
      </c>
      <c r="J27783" s="1" t="s">
        <v>371</v>
      </c>
      <c r="K27783" s="1" t="s">
        <v>286</v>
      </c>
      <c r="L27783" s="1" t="s">
        <v>126</v>
      </c>
      <c r="M27783" s="1" t="s">
        <v>127</v>
      </c>
      <c r="N27783" s="1" t="s">
        <v>127</v>
      </c>
      <c r="O27783" s="1" t="s">
        <v>67</v>
      </c>
      <c r="P27783" s="1" t="s">
        <v>37</v>
      </c>
      <c r="Q27783" s="1" t="s">
        <v>54</v>
      </c>
      <c r="R27783" s="1" t="s">
        <v>55</v>
      </c>
      <c r="S27783" s="1" t="s">
        <v>56</v>
      </c>
      <c r="T27783" s="1" t="s">
        <v>128</v>
      </c>
      <c r="U27783" s="1" t="s">
        <v>129</v>
      </c>
      <c r="V27783" s="1" t="s">
        <v>43</v>
      </c>
      <c r="W27783">
        <v>1</v>
      </c>
      <c r="X27783">
        <v>5454.5</v>
      </c>
      <c r="Y27783">
        <v>1789.1486</v>
      </c>
    </row>
    <row r="27784" spans="1:25" x14ac:dyDescent="0.25">
      <c r="A27784" s="1" t="s">
        <v>25</v>
      </c>
      <c r="B27784" s="1" t="s">
        <v>26</v>
      </c>
      <c r="C27784">
        <v>5</v>
      </c>
      <c r="D27784" s="1" t="s">
        <v>46</v>
      </c>
      <c r="E27784" s="1" t="s">
        <v>159</v>
      </c>
      <c r="F27784" s="1" t="s">
        <v>212</v>
      </c>
      <c r="G27784" s="1" t="s">
        <v>213</v>
      </c>
      <c r="H27784" s="1" t="s">
        <v>214</v>
      </c>
      <c r="I27784" s="1" t="s">
        <v>215</v>
      </c>
      <c r="J27784" s="1" t="s">
        <v>237</v>
      </c>
      <c r="K27784" s="1" t="s">
        <v>207</v>
      </c>
      <c r="L27784" s="1" t="s">
        <v>126</v>
      </c>
      <c r="M27784" s="1" t="s">
        <v>127</v>
      </c>
      <c r="N27784" s="1" t="s">
        <v>127</v>
      </c>
      <c r="O27784" s="1" t="s">
        <v>67</v>
      </c>
      <c r="P27784" s="1" t="s">
        <v>37</v>
      </c>
      <c r="Q27784" s="1" t="s">
        <v>54</v>
      </c>
      <c r="R27784" s="1" t="s">
        <v>55</v>
      </c>
      <c r="S27784" s="1" t="s">
        <v>56</v>
      </c>
      <c r="T27784" s="1" t="s">
        <v>128</v>
      </c>
      <c r="U27784" s="1" t="s">
        <v>129</v>
      </c>
      <c r="V27784" s="1" t="s">
        <v>43</v>
      </c>
      <c r="W27784">
        <v>1</v>
      </c>
      <c r="X27784">
        <v>802.86000000000013</v>
      </c>
      <c r="Y27784">
        <v>251.55240000000001</v>
      </c>
    </row>
    <row r="27785" spans="1:25" x14ac:dyDescent="0.25">
      <c r="A27785" s="1" t="s">
        <v>25</v>
      </c>
      <c r="B27785" s="1" t="s">
        <v>26</v>
      </c>
      <c r="C27785">
        <v>5</v>
      </c>
      <c r="D27785" s="1" t="s">
        <v>46</v>
      </c>
      <c r="E27785" s="1" t="s">
        <v>159</v>
      </c>
      <c r="F27785" s="1" t="s">
        <v>212</v>
      </c>
      <c r="G27785" s="1" t="s">
        <v>213</v>
      </c>
      <c r="H27785" s="1" t="s">
        <v>214</v>
      </c>
      <c r="I27785" s="1" t="s">
        <v>215</v>
      </c>
      <c r="J27785" s="1" t="s">
        <v>237</v>
      </c>
      <c r="K27785" s="1" t="s">
        <v>207</v>
      </c>
      <c r="L27785" s="1" t="s">
        <v>117</v>
      </c>
      <c r="M27785" s="1" t="s">
        <v>118</v>
      </c>
      <c r="N27785" s="1" t="s">
        <v>118</v>
      </c>
      <c r="O27785" s="1" t="s">
        <v>119</v>
      </c>
      <c r="P27785" s="1" t="s">
        <v>37</v>
      </c>
      <c r="Q27785" s="1" t="s">
        <v>54</v>
      </c>
      <c r="R27785" s="1" t="s">
        <v>55</v>
      </c>
      <c r="S27785" s="1" t="s">
        <v>56</v>
      </c>
      <c r="T27785" s="1" t="s">
        <v>57</v>
      </c>
      <c r="U27785" s="1" t="s">
        <v>58</v>
      </c>
      <c r="V27785" s="1" t="s">
        <v>170</v>
      </c>
      <c r="W27785">
        <v>1</v>
      </c>
      <c r="X27785">
        <v>192309.18000000002</v>
      </c>
      <c r="Y27785">
        <v>707949.6534999999</v>
      </c>
    </row>
    <row r="27786" spans="1:25" x14ac:dyDescent="0.25">
      <c r="A27786" s="1" t="s">
        <v>25</v>
      </c>
      <c r="B27786" s="1" t="s">
        <v>26</v>
      </c>
      <c r="C27786">
        <v>5</v>
      </c>
      <c r="D27786" s="1" t="s">
        <v>46</v>
      </c>
      <c r="E27786" s="1" t="s">
        <v>159</v>
      </c>
      <c r="F27786" s="1" t="s">
        <v>212</v>
      </c>
      <c r="G27786" s="1" t="s">
        <v>213</v>
      </c>
      <c r="H27786" s="1" t="s">
        <v>238</v>
      </c>
      <c r="I27786" s="1" t="s">
        <v>239</v>
      </c>
      <c r="J27786" s="1" t="s">
        <v>240</v>
      </c>
      <c r="K27786" s="1" t="s">
        <v>241</v>
      </c>
      <c r="L27786" s="1" t="s">
        <v>117</v>
      </c>
      <c r="M27786" s="1" t="s">
        <v>118</v>
      </c>
      <c r="N27786" s="1" t="s">
        <v>118</v>
      </c>
      <c r="O27786" s="1" t="s">
        <v>119</v>
      </c>
      <c r="P27786" s="1" t="s">
        <v>37</v>
      </c>
      <c r="Q27786" s="1" t="s">
        <v>54</v>
      </c>
      <c r="R27786" s="1" t="s">
        <v>55</v>
      </c>
      <c r="S27786" s="1" t="s">
        <v>56</v>
      </c>
      <c r="T27786" s="1" t="s">
        <v>57</v>
      </c>
      <c r="U27786" s="1" t="s">
        <v>58</v>
      </c>
      <c r="V27786" s="1" t="s">
        <v>170</v>
      </c>
      <c r="W27786">
        <v>1</v>
      </c>
      <c r="X27786">
        <v>668.2</v>
      </c>
      <c r="Y27786">
        <v>1944.9962</v>
      </c>
    </row>
    <row r="27787" spans="1:25" x14ac:dyDescent="0.25">
      <c r="A27787" s="1" t="s">
        <v>25</v>
      </c>
      <c r="B27787" s="1" t="s">
        <v>26</v>
      </c>
      <c r="C27787">
        <v>5</v>
      </c>
      <c r="D27787" s="1" t="s">
        <v>46</v>
      </c>
      <c r="E27787" s="1" t="s">
        <v>159</v>
      </c>
      <c r="F27787" s="1" t="s">
        <v>212</v>
      </c>
      <c r="G27787" s="1" t="s">
        <v>213</v>
      </c>
      <c r="H27787" s="1" t="s">
        <v>238</v>
      </c>
      <c r="I27787" s="1" t="s">
        <v>239</v>
      </c>
      <c r="J27787" s="1" t="s">
        <v>4649</v>
      </c>
      <c r="K27787" s="1" t="s">
        <v>4650</v>
      </c>
      <c r="L27787" s="1" t="s">
        <v>208</v>
      </c>
      <c r="M27787" s="1" t="s">
        <v>209</v>
      </c>
      <c r="N27787" s="1" t="s">
        <v>209</v>
      </c>
      <c r="O27787" s="1" t="s">
        <v>67</v>
      </c>
      <c r="P27787" s="1" t="s">
        <v>37</v>
      </c>
      <c r="Q27787" s="1" t="s">
        <v>54</v>
      </c>
      <c r="R27787" s="1" t="s">
        <v>55</v>
      </c>
      <c r="S27787" s="1" t="s">
        <v>56</v>
      </c>
      <c r="T27787" s="1" t="s">
        <v>191</v>
      </c>
      <c r="U27787" s="1" t="s">
        <v>192</v>
      </c>
      <c r="V27787" s="1" t="s">
        <v>43</v>
      </c>
      <c r="W27787">
        <v>1</v>
      </c>
      <c r="X27787">
        <v>100</v>
      </c>
      <c r="Y27787">
        <v>18</v>
      </c>
    </row>
    <row r="27788" spans="1:25" x14ac:dyDescent="0.25">
      <c r="A27788" s="1" t="s">
        <v>25</v>
      </c>
      <c r="B27788" s="1" t="s">
        <v>26</v>
      </c>
      <c r="C27788">
        <v>5</v>
      </c>
      <c r="D27788" s="1" t="s">
        <v>46</v>
      </c>
      <c r="E27788" s="1" t="s">
        <v>159</v>
      </c>
      <c r="F27788" s="1" t="s">
        <v>212</v>
      </c>
      <c r="G27788" s="1" t="s">
        <v>213</v>
      </c>
      <c r="H27788" s="1" t="s">
        <v>238</v>
      </c>
      <c r="I27788" s="1" t="s">
        <v>239</v>
      </c>
      <c r="J27788" s="1" t="s">
        <v>242</v>
      </c>
      <c r="K27788" s="1" t="s">
        <v>94</v>
      </c>
      <c r="L27788" s="1" t="s">
        <v>166</v>
      </c>
      <c r="M27788" s="1" t="s">
        <v>167</v>
      </c>
      <c r="N27788" s="1" t="s">
        <v>167</v>
      </c>
      <c r="O27788" s="1" t="s">
        <v>119</v>
      </c>
      <c r="P27788" s="1" t="s">
        <v>37</v>
      </c>
      <c r="Q27788" s="1" t="s">
        <v>54</v>
      </c>
      <c r="R27788" s="1" t="s">
        <v>55</v>
      </c>
      <c r="S27788" s="1" t="s">
        <v>40</v>
      </c>
      <c r="T27788" s="1" t="s">
        <v>120</v>
      </c>
      <c r="U27788" s="1" t="s">
        <v>121</v>
      </c>
      <c r="V27788" s="1" t="s">
        <v>43</v>
      </c>
      <c r="W27788">
        <v>1</v>
      </c>
      <c r="X27788">
        <v>2356.84</v>
      </c>
      <c r="Y27788">
        <v>1602.6104</v>
      </c>
    </row>
    <row r="27789" spans="1:25" x14ac:dyDescent="0.25">
      <c r="A27789" s="1" t="s">
        <v>25</v>
      </c>
      <c r="B27789" s="1" t="s">
        <v>26</v>
      </c>
      <c r="C27789">
        <v>5</v>
      </c>
      <c r="D27789" s="1" t="s">
        <v>46</v>
      </c>
      <c r="E27789" s="1" t="s">
        <v>159</v>
      </c>
      <c r="F27789" s="1" t="s">
        <v>212</v>
      </c>
      <c r="G27789" s="1" t="s">
        <v>213</v>
      </c>
      <c r="H27789" s="1" t="s">
        <v>238</v>
      </c>
      <c r="I27789" s="1" t="s">
        <v>239</v>
      </c>
      <c r="J27789" s="1" t="s">
        <v>242</v>
      </c>
      <c r="K27789" s="1" t="s">
        <v>94</v>
      </c>
      <c r="L27789" s="1" t="s">
        <v>198</v>
      </c>
      <c r="M27789" s="1" t="s">
        <v>199</v>
      </c>
      <c r="N27789" s="1" t="s">
        <v>199</v>
      </c>
      <c r="O27789" s="1" t="s">
        <v>67</v>
      </c>
      <c r="P27789" s="1" t="s">
        <v>37</v>
      </c>
      <c r="Q27789" s="1" t="s">
        <v>54</v>
      </c>
      <c r="R27789" s="1" t="s">
        <v>55</v>
      </c>
      <c r="S27789" s="1" t="s">
        <v>56</v>
      </c>
      <c r="T27789" s="1" t="s">
        <v>57</v>
      </c>
      <c r="U27789" s="1" t="s">
        <v>58</v>
      </c>
      <c r="V27789" s="1" t="s">
        <v>43</v>
      </c>
      <c r="W27789">
        <v>1</v>
      </c>
      <c r="X27789">
        <v>7650</v>
      </c>
      <c r="Y27789">
        <v>8499.92</v>
      </c>
    </row>
    <row r="27790" spans="1:25" x14ac:dyDescent="0.25">
      <c r="A27790" s="1" t="s">
        <v>25</v>
      </c>
      <c r="B27790" s="1" t="s">
        <v>26</v>
      </c>
      <c r="C27790">
        <v>4</v>
      </c>
      <c r="D27790" s="1" t="s">
        <v>160</v>
      </c>
      <c r="E27790" s="1" t="s">
        <v>1081</v>
      </c>
      <c r="F27790" s="1" t="s">
        <v>1394</v>
      </c>
      <c r="G27790" s="1" t="s">
        <v>1395</v>
      </c>
      <c r="H27790" s="1" t="s">
        <v>1416</v>
      </c>
      <c r="I27790" s="1" t="s">
        <v>1417</v>
      </c>
      <c r="J27790" s="1" t="s">
        <v>1618</v>
      </c>
      <c r="K27790" s="1" t="s">
        <v>1619</v>
      </c>
      <c r="L27790" s="1" t="s">
        <v>65</v>
      </c>
      <c r="M27790" s="1" t="s">
        <v>66</v>
      </c>
      <c r="N27790" s="1" t="s">
        <v>66</v>
      </c>
      <c r="O27790" s="1" t="s">
        <v>67</v>
      </c>
      <c r="P27790" s="1" t="s">
        <v>37</v>
      </c>
      <c r="Q27790" s="1" t="s">
        <v>68</v>
      </c>
      <c r="R27790" s="1" t="s">
        <v>1231</v>
      </c>
      <c r="S27790" s="1" t="s">
        <v>76</v>
      </c>
      <c r="T27790" s="1" t="s">
        <v>479</v>
      </c>
      <c r="U27790" s="1" t="s">
        <v>480</v>
      </c>
      <c r="V27790" s="1" t="s">
        <v>43</v>
      </c>
      <c r="W27790">
        <v>1</v>
      </c>
      <c r="X27790">
        <v>10886.4</v>
      </c>
      <c r="Y27790">
        <v>12000.0787</v>
      </c>
    </row>
    <row r="27791" spans="1:25" x14ac:dyDescent="0.25">
      <c r="A27791" s="1" t="s">
        <v>25</v>
      </c>
      <c r="B27791" s="1" t="s">
        <v>26</v>
      </c>
      <c r="C27791">
        <v>4</v>
      </c>
      <c r="D27791" s="1" t="s">
        <v>160</v>
      </c>
      <c r="E27791" s="1" t="s">
        <v>1081</v>
      </c>
      <c r="F27791" s="1" t="s">
        <v>1394</v>
      </c>
      <c r="G27791" s="1" t="s">
        <v>1395</v>
      </c>
      <c r="H27791" s="1" t="s">
        <v>1416</v>
      </c>
      <c r="I27791" s="1" t="s">
        <v>1417</v>
      </c>
      <c r="J27791" s="1" t="s">
        <v>1420</v>
      </c>
      <c r="K27791" s="1" t="s">
        <v>286</v>
      </c>
      <c r="L27791" s="1" t="s">
        <v>490</v>
      </c>
      <c r="M27791" s="1" t="s">
        <v>491</v>
      </c>
      <c r="N27791" s="1" t="s">
        <v>491</v>
      </c>
      <c r="O27791" s="1" t="s">
        <v>67</v>
      </c>
      <c r="P27791" s="1" t="s">
        <v>37</v>
      </c>
      <c r="Q27791" s="1" t="s">
        <v>68</v>
      </c>
      <c r="R27791" s="1" t="s">
        <v>1231</v>
      </c>
      <c r="S27791" s="1" t="s">
        <v>56</v>
      </c>
      <c r="T27791" s="1" t="s">
        <v>57</v>
      </c>
      <c r="U27791" s="1" t="s">
        <v>58</v>
      </c>
      <c r="V27791" s="1" t="s">
        <v>43</v>
      </c>
      <c r="W27791">
        <v>1</v>
      </c>
      <c r="X27791">
        <v>4535</v>
      </c>
      <c r="Y27791">
        <v>4099.6400000000003</v>
      </c>
    </row>
    <row r="27792" spans="1:25" x14ac:dyDescent="0.25">
      <c r="A27792" s="1" t="s">
        <v>25</v>
      </c>
      <c r="B27792" s="1" t="s">
        <v>26</v>
      </c>
      <c r="C27792">
        <v>4</v>
      </c>
      <c r="D27792" s="1" t="s">
        <v>160</v>
      </c>
      <c r="E27792" s="1" t="s">
        <v>1081</v>
      </c>
      <c r="F27792" s="1" t="s">
        <v>1394</v>
      </c>
      <c r="G27792" s="1" t="s">
        <v>1395</v>
      </c>
      <c r="H27792" s="1" t="s">
        <v>1416</v>
      </c>
      <c r="I27792" s="1" t="s">
        <v>1417</v>
      </c>
      <c r="J27792" s="1" t="s">
        <v>1425</v>
      </c>
      <c r="K27792" s="1" t="s">
        <v>189</v>
      </c>
      <c r="L27792" s="1" t="s">
        <v>74</v>
      </c>
      <c r="M27792" s="1" t="s">
        <v>75</v>
      </c>
      <c r="N27792" s="1" t="s">
        <v>75</v>
      </c>
      <c r="O27792" s="1" t="s">
        <v>67</v>
      </c>
      <c r="P27792" s="1" t="s">
        <v>37</v>
      </c>
      <c r="Q27792" s="1" t="s">
        <v>68</v>
      </c>
      <c r="R27792" s="1" t="s">
        <v>1231</v>
      </c>
      <c r="S27792" s="1" t="s">
        <v>56</v>
      </c>
      <c r="T27792" s="1" t="s">
        <v>57</v>
      </c>
      <c r="U27792" s="1" t="s">
        <v>58</v>
      </c>
      <c r="V27792" s="1" t="s">
        <v>43</v>
      </c>
      <c r="W27792">
        <v>1</v>
      </c>
      <c r="X27792">
        <v>1752</v>
      </c>
      <c r="Y27792">
        <v>1095</v>
      </c>
    </row>
    <row r="27793" spans="1:25" x14ac:dyDescent="0.25">
      <c r="A27793" s="1" t="s">
        <v>25</v>
      </c>
      <c r="B27793" s="1" t="s">
        <v>26</v>
      </c>
      <c r="C27793">
        <v>4</v>
      </c>
      <c r="D27793" s="1" t="s">
        <v>160</v>
      </c>
      <c r="E27793" s="1" t="s">
        <v>1081</v>
      </c>
      <c r="F27793" s="1" t="s">
        <v>1394</v>
      </c>
      <c r="G27793" s="1" t="s">
        <v>1395</v>
      </c>
      <c r="H27793" s="1" t="s">
        <v>1416</v>
      </c>
      <c r="I27793" s="1" t="s">
        <v>1417</v>
      </c>
      <c r="J27793" s="1" t="s">
        <v>1425</v>
      </c>
      <c r="K27793" s="1" t="s">
        <v>189</v>
      </c>
      <c r="L27793" s="1" t="s">
        <v>65</v>
      </c>
      <c r="M27793" s="1" t="s">
        <v>66</v>
      </c>
      <c r="N27793" s="1" t="s">
        <v>66</v>
      </c>
      <c r="O27793" s="1" t="s">
        <v>67</v>
      </c>
      <c r="P27793" s="1" t="s">
        <v>37</v>
      </c>
      <c r="Q27793" s="1" t="s">
        <v>68</v>
      </c>
      <c r="R27793" s="1" t="s">
        <v>1231</v>
      </c>
      <c r="S27793" s="1" t="s">
        <v>76</v>
      </c>
      <c r="T27793" s="1" t="s">
        <v>479</v>
      </c>
      <c r="U27793" s="1" t="s">
        <v>480</v>
      </c>
      <c r="V27793" s="1" t="s">
        <v>43</v>
      </c>
      <c r="W27793">
        <v>1</v>
      </c>
      <c r="X27793">
        <v>205</v>
      </c>
      <c r="Y27793">
        <v>738</v>
      </c>
    </row>
    <row r="27794" spans="1:25" x14ac:dyDescent="0.25">
      <c r="A27794" s="1" t="s">
        <v>25</v>
      </c>
      <c r="B27794" s="1" t="s">
        <v>26</v>
      </c>
      <c r="C27794">
        <v>5</v>
      </c>
      <c r="D27794" s="1" t="s">
        <v>46</v>
      </c>
      <c r="E27794" s="1" t="s">
        <v>159</v>
      </c>
      <c r="F27794" s="1" t="s">
        <v>212</v>
      </c>
      <c r="G27794" s="1" t="s">
        <v>213</v>
      </c>
      <c r="H27794" s="1" t="s">
        <v>238</v>
      </c>
      <c r="I27794" s="1" t="s">
        <v>239</v>
      </c>
      <c r="J27794" s="1" t="s">
        <v>242</v>
      </c>
      <c r="K27794" s="1" t="s">
        <v>94</v>
      </c>
      <c r="L27794" s="1" t="s">
        <v>117</v>
      </c>
      <c r="M27794" s="1" t="s">
        <v>118</v>
      </c>
      <c r="N27794" s="1" t="s">
        <v>118</v>
      </c>
      <c r="O27794" s="1" t="s">
        <v>119</v>
      </c>
      <c r="P27794" s="1" t="s">
        <v>37</v>
      </c>
      <c r="Q27794" s="1" t="s">
        <v>54</v>
      </c>
      <c r="R27794" s="1" t="s">
        <v>55</v>
      </c>
      <c r="S27794" s="1" t="s">
        <v>40</v>
      </c>
      <c r="T27794" s="1" t="s">
        <v>111</v>
      </c>
      <c r="U27794" s="1" t="s">
        <v>112</v>
      </c>
      <c r="V27794" s="1" t="s">
        <v>43</v>
      </c>
      <c r="W27794">
        <v>1</v>
      </c>
      <c r="X27794">
        <v>2004.5</v>
      </c>
      <c r="Y27794">
        <v>5539.6675000000005</v>
      </c>
    </row>
    <row r="27795" spans="1:25" x14ac:dyDescent="0.25">
      <c r="A27795" s="1" t="s">
        <v>25</v>
      </c>
      <c r="B27795" s="1" t="s">
        <v>26</v>
      </c>
      <c r="C27795">
        <v>5</v>
      </c>
      <c r="D27795" s="1" t="s">
        <v>46</v>
      </c>
      <c r="E27795" s="1" t="s">
        <v>159</v>
      </c>
      <c r="F27795" s="1" t="s">
        <v>212</v>
      </c>
      <c r="G27795" s="1" t="s">
        <v>213</v>
      </c>
      <c r="H27795" s="1" t="s">
        <v>238</v>
      </c>
      <c r="I27795" s="1" t="s">
        <v>239</v>
      </c>
      <c r="J27795" s="1" t="s">
        <v>242</v>
      </c>
      <c r="K27795" s="1" t="s">
        <v>94</v>
      </c>
      <c r="L27795" s="1" t="s">
        <v>117</v>
      </c>
      <c r="M27795" s="1" t="s">
        <v>118</v>
      </c>
      <c r="N27795" s="1" t="s">
        <v>118</v>
      </c>
      <c r="O27795" s="1" t="s">
        <v>119</v>
      </c>
      <c r="P27795" s="1" t="s">
        <v>37</v>
      </c>
      <c r="Q27795" s="1" t="s">
        <v>54</v>
      </c>
      <c r="R27795" s="1" t="s">
        <v>55</v>
      </c>
      <c r="S27795" s="1" t="s">
        <v>56</v>
      </c>
      <c r="T27795" s="1" t="s">
        <v>57</v>
      </c>
      <c r="U27795" s="1" t="s">
        <v>58</v>
      </c>
      <c r="V27795" s="1" t="s">
        <v>43</v>
      </c>
      <c r="W27795">
        <v>1</v>
      </c>
      <c r="X27795">
        <v>34642</v>
      </c>
      <c r="Y27795">
        <v>58081.66</v>
      </c>
    </row>
    <row r="27796" spans="1:25" x14ac:dyDescent="0.25">
      <c r="A27796" s="1" t="s">
        <v>25</v>
      </c>
      <c r="B27796" s="1" t="s">
        <v>26</v>
      </c>
      <c r="C27796">
        <v>5</v>
      </c>
      <c r="D27796" s="1" t="s">
        <v>46</v>
      </c>
      <c r="E27796" s="1" t="s">
        <v>159</v>
      </c>
      <c r="F27796" s="1" t="s">
        <v>212</v>
      </c>
      <c r="G27796" s="1" t="s">
        <v>213</v>
      </c>
      <c r="H27796" s="1" t="s">
        <v>248</v>
      </c>
      <c r="I27796" s="1" t="s">
        <v>249</v>
      </c>
      <c r="J27796" s="1" t="s">
        <v>250</v>
      </c>
      <c r="K27796" s="1" t="s">
        <v>223</v>
      </c>
      <c r="L27796" s="1" t="s">
        <v>126</v>
      </c>
      <c r="M27796" s="1" t="s">
        <v>127</v>
      </c>
      <c r="N27796" s="1" t="s">
        <v>127</v>
      </c>
      <c r="O27796" s="1" t="s">
        <v>67</v>
      </c>
      <c r="P27796" s="1" t="s">
        <v>37</v>
      </c>
      <c r="Q27796" s="1" t="s">
        <v>54</v>
      </c>
      <c r="R27796" s="1" t="s">
        <v>55</v>
      </c>
      <c r="S27796" s="1" t="s">
        <v>56</v>
      </c>
      <c r="T27796" s="1" t="s">
        <v>128</v>
      </c>
      <c r="U27796" s="1" t="s">
        <v>129</v>
      </c>
      <c r="V27796" s="1" t="s">
        <v>43</v>
      </c>
      <c r="W27796">
        <v>1</v>
      </c>
      <c r="X27796">
        <v>1057.19</v>
      </c>
      <c r="Y27796">
        <v>474.97230000000002</v>
      </c>
    </row>
    <row r="27797" spans="1:25" x14ac:dyDescent="0.25">
      <c r="A27797" s="1" t="s">
        <v>25</v>
      </c>
      <c r="B27797" s="1" t="s">
        <v>26</v>
      </c>
      <c r="C27797">
        <v>5</v>
      </c>
      <c r="D27797" s="1" t="s">
        <v>46</v>
      </c>
      <c r="E27797" s="1" t="s">
        <v>159</v>
      </c>
      <c r="F27797" s="1" t="s">
        <v>212</v>
      </c>
      <c r="G27797" s="1" t="s">
        <v>213</v>
      </c>
      <c r="H27797" s="1" t="s">
        <v>251</v>
      </c>
      <c r="I27797" s="1" t="s">
        <v>252</v>
      </c>
      <c r="J27797" s="1" t="s">
        <v>257</v>
      </c>
      <c r="K27797" s="1" t="s">
        <v>258</v>
      </c>
      <c r="L27797" s="1" t="s">
        <v>87</v>
      </c>
      <c r="M27797" s="1" t="s">
        <v>88</v>
      </c>
      <c r="N27797" s="1" t="s">
        <v>88</v>
      </c>
      <c r="O27797" s="1" t="s">
        <v>67</v>
      </c>
      <c r="P27797" s="1" t="s">
        <v>37</v>
      </c>
      <c r="Q27797" s="1" t="s">
        <v>54</v>
      </c>
      <c r="R27797" s="1" t="s">
        <v>55</v>
      </c>
      <c r="S27797" s="1" t="s">
        <v>56</v>
      </c>
      <c r="T27797" s="1" t="s">
        <v>191</v>
      </c>
      <c r="U27797" s="1" t="s">
        <v>192</v>
      </c>
      <c r="V27797" s="1" t="s">
        <v>170</v>
      </c>
      <c r="W27797">
        <v>1</v>
      </c>
      <c r="X27797">
        <v>68.099999999999994</v>
      </c>
      <c r="Y27797">
        <v>79.997100000000003</v>
      </c>
    </row>
    <row r="27798" spans="1:25" x14ac:dyDescent="0.25">
      <c r="A27798" s="1" t="s">
        <v>25</v>
      </c>
      <c r="B27798" s="1" t="s">
        <v>26</v>
      </c>
      <c r="C27798">
        <v>5</v>
      </c>
      <c r="D27798" s="1" t="s">
        <v>46</v>
      </c>
      <c r="E27798" s="1" t="s">
        <v>159</v>
      </c>
      <c r="F27798" s="1" t="s">
        <v>212</v>
      </c>
      <c r="G27798" s="1" t="s">
        <v>213</v>
      </c>
      <c r="H27798" s="1" t="s">
        <v>251</v>
      </c>
      <c r="I27798" s="1" t="s">
        <v>252</v>
      </c>
      <c r="J27798" s="1" t="s">
        <v>257</v>
      </c>
      <c r="K27798" s="1" t="s">
        <v>258</v>
      </c>
      <c r="L27798" s="1" t="s">
        <v>126</v>
      </c>
      <c r="M27798" s="1" t="s">
        <v>127</v>
      </c>
      <c r="N27798" s="1" t="s">
        <v>127</v>
      </c>
      <c r="O27798" s="1" t="s">
        <v>67</v>
      </c>
      <c r="P27798" s="1" t="s">
        <v>37</v>
      </c>
      <c r="Q27798" s="1" t="s">
        <v>54</v>
      </c>
      <c r="R27798" s="1" t="s">
        <v>55</v>
      </c>
      <c r="S27798" s="1" t="s">
        <v>56</v>
      </c>
      <c r="T27798" s="1" t="s">
        <v>128</v>
      </c>
      <c r="U27798" s="1" t="s">
        <v>129</v>
      </c>
      <c r="V27798" s="1" t="s">
        <v>43</v>
      </c>
      <c r="W27798">
        <v>1</v>
      </c>
      <c r="X27798">
        <v>235.87</v>
      </c>
      <c r="Y27798">
        <v>65.005799999999994</v>
      </c>
    </row>
    <row r="27799" spans="1:25" x14ac:dyDescent="0.25">
      <c r="A27799" s="1" t="s">
        <v>25</v>
      </c>
      <c r="B27799" s="1" t="s">
        <v>26</v>
      </c>
      <c r="C27799">
        <v>5</v>
      </c>
      <c r="D27799" s="1" t="s">
        <v>46</v>
      </c>
      <c r="E27799" s="1" t="s">
        <v>159</v>
      </c>
      <c r="F27799" s="1" t="s">
        <v>212</v>
      </c>
      <c r="G27799" s="1" t="s">
        <v>213</v>
      </c>
      <c r="H27799" s="1" t="s">
        <v>251</v>
      </c>
      <c r="I27799" s="1" t="s">
        <v>252</v>
      </c>
      <c r="J27799" s="1" t="s">
        <v>257</v>
      </c>
      <c r="K27799" s="1" t="s">
        <v>258</v>
      </c>
      <c r="L27799" s="1" t="s">
        <v>117</v>
      </c>
      <c r="M27799" s="1" t="s">
        <v>118</v>
      </c>
      <c r="N27799" s="1" t="s">
        <v>118</v>
      </c>
      <c r="O27799" s="1" t="s">
        <v>119</v>
      </c>
      <c r="P27799" s="1" t="s">
        <v>37</v>
      </c>
      <c r="Q27799" s="1" t="s">
        <v>54</v>
      </c>
      <c r="R27799" s="1" t="s">
        <v>55</v>
      </c>
      <c r="S27799" s="1" t="s">
        <v>40</v>
      </c>
      <c r="T27799" s="1" t="s">
        <v>41</v>
      </c>
      <c r="U27799" s="1" t="s">
        <v>42</v>
      </c>
      <c r="V27799" s="1" t="s">
        <v>43</v>
      </c>
      <c r="W27799">
        <v>1</v>
      </c>
      <c r="X27799">
        <v>5</v>
      </c>
      <c r="Y27799">
        <v>1</v>
      </c>
    </row>
    <row r="27800" spans="1:25" x14ac:dyDescent="0.25">
      <c r="A27800" s="1" t="s">
        <v>25</v>
      </c>
      <c r="B27800" s="1" t="s">
        <v>26</v>
      </c>
      <c r="C27800">
        <v>5</v>
      </c>
      <c r="D27800" s="1" t="s">
        <v>46</v>
      </c>
      <c r="E27800" s="1" t="s">
        <v>159</v>
      </c>
      <c r="F27800" s="1" t="s">
        <v>212</v>
      </c>
      <c r="G27800" s="1" t="s">
        <v>213</v>
      </c>
      <c r="H27800" s="1" t="s">
        <v>266</v>
      </c>
      <c r="I27800" s="1" t="s">
        <v>267</v>
      </c>
      <c r="J27800" s="1" t="s">
        <v>299</v>
      </c>
      <c r="K27800" s="1" t="s">
        <v>290</v>
      </c>
      <c r="L27800" s="1" t="s">
        <v>117</v>
      </c>
      <c r="M27800" s="1" t="s">
        <v>118</v>
      </c>
      <c r="N27800" s="1" t="s">
        <v>118</v>
      </c>
      <c r="O27800" s="1" t="s">
        <v>119</v>
      </c>
      <c r="P27800" s="1" t="s">
        <v>37</v>
      </c>
      <c r="Q27800" s="1" t="s">
        <v>54</v>
      </c>
      <c r="R27800" s="1" t="s">
        <v>55</v>
      </c>
      <c r="S27800" s="1" t="s">
        <v>40</v>
      </c>
      <c r="T27800" s="1" t="s">
        <v>41</v>
      </c>
      <c r="U27800" s="1" t="s">
        <v>42</v>
      </c>
      <c r="V27800" s="1" t="s">
        <v>170</v>
      </c>
      <c r="W27800">
        <v>1</v>
      </c>
      <c r="X27800">
        <v>14966.429999999998</v>
      </c>
      <c r="Y27800">
        <v>9897.3001999999979</v>
      </c>
    </row>
    <row r="27801" spans="1:25" x14ac:dyDescent="0.25">
      <c r="A27801" s="1" t="s">
        <v>25</v>
      </c>
      <c r="B27801" s="1" t="s">
        <v>26</v>
      </c>
      <c r="C27801">
        <v>5</v>
      </c>
      <c r="D27801" s="1" t="s">
        <v>46</v>
      </c>
      <c r="E27801" s="1" t="s">
        <v>159</v>
      </c>
      <c r="F27801" s="1" t="s">
        <v>212</v>
      </c>
      <c r="G27801" s="1" t="s">
        <v>213</v>
      </c>
      <c r="H27801" s="1" t="s">
        <v>266</v>
      </c>
      <c r="I27801" s="1" t="s">
        <v>267</v>
      </c>
      <c r="J27801" s="1" t="s">
        <v>299</v>
      </c>
      <c r="K27801" s="1" t="s">
        <v>290</v>
      </c>
      <c r="L27801" s="1" t="s">
        <v>117</v>
      </c>
      <c r="M27801" s="1" t="s">
        <v>118</v>
      </c>
      <c r="N27801" s="1" t="s">
        <v>118</v>
      </c>
      <c r="O27801" s="1" t="s">
        <v>119</v>
      </c>
      <c r="P27801" s="1" t="s">
        <v>37</v>
      </c>
      <c r="Q27801" s="1" t="s">
        <v>54</v>
      </c>
      <c r="R27801" s="1" t="s">
        <v>55</v>
      </c>
      <c r="S27801" s="1" t="s">
        <v>56</v>
      </c>
      <c r="T27801" s="1" t="s">
        <v>57</v>
      </c>
      <c r="U27801" s="1" t="s">
        <v>58</v>
      </c>
      <c r="V27801" s="1" t="s">
        <v>43</v>
      </c>
      <c r="W27801">
        <v>1</v>
      </c>
      <c r="X27801">
        <v>127787.30999999998</v>
      </c>
      <c r="Y27801">
        <v>66016.3321</v>
      </c>
    </row>
    <row r="27802" spans="1:25" x14ac:dyDescent="0.25">
      <c r="A27802" s="1" t="s">
        <v>25</v>
      </c>
      <c r="B27802" s="1" t="s">
        <v>26</v>
      </c>
      <c r="C27802">
        <v>5</v>
      </c>
      <c r="D27802" s="1" t="s">
        <v>46</v>
      </c>
      <c r="E27802" s="1" t="s">
        <v>159</v>
      </c>
      <c r="F27802" s="1" t="s">
        <v>212</v>
      </c>
      <c r="G27802" s="1" t="s">
        <v>213</v>
      </c>
      <c r="H27802" s="1" t="s">
        <v>302</v>
      </c>
      <c r="I27802" s="1" t="s">
        <v>303</v>
      </c>
      <c r="J27802" s="1" t="s">
        <v>372</v>
      </c>
      <c r="K27802" s="1" t="s">
        <v>373</v>
      </c>
      <c r="L27802" s="1" t="s">
        <v>166</v>
      </c>
      <c r="M27802" s="1" t="s">
        <v>167</v>
      </c>
      <c r="N27802" s="1" t="s">
        <v>167</v>
      </c>
      <c r="O27802" s="1" t="s">
        <v>119</v>
      </c>
      <c r="P27802" s="1" t="s">
        <v>37</v>
      </c>
      <c r="Q27802" s="1" t="s">
        <v>68</v>
      </c>
      <c r="R27802" s="1" t="s">
        <v>136</v>
      </c>
      <c r="S27802" s="1" t="s">
        <v>40</v>
      </c>
      <c r="T27802" s="1" t="s">
        <v>120</v>
      </c>
      <c r="U27802" s="1" t="s">
        <v>121</v>
      </c>
      <c r="V27802" s="1" t="s">
        <v>43</v>
      </c>
      <c r="W27802">
        <v>1</v>
      </c>
      <c r="X27802">
        <v>610.5</v>
      </c>
      <c r="Y27802">
        <v>82.969000000000008</v>
      </c>
    </row>
    <row r="27803" spans="1:25" x14ac:dyDescent="0.25">
      <c r="A27803" s="1" t="s">
        <v>25</v>
      </c>
      <c r="B27803" s="1" t="s">
        <v>26</v>
      </c>
      <c r="C27803">
        <v>5</v>
      </c>
      <c r="D27803" s="1" t="s">
        <v>46</v>
      </c>
      <c r="E27803" s="1" t="s">
        <v>159</v>
      </c>
      <c r="F27803" s="1" t="s">
        <v>212</v>
      </c>
      <c r="G27803" s="1" t="s">
        <v>213</v>
      </c>
      <c r="H27803" s="1" t="s">
        <v>302</v>
      </c>
      <c r="I27803" s="1" t="s">
        <v>303</v>
      </c>
      <c r="J27803" s="1" t="s">
        <v>372</v>
      </c>
      <c r="K27803" s="1" t="s">
        <v>373</v>
      </c>
      <c r="L27803" s="1" t="s">
        <v>174</v>
      </c>
      <c r="M27803" s="1" t="s">
        <v>175</v>
      </c>
      <c r="N27803" s="1" t="s">
        <v>175</v>
      </c>
      <c r="O27803" s="1" t="s">
        <v>173</v>
      </c>
      <c r="P27803" s="1" t="s">
        <v>98</v>
      </c>
      <c r="Q27803" s="1" t="s">
        <v>68</v>
      </c>
      <c r="R27803" s="1" t="s">
        <v>136</v>
      </c>
      <c r="S27803" s="1" t="s">
        <v>56</v>
      </c>
      <c r="T27803" s="1" t="s">
        <v>57</v>
      </c>
      <c r="U27803" s="1" t="s">
        <v>58</v>
      </c>
      <c r="V27803" s="1" t="s">
        <v>43</v>
      </c>
      <c r="W27803">
        <v>1</v>
      </c>
      <c r="X27803">
        <v>16</v>
      </c>
      <c r="Y27803">
        <v>20.1568</v>
      </c>
    </row>
    <row r="27804" spans="1:25" x14ac:dyDescent="0.25">
      <c r="A27804" s="1" t="s">
        <v>25</v>
      </c>
      <c r="B27804" s="1" t="s">
        <v>26</v>
      </c>
      <c r="C27804">
        <v>5</v>
      </c>
      <c r="D27804" s="1" t="s">
        <v>46</v>
      </c>
      <c r="E27804" s="1" t="s">
        <v>159</v>
      </c>
      <c r="F27804" s="1" t="s">
        <v>212</v>
      </c>
      <c r="G27804" s="1" t="s">
        <v>213</v>
      </c>
      <c r="H27804" s="1" t="s">
        <v>302</v>
      </c>
      <c r="I27804" s="1" t="s">
        <v>303</v>
      </c>
      <c r="J27804" s="1" t="s">
        <v>304</v>
      </c>
      <c r="K27804" s="1" t="s">
        <v>305</v>
      </c>
      <c r="L27804" s="1" t="s">
        <v>210</v>
      </c>
      <c r="M27804" s="1" t="s">
        <v>211</v>
      </c>
      <c r="N27804" s="1" t="s">
        <v>211</v>
      </c>
      <c r="O27804" s="1" t="s">
        <v>67</v>
      </c>
      <c r="P27804" s="1" t="s">
        <v>37</v>
      </c>
      <c r="Q27804" s="1" t="s">
        <v>68</v>
      </c>
      <c r="R27804" s="1" t="s">
        <v>136</v>
      </c>
      <c r="S27804" s="1" t="s">
        <v>56</v>
      </c>
      <c r="T27804" s="1" t="s">
        <v>70</v>
      </c>
      <c r="U27804" s="1" t="s">
        <v>71</v>
      </c>
      <c r="V27804" s="1" t="s">
        <v>43</v>
      </c>
      <c r="W27804">
        <v>1</v>
      </c>
      <c r="X27804">
        <v>1</v>
      </c>
      <c r="Y27804">
        <v>459</v>
      </c>
    </row>
    <row r="27805" spans="1:25" x14ac:dyDescent="0.25">
      <c r="A27805" s="1" t="s">
        <v>25</v>
      </c>
      <c r="B27805" s="1" t="s">
        <v>26</v>
      </c>
      <c r="C27805">
        <v>5</v>
      </c>
      <c r="D27805" s="1" t="s">
        <v>46</v>
      </c>
      <c r="E27805" s="1" t="s">
        <v>159</v>
      </c>
      <c r="F27805" s="1" t="s">
        <v>212</v>
      </c>
      <c r="G27805" s="1" t="s">
        <v>213</v>
      </c>
      <c r="H27805" s="1" t="s">
        <v>302</v>
      </c>
      <c r="I27805" s="1" t="s">
        <v>303</v>
      </c>
      <c r="J27805" s="1" t="s">
        <v>304</v>
      </c>
      <c r="K27805" s="1" t="s">
        <v>305</v>
      </c>
      <c r="L27805" s="1" t="s">
        <v>117</v>
      </c>
      <c r="M27805" s="1" t="s">
        <v>118</v>
      </c>
      <c r="N27805" s="1" t="s">
        <v>118</v>
      </c>
      <c r="O27805" s="1" t="s">
        <v>119</v>
      </c>
      <c r="P27805" s="1" t="s">
        <v>37</v>
      </c>
      <c r="Q27805" s="1" t="s">
        <v>68</v>
      </c>
      <c r="R27805" s="1" t="s">
        <v>136</v>
      </c>
      <c r="S27805" s="1" t="s">
        <v>40</v>
      </c>
      <c r="T27805" s="1" t="s">
        <v>41</v>
      </c>
      <c r="U27805" s="1" t="s">
        <v>42</v>
      </c>
      <c r="V27805" s="1" t="s">
        <v>43</v>
      </c>
      <c r="W27805">
        <v>1</v>
      </c>
      <c r="X27805">
        <v>907.19999999999993</v>
      </c>
      <c r="Y27805">
        <v>725.76</v>
      </c>
    </row>
    <row r="27806" spans="1:25" x14ac:dyDescent="0.25">
      <c r="A27806" s="1" t="s">
        <v>25</v>
      </c>
      <c r="B27806" s="1" t="s">
        <v>26</v>
      </c>
      <c r="C27806">
        <v>4</v>
      </c>
      <c r="D27806" s="1" t="s">
        <v>160</v>
      </c>
      <c r="E27806" s="1" t="s">
        <v>1081</v>
      </c>
      <c r="F27806" s="1" t="s">
        <v>1394</v>
      </c>
      <c r="G27806" s="1" t="s">
        <v>1395</v>
      </c>
      <c r="H27806" s="1" t="s">
        <v>1416</v>
      </c>
      <c r="I27806" s="1" t="s">
        <v>1417</v>
      </c>
      <c r="J27806" s="1" t="s">
        <v>1425</v>
      </c>
      <c r="K27806" s="1" t="s">
        <v>189</v>
      </c>
      <c r="L27806" s="1" t="s">
        <v>117</v>
      </c>
      <c r="M27806" s="1" t="s">
        <v>118</v>
      </c>
      <c r="N27806" s="1" t="s">
        <v>118</v>
      </c>
      <c r="O27806" s="1" t="s">
        <v>119</v>
      </c>
      <c r="P27806" s="1" t="s">
        <v>37</v>
      </c>
      <c r="Q27806" s="1" t="s">
        <v>68</v>
      </c>
      <c r="R27806" s="1" t="s">
        <v>1231</v>
      </c>
      <c r="S27806" s="1" t="s">
        <v>56</v>
      </c>
      <c r="T27806" s="1" t="s">
        <v>57</v>
      </c>
      <c r="U27806" s="1" t="s">
        <v>58</v>
      </c>
      <c r="V27806" s="1" t="s">
        <v>43</v>
      </c>
      <c r="W27806">
        <v>1</v>
      </c>
      <c r="X27806">
        <v>6642.8</v>
      </c>
      <c r="Y27806">
        <v>4245.6880000000001</v>
      </c>
    </row>
    <row r="27807" spans="1:25" x14ac:dyDescent="0.25">
      <c r="A27807" s="1" t="s">
        <v>25</v>
      </c>
      <c r="B27807" s="1" t="s">
        <v>26</v>
      </c>
      <c r="C27807">
        <v>4</v>
      </c>
      <c r="D27807" s="1" t="s">
        <v>160</v>
      </c>
      <c r="E27807" s="1" t="s">
        <v>1081</v>
      </c>
      <c r="F27807" s="1" t="s">
        <v>1394</v>
      </c>
      <c r="G27807" s="1" t="s">
        <v>1395</v>
      </c>
      <c r="H27807" s="1" t="s">
        <v>1416</v>
      </c>
      <c r="I27807" s="1" t="s">
        <v>1417</v>
      </c>
      <c r="J27807" s="1" t="s">
        <v>1425</v>
      </c>
      <c r="K27807" s="1" t="s">
        <v>189</v>
      </c>
      <c r="L27807" s="1" t="s">
        <v>117</v>
      </c>
      <c r="M27807" s="1" t="s">
        <v>118</v>
      </c>
      <c r="N27807" s="1" t="s">
        <v>118</v>
      </c>
      <c r="O27807" s="1" t="s">
        <v>119</v>
      </c>
      <c r="P27807" s="1" t="s">
        <v>37</v>
      </c>
      <c r="Q27807" s="1" t="s">
        <v>68</v>
      </c>
      <c r="R27807" s="1" t="s">
        <v>1231</v>
      </c>
      <c r="S27807" s="1" t="s">
        <v>56</v>
      </c>
      <c r="T27807" s="1" t="s">
        <v>70</v>
      </c>
      <c r="U27807" s="1" t="s">
        <v>71</v>
      </c>
      <c r="V27807" s="1" t="s">
        <v>43</v>
      </c>
      <c r="W27807">
        <v>1</v>
      </c>
      <c r="X27807">
        <v>4230</v>
      </c>
      <c r="Y27807">
        <v>2963.1149999999998</v>
      </c>
    </row>
    <row r="27808" spans="1:25" x14ac:dyDescent="0.25">
      <c r="A27808" s="1" t="s">
        <v>25</v>
      </c>
      <c r="B27808" s="1" t="s">
        <v>26</v>
      </c>
      <c r="C27808">
        <v>4</v>
      </c>
      <c r="D27808" s="1" t="s">
        <v>160</v>
      </c>
      <c r="E27808" s="1" t="s">
        <v>1081</v>
      </c>
      <c r="F27808" s="1" t="s">
        <v>1394</v>
      </c>
      <c r="G27808" s="1" t="s">
        <v>1395</v>
      </c>
      <c r="H27808" s="1" t="s">
        <v>1416</v>
      </c>
      <c r="I27808" s="1" t="s">
        <v>1417</v>
      </c>
      <c r="J27808" s="1" t="s">
        <v>1425</v>
      </c>
      <c r="K27808" s="1" t="s">
        <v>189</v>
      </c>
      <c r="L27808" s="1" t="s">
        <v>117</v>
      </c>
      <c r="M27808" s="1" t="s">
        <v>118</v>
      </c>
      <c r="N27808" s="1" t="s">
        <v>190</v>
      </c>
      <c r="O27808" s="1" t="s">
        <v>119</v>
      </c>
      <c r="P27808" s="1" t="s">
        <v>37</v>
      </c>
      <c r="Q27808" s="1" t="s">
        <v>68</v>
      </c>
      <c r="R27808" s="1" t="s">
        <v>1231</v>
      </c>
      <c r="S27808" s="1" t="s">
        <v>56</v>
      </c>
      <c r="T27808" s="1" t="s">
        <v>57</v>
      </c>
      <c r="U27808" s="1" t="s">
        <v>58</v>
      </c>
      <c r="V27808" s="1" t="s">
        <v>43</v>
      </c>
      <c r="W27808">
        <v>1</v>
      </c>
      <c r="X27808">
        <v>43088.039999999994</v>
      </c>
      <c r="Y27808">
        <v>23577.233500000002</v>
      </c>
    </row>
    <row r="27809" spans="1:25" x14ac:dyDescent="0.25">
      <c r="A27809" s="1" t="s">
        <v>25</v>
      </c>
      <c r="B27809" s="1" t="s">
        <v>26</v>
      </c>
      <c r="C27809">
        <v>4</v>
      </c>
      <c r="D27809" s="1" t="s">
        <v>160</v>
      </c>
      <c r="E27809" s="1" t="s">
        <v>1081</v>
      </c>
      <c r="F27809" s="1" t="s">
        <v>1394</v>
      </c>
      <c r="G27809" s="1" t="s">
        <v>1395</v>
      </c>
      <c r="H27809" s="1" t="s">
        <v>1416</v>
      </c>
      <c r="I27809" s="1" t="s">
        <v>1417</v>
      </c>
      <c r="J27809" s="1" t="s">
        <v>1425</v>
      </c>
      <c r="K27809" s="1" t="s">
        <v>189</v>
      </c>
      <c r="L27809" s="1" t="s">
        <v>117</v>
      </c>
      <c r="M27809" s="1" t="s">
        <v>118</v>
      </c>
      <c r="N27809" s="1" t="s">
        <v>190</v>
      </c>
      <c r="O27809" s="1" t="s">
        <v>119</v>
      </c>
      <c r="P27809" s="1" t="s">
        <v>37</v>
      </c>
      <c r="Q27809" s="1" t="s">
        <v>68</v>
      </c>
      <c r="R27809" s="1" t="s">
        <v>1231</v>
      </c>
      <c r="S27809" s="1" t="s">
        <v>56</v>
      </c>
      <c r="T27809" s="1" t="s">
        <v>70</v>
      </c>
      <c r="U27809" s="1" t="s">
        <v>71</v>
      </c>
      <c r="V27809" s="1" t="s">
        <v>43</v>
      </c>
      <c r="W27809">
        <v>1</v>
      </c>
      <c r="X27809">
        <v>6750</v>
      </c>
      <c r="Y27809">
        <v>5616</v>
      </c>
    </row>
    <row r="27810" spans="1:25" x14ac:dyDescent="0.25">
      <c r="A27810" s="1" t="s">
        <v>25</v>
      </c>
      <c r="B27810" s="1" t="s">
        <v>26</v>
      </c>
      <c r="C27810">
        <v>5</v>
      </c>
      <c r="D27810" s="1" t="s">
        <v>46</v>
      </c>
      <c r="E27810" s="1" t="s">
        <v>159</v>
      </c>
      <c r="F27810" s="1" t="s">
        <v>212</v>
      </c>
      <c r="G27810" s="1" t="s">
        <v>213</v>
      </c>
      <c r="H27810" s="1" t="s">
        <v>251</v>
      </c>
      <c r="I27810" s="1" t="s">
        <v>252</v>
      </c>
      <c r="J27810" s="1" t="s">
        <v>253</v>
      </c>
      <c r="K27810" s="1" t="s">
        <v>254</v>
      </c>
      <c r="L27810" s="1" t="s">
        <v>198</v>
      </c>
      <c r="M27810" s="1" t="s">
        <v>199</v>
      </c>
      <c r="N27810" s="1" t="s">
        <v>199</v>
      </c>
      <c r="O27810" s="1" t="s">
        <v>67</v>
      </c>
      <c r="P27810" s="1" t="s">
        <v>37</v>
      </c>
      <c r="Q27810" s="1" t="s">
        <v>54</v>
      </c>
      <c r="R27810" s="1" t="s">
        <v>55</v>
      </c>
      <c r="S27810" s="1" t="s">
        <v>56</v>
      </c>
      <c r="T27810" s="1" t="s">
        <v>57</v>
      </c>
      <c r="U27810" s="1" t="s">
        <v>58</v>
      </c>
      <c r="V27810" s="1" t="s">
        <v>43</v>
      </c>
      <c r="W27810">
        <v>1</v>
      </c>
      <c r="X27810">
        <v>1200</v>
      </c>
      <c r="Y27810">
        <v>799.92</v>
      </c>
    </row>
    <row r="27811" spans="1:25" x14ac:dyDescent="0.25">
      <c r="A27811" s="1" t="s">
        <v>25</v>
      </c>
      <c r="B27811" s="1" t="s">
        <v>26</v>
      </c>
      <c r="C27811">
        <v>5</v>
      </c>
      <c r="D27811" s="1" t="s">
        <v>46</v>
      </c>
      <c r="E27811" s="1" t="s">
        <v>159</v>
      </c>
      <c r="F27811" s="1" t="s">
        <v>212</v>
      </c>
      <c r="G27811" s="1" t="s">
        <v>213</v>
      </c>
      <c r="H27811" s="1" t="s">
        <v>251</v>
      </c>
      <c r="I27811" s="1" t="s">
        <v>252</v>
      </c>
      <c r="J27811" s="1" t="s">
        <v>253</v>
      </c>
      <c r="K27811" s="1" t="s">
        <v>254</v>
      </c>
      <c r="L27811" s="1" t="s">
        <v>117</v>
      </c>
      <c r="M27811" s="1" t="s">
        <v>118</v>
      </c>
      <c r="N27811" s="1" t="s">
        <v>190</v>
      </c>
      <c r="O27811" s="1" t="s">
        <v>119</v>
      </c>
      <c r="P27811" s="1" t="s">
        <v>37</v>
      </c>
      <c r="Q27811" s="1" t="s">
        <v>54</v>
      </c>
      <c r="R27811" s="1" t="s">
        <v>55</v>
      </c>
      <c r="S27811" s="1" t="s">
        <v>56</v>
      </c>
      <c r="T27811" s="1" t="s">
        <v>191</v>
      </c>
      <c r="U27811" s="1" t="s">
        <v>192</v>
      </c>
      <c r="V27811" s="1" t="s">
        <v>170</v>
      </c>
      <c r="W27811">
        <v>1</v>
      </c>
      <c r="X27811">
        <v>909.09</v>
      </c>
      <c r="Y27811">
        <v>839.99919999999997</v>
      </c>
    </row>
    <row r="27812" spans="1:25" x14ac:dyDescent="0.25">
      <c r="A27812" s="1" t="s">
        <v>25</v>
      </c>
      <c r="B27812" s="1" t="s">
        <v>26</v>
      </c>
      <c r="C27812">
        <v>5</v>
      </c>
      <c r="D27812" s="1" t="s">
        <v>46</v>
      </c>
      <c r="E27812" s="1" t="s">
        <v>159</v>
      </c>
      <c r="F27812" s="1" t="s">
        <v>212</v>
      </c>
      <c r="G27812" s="1" t="s">
        <v>213</v>
      </c>
      <c r="H27812" s="1" t="s">
        <v>245</v>
      </c>
      <c r="I27812" s="1" t="s">
        <v>246</v>
      </c>
      <c r="J27812" s="1" t="s">
        <v>247</v>
      </c>
      <c r="K27812" s="1" t="s">
        <v>246</v>
      </c>
      <c r="L27812" s="1" t="s">
        <v>166</v>
      </c>
      <c r="M27812" s="1" t="s">
        <v>167</v>
      </c>
      <c r="N27812" s="1" t="s">
        <v>167</v>
      </c>
      <c r="O27812" s="1" t="s">
        <v>119</v>
      </c>
      <c r="P27812" s="1" t="s">
        <v>37</v>
      </c>
      <c r="Q27812" s="1" t="s">
        <v>54</v>
      </c>
      <c r="R27812" s="1" t="s">
        <v>55</v>
      </c>
      <c r="S27812" s="1" t="s">
        <v>40</v>
      </c>
      <c r="T27812" s="1" t="s">
        <v>168</v>
      </c>
      <c r="U27812" s="1" t="s">
        <v>169</v>
      </c>
      <c r="V27812" s="1" t="s">
        <v>43</v>
      </c>
      <c r="W27812">
        <v>1</v>
      </c>
      <c r="X27812">
        <v>7348.7999999999993</v>
      </c>
      <c r="Y27812">
        <v>3578.6159999999995</v>
      </c>
    </row>
    <row r="27813" spans="1:25" x14ac:dyDescent="0.25">
      <c r="A27813" s="1" t="s">
        <v>25</v>
      </c>
      <c r="B27813" s="1" t="s">
        <v>26</v>
      </c>
      <c r="C27813">
        <v>5</v>
      </c>
      <c r="D27813" s="1" t="s">
        <v>46</v>
      </c>
      <c r="E27813" s="1" t="s">
        <v>159</v>
      </c>
      <c r="F27813" s="1" t="s">
        <v>212</v>
      </c>
      <c r="G27813" s="1" t="s">
        <v>213</v>
      </c>
      <c r="H27813" s="1" t="s">
        <v>245</v>
      </c>
      <c r="I27813" s="1" t="s">
        <v>246</v>
      </c>
      <c r="J27813" s="1" t="s">
        <v>247</v>
      </c>
      <c r="K27813" s="1" t="s">
        <v>246</v>
      </c>
      <c r="L27813" s="1" t="s">
        <v>171</v>
      </c>
      <c r="M27813" s="1" t="s">
        <v>172</v>
      </c>
      <c r="N27813" s="1" t="s">
        <v>172</v>
      </c>
      <c r="O27813" s="1" t="s">
        <v>173</v>
      </c>
      <c r="P27813" s="1" t="s">
        <v>98</v>
      </c>
      <c r="Q27813" s="1" t="s">
        <v>54</v>
      </c>
      <c r="R27813" s="1" t="s">
        <v>55</v>
      </c>
      <c r="S27813" s="1" t="s">
        <v>40</v>
      </c>
      <c r="T27813" s="1" t="s">
        <v>41</v>
      </c>
      <c r="U27813" s="1" t="s">
        <v>42</v>
      </c>
      <c r="V27813" s="1" t="s">
        <v>43</v>
      </c>
      <c r="W27813">
        <v>1</v>
      </c>
      <c r="X27813">
        <v>42</v>
      </c>
      <c r="Y27813">
        <v>75.599999999999994</v>
      </c>
    </row>
    <row r="27814" spans="1:25" x14ac:dyDescent="0.25">
      <c r="A27814" s="1" t="s">
        <v>25</v>
      </c>
      <c r="B27814" s="1" t="s">
        <v>26</v>
      </c>
      <c r="C27814">
        <v>5</v>
      </c>
      <c r="D27814" s="1" t="s">
        <v>46</v>
      </c>
      <c r="E27814" s="1" t="s">
        <v>159</v>
      </c>
      <c r="F27814" s="1" t="s">
        <v>212</v>
      </c>
      <c r="G27814" s="1" t="s">
        <v>213</v>
      </c>
      <c r="H27814" s="1" t="s">
        <v>245</v>
      </c>
      <c r="I27814" s="1" t="s">
        <v>246</v>
      </c>
      <c r="J27814" s="1" t="s">
        <v>247</v>
      </c>
      <c r="K27814" s="1" t="s">
        <v>246</v>
      </c>
      <c r="L27814" s="1" t="s">
        <v>174</v>
      </c>
      <c r="M27814" s="1" t="s">
        <v>175</v>
      </c>
      <c r="N27814" s="1" t="s">
        <v>175</v>
      </c>
      <c r="O27814" s="1" t="s">
        <v>173</v>
      </c>
      <c r="P27814" s="1" t="s">
        <v>98</v>
      </c>
      <c r="Q27814" s="1" t="s">
        <v>54</v>
      </c>
      <c r="R27814" s="1" t="s">
        <v>55</v>
      </c>
      <c r="S27814" s="1" t="s">
        <v>40</v>
      </c>
      <c r="T27814" s="1" t="s">
        <v>120</v>
      </c>
      <c r="U27814" s="1" t="s">
        <v>121</v>
      </c>
      <c r="V27814" s="1" t="s">
        <v>43</v>
      </c>
      <c r="W27814">
        <v>1</v>
      </c>
      <c r="X27814">
        <v>258.55</v>
      </c>
      <c r="Y27814">
        <v>45.5824</v>
      </c>
    </row>
    <row r="27815" spans="1:25" x14ac:dyDescent="0.25">
      <c r="A27815" s="1" t="s">
        <v>25</v>
      </c>
      <c r="B27815" s="1" t="s">
        <v>26</v>
      </c>
      <c r="C27815">
        <v>5</v>
      </c>
      <c r="D27815" s="1" t="s">
        <v>46</v>
      </c>
      <c r="E27815" s="1" t="s">
        <v>159</v>
      </c>
      <c r="F27815" s="1" t="s">
        <v>212</v>
      </c>
      <c r="G27815" s="1" t="s">
        <v>213</v>
      </c>
      <c r="H27815" s="1" t="s">
        <v>245</v>
      </c>
      <c r="I27815" s="1" t="s">
        <v>246</v>
      </c>
      <c r="J27815" s="1" t="s">
        <v>247</v>
      </c>
      <c r="K27815" s="1" t="s">
        <v>246</v>
      </c>
      <c r="L27815" s="1" t="s">
        <v>259</v>
      </c>
      <c r="M27815" s="1" t="s">
        <v>260</v>
      </c>
      <c r="N27815" s="1" t="s">
        <v>260</v>
      </c>
      <c r="O27815" s="1" t="s">
        <v>173</v>
      </c>
      <c r="P27815" s="1" t="s">
        <v>98</v>
      </c>
      <c r="Q27815" s="1" t="s">
        <v>54</v>
      </c>
      <c r="R27815" s="1" t="s">
        <v>55</v>
      </c>
      <c r="S27815" s="1" t="s">
        <v>40</v>
      </c>
      <c r="T27815" s="1" t="s">
        <v>120</v>
      </c>
      <c r="U27815" s="1" t="s">
        <v>121</v>
      </c>
      <c r="V27815" s="1" t="s">
        <v>43</v>
      </c>
      <c r="W27815">
        <v>1</v>
      </c>
      <c r="X27815">
        <v>180</v>
      </c>
      <c r="Y27815">
        <v>633.6</v>
      </c>
    </row>
    <row r="27816" spans="1:25" x14ac:dyDescent="0.25">
      <c r="A27816" s="1" t="s">
        <v>25</v>
      </c>
      <c r="B27816" s="1" t="s">
        <v>26</v>
      </c>
      <c r="C27816">
        <v>4</v>
      </c>
      <c r="D27816" s="1" t="s">
        <v>160</v>
      </c>
      <c r="E27816" s="1" t="s">
        <v>1081</v>
      </c>
      <c r="F27816" s="1" t="s">
        <v>1394</v>
      </c>
      <c r="G27816" s="1" t="s">
        <v>1395</v>
      </c>
      <c r="H27816" s="1" t="s">
        <v>1620</v>
      </c>
      <c r="I27816" s="1" t="s">
        <v>1621</v>
      </c>
      <c r="J27816" s="1" t="s">
        <v>1622</v>
      </c>
      <c r="K27816" s="1" t="s">
        <v>1623</v>
      </c>
      <c r="L27816" s="1" t="s">
        <v>65</v>
      </c>
      <c r="M27816" s="1" t="s">
        <v>66</v>
      </c>
      <c r="N27816" s="1" t="s">
        <v>66</v>
      </c>
      <c r="O27816" s="1" t="s">
        <v>67</v>
      </c>
      <c r="P27816" s="1" t="s">
        <v>37</v>
      </c>
      <c r="Q27816" s="1" t="s">
        <v>68</v>
      </c>
      <c r="R27816" s="1" t="s">
        <v>1231</v>
      </c>
      <c r="S27816" s="1" t="s">
        <v>76</v>
      </c>
      <c r="T27816" s="1" t="s">
        <v>593</v>
      </c>
      <c r="U27816" s="1" t="s">
        <v>594</v>
      </c>
      <c r="V27816" s="1" t="s">
        <v>43</v>
      </c>
      <c r="W27816">
        <v>1</v>
      </c>
      <c r="X27816">
        <v>21.77</v>
      </c>
      <c r="Y27816">
        <v>143.07839999999999</v>
      </c>
    </row>
    <row r="27817" spans="1:25" x14ac:dyDescent="0.25">
      <c r="A27817" s="1" t="s">
        <v>25</v>
      </c>
      <c r="B27817" s="1" t="s">
        <v>26</v>
      </c>
      <c r="C27817">
        <v>4</v>
      </c>
      <c r="D27817" s="1" t="s">
        <v>160</v>
      </c>
      <c r="E27817" s="1" t="s">
        <v>1081</v>
      </c>
      <c r="F27817" s="1" t="s">
        <v>1394</v>
      </c>
      <c r="G27817" s="1" t="s">
        <v>1395</v>
      </c>
      <c r="H27817" s="1" t="s">
        <v>1429</v>
      </c>
      <c r="I27817" s="1" t="s">
        <v>1430</v>
      </c>
      <c r="J27817" s="1" t="s">
        <v>1644</v>
      </c>
      <c r="K27817" s="1" t="s">
        <v>1645</v>
      </c>
      <c r="L27817" s="1" t="s">
        <v>117</v>
      </c>
      <c r="M27817" s="1" t="s">
        <v>118</v>
      </c>
      <c r="N27817" s="1" t="s">
        <v>118</v>
      </c>
      <c r="O27817" s="1" t="s">
        <v>119</v>
      </c>
      <c r="P27817" s="1" t="s">
        <v>37</v>
      </c>
      <c r="Q27817" s="1" t="s">
        <v>68</v>
      </c>
      <c r="R27817" s="1" t="s">
        <v>1231</v>
      </c>
      <c r="S27817" s="1" t="s">
        <v>40</v>
      </c>
      <c r="T27817" s="1" t="s">
        <v>41</v>
      </c>
      <c r="U27817" s="1" t="s">
        <v>42</v>
      </c>
      <c r="V27817" s="1" t="s">
        <v>43</v>
      </c>
      <c r="W27817">
        <v>1</v>
      </c>
      <c r="X27817">
        <v>10</v>
      </c>
      <c r="Y27817">
        <v>260</v>
      </c>
    </row>
    <row r="27818" spans="1:25" x14ac:dyDescent="0.25">
      <c r="A27818" s="1" t="s">
        <v>25</v>
      </c>
      <c r="B27818" s="1" t="s">
        <v>26</v>
      </c>
      <c r="C27818">
        <v>4</v>
      </c>
      <c r="D27818" s="1" t="s">
        <v>160</v>
      </c>
      <c r="E27818" s="1" t="s">
        <v>1081</v>
      </c>
      <c r="F27818" s="1" t="s">
        <v>1394</v>
      </c>
      <c r="G27818" s="1" t="s">
        <v>1395</v>
      </c>
      <c r="H27818" s="1" t="s">
        <v>1445</v>
      </c>
      <c r="I27818" s="1" t="s">
        <v>1446</v>
      </c>
      <c r="J27818" s="1" t="s">
        <v>1447</v>
      </c>
      <c r="K27818" s="1" t="s">
        <v>1448</v>
      </c>
      <c r="L27818" s="1" t="s">
        <v>65</v>
      </c>
      <c r="M27818" s="1" t="s">
        <v>66</v>
      </c>
      <c r="N27818" s="1" t="s">
        <v>66</v>
      </c>
      <c r="O27818" s="1" t="s">
        <v>67</v>
      </c>
      <c r="P27818" s="1" t="s">
        <v>37</v>
      </c>
      <c r="Q27818" s="1" t="s">
        <v>68</v>
      </c>
      <c r="R27818" s="1" t="s">
        <v>1231</v>
      </c>
      <c r="S27818" s="1" t="s">
        <v>76</v>
      </c>
      <c r="T27818" s="1" t="s">
        <v>593</v>
      </c>
      <c r="U27818" s="1" t="s">
        <v>594</v>
      </c>
      <c r="V27818" s="1" t="s">
        <v>43</v>
      </c>
      <c r="W27818">
        <v>1</v>
      </c>
      <c r="X27818">
        <v>2145</v>
      </c>
      <c r="Y27818">
        <v>38303.571428571428</v>
      </c>
    </row>
    <row r="27819" spans="1:25" x14ac:dyDescent="0.25">
      <c r="A27819" s="1" t="s">
        <v>25</v>
      </c>
      <c r="B27819" s="1" t="s">
        <v>26</v>
      </c>
      <c r="C27819">
        <v>4</v>
      </c>
      <c r="D27819" s="1" t="s">
        <v>160</v>
      </c>
      <c r="E27819" s="1" t="s">
        <v>1081</v>
      </c>
      <c r="F27819" s="1" t="s">
        <v>1394</v>
      </c>
      <c r="G27819" s="1" t="s">
        <v>1395</v>
      </c>
      <c r="H27819" s="1" t="s">
        <v>1445</v>
      </c>
      <c r="I27819" s="1" t="s">
        <v>1446</v>
      </c>
      <c r="J27819" s="1" t="s">
        <v>1447</v>
      </c>
      <c r="K27819" s="1" t="s">
        <v>1448</v>
      </c>
      <c r="L27819" s="1" t="s">
        <v>126</v>
      </c>
      <c r="M27819" s="1" t="s">
        <v>127</v>
      </c>
      <c r="N27819" s="1" t="s">
        <v>127</v>
      </c>
      <c r="O27819" s="1" t="s">
        <v>67</v>
      </c>
      <c r="P27819" s="1" t="s">
        <v>37</v>
      </c>
      <c r="Q27819" s="1" t="s">
        <v>68</v>
      </c>
      <c r="R27819" s="1" t="s">
        <v>1231</v>
      </c>
      <c r="S27819" s="1" t="s">
        <v>56</v>
      </c>
      <c r="T27819" s="1" t="s">
        <v>128</v>
      </c>
      <c r="U27819" s="1" t="s">
        <v>129</v>
      </c>
      <c r="V27819" s="1" t="s">
        <v>43</v>
      </c>
      <c r="W27819">
        <v>1</v>
      </c>
      <c r="X27819">
        <v>106</v>
      </c>
      <c r="Y27819">
        <v>56</v>
      </c>
    </row>
    <row r="27820" spans="1:25" x14ac:dyDescent="0.25">
      <c r="A27820" s="1" t="s">
        <v>25</v>
      </c>
      <c r="B27820" s="1" t="s">
        <v>26</v>
      </c>
      <c r="C27820">
        <v>5</v>
      </c>
      <c r="D27820" s="1" t="s">
        <v>46</v>
      </c>
      <c r="E27820" s="1" t="s">
        <v>159</v>
      </c>
      <c r="F27820" s="1" t="s">
        <v>338</v>
      </c>
      <c r="G27820" s="1" t="s">
        <v>339</v>
      </c>
      <c r="H27820" s="1" t="s">
        <v>367</v>
      </c>
      <c r="I27820" s="1" t="s">
        <v>368</v>
      </c>
      <c r="J27820" s="1" t="s">
        <v>371</v>
      </c>
      <c r="K27820" s="1" t="s">
        <v>286</v>
      </c>
      <c r="L27820" s="1" t="s">
        <v>117</v>
      </c>
      <c r="M27820" s="1" t="s">
        <v>118</v>
      </c>
      <c r="N27820" s="1" t="s">
        <v>118</v>
      </c>
      <c r="O27820" s="1" t="s">
        <v>119</v>
      </c>
      <c r="P27820" s="1" t="s">
        <v>37</v>
      </c>
      <c r="Q27820" s="1" t="s">
        <v>54</v>
      </c>
      <c r="R27820" s="1" t="s">
        <v>55</v>
      </c>
      <c r="S27820" s="1" t="s">
        <v>56</v>
      </c>
      <c r="T27820" s="1" t="s">
        <v>57</v>
      </c>
      <c r="U27820" s="1" t="s">
        <v>58</v>
      </c>
      <c r="V27820" s="1" t="s">
        <v>43</v>
      </c>
      <c r="W27820">
        <v>1</v>
      </c>
      <c r="X27820">
        <v>773327.47000000009</v>
      </c>
      <c r="Y27820">
        <v>1117288.1875</v>
      </c>
    </row>
    <row r="27821" spans="1:25" x14ac:dyDescent="0.25">
      <c r="A27821" s="1" t="s">
        <v>25</v>
      </c>
      <c r="B27821" s="1" t="s">
        <v>26</v>
      </c>
      <c r="C27821">
        <v>5</v>
      </c>
      <c r="D27821" s="1" t="s">
        <v>46</v>
      </c>
      <c r="E27821" s="1" t="s">
        <v>159</v>
      </c>
      <c r="F27821" s="1" t="s">
        <v>338</v>
      </c>
      <c r="G27821" s="1" t="s">
        <v>339</v>
      </c>
      <c r="H27821" s="1" t="s">
        <v>367</v>
      </c>
      <c r="I27821" s="1" t="s">
        <v>368</v>
      </c>
      <c r="J27821" s="1" t="s">
        <v>371</v>
      </c>
      <c r="K27821" s="1" t="s">
        <v>286</v>
      </c>
      <c r="L27821" s="1" t="s">
        <v>117</v>
      </c>
      <c r="M27821" s="1" t="s">
        <v>118</v>
      </c>
      <c r="N27821" s="1" t="s">
        <v>190</v>
      </c>
      <c r="O27821" s="1" t="s">
        <v>119</v>
      </c>
      <c r="P27821" s="1" t="s">
        <v>37</v>
      </c>
      <c r="Q27821" s="1" t="s">
        <v>54</v>
      </c>
      <c r="R27821" s="1" t="s">
        <v>55</v>
      </c>
      <c r="S27821" s="1" t="s">
        <v>56</v>
      </c>
      <c r="T27821" s="1" t="s">
        <v>57</v>
      </c>
      <c r="U27821" s="1" t="s">
        <v>58</v>
      </c>
      <c r="V27821" s="1" t="s">
        <v>43</v>
      </c>
      <c r="W27821">
        <v>1</v>
      </c>
      <c r="X27821">
        <v>9818.18</v>
      </c>
      <c r="Y27821">
        <v>9003.2710999999999</v>
      </c>
    </row>
    <row r="27822" spans="1:25" x14ac:dyDescent="0.25">
      <c r="A27822" s="1" t="s">
        <v>25</v>
      </c>
      <c r="B27822" s="1" t="s">
        <v>26</v>
      </c>
      <c r="C27822">
        <v>5</v>
      </c>
      <c r="D27822" s="1" t="s">
        <v>46</v>
      </c>
      <c r="E27822" s="1" t="s">
        <v>159</v>
      </c>
      <c r="F27822" s="1" t="s">
        <v>338</v>
      </c>
      <c r="G27822" s="1" t="s">
        <v>339</v>
      </c>
      <c r="H27822" s="1" t="s">
        <v>367</v>
      </c>
      <c r="I27822" s="1" t="s">
        <v>368</v>
      </c>
      <c r="J27822" s="1" t="s">
        <v>374</v>
      </c>
      <c r="K27822" s="1" t="s">
        <v>375</v>
      </c>
      <c r="L27822" s="1" t="s">
        <v>166</v>
      </c>
      <c r="M27822" s="1" t="s">
        <v>167</v>
      </c>
      <c r="N27822" s="1" t="s">
        <v>167</v>
      </c>
      <c r="O27822" s="1" t="s">
        <v>119</v>
      </c>
      <c r="P27822" s="1" t="s">
        <v>37</v>
      </c>
      <c r="Q27822" s="1" t="s">
        <v>54</v>
      </c>
      <c r="R27822" s="1" t="s">
        <v>55</v>
      </c>
      <c r="S27822" s="1" t="s">
        <v>40</v>
      </c>
      <c r="T27822" s="1" t="s">
        <v>168</v>
      </c>
      <c r="U27822" s="1" t="s">
        <v>169</v>
      </c>
      <c r="V27822" s="1" t="s">
        <v>43</v>
      </c>
      <c r="W27822">
        <v>1</v>
      </c>
      <c r="X27822">
        <v>1512.4</v>
      </c>
      <c r="Y27822">
        <v>1296.3399999999999</v>
      </c>
    </row>
    <row r="27823" spans="1:25" x14ac:dyDescent="0.25">
      <c r="A27823" s="1" t="s">
        <v>25</v>
      </c>
      <c r="B27823" s="1" t="s">
        <v>26</v>
      </c>
      <c r="C27823">
        <v>5</v>
      </c>
      <c r="D27823" s="1" t="s">
        <v>46</v>
      </c>
      <c r="E27823" s="1" t="s">
        <v>159</v>
      </c>
      <c r="F27823" s="1" t="s">
        <v>338</v>
      </c>
      <c r="G27823" s="1" t="s">
        <v>339</v>
      </c>
      <c r="H27823" s="1" t="s">
        <v>367</v>
      </c>
      <c r="I27823" s="1" t="s">
        <v>368</v>
      </c>
      <c r="J27823" s="1" t="s">
        <v>374</v>
      </c>
      <c r="K27823" s="1" t="s">
        <v>375</v>
      </c>
      <c r="L27823" s="1" t="s">
        <v>166</v>
      </c>
      <c r="M27823" s="1" t="s">
        <v>167</v>
      </c>
      <c r="N27823" s="1" t="s">
        <v>167</v>
      </c>
      <c r="O27823" s="1" t="s">
        <v>119</v>
      </c>
      <c r="P27823" s="1" t="s">
        <v>37</v>
      </c>
      <c r="Q27823" s="1" t="s">
        <v>54</v>
      </c>
      <c r="R27823" s="1" t="s">
        <v>55</v>
      </c>
      <c r="S27823" s="1" t="s">
        <v>40</v>
      </c>
      <c r="T27823" s="1" t="s">
        <v>120</v>
      </c>
      <c r="U27823" s="1" t="s">
        <v>121</v>
      </c>
      <c r="V27823" s="1" t="s">
        <v>43</v>
      </c>
      <c r="W27823">
        <v>1</v>
      </c>
      <c r="X27823">
        <v>9925.3000000000011</v>
      </c>
      <c r="Y27823">
        <v>3752.6821000000009</v>
      </c>
    </row>
    <row r="27824" spans="1:25" x14ac:dyDescent="0.25">
      <c r="A27824" s="1" t="s">
        <v>25</v>
      </c>
      <c r="B27824" s="1" t="s">
        <v>26</v>
      </c>
      <c r="C27824">
        <v>5</v>
      </c>
      <c r="D27824" s="1" t="s">
        <v>46</v>
      </c>
      <c r="E27824" s="1" t="s">
        <v>159</v>
      </c>
      <c r="F27824" s="1" t="s">
        <v>338</v>
      </c>
      <c r="G27824" s="1" t="s">
        <v>339</v>
      </c>
      <c r="H27824" s="1" t="s">
        <v>367</v>
      </c>
      <c r="I27824" s="1" t="s">
        <v>368</v>
      </c>
      <c r="J27824" s="1" t="s">
        <v>374</v>
      </c>
      <c r="K27824" s="1" t="s">
        <v>375</v>
      </c>
      <c r="L27824" s="1" t="s">
        <v>166</v>
      </c>
      <c r="M27824" s="1" t="s">
        <v>167</v>
      </c>
      <c r="N27824" s="1" t="s">
        <v>167</v>
      </c>
      <c r="O27824" s="1" t="s">
        <v>119</v>
      </c>
      <c r="P27824" s="1" t="s">
        <v>37</v>
      </c>
      <c r="Q27824" s="1" t="s">
        <v>54</v>
      </c>
      <c r="R27824" s="1" t="s">
        <v>55</v>
      </c>
      <c r="S27824" s="1" t="s">
        <v>40</v>
      </c>
      <c r="T27824" s="1" t="s">
        <v>120</v>
      </c>
      <c r="U27824" s="1" t="s">
        <v>121</v>
      </c>
      <c r="V27824" s="1" t="s">
        <v>170</v>
      </c>
      <c r="W27824">
        <v>1</v>
      </c>
      <c r="X27824">
        <v>55.339999999999996</v>
      </c>
      <c r="Y27824">
        <v>36.596399999999996</v>
      </c>
    </row>
    <row r="27825" spans="1:25" x14ac:dyDescent="0.25">
      <c r="A27825" s="1" t="s">
        <v>25</v>
      </c>
      <c r="B27825" s="1" t="s">
        <v>26</v>
      </c>
      <c r="C27825">
        <v>5</v>
      </c>
      <c r="D27825" s="1" t="s">
        <v>46</v>
      </c>
      <c r="E27825" s="1" t="s">
        <v>159</v>
      </c>
      <c r="F27825" s="1" t="s">
        <v>338</v>
      </c>
      <c r="G27825" s="1" t="s">
        <v>339</v>
      </c>
      <c r="H27825" s="1" t="s">
        <v>367</v>
      </c>
      <c r="I27825" s="1" t="s">
        <v>368</v>
      </c>
      <c r="J27825" s="1" t="s">
        <v>374</v>
      </c>
      <c r="K27825" s="1" t="s">
        <v>375</v>
      </c>
      <c r="L27825" s="1" t="s">
        <v>234</v>
      </c>
      <c r="M27825" s="1" t="s">
        <v>235</v>
      </c>
      <c r="N27825" s="1" t="s">
        <v>235</v>
      </c>
      <c r="O27825" s="1" t="s">
        <v>173</v>
      </c>
      <c r="P27825" s="1" t="s">
        <v>98</v>
      </c>
      <c r="Q27825" s="1" t="s">
        <v>54</v>
      </c>
      <c r="R27825" s="1" t="s">
        <v>55</v>
      </c>
      <c r="S27825" s="1" t="s">
        <v>40</v>
      </c>
      <c r="T27825" s="1" t="s">
        <v>120</v>
      </c>
      <c r="U27825" s="1" t="s">
        <v>121</v>
      </c>
      <c r="V27825" s="1" t="s">
        <v>43</v>
      </c>
      <c r="W27825">
        <v>1</v>
      </c>
      <c r="X27825">
        <v>2240</v>
      </c>
      <c r="Y27825">
        <v>2611.1</v>
      </c>
    </row>
    <row r="27826" spans="1:25" x14ac:dyDescent="0.25">
      <c r="A27826" s="1" t="s">
        <v>25</v>
      </c>
      <c r="B27826" s="1" t="s">
        <v>26</v>
      </c>
      <c r="C27826">
        <v>4</v>
      </c>
      <c r="D27826" s="1" t="s">
        <v>160</v>
      </c>
      <c r="E27826" s="1" t="s">
        <v>1081</v>
      </c>
      <c r="F27826" s="1" t="s">
        <v>1394</v>
      </c>
      <c r="G27826" s="1" t="s">
        <v>1395</v>
      </c>
      <c r="H27826" s="1" t="s">
        <v>1445</v>
      </c>
      <c r="I27826" s="1" t="s">
        <v>1446</v>
      </c>
      <c r="J27826" s="1" t="s">
        <v>1447</v>
      </c>
      <c r="K27826" s="1" t="s">
        <v>1448</v>
      </c>
      <c r="L27826" s="1" t="s">
        <v>117</v>
      </c>
      <c r="M27826" s="1" t="s">
        <v>118</v>
      </c>
      <c r="N27826" s="1" t="s">
        <v>118</v>
      </c>
      <c r="O27826" s="1" t="s">
        <v>119</v>
      </c>
      <c r="P27826" s="1" t="s">
        <v>37</v>
      </c>
      <c r="Q27826" s="1" t="s">
        <v>68</v>
      </c>
      <c r="R27826" s="1" t="s">
        <v>1231</v>
      </c>
      <c r="S27826" s="1" t="s">
        <v>56</v>
      </c>
      <c r="T27826" s="1" t="s">
        <v>57</v>
      </c>
      <c r="U27826" s="1" t="s">
        <v>58</v>
      </c>
      <c r="V27826" s="1" t="s">
        <v>170</v>
      </c>
      <c r="W27826">
        <v>1</v>
      </c>
      <c r="X27826">
        <v>81262.8</v>
      </c>
      <c r="Y27826">
        <v>190803.44459999999</v>
      </c>
    </row>
    <row r="27827" spans="1:25" x14ac:dyDescent="0.25">
      <c r="A27827" s="1" t="s">
        <v>25</v>
      </c>
      <c r="B27827" s="1" t="s">
        <v>26</v>
      </c>
      <c r="C27827">
        <v>4</v>
      </c>
      <c r="D27827" s="1" t="s">
        <v>160</v>
      </c>
      <c r="E27827" s="1" t="s">
        <v>1081</v>
      </c>
      <c r="F27827" s="1" t="s">
        <v>1394</v>
      </c>
      <c r="G27827" s="1" t="s">
        <v>1395</v>
      </c>
      <c r="H27827" s="1" t="s">
        <v>1445</v>
      </c>
      <c r="I27827" s="1" t="s">
        <v>1446</v>
      </c>
      <c r="J27827" s="1" t="s">
        <v>1447</v>
      </c>
      <c r="K27827" s="1" t="s">
        <v>1448</v>
      </c>
      <c r="L27827" s="1" t="s">
        <v>117</v>
      </c>
      <c r="M27827" s="1" t="s">
        <v>118</v>
      </c>
      <c r="N27827" s="1" t="s">
        <v>190</v>
      </c>
      <c r="O27827" s="1" t="s">
        <v>119</v>
      </c>
      <c r="P27827" s="1" t="s">
        <v>37</v>
      </c>
      <c r="Q27827" s="1" t="s">
        <v>68</v>
      </c>
      <c r="R27827" s="1" t="s">
        <v>1231</v>
      </c>
      <c r="S27827" s="1" t="s">
        <v>56</v>
      </c>
      <c r="T27827" s="1" t="s">
        <v>57</v>
      </c>
      <c r="U27827" s="1" t="s">
        <v>58</v>
      </c>
      <c r="V27827" s="1" t="s">
        <v>170</v>
      </c>
      <c r="W27827">
        <v>1</v>
      </c>
      <c r="X27827">
        <v>44200</v>
      </c>
      <c r="Y27827">
        <v>90290.540000000008</v>
      </c>
    </row>
    <row r="27828" spans="1:25" x14ac:dyDescent="0.25">
      <c r="A27828" s="1" t="s">
        <v>25</v>
      </c>
      <c r="B27828" s="1" t="s">
        <v>26</v>
      </c>
      <c r="C27828">
        <v>4</v>
      </c>
      <c r="D27828" s="1" t="s">
        <v>160</v>
      </c>
      <c r="E27828" s="1" t="s">
        <v>1081</v>
      </c>
      <c r="F27828" s="1" t="s">
        <v>1394</v>
      </c>
      <c r="G27828" s="1" t="s">
        <v>1395</v>
      </c>
      <c r="H27828" s="1" t="s">
        <v>1445</v>
      </c>
      <c r="I27828" s="1" t="s">
        <v>1446</v>
      </c>
      <c r="J27828" s="1" t="s">
        <v>1447</v>
      </c>
      <c r="K27828" s="1" t="s">
        <v>1448</v>
      </c>
      <c r="L27828" s="1" t="s">
        <v>117</v>
      </c>
      <c r="M27828" s="1" t="s">
        <v>118</v>
      </c>
      <c r="N27828" s="1" t="s">
        <v>190</v>
      </c>
      <c r="O27828" s="1" t="s">
        <v>119</v>
      </c>
      <c r="P27828" s="1" t="s">
        <v>37</v>
      </c>
      <c r="Q27828" s="1" t="s">
        <v>68</v>
      </c>
      <c r="R27828" s="1" t="s">
        <v>1231</v>
      </c>
      <c r="S27828" s="1" t="s">
        <v>56</v>
      </c>
      <c r="T27828" s="1" t="s">
        <v>70</v>
      </c>
      <c r="U27828" s="1" t="s">
        <v>71</v>
      </c>
      <c r="V27828" s="1" t="s">
        <v>170</v>
      </c>
      <c r="W27828">
        <v>1</v>
      </c>
      <c r="X27828">
        <v>6230.4</v>
      </c>
      <c r="Y27828">
        <v>27719.683199999999</v>
      </c>
    </row>
    <row r="27829" spans="1:25" x14ac:dyDescent="0.25">
      <c r="A27829" s="1" t="s">
        <v>25</v>
      </c>
      <c r="B27829" s="1" t="s">
        <v>26</v>
      </c>
      <c r="C27829">
        <v>4</v>
      </c>
      <c r="D27829" s="1" t="s">
        <v>160</v>
      </c>
      <c r="E27829" s="1" t="s">
        <v>1081</v>
      </c>
      <c r="F27829" s="1" t="s">
        <v>1394</v>
      </c>
      <c r="G27829" s="1" t="s">
        <v>1395</v>
      </c>
      <c r="H27829" s="1" t="s">
        <v>4938</v>
      </c>
      <c r="I27829" s="1" t="s">
        <v>4939</v>
      </c>
      <c r="J27829" s="1" t="s">
        <v>4940</v>
      </c>
      <c r="K27829" s="1" t="s">
        <v>4941</v>
      </c>
      <c r="L27829" s="1" t="s">
        <v>34</v>
      </c>
      <c r="M27829" s="1" t="s">
        <v>35</v>
      </c>
      <c r="N27829" s="1" t="s">
        <v>35</v>
      </c>
      <c r="O27829" s="1" t="s">
        <v>36</v>
      </c>
      <c r="P27829" s="1" t="s">
        <v>37</v>
      </c>
      <c r="Q27829" s="1" t="s">
        <v>68</v>
      </c>
      <c r="R27829" s="1" t="s">
        <v>1231</v>
      </c>
      <c r="S27829" s="1" t="s">
        <v>56</v>
      </c>
      <c r="T27829" s="1" t="s">
        <v>70</v>
      </c>
      <c r="U27829" s="1" t="s">
        <v>71</v>
      </c>
      <c r="V27829" s="1" t="s">
        <v>170</v>
      </c>
      <c r="W27829">
        <v>1</v>
      </c>
      <c r="X27829">
        <v>331.2</v>
      </c>
      <c r="Y27829">
        <v>1143.9189000000001</v>
      </c>
    </row>
    <row r="27830" spans="1:25" x14ac:dyDescent="0.25">
      <c r="A27830" s="1" t="s">
        <v>25</v>
      </c>
      <c r="B27830" s="1" t="s">
        <v>26</v>
      </c>
      <c r="C27830">
        <v>5</v>
      </c>
      <c r="D27830" s="1" t="s">
        <v>46</v>
      </c>
      <c r="E27830" s="1" t="s">
        <v>159</v>
      </c>
      <c r="F27830" s="1" t="s">
        <v>212</v>
      </c>
      <c r="G27830" s="1" t="s">
        <v>213</v>
      </c>
      <c r="H27830" s="1" t="s">
        <v>308</v>
      </c>
      <c r="I27830" s="1" t="s">
        <v>309</v>
      </c>
      <c r="J27830" s="1" t="s">
        <v>384</v>
      </c>
      <c r="K27830" s="1" t="s">
        <v>385</v>
      </c>
      <c r="L27830" s="1" t="s">
        <v>208</v>
      </c>
      <c r="M27830" s="1" t="s">
        <v>209</v>
      </c>
      <c r="N27830" s="1" t="s">
        <v>209</v>
      </c>
      <c r="O27830" s="1" t="s">
        <v>67</v>
      </c>
      <c r="P27830" s="1" t="s">
        <v>37</v>
      </c>
      <c r="Q27830" s="1" t="s">
        <v>68</v>
      </c>
      <c r="R27830" s="1" t="s">
        <v>136</v>
      </c>
      <c r="S27830" s="1" t="s">
        <v>56</v>
      </c>
      <c r="T27830" s="1" t="s">
        <v>191</v>
      </c>
      <c r="U27830" s="1" t="s">
        <v>192</v>
      </c>
      <c r="V27830" s="1" t="s">
        <v>43</v>
      </c>
      <c r="W27830">
        <v>1</v>
      </c>
      <c r="X27830">
        <v>200</v>
      </c>
      <c r="Y27830">
        <v>40</v>
      </c>
    </row>
    <row r="27831" spans="1:25" x14ac:dyDescent="0.25">
      <c r="A27831" s="1" t="s">
        <v>25</v>
      </c>
      <c r="B27831" s="1" t="s">
        <v>26</v>
      </c>
      <c r="C27831">
        <v>5</v>
      </c>
      <c r="D27831" s="1" t="s">
        <v>46</v>
      </c>
      <c r="E27831" s="1" t="s">
        <v>159</v>
      </c>
      <c r="F27831" s="1" t="s">
        <v>212</v>
      </c>
      <c r="G27831" s="1" t="s">
        <v>213</v>
      </c>
      <c r="H27831" s="1" t="s">
        <v>308</v>
      </c>
      <c r="I27831" s="1" t="s">
        <v>309</v>
      </c>
      <c r="J27831" s="1" t="s">
        <v>384</v>
      </c>
      <c r="K27831" s="1" t="s">
        <v>385</v>
      </c>
      <c r="L27831" s="1" t="s">
        <v>117</v>
      </c>
      <c r="M27831" s="1" t="s">
        <v>118</v>
      </c>
      <c r="N27831" s="1" t="s">
        <v>118</v>
      </c>
      <c r="O27831" s="1" t="s">
        <v>119</v>
      </c>
      <c r="P27831" s="1" t="s">
        <v>37</v>
      </c>
      <c r="Q27831" s="1" t="s">
        <v>68</v>
      </c>
      <c r="R27831" s="1" t="s">
        <v>136</v>
      </c>
      <c r="S27831" s="1" t="s">
        <v>40</v>
      </c>
      <c r="T27831" s="1" t="s">
        <v>41</v>
      </c>
      <c r="U27831" s="1" t="s">
        <v>42</v>
      </c>
      <c r="V27831" s="1" t="s">
        <v>43</v>
      </c>
      <c r="W27831">
        <v>1</v>
      </c>
      <c r="X27831">
        <v>79565.52</v>
      </c>
      <c r="Y27831">
        <v>92359.54250000001</v>
      </c>
    </row>
    <row r="27832" spans="1:25" x14ac:dyDescent="0.25">
      <c r="A27832" s="1" t="s">
        <v>25</v>
      </c>
      <c r="B27832" s="1" t="s">
        <v>26</v>
      </c>
      <c r="C27832">
        <v>5</v>
      </c>
      <c r="D27832" s="1" t="s">
        <v>46</v>
      </c>
      <c r="E27832" s="1" t="s">
        <v>159</v>
      </c>
      <c r="F27832" s="1" t="s">
        <v>212</v>
      </c>
      <c r="G27832" s="1" t="s">
        <v>213</v>
      </c>
      <c r="H27832" s="1" t="s">
        <v>312</v>
      </c>
      <c r="I27832" s="1" t="s">
        <v>313</v>
      </c>
      <c r="J27832" s="1" t="s">
        <v>5642</v>
      </c>
      <c r="K27832" s="1" t="s">
        <v>5643</v>
      </c>
      <c r="L27832" s="1" t="s">
        <v>65</v>
      </c>
      <c r="M27832" s="1" t="s">
        <v>66</v>
      </c>
      <c r="N27832" s="1" t="s">
        <v>66</v>
      </c>
      <c r="O27832" s="1" t="s">
        <v>67</v>
      </c>
      <c r="P27832" s="1" t="s">
        <v>37</v>
      </c>
      <c r="Q27832" s="1" t="s">
        <v>54</v>
      </c>
      <c r="R27832" s="1" t="s">
        <v>55</v>
      </c>
      <c r="S27832" s="1" t="s">
        <v>76</v>
      </c>
      <c r="T27832" s="1" t="s">
        <v>77</v>
      </c>
      <c r="U27832" s="1" t="s">
        <v>78</v>
      </c>
      <c r="V27832" s="1" t="s">
        <v>43</v>
      </c>
      <c r="W27832">
        <v>1</v>
      </c>
      <c r="X27832">
        <v>100.02</v>
      </c>
      <c r="Y27832">
        <v>244.75890000000001</v>
      </c>
    </row>
    <row r="27833" spans="1:25" x14ac:dyDescent="0.25">
      <c r="A27833" s="1" t="s">
        <v>25</v>
      </c>
      <c r="B27833" s="1" t="s">
        <v>26</v>
      </c>
      <c r="C27833">
        <v>5</v>
      </c>
      <c r="D27833" s="1" t="s">
        <v>46</v>
      </c>
      <c r="E27833" s="1" t="s">
        <v>159</v>
      </c>
      <c r="F27833" s="1" t="s">
        <v>212</v>
      </c>
      <c r="G27833" s="1" t="s">
        <v>213</v>
      </c>
      <c r="H27833" s="1" t="s">
        <v>312</v>
      </c>
      <c r="I27833" s="1" t="s">
        <v>313</v>
      </c>
      <c r="J27833" s="1" t="s">
        <v>315</v>
      </c>
      <c r="K27833" s="1" t="s">
        <v>316</v>
      </c>
      <c r="L27833" s="1" t="s">
        <v>65</v>
      </c>
      <c r="M27833" s="1" t="s">
        <v>66</v>
      </c>
      <c r="N27833" s="1" t="s">
        <v>66</v>
      </c>
      <c r="O27833" s="1" t="s">
        <v>67</v>
      </c>
      <c r="P27833" s="1" t="s">
        <v>37</v>
      </c>
      <c r="Q27833" s="1" t="s">
        <v>54</v>
      </c>
      <c r="R27833" s="1" t="s">
        <v>55</v>
      </c>
      <c r="S27833" s="1" t="s">
        <v>76</v>
      </c>
      <c r="T27833" s="1" t="s">
        <v>77</v>
      </c>
      <c r="U27833" s="1" t="s">
        <v>78</v>
      </c>
      <c r="V27833" s="1" t="s">
        <v>43</v>
      </c>
      <c r="W27833">
        <v>1</v>
      </c>
      <c r="X27833">
        <v>274.95</v>
      </c>
      <c r="Y27833">
        <v>1843.1722</v>
      </c>
    </row>
    <row r="27834" spans="1:25" x14ac:dyDescent="0.25">
      <c r="A27834" s="1" t="s">
        <v>25</v>
      </c>
      <c r="B27834" s="1" t="s">
        <v>26</v>
      </c>
      <c r="C27834">
        <v>5</v>
      </c>
      <c r="D27834" s="1" t="s">
        <v>46</v>
      </c>
      <c r="E27834" s="1" t="s">
        <v>159</v>
      </c>
      <c r="F27834" s="1" t="s">
        <v>212</v>
      </c>
      <c r="G27834" s="1" t="s">
        <v>213</v>
      </c>
      <c r="H27834" s="1" t="s">
        <v>312</v>
      </c>
      <c r="I27834" s="1" t="s">
        <v>313</v>
      </c>
      <c r="J27834" s="1" t="s">
        <v>386</v>
      </c>
      <c r="K27834" s="1" t="s">
        <v>305</v>
      </c>
      <c r="L27834" s="1" t="s">
        <v>65</v>
      </c>
      <c r="M27834" s="1" t="s">
        <v>66</v>
      </c>
      <c r="N27834" s="1" t="s">
        <v>66</v>
      </c>
      <c r="O27834" s="1" t="s">
        <v>67</v>
      </c>
      <c r="P27834" s="1" t="s">
        <v>37</v>
      </c>
      <c r="Q27834" s="1" t="s">
        <v>54</v>
      </c>
      <c r="R27834" s="1" t="s">
        <v>55</v>
      </c>
      <c r="S27834" s="1" t="s">
        <v>76</v>
      </c>
      <c r="T27834" s="1" t="s">
        <v>77</v>
      </c>
      <c r="U27834" s="1" t="s">
        <v>78</v>
      </c>
      <c r="V27834" s="1" t="s">
        <v>43</v>
      </c>
      <c r="W27834">
        <v>1</v>
      </c>
      <c r="X27834">
        <v>120</v>
      </c>
      <c r="Y27834">
        <v>1514.596</v>
      </c>
    </row>
    <row r="27835" spans="1:25" x14ac:dyDescent="0.25">
      <c r="A27835" s="1" t="s">
        <v>25</v>
      </c>
      <c r="B27835" s="1" t="s">
        <v>26</v>
      </c>
      <c r="C27835">
        <v>5</v>
      </c>
      <c r="D27835" s="1" t="s">
        <v>46</v>
      </c>
      <c r="E27835" s="1" t="s">
        <v>159</v>
      </c>
      <c r="F27835" s="1" t="s">
        <v>338</v>
      </c>
      <c r="G27835" s="1" t="s">
        <v>339</v>
      </c>
      <c r="H27835" s="1" t="s">
        <v>367</v>
      </c>
      <c r="I27835" s="1" t="s">
        <v>368</v>
      </c>
      <c r="J27835" s="1" t="s">
        <v>374</v>
      </c>
      <c r="K27835" s="1" t="s">
        <v>375</v>
      </c>
      <c r="L27835" s="1" t="s">
        <v>171</v>
      </c>
      <c r="M27835" s="1" t="s">
        <v>172</v>
      </c>
      <c r="N27835" s="1" t="s">
        <v>172</v>
      </c>
      <c r="O27835" s="1" t="s">
        <v>173</v>
      </c>
      <c r="P27835" s="1" t="s">
        <v>98</v>
      </c>
      <c r="Q27835" s="1" t="s">
        <v>54</v>
      </c>
      <c r="R27835" s="1" t="s">
        <v>55</v>
      </c>
      <c r="S27835" s="1" t="s">
        <v>40</v>
      </c>
      <c r="T27835" s="1" t="s">
        <v>120</v>
      </c>
      <c r="U27835" s="1" t="s">
        <v>121</v>
      </c>
      <c r="V27835" s="1" t="s">
        <v>170</v>
      </c>
      <c r="W27835">
        <v>1</v>
      </c>
      <c r="X27835">
        <v>421.59</v>
      </c>
      <c r="Y27835">
        <v>259.36769999999996</v>
      </c>
    </row>
    <row r="27836" spans="1:25" x14ac:dyDescent="0.25">
      <c r="A27836" s="1" t="s">
        <v>25</v>
      </c>
      <c r="B27836" s="1" t="s">
        <v>26</v>
      </c>
      <c r="C27836">
        <v>5</v>
      </c>
      <c r="D27836" s="1" t="s">
        <v>46</v>
      </c>
      <c r="E27836" s="1" t="s">
        <v>159</v>
      </c>
      <c r="F27836" s="1" t="s">
        <v>338</v>
      </c>
      <c r="G27836" s="1" t="s">
        <v>339</v>
      </c>
      <c r="H27836" s="1" t="s">
        <v>367</v>
      </c>
      <c r="I27836" s="1" t="s">
        <v>368</v>
      </c>
      <c r="J27836" s="1" t="s">
        <v>509</v>
      </c>
      <c r="K27836" s="1" t="s">
        <v>359</v>
      </c>
      <c r="L27836" s="1" t="s">
        <v>108</v>
      </c>
      <c r="M27836" s="1" t="s">
        <v>109</v>
      </c>
      <c r="N27836" s="1" t="s">
        <v>109</v>
      </c>
      <c r="O27836" s="1" t="s">
        <v>110</v>
      </c>
      <c r="P27836" s="1" t="s">
        <v>98</v>
      </c>
      <c r="Q27836" s="1" t="s">
        <v>54</v>
      </c>
      <c r="R27836" s="1" t="s">
        <v>55</v>
      </c>
      <c r="S27836" s="1" t="s">
        <v>56</v>
      </c>
      <c r="T27836" s="1" t="s">
        <v>70</v>
      </c>
      <c r="U27836" s="1" t="s">
        <v>71</v>
      </c>
      <c r="V27836" s="1" t="s">
        <v>43</v>
      </c>
      <c r="W27836">
        <v>1</v>
      </c>
      <c r="X27836">
        <v>88704</v>
      </c>
      <c r="Y27836">
        <v>66528</v>
      </c>
    </row>
    <row r="27837" spans="1:25" x14ac:dyDescent="0.25">
      <c r="A27837" s="1" t="s">
        <v>25</v>
      </c>
      <c r="B27837" s="1" t="s">
        <v>26</v>
      </c>
      <c r="C27837">
        <v>5</v>
      </c>
      <c r="D27837" s="1" t="s">
        <v>46</v>
      </c>
      <c r="E27837" s="1" t="s">
        <v>159</v>
      </c>
      <c r="F27837" s="1" t="s">
        <v>338</v>
      </c>
      <c r="G27837" s="1" t="s">
        <v>339</v>
      </c>
      <c r="H27837" s="1" t="s">
        <v>367</v>
      </c>
      <c r="I27837" s="1" t="s">
        <v>368</v>
      </c>
      <c r="J27837" s="1" t="s">
        <v>376</v>
      </c>
      <c r="K27837" s="1" t="s">
        <v>377</v>
      </c>
      <c r="L27837" s="1" t="s">
        <v>117</v>
      </c>
      <c r="M27837" s="1" t="s">
        <v>118</v>
      </c>
      <c r="N27837" s="1" t="s">
        <v>118</v>
      </c>
      <c r="O27837" s="1" t="s">
        <v>119</v>
      </c>
      <c r="P27837" s="1" t="s">
        <v>37</v>
      </c>
      <c r="Q27837" s="1" t="s">
        <v>54</v>
      </c>
      <c r="R27837" s="1" t="s">
        <v>55</v>
      </c>
      <c r="S27837" s="1" t="s">
        <v>56</v>
      </c>
      <c r="T27837" s="1" t="s">
        <v>57</v>
      </c>
      <c r="U27837" s="1" t="s">
        <v>58</v>
      </c>
      <c r="V27837" s="1" t="s">
        <v>43</v>
      </c>
      <c r="W27837">
        <v>1</v>
      </c>
      <c r="X27837">
        <v>219080</v>
      </c>
      <c r="Y27837">
        <v>245719.88560000001</v>
      </c>
    </row>
    <row r="27838" spans="1:25" x14ac:dyDescent="0.25">
      <c r="A27838" s="1" t="s">
        <v>25</v>
      </c>
      <c r="B27838" s="1" t="s">
        <v>26</v>
      </c>
      <c r="C27838">
        <v>5</v>
      </c>
      <c r="D27838" s="1" t="s">
        <v>46</v>
      </c>
      <c r="E27838" s="1" t="s">
        <v>159</v>
      </c>
      <c r="F27838" s="1" t="s">
        <v>338</v>
      </c>
      <c r="G27838" s="1" t="s">
        <v>339</v>
      </c>
      <c r="H27838" s="1" t="s">
        <v>378</v>
      </c>
      <c r="I27838" s="1" t="s">
        <v>379</v>
      </c>
      <c r="J27838" s="1" t="s">
        <v>380</v>
      </c>
      <c r="K27838" s="1" t="s">
        <v>381</v>
      </c>
      <c r="L27838" s="1" t="s">
        <v>208</v>
      </c>
      <c r="M27838" s="1" t="s">
        <v>209</v>
      </c>
      <c r="N27838" s="1" t="s">
        <v>209</v>
      </c>
      <c r="O27838" s="1" t="s">
        <v>67</v>
      </c>
      <c r="P27838" s="1" t="s">
        <v>37</v>
      </c>
      <c r="Q27838" s="1" t="s">
        <v>54</v>
      </c>
      <c r="R27838" s="1" t="s">
        <v>55</v>
      </c>
      <c r="S27838" s="1" t="s">
        <v>56</v>
      </c>
      <c r="T27838" s="1" t="s">
        <v>70</v>
      </c>
      <c r="U27838" s="1" t="s">
        <v>71</v>
      </c>
      <c r="V27838" s="1" t="s">
        <v>170</v>
      </c>
      <c r="W27838">
        <v>1</v>
      </c>
      <c r="X27838">
        <v>272.16000000000003</v>
      </c>
      <c r="Y27838">
        <v>259.99439999999998</v>
      </c>
    </row>
    <row r="27839" spans="1:25" x14ac:dyDescent="0.25">
      <c r="A27839" s="1" t="s">
        <v>25</v>
      </c>
      <c r="B27839" s="1" t="s">
        <v>26</v>
      </c>
      <c r="C27839">
        <v>5</v>
      </c>
      <c r="D27839" s="1" t="s">
        <v>46</v>
      </c>
      <c r="E27839" s="1" t="s">
        <v>159</v>
      </c>
      <c r="F27839" s="1" t="s">
        <v>338</v>
      </c>
      <c r="G27839" s="1" t="s">
        <v>339</v>
      </c>
      <c r="H27839" s="1" t="s">
        <v>378</v>
      </c>
      <c r="I27839" s="1" t="s">
        <v>379</v>
      </c>
      <c r="J27839" s="1" t="s">
        <v>380</v>
      </c>
      <c r="K27839" s="1" t="s">
        <v>381</v>
      </c>
      <c r="L27839" s="1" t="s">
        <v>126</v>
      </c>
      <c r="M27839" s="1" t="s">
        <v>127</v>
      </c>
      <c r="N27839" s="1" t="s">
        <v>127</v>
      </c>
      <c r="O27839" s="1" t="s">
        <v>67</v>
      </c>
      <c r="P27839" s="1" t="s">
        <v>37</v>
      </c>
      <c r="Q27839" s="1" t="s">
        <v>54</v>
      </c>
      <c r="R27839" s="1" t="s">
        <v>55</v>
      </c>
      <c r="S27839" s="1" t="s">
        <v>56</v>
      </c>
      <c r="T27839" s="1" t="s">
        <v>128</v>
      </c>
      <c r="U27839" s="1" t="s">
        <v>129</v>
      </c>
      <c r="V27839" s="1" t="s">
        <v>43</v>
      </c>
      <c r="W27839">
        <v>1</v>
      </c>
      <c r="X27839">
        <v>80</v>
      </c>
      <c r="Y27839">
        <v>70</v>
      </c>
    </row>
    <row r="27840" spans="1:25" x14ac:dyDescent="0.25">
      <c r="A27840" s="1" t="s">
        <v>25</v>
      </c>
      <c r="B27840" s="1" t="s">
        <v>26</v>
      </c>
      <c r="C27840">
        <v>5</v>
      </c>
      <c r="D27840" s="1" t="s">
        <v>46</v>
      </c>
      <c r="E27840" s="1" t="s">
        <v>159</v>
      </c>
      <c r="F27840" s="1" t="s">
        <v>338</v>
      </c>
      <c r="G27840" s="1" t="s">
        <v>339</v>
      </c>
      <c r="H27840" s="1" t="s">
        <v>378</v>
      </c>
      <c r="I27840" s="1" t="s">
        <v>379</v>
      </c>
      <c r="J27840" s="1" t="s">
        <v>380</v>
      </c>
      <c r="K27840" s="1" t="s">
        <v>381</v>
      </c>
      <c r="L27840" s="1" t="s">
        <v>117</v>
      </c>
      <c r="M27840" s="1" t="s">
        <v>118</v>
      </c>
      <c r="N27840" s="1" t="s">
        <v>200</v>
      </c>
      <c r="O27840" s="1" t="s">
        <v>119</v>
      </c>
      <c r="P27840" s="1" t="s">
        <v>37</v>
      </c>
      <c r="Q27840" s="1" t="s">
        <v>54</v>
      </c>
      <c r="R27840" s="1" t="s">
        <v>55</v>
      </c>
      <c r="S27840" s="1" t="s">
        <v>56</v>
      </c>
      <c r="T27840" s="1" t="s">
        <v>70</v>
      </c>
      <c r="U27840" s="1" t="s">
        <v>71</v>
      </c>
      <c r="V27840" s="1" t="s">
        <v>170</v>
      </c>
      <c r="W27840">
        <v>1</v>
      </c>
      <c r="X27840">
        <v>272.16000000000003</v>
      </c>
      <c r="Y27840">
        <v>629.99599999999998</v>
      </c>
    </row>
    <row r="27841" spans="1:25" x14ac:dyDescent="0.25">
      <c r="A27841" s="1" t="s">
        <v>25</v>
      </c>
      <c r="B27841" s="1" t="s">
        <v>26</v>
      </c>
      <c r="C27841">
        <v>5</v>
      </c>
      <c r="D27841" s="1" t="s">
        <v>46</v>
      </c>
      <c r="E27841" s="1" t="s">
        <v>159</v>
      </c>
      <c r="F27841" s="1" t="s">
        <v>338</v>
      </c>
      <c r="G27841" s="1" t="s">
        <v>339</v>
      </c>
      <c r="H27841" s="1" t="s">
        <v>378</v>
      </c>
      <c r="I27841" s="1" t="s">
        <v>379</v>
      </c>
      <c r="J27841" s="1" t="s">
        <v>382</v>
      </c>
      <c r="K27841" s="1" t="s">
        <v>383</v>
      </c>
      <c r="L27841" s="1" t="s">
        <v>87</v>
      </c>
      <c r="M27841" s="1" t="s">
        <v>88</v>
      </c>
      <c r="N27841" s="1" t="s">
        <v>88</v>
      </c>
      <c r="O27841" s="1" t="s">
        <v>67</v>
      </c>
      <c r="P27841" s="1" t="s">
        <v>37</v>
      </c>
      <c r="Q27841" s="1" t="s">
        <v>54</v>
      </c>
      <c r="R27841" s="1" t="s">
        <v>55</v>
      </c>
      <c r="S27841" s="1" t="s">
        <v>56</v>
      </c>
      <c r="T27841" s="1" t="s">
        <v>191</v>
      </c>
      <c r="U27841" s="1" t="s">
        <v>192</v>
      </c>
      <c r="V27841" s="1" t="s">
        <v>43</v>
      </c>
      <c r="W27841">
        <v>1</v>
      </c>
      <c r="X27841">
        <v>127</v>
      </c>
      <c r="Y27841">
        <v>135.7122</v>
      </c>
    </row>
    <row r="27842" spans="1:25" x14ac:dyDescent="0.25">
      <c r="A27842" s="1" t="s">
        <v>25</v>
      </c>
      <c r="B27842" s="1" t="s">
        <v>26</v>
      </c>
      <c r="C27842">
        <v>4</v>
      </c>
      <c r="D27842" s="1" t="s">
        <v>160</v>
      </c>
      <c r="E27842" s="1" t="s">
        <v>1081</v>
      </c>
      <c r="F27842" s="1" t="s">
        <v>1451</v>
      </c>
      <c r="G27842" s="1" t="s">
        <v>1452</v>
      </c>
      <c r="H27842" s="1" t="s">
        <v>1453</v>
      </c>
      <c r="I27842" s="1" t="s">
        <v>1454</v>
      </c>
      <c r="J27842" s="1" t="s">
        <v>1455</v>
      </c>
      <c r="K27842" s="1" t="s">
        <v>1456</v>
      </c>
      <c r="L27842" s="1" t="s">
        <v>65</v>
      </c>
      <c r="M27842" s="1" t="s">
        <v>66</v>
      </c>
      <c r="N27842" s="1" t="s">
        <v>66</v>
      </c>
      <c r="O27842" s="1" t="s">
        <v>67</v>
      </c>
      <c r="P27842" s="1" t="s">
        <v>37</v>
      </c>
      <c r="Q27842" s="1" t="s">
        <v>54</v>
      </c>
      <c r="R27842" s="1" t="s">
        <v>504</v>
      </c>
      <c r="S27842" s="1" t="s">
        <v>76</v>
      </c>
      <c r="T27842" s="1" t="s">
        <v>593</v>
      </c>
      <c r="U27842" s="1" t="s">
        <v>594</v>
      </c>
      <c r="V27842" s="1" t="s">
        <v>43</v>
      </c>
      <c r="W27842">
        <v>1</v>
      </c>
      <c r="X27842">
        <v>943.48</v>
      </c>
      <c r="Y27842">
        <v>1081.1125</v>
      </c>
    </row>
    <row r="27843" spans="1:25" x14ac:dyDescent="0.25">
      <c r="A27843" s="1" t="s">
        <v>25</v>
      </c>
      <c r="B27843" s="1" t="s">
        <v>26</v>
      </c>
      <c r="C27843">
        <v>4</v>
      </c>
      <c r="D27843" s="1" t="s">
        <v>160</v>
      </c>
      <c r="E27843" s="1" t="s">
        <v>1081</v>
      </c>
      <c r="F27843" s="1" t="s">
        <v>1451</v>
      </c>
      <c r="G27843" s="1" t="s">
        <v>1452</v>
      </c>
      <c r="H27843" s="1" t="s">
        <v>1461</v>
      </c>
      <c r="I27843" s="1" t="s">
        <v>1462</v>
      </c>
      <c r="J27843" s="1" t="s">
        <v>1463</v>
      </c>
      <c r="K27843" s="1" t="s">
        <v>1464</v>
      </c>
      <c r="L27843" s="1" t="s">
        <v>34</v>
      </c>
      <c r="M27843" s="1" t="s">
        <v>35</v>
      </c>
      <c r="N27843" s="1" t="s">
        <v>35</v>
      </c>
      <c r="O27843" s="1" t="s">
        <v>36</v>
      </c>
      <c r="P27843" s="1" t="s">
        <v>37</v>
      </c>
      <c r="Q27843" s="1" t="s">
        <v>54</v>
      </c>
      <c r="R27843" s="1" t="s">
        <v>504</v>
      </c>
      <c r="S27843" s="1" t="s">
        <v>56</v>
      </c>
      <c r="T27843" s="1" t="s">
        <v>70</v>
      </c>
      <c r="U27843" s="1" t="s">
        <v>71</v>
      </c>
      <c r="V27843" s="1" t="s">
        <v>170</v>
      </c>
      <c r="W27843">
        <v>1</v>
      </c>
      <c r="X27843">
        <v>120.6</v>
      </c>
      <c r="Y27843">
        <v>274.17599999999999</v>
      </c>
    </row>
    <row r="27844" spans="1:25" x14ac:dyDescent="0.25">
      <c r="A27844" s="1" t="s">
        <v>25</v>
      </c>
      <c r="B27844" s="1" t="s">
        <v>26</v>
      </c>
      <c r="C27844">
        <v>4</v>
      </c>
      <c r="D27844" s="1" t="s">
        <v>160</v>
      </c>
      <c r="E27844" s="1" t="s">
        <v>1081</v>
      </c>
      <c r="F27844" s="1" t="s">
        <v>1451</v>
      </c>
      <c r="G27844" s="1" t="s">
        <v>1452</v>
      </c>
      <c r="H27844" s="1" t="s">
        <v>1461</v>
      </c>
      <c r="I27844" s="1" t="s">
        <v>1462</v>
      </c>
      <c r="J27844" s="1" t="s">
        <v>1463</v>
      </c>
      <c r="K27844" s="1" t="s">
        <v>1464</v>
      </c>
      <c r="L27844" s="1" t="s">
        <v>612</v>
      </c>
      <c r="M27844" s="1" t="s">
        <v>613</v>
      </c>
      <c r="N27844" s="1" t="s">
        <v>613</v>
      </c>
      <c r="O27844" s="1" t="s">
        <v>67</v>
      </c>
      <c r="P27844" s="1" t="s">
        <v>37</v>
      </c>
      <c r="Q27844" s="1" t="s">
        <v>54</v>
      </c>
      <c r="R27844" s="1" t="s">
        <v>504</v>
      </c>
      <c r="S27844" s="1" t="s">
        <v>56</v>
      </c>
      <c r="T27844" s="1" t="s">
        <v>57</v>
      </c>
      <c r="U27844" s="1" t="s">
        <v>58</v>
      </c>
      <c r="V27844" s="1" t="s">
        <v>43</v>
      </c>
      <c r="W27844">
        <v>1</v>
      </c>
      <c r="X27844">
        <v>12547</v>
      </c>
      <c r="Y27844">
        <v>91318.8</v>
      </c>
    </row>
    <row r="27845" spans="1:25" x14ac:dyDescent="0.25">
      <c r="A27845" s="1" t="s">
        <v>25</v>
      </c>
      <c r="B27845" s="1" t="s">
        <v>26</v>
      </c>
      <c r="C27845">
        <v>4</v>
      </c>
      <c r="D27845" s="1" t="s">
        <v>160</v>
      </c>
      <c r="E27845" s="1" t="s">
        <v>1081</v>
      </c>
      <c r="F27845" s="1" t="s">
        <v>1451</v>
      </c>
      <c r="G27845" s="1" t="s">
        <v>1452</v>
      </c>
      <c r="H27845" s="1" t="s">
        <v>1461</v>
      </c>
      <c r="I27845" s="1" t="s">
        <v>1462</v>
      </c>
      <c r="J27845" s="1" t="s">
        <v>1854</v>
      </c>
      <c r="K27845" s="1" t="s">
        <v>1466</v>
      </c>
      <c r="L27845" s="1" t="s">
        <v>1123</v>
      </c>
      <c r="M27845" s="1" t="s">
        <v>1124</v>
      </c>
      <c r="N27845" s="1" t="s">
        <v>1124</v>
      </c>
      <c r="O27845" s="1" t="s">
        <v>67</v>
      </c>
      <c r="P27845" s="1" t="s">
        <v>37</v>
      </c>
      <c r="Q27845" s="1" t="s">
        <v>54</v>
      </c>
      <c r="R27845" s="1" t="s">
        <v>504</v>
      </c>
      <c r="S27845" s="1" t="s">
        <v>56</v>
      </c>
      <c r="T27845" s="1" t="s">
        <v>57</v>
      </c>
      <c r="U27845" s="1" t="s">
        <v>58</v>
      </c>
      <c r="V27845" s="1" t="s">
        <v>43</v>
      </c>
      <c r="W27845">
        <v>1</v>
      </c>
      <c r="X27845">
        <v>163.29</v>
      </c>
      <c r="Y27845">
        <v>1687.5</v>
      </c>
    </row>
    <row r="27846" spans="1:25" x14ac:dyDescent="0.25">
      <c r="A27846" s="1" t="s">
        <v>25</v>
      </c>
      <c r="B27846" s="1" t="s">
        <v>26</v>
      </c>
      <c r="C27846">
        <v>5</v>
      </c>
      <c r="D27846" s="1" t="s">
        <v>46</v>
      </c>
      <c r="E27846" s="1" t="s">
        <v>159</v>
      </c>
      <c r="F27846" s="1" t="s">
        <v>212</v>
      </c>
      <c r="G27846" s="1" t="s">
        <v>213</v>
      </c>
      <c r="H27846" s="1" t="s">
        <v>312</v>
      </c>
      <c r="I27846" s="1" t="s">
        <v>313</v>
      </c>
      <c r="J27846" s="1" t="s">
        <v>386</v>
      </c>
      <c r="K27846" s="1" t="s">
        <v>305</v>
      </c>
      <c r="L27846" s="1" t="s">
        <v>198</v>
      </c>
      <c r="M27846" s="1" t="s">
        <v>199</v>
      </c>
      <c r="N27846" s="1" t="s">
        <v>199</v>
      </c>
      <c r="O27846" s="1" t="s">
        <v>67</v>
      </c>
      <c r="P27846" s="1" t="s">
        <v>37</v>
      </c>
      <c r="Q27846" s="1" t="s">
        <v>54</v>
      </c>
      <c r="R27846" s="1" t="s">
        <v>55</v>
      </c>
      <c r="S27846" s="1" t="s">
        <v>56</v>
      </c>
      <c r="T27846" s="1" t="s">
        <v>57</v>
      </c>
      <c r="U27846" s="1" t="s">
        <v>58</v>
      </c>
      <c r="V27846" s="1" t="s">
        <v>43</v>
      </c>
      <c r="W27846">
        <v>1</v>
      </c>
      <c r="X27846">
        <v>6600</v>
      </c>
      <c r="Y27846">
        <v>6600</v>
      </c>
    </row>
    <row r="27847" spans="1:25" x14ac:dyDescent="0.25">
      <c r="A27847" s="1" t="s">
        <v>25</v>
      </c>
      <c r="B27847" s="1" t="s">
        <v>26</v>
      </c>
      <c r="C27847">
        <v>5</v>
      </c>
      <c r="D27847" s="1" t="s">
        <v>46</v>
      </c>
      <c r="E27847" s="1" t="s">
        <v>159</v>
      </c>
      <c r="F27847" s="1" t="s">
        <v>212</v>
      </c>
      <c r="G27847" s="1" t="s">
        <v>213</v>
      </c>
      <c r="H27847" s="1" t="s">
        <v>326</v>
      </c>
      <c r="I27847" s="1" t="s">
        <v>327</v>
      </c>
      <c r="J27847" s="1" t="s">
        <v>392</v>
      </c>
      <c r="K27847" s="1" t="s">
        <v>393</v>
      </c>
      <c r="L27847" s="1" t="s">
        <v>174</v>
      </c>
      <c r="M27847" s="1" t="s">
        <v>175</v>
      </c>
      <c r="N27847" s="1" t="s">
        <v>175</v>
      </c>
      <c r="O27847" s="1" t="s">
        <v>173</v>
      </c>
      <c r="P27847" s="1" t="s">
        <v>98</v>
      </c>
      <c r="Q27847" s="1" t="s">
        <v>54</v>
      </c>
      <c r="R27847" s="1" t="s">
        <v>55</v>
      </c>
      <c r="S27847" s="1" t="s">
        <v>56</v>
      </c>
      <c r="T27847" s="1" t="s">
        <v>57</v>
      </c>
      <c r="U27847" s="1" t="s">
        <v>58</v>
      </c>
      <c r="V27847" s="1" t="s">
        <v>43</v>
      </c>
      <c r="W27847">
        <v>1</v>
      </c>
      <c r="X27847">
        <v>46</v>
      </c>
      <c r="Y27847">
        <v>51.720100000000002</v>
      </c>
    </row>
    <row r="27848" spans="1:25" x14ac:dyDescent="0.25">
      <c r="A27848" s="1" t="s">
        <v>25</v>
      </c>
      <c r="B27848" s="1" t="s">
        <v>26</v>
      </c>
      <c r="C27848">
        <v>5</v>
      </c>
      <c r="D27848" s="1" t="s">
        <v>46</v>
      </c>
      <c r="E27848" s="1" t="s">
        <v>159</v>
      </c>
      <c r="F27848" s="1" t="s">
        <v>212</v>
      </c>
      <c r="G27848" s="1" t="s">
        <v>213</v>
      </c>
      <c r="H27848" s="1" t="s">
        <v>326</v>
      </c>
      <c r="I27848" s="1" t="s">
        <v>327</v>
      </c>
      <c r="J27848" s="1" t="s">
        <v>410</v>
      </c>
      <c r="K27848" s="1" t="s">
        <v>411</v>
      </c>
      <c r="L27848" s="1" t="s">
        <v>174</v>
      </c>
      <c r="M27848" s="1" t="s">
        <v>175</v>
      </c>
      <c r="N27848" s="1" t="s">
        <v>175</v>
      </c>
      <c r="O27848" s="1" t="s">
        <v>173</v>
      </c>
      <c r="P27848" s="1" t="s">
        <v>98</v>
      </c>
      <c r="Q27848" s="1" t="s">
        <v>54</v>
      </c>
      <c r="R27848" s="1" t="s">
        <v>55</v>
      </c>
      <c r="S27848" s="1" t="s">
        <v>56</v>
      </c>
      <c r="T27848" s="1" t="s">
        <v>57</v>
      </c>
      <c r="U27848" s="1" t="s">
        <v>58</v>
      </c>
      <c r="V27848" s="1" t="s">
        <v>43</v>
      </c>
      <c r="W27848">
        <v>1</v>
      </c>
      <c r="X27848">
        <v>431</v>
      </c>
      <c r="Y27848">
        <v>266.05629999999996</v>
      </c>
    </row>
    <row r="27849" spans="1:25" x14ac:dyDescent="0.25">
      <c r="A27849" s="1" t="s">
        <v>25</v>
      </c>
      <c r="B27849" s="1" t="s">
        <v>26</v>
      </c>
      <c r="C27849">
        <v>5</v>
      </c>
      <c r="D27849" s="1" t="s">
        <v>46</v>
      </c>
      <c r="E27849" s="1" t="s">
        <v>159</v>
      </c>
      <c r="F27849" s="1" t="s">
        <v>212</v>
      </c>
      <c r="G27849" s="1" t="s">
        <v>213</v>
      </c>
      <c r="H27849" s="1" t="s">
        <v>326</v>
      </c>
      <c r="I27849" s="1" t="s">
        <v>327</v>
      </c>
      <c r="J27849" s="1" t="s">
        <v>328</v>
      </c>
      <c r="K27849" s="1" t="s">
        <v>329</v>
      </c>
      <c r="L27849" s="1" t="s">
        <v>208</v>
      </c>
      <c r="M27849" s="1" t="s">
        <v>209</v>
      </c>
      <c r="N27849" s="1" t="s">
        <v>209</v>
      </c>
      <c r="O27849" s="1" t="s">
        <v>67</v>
      </c>
      <c r="P27849" s="1" t="s">
        <v>37</v>
      </c>
      <c r="Q27849" s="1" t="s">
        <v>54</v>
      </c>
      <c r="R27849" s="1" t="s">
        <v>55</v>
      </c>
      <c r="S27849" s="1" t="s">
        <v>56</v>
      </c>
      <c r="T27849" s="1" t="s">
        <v>191</v>
      </c>
      <c r="U27849" s="1" t="s">
        <v>192</v>
      </c>
      <c r="V27849" s="1" t="s">
        <v>43</v>
      </c>
      <c r="W27849">
        <v>1</v>
      </c>
      <c r="X27849">
        <v>750</v>
      </c>
      <c r="Y27849">
        <v>187.5</v>
      </c>
    </row>
    <row r="27850" spans="1:25" x14ac:dyDescent="0.25">
      <c r="A27850" s="1" t="s">
        <v>25</v>
      </c>
      <c r="B27850" s="1" t="s">
        <v>26</v>
      </c>
      <c r="C27850">
        <v>5</v>
      </c>
      <c r="D27850" s="1" t="s">
        <v>46</v>
      </c>
      <c r="E27850" s="1" t="s">
        <v>159</v>
      </c>
      <c r="F27850" s="1" t="s">
        <v>212</v>
      </c>
      <c r="G27850" s="1" t="s">
        <v>213</v>
      </c>
      <c r="H27850" s="1" t="s">
        <v>326</v>
      </c>
      <c r="I27850" s="1" t="s">
        <v>327</v>
      </c>
      <c r="J27850" s="1" t="s">
        <v>328</v>
      </c>
      <c r="K27850" s="1" t="s">
        <v>329</v>
      </c>
      <c r="L27850" s="1" t="s">
        <v>208</v>
      </c>
      <c r="M27850" s="1" t="s">
        <v>209</v>
      </c>
      <c r="N27850" s="1" t="s">
        <v>209</v>
      </c>
      <c r="O27850" s="1" t="s">
        <v>67</v>
      </c>
      <c r="P27850" s="1" t="s">
        <v>37</v>
      </c>
      <c r="Q27850" s="1" t="s">
        <v>54</v>
      </c>
      <c r="R27850" s="1" t="s">
        <v>55</v>
      </c>
      <c r="S27850" s="1" t="s">
        <v>56</v>
      </c>
      <c r="T27850" s="1" t="s">
        <v>70</v>
      </c>
      <c r="U27850" s="1" t="s">
        <v>71</v>
      </c>
      <c r="V27850" s="1" t="s">
        <v>43</v>
      </c>
      <c r="W27850">
        <v>1</v>
      </c>
      <c r="X27850">
        <v>11036</v>
      </c>
      <c r="Y27850">
        <v>4435.7898000000005</v>
      </c>
    </row>
    <row r="27851" spans="1:25" x14ac:dyDescent="0.25">
      <c r="A27851" s="1" t="s">
        <v>25</v>
      </c>
      <c r="B27851" s="1" t="s">
        <v>26</v>
      </c>
      <c r="C27851">
        <v>5</v>
      </c>
      <c r="D27851" s="1" t="s">
        <v>46</v>
      </c>
      <c r="E27851" s="1" t="s">
        <v>159</v>
      </c>
      <c r="F27851" s="1" t="s">
        <v>338</v>
      </c>
      <c r="G27851" s="1" t="s">
        <v>339</v>
      </c>
      <c r="H27851" s="1" t="s">
        <v>378</v>
      </c>
      <c r="I27851" s="1" t="s">
        <v>379</v>
      </c>
      <c r="J27851" s="1" t="s">
        <v>382</v>
      </c>
      <c r="K27851" s="1" t="s">
        <v>383</v>
      </c>
      <c r="L27851" s="1" t="s">
        <v>141</v>
      </c>
      <c r="M27851" s="1" t="s">
        <v>142</v>
      </c>
      <c r="N27851" s="1" t="s">
        <v>142</v>
      </c>
      <c r="O27851" s="1" t="s">
        <v>97</v>
      </c>
      <c r="P27851" s="1" t="s">
        <v>98</v>
      </c>
      <c r="Q27851" s="1" t="s">
        <v>54</v>
      </c>
      <c r="R27851" s="1" t="s">
        <v>55</v>
      </c>
      <c r="S27851" s="1" t="s">
        <v>40</v>
      </c>
      <c r="T27851" s="1" t="s">
        <v>120</v>
      </c>
      <c r="U27851" s="1" t="s">
        <v>121</v>
      </c>
      <c r="V27851" s="1" t="s">
        <v>43</v>
      </c>
      <c r="W27851">
        <v>1</v>
      </c>
      <c r="X27851">
        <v>40</v>
      </c>
      <c r="Y27851">
        <v>0.4</v>
      </c>
    </row>
    <row r="27852" spans="1:25" x14ac:dyDescent="0.25">
      <c r="A27852" s="1" t="s">
        <v>25</v>
      </c>
      <c r="B27852" s="1" t="s">
        <v>26</v>
      </c>
      <c r="C27852">
        <v>5</v>
      </c>
      <c r="D27852" s="1" t="s">
        <v>46</v>
      </c>
      <c r="E27852" s="1" t="s">
        <v>159</v>
      </c>
      <c r="F27852" s="1" t="s">
        <v>338</v>
      </c>
      <c r="G27852" s="1" t="s">
        <v>339</v>
      </c>
      <c r="H27852" s="1" t="s">
        <v>378</v>
      </c>
      <c r="I27852" s="1" t="s">
        <v>379</v>
      </c>
      <c r="J27852" s="1" t="s">
        <v>382</v>
      </c>
      <c r="K27852" s="1" t="s">
        <v>383</v>
      </c>
      <c r="L27852" s="1" t="s">
        <v>126</v>
      </c>
      <c r="M27852" s="1" t="s">
        <v>127</v>
      </c>
      <c r="N27852" s="1" t="s">
        <v>127</v>
      </c>
      <c r="O27852" s="1" t="s">
        <v>67</v>
      </c>
      <c r="P27852" s="1" t="s">
        <v>37</v>
      </c>
      <c r="Q27852" s="1" t="s">
        <v>54</v>
      </c>
      <c r="R27852" s="1" t="s">
        <v>55</v>
      </c>
      <c r="S27852" s="1" t="s">
        <v>56</v>
      </c>
      <c r="T27852" s="1" t="s">
        <v>128</v>
      </c>
      <c r="U27852" s="1" t="s">
        <v>129</v>
      </c>
      <c r="V27852" s="1" t="s">
        <v>43</v>
      </c>
      <c r="W27852">
        <v>1</v>
      </c>
      <c r="X27852">
        <v>408.24</v>
      </c>
      <c r="Y27852">
        <v>435.02049999999997</v>
      </c>
    </row>
    <row r="27853" spans="1:25" x14ac:dyDescent="0.25">
      <c r="A27853" s="1" t="s">
        <v>25</v>
      </c>
      <c r="B27853" s="1" t="s">
        <v>26</v>
      </c>
      <c r="C27853">
        <v>5</v>
      </c>
      <c r="D27853" s="1" t="s">
        <v>46</v>
      </c>
      <c r="E27853" s="1" t="s">
        <v>159</v>
      </c>
      <c r="F27853" s="1" t="s">
        <v>338</v>
      </c>
      <c r="G27853" s="1" t="s">
        <v>339</v>
      </c>
      <c r="H27853" s="1" t="s">
        <v>378</v>
      </c>
      <c r="I27853" s="1" t="s">
        <v>379</v>
      </c>
      <c r="J27853" s="1" t="s">
        <v>382</v>
      </c>
      <c r="K27853" s="1" t="s">
        <v>383</v>
      </c>
      <c r="L27853" s="1" t="s">
        <v>117</v>
      </c>
      <c r="M27853" s="1" t="s">
        <v>118</v>
      </c>
      <c r="N27853" s="1" t="s">
        <v>118</v>
      </c>
      <c r="O27853" s="1" t="s">
        <v>119</v>
      </c>
      <c r="P27853" s="1" t="s">
        <v>37</v>
      </c>
      <c r="Q27853" s="1" t="s">
        <v>54</v>
      </c>
      <c r="R27853" s="1" t="s">
        <v>55</v>
      </c>
      <c r="S27853" s="1" t="s">
        <v>56</v>
      </c>
      <c r="T27853" s="1" t="s">
        <v>128</v>
      </c>
      <c r="U27853" s="1" t="s">
        <v>129</v>
      </c>
      <c r="V27853" s="1" t="s">
        <v>43</v>
      </c>
      <c r="W27853">
        <v>1</v>
      </c>
      <c r="X27853">
        <v>55453.01</v>
      </c>
      <c r="Y27853">
        <v>41199.104500000001</v>
      </c>
    </row>
    <row r="27854" spans="1:25" x14ac:dyDescent="0.25">
      <c r="A27854" s="1" t="s">
        <v>25</v>
      </c>
      <c r="B27854" s="1" t="s">
        <v>26</v>
      </c>
      <c r="C27854">
        <v>5</v>
      </c>
      <c r="D27854" s="1" t="s">
        <v>46</v>
      </c>
      <c r="E27854" s="1" t="s">
        <v>159</v>
      </c>
      <c r="F27854" s="1" t="s">
        <v>338</v>
      </c>
      <c r="G27854" s="1" t="s">
        <v>339</v>
      </c>
      <c r="H27854" s="1" t="s">
        <v>378</v>
      </c>
      <c r="I27854" s="1" t="s">
        <v>379</v>
      </c>
      <c r="J27854" s="1" t="s">
        <v>382</v>
      </c>
      <c r="K27854" s="1" t="s">
        <v>383</v>
      </c>
      <c r="L27854" s="1" t="s">
        <v>117</v>
      </c>
      <c r="M27854" s="1" t="s">
        <v>118</v>
      </c>
      <c r="N27854" s="1" t="s">
        <v>190</v>
      </c>
      <c r="O27854" s="1" t="s">
        <v>119</v>
      </c>
      <c r="P27854" s="1" t="s">
        <v>37</v>
      </c>
      <c r="Q27854" s="1" t="s">
        <v>54</v>
      </c>
      <c r="R27854" s="1" t="s">
        <v>55</v>
      </c>
      <c r="S27854" s="1" t="s">
        <v>56</v>
      </c>
      <c r="T27854" s="1" t="s">
        <v>191</v>
      </c>
      <c r="U27854" s="1" t="s">
        <v>192</v>
      </c>
      <c r="V27854" s="1" t="s">
        <v>170</v>
      </c>
      <c r="W27854">
        <v>1</v>
      </c>
      <c r="X27854">
        <v>1183</v>
      </c>
      <c r="Y27854">
        <v>1434.979</v>
      </c>
    </row>
    <row r="27855" spans="1:25" x14ac:dyDescent="0.25">
      <c r="A27855" s="1" t="s">
        <v>25</v>
      </c>
      <c r="B27855" s="1" t="s">
        <v>26</v>
      </c>
      <c r="C27855">
        <v>5</v>
      </c>
      <c r="D27855" s="1" t="s">
        <v>46</v>
      </c>
      <c r="E27855" s="1" t="s">
        <v>159</v>
      </c>
      <c r="F27855" s="1" t="s">
        <v>338</v>
      </c>
      <c r="G27855" s="1" t="s">
        <v>339</v>
      </c>
      <c r="H27855" s="1" t="s">
        <v>378</v>
      </c>
      <c r="I27855" s="1" t="s">
        <v>379</v>
      </c>
      <c r="J27855" s="1" t="s">
        <v>394</v>
      </c>
      <c r="K27855" s="1" t="s">
        <v>286</v>
      </c>
      <c r="L27855" s="1" t="s">
        <v>174</v>
      </c>
      <c r="M27855" s="1" t="s">
        <v>175</v>
      </c>
      <c r="N27855" s="1" t="s">
        <v>175</v>
      </c>
      <c r="O27855" s="1" t="s">
        <v>173</v>
      </c>
      <c r="P27855" s="1" t="s">
        <v>98</v>
      </c>
      <c r="Q27855" s="1" t="s">
        <v>54</v>
      </c>
      <c r="R27855" s="1" t="s">
        <v>55</v>
      </c>
      <c r="S27855" s="1" t="s">
        <v>56</v>
      </c>
      <c r="T27855" s="1" t="s">
        <v>57</v>
      </c>
      <c r="U27855" s="1" t="s">
        <v>58</v>
      </c>
      <c r="V27855" s="1" t="s">
        <v>43</v>
      </c>
      <c r="W27855">
        <v>1</v>
      </c>
      <c r="X27855">
        <v>492</v>
      </c>
      <c r="Y27855">
        <v>371.90279999999996</v>
      </c>
    </row>
    <row r="27856" spans="1:25" x14ac:dyDescent="0.25">
      <c r="A27856" s="1" t="s">
        <v>25</v>
      </c>
      <c r="B27856" s="1" t="s">
        <v>26</v>
      </c>
      <c r="C27856">
        <v>5</v>
      </c>
      <c r="D27856" s="1" t="s">
        <v>46</v>
      </c>
      <c r="E27856" s="1" t="s">
        <v>159</v>
      </c>
      <c r="F27856" s="1" t="s">
        <v>338</v>
      </c>
      <c r="G27856" s="1" t="s">
        <v>339</v>
      </c>
      <c r="H27856" s="1" t="s">
        <v>395</v>
      </c>
      <c r="I27856" s="1" t="s">
        <v>396</v>
      </c>
      <c r="J27856" s="1" t="s">
        <v>4685</v>
      </c>
      <c r="K27856" s="1" t="s">
        <v>506</v>
      </c>
      <c r="L27856" s="1" t="s">
        <v>210</v>
      </c>
      <c r="M27856" s="1" t="s">
        <v>211</v>
      </c>
      <c r="N27856" s="1" t="s">
        <v>211</v>
      </c>
      <c r="O27856" s="1" t="s">
        <v>67</v>
      </c>
      <c r="P27856" s="1" t="s">
        <v>37</v>
      </c>
      <c r="Q27856" s="1" t="s">
        <v>54</v>
      </c>
      <c r="R27856" s="1" t="s">
        <v>55</v>
      </c>
      <c r="S27856" s="1" t="s">
        <v>56</v>
      </c>
      <c r="T27856" s="1" t="s">
        <v>70</v>
      </c>
      <c r="U27856" s="1" t="s">
        <v>71</v>
      </c>
      <c r="V27856" s="1" t="s">
        <v>43</v>
      </c>
      <c r="W27856">
        <v>1</v>
      </c>
      <c r="X27856">
        <v>113.6</v>
      </c>
      <c r="Y27856">
        <v>107.92</v>
      </c>
    </row>
    <row r="27857" spans="1:25" x14ac:dyDescent="0.25">
      <c r="A27857" s="1" t="s">
        <v>25</v>
      </c>
      <c r="B27857" s="1" t="s">
        <v>26</v>
      </c>
      <c r="C27857">
        <v>5</v>
      </c>
      <c r="D27857" s="1" t="s">
        <v>46</v>
      </c>
      <c r="E27857" s="1" t="s">
        <v>159</v>
      </c>
      <c r="F27857" s="1" t="s">
        <v>338</v>
      </c>
      <c r="G27857" s="1" t="s">
        <v>339</v>
      </c>
      <c r="H27857" s="1" t="s">
        <v>395</v>
      </c>
      <c r="I27857" s="1" t="s">
        <v>396</v>
      </c>
      <c r="J27857" s="1" t="s">
        <v>398</v>
      </c>
      <c r="K27857" s="1" t="s">
        <v>357</v>
      </c>
      <c r="L27857" s="1" t="s">
        <v>174</v>
      </c>
      <c r="M27857" s="1" t="s">
        <v>175</v>
      </c>
      <c r="N27857" s="1" t="s">
        <v>175</v>
      </c>
      <c r="O27857" s="1" t="s">
        <v>173</v>
      </c>
      <c r="P27857" s="1" t="s">
        <v>98</v>
      </c>
      <c r="Q27857" s="1" t="s">
        <v>54</v>
      </c>
      <c r="R27857" s="1" t="s">
        <v>55</v>
      </c>
      <c r="S27857" s="1" t="s">
        <v>56</v>
      </c>
      <c r="T27857" s="1" t="s">
        <v>57</v>
      </c>
      <c r="U27857" s="1" t="s">
        <v>58</v>
      </c>
      <c r="V27857" s="1" t="s">
        <v>43</v>
      </c>
      <c r="W27857">
        <v>1</v>
      </c>
      <c r="X27857">
        <v>22</v>
      </c>
      <c r="Y27857">
        <v>48.501199999999997</v>
      </c>
    </row>
    <row r="27858" spans="1:25" x14ac:dyDescent="0.25">
      <c r="A27858" s="1" t="s">
        <v>25</v>
      </c>
      <c r="B27858" s="1" t="s">
        <v>26</v>
      </c>
      <c r="C27858">
        <v>5</v>
      </c>
      <c r="D27858" s="1" t="s">
        <v>46</v>
      </c>
      <c r="E27858" s="1" t="s">
        <v>159</v>
      </c>
      <c r="F27858" s="1" t="s">
        <v>338</v>
      </c>
      <c r="G27858" s="1" t="s">
        <v>339</v>
      </c>
      <c r="H27858" s="1" t="s">
        <v>395</v>
      </c>
      <c r="I27858" s="1" t="s">
        <v>396</v>
      </c>
      <c r="J27858" s="1" t="s">
        <v>401</v>
      </c>
      <c r="K27858" s="1" t="s">
        <v>329</v>
      </c>
      <c r="L27858" s="1" t="s">
        <v>87</v>
      </c>
      <c r="M27858" s="1" t="s">
        <v>88</v>
      </c>
      <c r="N27858" s="1" t="s">
        <v>88</v>
      </c>
      <c r="O27858" s="1" t="s">
        <v>67</v>
      </c>
      <c r="P27858" s="1" t="s">
        <v>37</v>
      </c>
      <c r="Q27858" s="1" t="s">
        <v>54</v>
      </c>
      <c r="R27858" s="1" t="s">
        <v>55</v>
      </c>
      <c r="S27858" s="1" t="s">
        <v>56</v>
      </c>
      <c r="T27858" s="1" t="s">
        <v>191</v>
      </c>
      <c r="U27858" s="1" t="s">
        <v>192</v>
      </c>
      <c r="V27858" s="1" t="s">
        <v>43</v>
      </c>
      <c r="W27858">
        <v>1</v>
      </c>
      <c r="X27858">
        <v>3653.9199999999996</v>
      </c>
      <c r="Y27858">
        <v>4910.2763000000004</v>
      </c>
    </row>
    <row r="27859" spans="1:25" x14ac:dyDescent="0.25">
      <c r="A27859" s="1" t="s">
        <v>25</v>
      </c>
      <c r="B27859" s="1" t="s">
        <v>26</v>
      </c>
      <c r="C27859">
        <v>5</v>
      </c>
      <c r="D27859" s="1" t="s">
        <v>46</v>
      </c>
      <c r="E27859" s="1" t="s">
        <v>159</v>
      </c>
      <c r="F27859" s="1" t="s">
        <v>338</v>
      </c>
      <c r="G27859" s="1" t="s">
        <v>339</v>
      </c>
      <c r="H27859" s="1" t="s">
        <v>395</v>
      </c>
      <c r="I27859" s="1" t="s">
        <v>396</v>
      </c>
      <c r="J27859" s="1" t="s">
        <v>401</v>
      </c>
      <c r="K27859" s="1" t="s">
        <v>329</v>
      </c>
      <c r="L27859" s="1" t="s">
        <v>141</v>
      </c>
      <c r="M27859" s="1" t="s">
        <v>142</v>
      </c>
      <c r="N27859" s="1" t="s">
        <v>142</v>
      </c>
      <c r="O27859" s="1" t="s">
        <v>97</v>
      </c>
      <c r="P27859" s="1" t="s">
        <v>98</v>
      </c>
      <c r="Q27859" s="1" t="s">
        <v>54</v>
      </c>
      <c r="R27859" s="1" t="s">
        <v>55</v>
      </c>
      <c r="S27859" s="1" t="s">
        <v>40</v>
      </c>
      <c r="T27859" s="1" t="s">
        <v>41</v>
      </c>
      <c r="U27859" s="1" t="s">
        <v>42</v>
      </c>
      <c r="V27859" s="1" t="s">
        <v>43</v>
      </c>
      <c r="W27859">
        <v>1</v>
      </c>
      <c r="X27859">
        <v>3700</v>
      </c>
      <c r="Y27859">
        <v>7187.99</v>
      </c>
    </row>
    <row r="27860" spans="1:25" x14ac:dyDescent="0.25">
      <c r="A27860" s="1" t="s">
        <v>25</v>
      </c>
      <c r="B27860" s="1" t="s">
        <v>26</v>
      </c>
      <c r="C27860">
        <v>5</v>
      </c>
      <c r="D27860" s="1" t="s">
        <v>46</v>
      </c>
      <c r="E27860" s="1" t="s">
        <v>159</v>
      </c>
      <c r="F27860" s="1" t="s">
        <v>338</v>
      </c>
      <c r="G27860" s="1" t="s">
        <v>339</v>
      </c>
      <c r="H27860" s="1" t="s">
        <v>395</v>
      </c>
      <c r="I27860" s="1" t="s">
        <v>396</v>
      </c>
      <c r="J27860" s="1" t="s">
        <v>401</v>
      </c>
      <c r="K27860" s="1" t="s">
        <v>329</v>
      </c>
      <c r="L27860" s="1" t="s">
        <v>259</v>
      </c>
      <c r="M27860" s="1" t="s">
        <v>260</v>
      </c>
      <c r="N27860" s="1" t="s">
        <v>260</v>
      </c>
      <c r="O27860" s="1" t="s">
        <v>173</v>
      </c>
      <c r="P27860" s="1" t="s">
        <v>98</v>
      </c>
      <c r="Q27860" s="1" t="s">
        <v>54</v>
      </c>
      <c r="R27860" s="1" t="s">
        <v>55</v>
      </c>
      <c r="S27860" s="1" t="s">
        <v>40</v>
      </c>
      <c r="T27860" s="1" t="s">
        <v>120</v>
      </c>
      <c r="U27860" s="1" t="s">
        <v>121</v>
      </c>
      <c r="V27860" s="1" t="s">
        <v>43</v>
      </c>
      <c r="W27860">
        <v>1</v>
      </c>
      <c r="X27860">
        <v>15.91</v>
      </c>
      <c r="Y27860">
        <v>17.499400000000001</v>
      </c>
    </row>
    <row r="27861" spans="1:25" x14ac:dyDescent="0.25">
      <c r="A27861" s="1" t="s">
        <v>25</v>
      </c>
      <c r="B27861" s="1" t="s">
        <v>26</v>
      </c>
      <c r="C27861">
        <v>5</v>
      </c>
      <c r="D27861" s="1" t="s">
        <v>46</v>
      </c>
      <c r="E27861" s="1" t="s">
        <v>159</v>
      </c>
      <c r="F27861" s="1" t="s">
        <v>338</v>
      </c>
      <c r="G27861" s="1" t="s">
        <v>339</v>
      </c>
      <c r="H27861" s="1" t="s">
        <v>395</v>
      </c>
      <c r="I27861" s="1" t="s">
        <v>396</v>
      </c>
      <c r="J27861" s="1" t="s">
        <v>401</v>
      </c>
      <c r="K27861" s="1" t="s">
        <v>329</v>
      </c>
      <c r="L27861" s="1" t="s">
        <v>108</v>
      </c>
      <c r="M27861" s="1" t="s">
        <v>109</v>
      </c>
      <c r="N27861" s="1" t="s">
        <v>109</v>
      </c>
      <c r="O27861" s="1" t="s">
        <v>110</v>
      </c>
      <c r="P27861" s="1" t="s">
        <v>98</v>
      </c>
      <c r="Q27861" s="1" t="s">
        <v>54</v>
      </c>
      <c r="R27861" s="1" t="s">
        <v>55</v>
      </c>
      <c r="S27861" s="1" t="s">
        <v>40</v>
      </c>
      <c r="T27861" s="1" t="s">
        <v>120</v>
      </c>
      <c r="U27861" s="1" t="s">
        <v>121</v>
      </c>
      <c r="V27861" s="1" t="s">
        <v>170</v>
      </c>
      <c r="W27861">
        <v>1</v>
      </c>
      <c r="X27861">
        <v>305</v>
      </c>
      <c r="Y27861">
        <v>684.65</v>
      </c>
    </row>
    <row r="27862" spans="1:25" x14ac:dyDescent="0.25">
      <c r="A27862" s="1" t="s">
        <v>25</v>
      </c>
      <c r="B27862" s="1" t="s">
        <v>26</v>
      </c>
      <c r="C27862">
        <v>5</v>
      </c>
      <c r="D27862" s="1" t="s">
        <v>46</v>
      </c>
      <c r="E27862" s="1" t="s">
        <v>159</v>
      </c>
      <c r="F27862" s="1" t="s">
        <v>338</v>
      </c>
      <c r="G27862" s="1" t="s">
        <v>339</v>
      </c>
      <c r="H27862" s="1" t="s">
        <v>402</v>
      </c>
      <c r="I27862" s="1" t="s">
        <v>403</v>
      </c>
      <c r="J27862" s="1" t="s">
        <v>406</v>
      </c>
      <c r="K27862" s="1" t="s">
        <v>290</v>
      </c>
      <c r="L27862" s="1" t="s">
        <v>83</v>
      </c>
      <c r="M27862" s="1" t="s">
        <v>84</v>
      </c>
      <c r="N27862" s="1" t="s">
        <v>84</v>
      </c>
      <c r="O27862" s="1" t="s">
        <v>67</v>
      </c>
      <c r="P27862" s="1" t="s">
        <v>37</v>
      </c>
      <c r="Q27862" s="1" t="s">
        <v>54</v>
      </c>
      <c r="R27862" s="1" t="s">
        <v>55</v>
      </c>
      <c r="S27862" s="1" t="s">
        <v>56</v>
      </c>
      <c r="T27862" s="1" t="s">
        <v>57</v>
      </c>
      <c r="U27862" s="1" t="s">
        <v>58</v>
      </c>
      <c r="V27862" s="1" t="s">
        <v>170</v>
      </c>
      <c r="W27862">
        <v>1</v>
      </c>
      <c r="X27862">
        <v>181.44</v>
      </c>
      <c r="Y27862">
        <v>299.99290000000002</v>
      </c>
    </row>
    <row r="27863" spans="1:25" x14ac:dyDescent="0.25">
      <c r="A27863" s="1" t="s">
        <v>25</v>
      </c>
      <c r="B27863" s="1" t="s">
        <v>26</v>
      </c>
      <c r="C27863">
        <v>5</v>
      </c>
      <c r="D27863" s="1" t="s">
        <v>46</v>
      </c>
      <c r="E27863" s="1" t="s">
        <v>159</v>
      </c>
      <c r="F27863" s="1" t="s">
        <v>338</v>
      </c>
      <c r="G27863" s="1" t="s">
        <v>339</v>
      </c>
      <c r="H27863" s="1" t="s">
        <v>402</v>
      </c>
      <c r="I27863" s="1" t="s">
        <v>403</v>
      </c>
      <c r="J27863" s="1" t="s">
        <v>406</v>
      </c>
      <c r="K27863" s="1" t="s">
        <v>290</v>
      </c>
      <c r="L27863" s="1" t="s">
        <v>117</v>
      </c>
      <c r="M27863" s="1" t="s">
        <v>118</v>
      </c>
      <c r="N27863" s="1" t="s">
        <v>118</v>
      </c>
      <c r="O27863" s="1" t="s">
        <v>119</v>
      </c>
      <c r="P27863" s="1" t="s">
        <v>37</v>
      </c>
      <c r="Q27863" s="1" t="s">
        <v>54</v>
      </c>
      <c r="R27863" s="1" t="s">
        <v>55</v>
      </c>
      <c r="S27863" s="1" t="s">
        <v>40</v>
      </c>
      <c r="T27863" s="1" t="s">
        <v>111</v>
      </c>
      <c r="U27863" s="1" t="s">
        <v>112</v>
      </c>
      <c r="V27863" s="1" t="s">
        <v>43</v>
      </c>
      <c r="W27863">
        <v>1</v>
      </c>
      <c r="X27863">
        <v>271.41000000000003</v>
      </c>
      <c r="Y27863">
        <v>719.99149999999997</v>
      </c>
    </row>
    <row r="27864" spans="1:25" x14ac:dyDescent="0.25">
      <c r="A27864" s="1" t="s">
        <v>25</v>
      </c>
      <c r="B27864" s="1" t="s">
        <v>26</v>
      </c>
      <c r="C27864">
        <v>5</v>
      </c>
      <c r="D27864" s="1" t="s">
        <v>46</v>
      </c>
      <c r="E27864" s="1" t="s">
        <v>159</v>
      </c>
      <c r="F27864" s="1" t="s">
        <v>338</v>
      </c>
      <c r="G27864" s="1" t="s">
        <v>339</v>
      </c>
      <c r="H27864" s="1" t="s">
        <v>402</v>
      </c>
      <c r="I27864" s="1" t="s">
        <v>403</v>
      </c>
      <c r="J27864" s="1" t="s">
        <v>414</v>
      </c>
      <c r="K27864" s="1" t="s">
        <v>415</v>
      </c>
      <c r="L27864" s="1" t="s">
        <v>166</v>
      </c>
      <c r="M27864" s="1" t="s">
        <v>167</v>
      </c>
      <c r="N27864" s="1" t="s">
        <v>167</v>
      </c>
      <c r="O27864" s="1" t="s">
        <v>119</v>
      </c>
      <c r="P27864" s="1" t="s">
        <v>37</v>
      </c>
      <c r="Q27864" s="1" t="s">
        <v>54</v>
      </c>
      <c r="R27864" s="1" t="s">
        <v>55</v>
      </c>
      <c r="S27864" s="1" t="s">
        <v>40</v>
      </c>
      <c r="T27864" s="1" t="s">
        <v>120</v>
      </c>
      <c r="U27864" s="1" t="s">
        <v>121</v>
      </c>
      <c r="V27864" s="1" t="s">
        <v>43</v>
      </c>
      <c r="W27864">
        <v>1</v>
      </c>
      <c r="X27864">
        <v>3511.6299999999997</v>
      </c>
      <c r="Y27864">
        <v>1239.0804999999998</v>
      </c>
    </row>
    <row r="27865" spans="1:25" x14ac:dyDescent="0.25">
      <c r="A27865" s="1" t="s">
        <v>25</v>
      </c>
      <c r="B27865" s="1" t="s">
        <v>26</v>
      </c>
      <c r="C27865">
        <v>5</v>
      </c>
      <c r="D27865" s="1" t="s">
        <v>46</v>
      </c>
      <c r="E27865" s="1" t="s">
        <v>159</v>
      </c>
      <c r="F27865" s="1" t="s">
        <v>212</v>
      </c>
      <c r="G27865" s="1" t="s">
        <v>213</v>
      </c>
      <c r="H27865" s="1" t="s">
        <v>326</v>
      </c>
      <c r="I27865" s="1" t="s">
        <v>327</v>
      </c>
      <c r="J27865" s="1" t="s">
        <v>328</v>
      </c>
      <c r="K27865" s="1" t="s">
        <v>329</v>
      </c>
      <c r="L27865" s="1" t="s">
        <v>210</v>
      </c>
      <c r="M27865" s="1" t="s">
        <v>211</v>
      </c>
      <c r="N27865" s="1" t="s">
        <v>211</v>
      </c>
      <c r="O27865" s="1" t="s">
        <v>67</v>
      </c>
      <c r="P27865" s="1" t="s">
        <v>37</v>
      </c>
      <c r="Q27865" s="1" t="s">
        <v>54</v>
      </c>
      <c r="R27865" s="1" t="s">
        <v>55</v>
      </c>
      <c r="S27865" s="1" t="s">
        <v>56</v>
      </c>
      <c r="T27865" s="1" t="s">
        <v>70</v>
      </c>
      <c r="U27865" s="1" t="s">
        <v>71</v>
      </c>
      <c r="V27865" s="1" t="s">
        <v>43</v>
      </c>
      <c r="W27865">
        <v>1</v>
      </c>
      <c r="X27865">
        <v>680.4</v>
      </c>
      <c r="Y27865">
        <v>734.83199999999999</v>
      </c>
    </row>
    <row r="27866" spans="1:25" x14ac:dyDescent="0.25">
      <c r="A27866" s="1" t="s">
        <v>25</v>
      </c>
      <c r="B27866" s="1" t="s">
        <v>26</v>
      </c>
      <c r="C27866">
        <v>5</v>
      </c>
      <c r="D27866" s="1" t="s">
        <v>46</v>
      </c>
      <c r="E27866" s="1" t="s">
        <v>159</v>
      </c>
      <c r="F27866" s="1" t="s">
        <v>212</v>
      </c>
      <c r="G27866" s="1" t="s">
        <v>213</v>
      </c>
      <c r="H27866" s="1" t="s">
        <v>326</v>
      </c>
      <c r="I27866" s="1" t="s">
        <v>327</v>
      </c>
      <c r="J27866" s="1" t="s">
        <v>328</v>
      </c>
      <c r="K27866" s="1" t="s">
        <v>329</v>
      </c>
      <c r="L27866" s="1" t="s">
        <v>117</v>
      </c>
      <c r="M27866" s="1" t="s">
        <v>118</v>
      </c>
      <c r="N27866" s="1" t="s">
        <v>200</v>
      </c>
      <c r="O27866" s="1" t="s">
        <v>119</v>
      </c>
      <c r="P27866" s="1" t="s">
        <v>37</v>
      </c>
      <c r="Q27866" s="1" t="s">
        <v>54</v>
      </c>
      <c r="R27866" s="1" t="s">
        <v>55</v>
      </c>
      <c r="S27866" s="1" t="s">
        <v>56</v>
      </c>
      <c r="T27866" s="1" t="s">
        <v>70</v>
      </c>
      <c r="U27866" s="1" t="s">
        <v>71</v>
      </c>
      <c r="V27866" s="1" t="s">
        <v>170</v>
      </c>
      <c r="W27866">
        <v>1</v>
      </c>
      <c r="X27866">
        <v>24040.629999999997</v>
      </c>
      <c r="Y27866">
        <v>21920.473899999997</v>
      </c>
    </row>
    <row r="27867" spans="1:25" x14ac:dyDescent="0.25">
      <c r="A27867" s="1" t="s">
        <v>25</v>
      </c>
      <c r="B27867" s="1" t="s">
        <v>26</v>
      </c>
      <c r="C27867">
        <v>5</v>
      </c>
      <c r="D27867" s="1" t="s">
        <v>46</v>
      </c>
      <c r="E27867" s="1" t="s">
        <v>159</v>
      </c>
      <c r="F27867" s="1" t="s">
        <v>212</v>
      </c>
      <c r="G27867" s="1" t="s">
        <v>213</v>
      </c>
      <c r="H27867" s="1" t="s">
        <v>326</v>
      </c>
      <c r="I27867" s="1" t="s">
        <v>327</v>
      </c>
      <c r="J27867" s="1" t="s">
        <v>328</v>
      </c>
      <c r="K27867" s="1" t="s">
        <v>329</v>
      </c>
      <c r="L27867" s="1" t="s">
        <v>117</v>
      </c>
      <c r="M27867" s="1" t="s">
        <v>118</v>
      </c>
      <c r="N27867" s="1" t="s">
        <v>190</v>
      </c>
      <c r="O27867" s="1" t="s">
        <v>119</v>
      </c>
      <c r="P27867" s="1" t="s">
        <v>37</v>
      </c>
      <c r="Q27867" s="1" t="s">
        <v>54</v>
      </c>
      <c r="R27867" s="1" t="s">
        <v>55</v>
      </c>
      <c r="S27867" s="1" t="s">
        <v>56</v>
      </c>
      <c r="T27867" s="1" t="s">
        <v>191</v>
      </c>
      <c r="U27867" s="1" t="s">
        <v>192</v>
      </c>
      <c r="V27867" s="1" t="s">
        <v>43</v>
      </c>
      <c r="W27867">
        <v>1</v>
      </c>
      <c r="X27867">
        <v>231141.24999999997</v>
      </c>
      <c r="Y27867">
        <v>151997.27299999999</v>
      </c>
    </row>
    <row r="27868" spans="1:25" x14ac:dyDescent="0.25">
      <c r="A27868" s="1" t="s">
        <v>25</v>
      </c>
      <c r="B27868" s="1" t="s">
        <v>26</v>
      </c>
      <c r="C27868">
        <v>5</v>
      </c>
      <c r="D27868" s="1" t="s">
        <v>46</v>
      </c>
      <c r="E27868" s="1" t="s">
        <v>159</v>
      </c>
      <c r="F27868" s="1" t="s">
        <v>212</v>
      </c>
      <c r="G27868" s="1" t="s">
        <v>213</v>
      </c>
      <c r="H27868" s="1" t="s">
        <v>326</v>
      </c>
      <c r="I27868" s="1" t="s">
        <v>327</v>
      </c>
      <c r="J27868" s="1" t="s">
        <v>331</v>
      </c>
      <c r="K27868" s="1" t="s">
        <v>286</v>
      </c>
      <c r="L27868" s="1" t="s">
        <v>208</v>
      </c>
      <c r="M27868" s="1" t="s">
        <v>209</v>
      </c>
      <c r="N27868" s="1" t="s">
        <v>209</v>
      </c>
      <c r="O27868" s="1" t="s">
        <v>67</v>
      </c>
      <c r="P27868" s="1" t="s">
        <v>37</v>
      </c>
      <c r="Q27868" s="1" t="s">
        <v>54</v>
      </c>
      <c r="R27868" s="1" t="s">
        <v>55</v>
      </c>
      <c r="S27868" s="1" t="s">
        <v>56</v>
      </c>
      <c r="T27868" s="1" t="s">
        <v>191</v>
      </c>
      <c r="U27868" s="1" t="s">
        <v>192</v>
      </c>
      <c r="V27868" s="1" t="s">
        <v>43</v>
      </c>
      <c r="W27868">
        <v>1</v>
      </c>
      <c r="X27868">
        <v>1000</v>
      </c>
      <c r="Y27868">
        <v>270</v>
      </c>
    </row>
    <row r="27869" spans="1:25" x14ac:dyDescent="0.25">
      <c r="A27869" s="1" t="s">
        <v>25</v>
      </c>
      <c r="B27869" s="1" t="s">
        <v>26</v>
      </c>
      <c r="C27869">
        <v>5</v>
      </c>
      <c r="D27869" s="1" t="s">
        <v>46</v>
      </c>
      <c r="E27869" s="1" t="s">
        <v>159</v>
      </c>
      <c r="F27869" s="1" t="s">
        <v>212</v>
      </c>
      <c r="G27869" s="1" t="s">
        <v>213</v>
      </c>
      <c r="H27869" s="1" t="s">
        <v>326</v>
      </c>
      <c r="I27869" s="1" t="s">
        <v>327</v>
      </c>
      <c r="J27869" s="1" t="s">
        <v>331</v>
      </c>
      <c r="K27869" s="1" t="s">
        <v>286</v>
      </c>
      <c r="L27869" s="1" t="s">
        <v>208</v>
      </c>
      <c r="M27869" s="1" t="s">
        <v>209</v>
      </c>
      <c r="N27869" s="1" t="s">
        <v>209</v>
      </c>
      <c r="O27869" s="1" t="s">
        <v>67</v>
      </c>
      <c r="P27869" s="1" t="s">
        <v>37</v>
      </c>
      <c r="Q27869" s="1" t="s">
        <v>54</v>
      </c>
      <c r="R27869" s="1" t="s">
        <v>55</v>
      </c>
      <c r="S27869" s="1" t="s">
        <v>56</v>
      </c>
      <c r="T27869" s="1" t="s">
        <v>70</v>
      </c>
      <c r="U27869" s="1" t="s">
        <v>71</v>
      </c>
      <c r="V27869" s="1" t="s">
        <v>43</v>
      </c>
      <c r="W27869">
        <v>1</v>
      </c>
      <c r="X27869">
        <v>2248</v>
      </c>
      <c r="Y27869">
        <v>793.52</v>
      </c>
    </row>
    <row r="27870" spans="1:25" x14ac:dyDescent="0.25">
      <c r="A27870" s="1" t="s">
        <v>25</v>
      </c>
      <c r="B27870" s="1" t="s">
        <v>26</v>
      </c>
      <c r="C27870">
        <v>4</v>
      </c>
      <c r="D27870" s="1" t="s">
        <v>160</v>
      </c>
      <c r="E27870" s="1" t="s">
        <v>1081</v>
      </c>
      <c r="F27870" s="1" t="s">
        <v>1451</v>
      </c>
      <c r="G27870" s="1" t="s">
        <v>1452</v>
      </c>
      <c r="H27870" s="1" t="s">
        <v>1461</v>
      </c>
      <c r="I27870" s="1" t="s">
        <v>1462</v>
      </c>
      <c r="J27870" s="1" t="s">
        <v>1854</v>
      </c>
      <c r="K27870" s="1" t="s">
        <v>1466</v>
      </c>
      <c r="L27870" s="1" t="s">
        <v>434</v>
      </c>
      <c r="M27870" s="1" t="s">
        <v>435</v>
      </c>
      <c r="N27870" s="1" t="s">
        <v>435</v>
      </c>
      <c r="O27870" s="1" t="s">
        <v>154</v>
      </c>
      <c r="P27870" s="1" t="s">
        <v>37</v>
      </c>
      <c r="Q27870" s="1" t="s">
        <v>54</v>
      </c>
      <c r="R27870" s="1" t="s">
        <v>504</v>
      </c>
      <c r="S27870" s="1" t="s">
        <v>56</v>
      </c>
      <c r="T27870" s="1" t="s">
        <v>70</v>
      </c>
      <c r="U27870" s="1" t="s">
        <v>71</v>
      </c>
      <c r="V27870" s="1" t="s">
        <v>43</v>
      </c>
      <c r="W27870">
        <v>1</v>
      </c>
      <c r="X27870">
        <v>1612</v>
      </c>
      <c r="Y27870">
        <v>10990.7646</v>
      </c>
    </row>
    <row r="27871" spans="1:25" x14ac:dyDescent="0.25">
      <c r="A27871" s="1" t="s">
        <v>25</v>
      </c>
      <c r="B27871" s="1" t="s">
        <v>26</v>
      </c>
      <c r="C27871">
        <v>4</v>
      </c>
      <c r="D27871" s="1" t="s">
        <v>160</v>
      </c>
      <c r="E27871" s="1" t="s">
        <v>1081</v>
      </c>
      <c r="F27871" s="1" t="s">
        <v>1451</v>
      </c>
      <c r="G27871" s="1" t="s">
        <v>1452</v>
      </c>
      <c r="H27871" s="1" t="s">
        <v>1461</v>
      </c>
      <c r="I27871" s="1" t="s">
        <v>1462</v>
      </c>
      <c r="J27871" s="1" t="s">
        <v>1467</v>
      </c>
      <c r="K27871" s="1" t="s">
        <v>1468</v>
      </c>
      <c r="L27871" s="1" t="s">
        <v>117</v>
      </c>
      <c r="M27871" s="1" t="s">
        <v>118</v>
      </c>
      <c r="N27871" s="1" t="s">
        <v>190</v>
      </c>
      <c r="O27871" s="1" t="s">
        <v>119</v>
      </c>
      <c r="P27871" s="1" t="s">
        <v>37</v>
      </c>
      <c r="Q27871" s="1" t="s">
        <v>54</v>
      </c>
      <c r="R27871" s="1" t="s">
        <v>504</v>
      </c>
      <c r="S27871" s="1" t="s">
        <v>56</v>
      </c>
      <c r="T27871" s="1" t="s">
        <v>57</v>
      </c>
      <c r="U27871" s="1" t="s">
        <v>58</v>
      </c>
      <c r="V27871" s="1" t="s">
        <v>43</v>
      </c>
      <c r="W27871">
        <v>1</v>
      </c>
      <c r="X27871">
        <v>3</v>
      </c>
      <c r="Y27871">
        <v>36</v>
      </c>
    </row>
    <row r="27872" spans="1:25" x14ac:dyDescent="0.25">
      <c r="A27872" s="1" t="s">
        <v>25</v>
      </c>
      <c r="B27872" s="1" t="s">
        <v>26</v>
      </c>
      <c r="C27872">
        <v>4</v>
      </c>
      <c r="D27872" s="1" t="s">
        <v>160</v>
      </c>
      <c r="E27872" s="1" t="s">
        <v>1081</v>
      </c>
      <c r="F27872" s="1" t="s">
        <v>1451</v>
      </c>
      <c r="G27872" s="1" t="s">
        <v>1452</v>
      </c>
      <c r="H27872" s="1" t="s">
        <v>1461</v>
      </c>
      <c r="I27872" s="1" t="s">
        <v>1462</v>
      </c>
      <c r="J27872" s="1" t="s">
        <v>1467</v>
      </c>
      <c r="K27872" s="1" t="s">
        <v>1468</v>
      </c>
      <c r="L27872" s="1" t="s">
        <v>434</v>
      </c>
      <c r="M27872" s="1" t="s">
        <v>435</v>
      </c>
      <c r="N27872" s="1" t="s">
        <v>435</v>
      </c>
      <c r="O27872" s="1" t="s">
        <v>154</v>
      </c>
      <c r="P27872" s="1" t="s">
        <v>37</v>
      </c>
      <c r="Q27872" s="1" t="s">
        <v>54</v>
      </c>
      <c r="R27872" s="1" t="s">
        <v>504</v>
      </c>
      <c r="S27872" s="1" t="s">
        <v>56</v>
      </c>
      <c r="T27872" s="1" t="s">
        <v>70</v>
      </c>
      <c r="U27872" s="1" t="s">
        <v>71</v>
      </c>
      <c r="V27872" s="1" t="s">
        <v>43</v>
      </c>
      <c r="W27872">
        <v>1</v>
      </c>
      <c r="X27872">
        <v>29423</v>
      </c>
      <c r="Y27872">
        <v>104134.40000000001</v>
      </c>
    </row>
    <row r="27873" spans="1:25" x14ac:dyDescent="0.25">
      <c r="A27873" s="1" t="s">
        <v>25</v>
      </c>
      <c r="B27873" s="1" t="s">
        <v>26</v>
      </c>
      <c r="C27873">
        <v>4</v>
      </c>
      <c r="D27873" s="1" t="s">
        <v>160</v>
      </c>
      <c r="E27873" s="1" t="s">
        <v>1081</v>
      </c>
      <c r="F27873" s="1" t="s">
        <v>1451</v>
      </c>
      <c r="G27873" s="1" t="s">
        <v>1452</v>
      </c>
      <c r="H27873" s="1" t="s">
        <v>1461</v>
      </c>
      <c r="I27873" s="1" t="s">
        <v>1462</v>
      </c>
      <c r="J27873" s="1" t="s">
        <v>1653</v>
      </c>
      <c r="K27873" s="1" t="s">
        <v>305</v>
      </c>
      <c r="L27873" s="1" t="s">
        <v>171</v>
      </c>
      <c r="M27873" s="1" t="s">
        <v>172</v>
      </c>
      <c r="N27873" s="1" t="s">
        <v>172</v>
      </c>
      <c r="O27873" s="1" t="s">
        <v>173</v>
      </c>
      <c r="P27873" s="1" t="s">
        <v>98</v>
      </c>
      <c r="Q27873" s="1" t="s">
        <v>54</v>
      </c>
      <c r="R27873" s="1" t="s">
        <v>504</v>
      </c>
      <c r="S27873" s="1" t="s">
        <v>40</v>
      </c>
      <c r="T27873" s="1" t="s">
        <v>41</v>
      </c>
      <c r="U27873" s="1" t="s">
        <v>42</v>
      </c>
      <c r="V27873" s="1" t="s">
        <v>170</v>
      </c>
      <c r="W27873">
        <v>1</v>
      </c>
      <c r="X27873">
        <v>167.6</v>
      </c>
      <c r="Y27873">
        <v>736.1</v>
      </c>
    </row>
    <row r="27874" spans="1:25" x14ac:dyDescent="0.25">
      <c r="A27874" s="1" t="s">
        <v>25</v>
      </c>
      <c r="B27874" s="1" t="s">
        <v>26</v>
      </c>
      <c r="C27874">
        <v>5</v>
      </c>
      <c r="D27874" s="1" t="s">
        <v>46</v>
      </c>
      <c r="E27874" s="1" t="s">
        <v>159</v>
      </c>
      <c r="F27874" s="1" t="s">
        <v>212</v>
      </c>
      <c r="G27874" s="1" t="s">
        <v>213</v>
      </c>
      <c r="H27874" s="1" t="s">
        <v>326</v>
      </c>
      <c r="I27874" s="1" t="s">
        <v>327</v>
      </c>
      <c r="J27874" s="1" t="s">
        <v>331</v>
      </c>
      <c r="K27874" s="1" t="s">
        <v>286</v>
      </c>
      <c r="L27874" s="1" t="s">
        <v>198</v>
      </c>
      <c r="M27874" s="1" t="s">
        <v>199</v>
      </c>
      <c r="N27874" s="1" t="s">
        <v>199</v>
      </c>
      <c r="O27874" s="1" t="s">
        <v>67</v>
      </c>
      <c r="P27874" s="1" t="s">
        <v>37</v>
      </c>
      <c r="Q27874" s="1" t="s">
        <v>54</v>
      </c>
      <c r="R27874" s="1" t="s">
        <v>55</v>
      </c>
      <c r="S27874" s="1" t="s">
        <v>56</v>
      </c>
      <c r="T27874" s="1" t="s">
        <v>57</v>
      </c>
      <c r="U27874" s="1" t="s">
        <v>58</v>
      </c>
      <c r="V27874" s="1" t="s">
        <v>43</v>
      </c>
      <c r="W27874">
        <v>1</v>
      </c>
      <c r="X27874">
        <v>6175</v>
      </c>
      <c r="Y27874">
        <v>4979.7934999999998</v>
      </c>
    </row>
    <row r="27875" spans="1:25" x14ac:dyDescent="0.25">
      <c r="A27875" s="1" t="s">
        <v>25</v>
      </c>
      <c r="B27875" s="1" t="s">
        <v>26</v>
      </c>
      <c r="C27875">
        <v>5</v>
      </c>
      <c r="D27875" s="1" t="s">
        <v>46</v>
      </c>
      <c r="E27875" s="1" t="s">
        <v>159</v>
      </c>
      <c r="F27875" s="1" t="s">
        <v>212</v>
      </c>
      <c r="G27875" s="1" t="s">
        <v>213</v>
      </c>
      <c r="H27875" s="1" t="s">
        <v>326</v>
      </c>
      <c r="I27875" s="1" t="s">
        <v>327</v>
      </c>
      <c r="J27875" s="1" t="s">
        <v>331</v>
      </c>
      <c r="K27875" s="1" t="s">
        <v>286</v>
      </c>
      <c r="L27875" s="1" t="s">
        <v>210</v>
      </c>
      <c r="M27875" s="1" t="s">
        <v>211</v>
      </c>
      <c r="N27875" s="1" t="s">
        <v>211</v>
      </c>
      <c r="O27875" s="1" t="s">
        <v>67</v>
      </c>
      <c r="P27875" s="1" t="s">
        <v>37</v>
      </c>
      <c r="Q27875" s="1" t="s">
        <v>54</v>
      </c>
      <c r="R27875" s="1" t="s">
        <v>55</v>
      </c>
      <c r="S27875" s="1" t="s">
        <v>56</v>
      </c>
      <c r="T27875" s="1" t="s">
        <v>70</v>
      </c>
      <c r="U27875" s="1" t="s">
        <v>71</v>
      </c>
      <c r="V27875" s="1" t="s">
        <v>43</v>
      </c>
      <c r="W27875">
        <v>1</v>
      </c>
      <c r="X27875">
        <v>749.76</v>
      </c>
      <c r="Y27875">
        <v>879.94560000000001</v>
      </c>
    </row>
    <row r="27876" spans="1:25" x14ac:dyDescent="0.25">
      <c r="A27876" s="1" t="s">
        <v>25</v>
      </c>
      <c r="B27876" s="1" t="s">
        <v>26</v>
      </c>
      <c r="C27876">
        <v>5</v>
      </c>
      <c r="D27876" s="1" t="s">
        <v>46</v>
      </c>
      <c r="E27876" s="1" t="s">
        <v>159</v>
      </c>
      <c r="F27876" s="1" t="s">
        <v>212</v>
      </c>
      <c r="G27876" s="1" t="s">
        <v>213</v>
      </c>
      <c r="H27876" s="1" t="s">
        <v>326</v>
      </c>
      <c r="I27876" s="1" t="s">
        <v>327</v>
      </c>
      <c r="J27876" s="1" t="s">
        <v>331</v>
      </c>
      <c r="K27876" s="1" t="s">
        <v>286</v>
      </c>
      <c r="L27876" s="1" t="s">
        <v>87</v>
      </c>
      <c r="M27876" s="1" t="s">
        <v>88</v>
      </c>
      <c r="N27876" s="1" t="s">
        <v>88</v>
      </c>
      <c r="O27876" s="1" t="s">
        <v>67</v>
      </c>
      <c r="P27876" s="1" t="s">
        <v>37</v>
      </c>
      <c r="Q27876" s="1" t="s">
        <v>54</v>
      </c>
      <c r="R27876" s="1" t="s">
        <v>55</v>
      </c>
      <c r="S27876" s="1" t="s">
        <v>56</v>
      </c>
      <c r="T27876" s="1" t="s">
        <v>191</v>
      </c>
      <c r="U27876" s="1" t="s">
        <v>192</v>
      </c>
      <c r="V27876" s="1" t="s">
        <v>43</v>
      </c>
      <c r="W27876">
        <v>1</v>
      </c>
      <c r="X27876">
        <v>9643</v>
      </c>
      <c r="Y27876">
        <v>9949.1808000000001</v>
      </c>
    </row>
    <row r="27877" spans="1:25" x14ac:dyDescent="0.25">
      <c r="A27877" s="1" t="s">
        <v>25</v>
      </c>
      <c r="B27877" s="1" t="s">
        <v>26</v>
      </c>
      <c r="C27877">
        <v>5</v>
      </c>
      <c r="D27877" s="1" t="s">
        <v>46</v>
      </c>
      <c r="E27877" s="1" t="s">
        <v>159</v>
      </c>
      <c r="F27877" s="1" t="s">
        <v>212</v>
      </c>
      <c r="G27877" s="1" t="s">
        <v>213</v>
      </c>
      <c r="H27877" s="1" t="s">
        <v>326</v>
      </c>
      <c r="I27877" s="1" t="s">
        <v>327</v>
      </c>
      <c r="J27877" s="1" t="s">
        <v>331</v>
      </c>
      <c r="K27877" s="1" t="s">
        <v>286</v>
      </c>
      <c r="L27877" s="1" t="s">
        <v>87</v>
      </c>
      <c r="M27877" s="1" t="s">
        <v>88</v>
      </c>
      <c r="N27877" s="1" t="s">
        <v>88</v>
      </c>
      <c r="O27877" s="1" t="s">
        <v>67</v>
      </c>
      <c r="P27877" s="1" t="s">
        <v>37</v>
      </c>
      <c r="Q27877" s="1" t="s">
        <v>54</v>
      </c>
      <c r="R27877" s="1" t="s">
        <v>55</v>
      </c>
      <c r="S27877" s="1" t="s">
        <v>56</v>
      </c>
      <c r="T27877" s="1" t="s">
        <v>70</v>
      </c>
      <c r="U27877" s="1" t="s">
        <v>71</v>
      </c>
      <c r="V27877" s="1" t="s">
        <v>43</v>
      </c>
      <c r="W27877">
        <v>1</v>
      </c>
      <c r="X27877">
        <v>3182</v>
      </c>
      <c r="Y27877">
        <v>2520.1440000000002</v>
      </c>
    </row>
    <row r="27878" spans="1:25" x14ac:dyDescent="0.25">
      <c r="A27878" s="1" t="s">
        <v>25</v>
      </c>
      <c r="B27878" s="1" t="s">
        <v>26</v>
      </c>
      <c r="C27878">
        <v>5</v>
      </c>
      <c r="D27878" s="1" t="s">
        <v>46</v>
      </c>
      <c r="E27878" s="1" t="s">
        <v>159</v>
      </c>
      <c r="F27878" s="1" t="s">
        <v>212</v>
      </c>
      <c r="G27878" s="1" t="s">
        <v>213</v>
      </c>
      <c r="H27878" s="1" t="s">
        <v>326</v>
      </c>
      <c r="I27878" s="1" t="s">
        <v>327</v>
      </c>
      <c r="J27878" s="1" t="s">
        <v>331</v>
      </c>
      <c r="K27878" s="1" t="s">
        <v>286</v>
      </c>
      <c r="L27878" s="1" t="s">
        <v>117</v>
      </c>
      <c r="M27878" s="1" t="s">
        <v>118</v>
      </c>
      <c r="N27878" s="1" t="s">
        <v>118</v>
      </c>
      <c r="O27878" s="1" t="s">
        <v>119</v>
      </c>
      <c r="P27878" s="1" t="s">
        <v>37</v>
      </c>
      <c r="Q27878" s="1" t="s">
        <v>54</v>
      </c>
      <c r="R27878" s="1" t="s">
        <v>55</v>
      </c>
      <c r="S27878" s="1" t="s">
        <v>40</v>
      </c>
      <c r="T27878" s="1" t="s">
        <v>41</v>
      </c>
      <c r="U27878" s="1" t="s">
        <v>42</v>
      </c>
      <c r="V27878" s="1" t="s">
        <v>43</v>
      </c>
      <c r="W27878">
        <v>1</v>
      </c>
      <c r="X27878">
        <v>5</v>
      </c>
      <c r="Y27878">
        <v>1</v>
      </c>
    </row>
    <row r="27879" spans="1:25" x14ac:dyDescent="0.25">
      <c r="A27879" s="1" t="s">
        <v>25</v>
      </c>
      <c r="B27879" s="1" t="s">
        <v>26</v>
      </c>
      <c r="C27879">
        <v>5</v>
      </c>
      <c r="D27879" s="1" t="s">
        <v>46</v>
      </c>
      <c r="E27879" s="1" t="s">
        <v>159</v>
      </c>
      <c r="F27879" s="1" t="s">
        <v>338</v>
      </c>
      <c r="G27879" s="1" t="s">
        <v>339</v>
      </c>
      <c r="H27879" s="1" t="s">
        <v>402</v>
      </c>
      <c r="I27879" s="1" t="s">
        <v>403</v>
      </c>
      <c r="J27879" s="1" t="s">
        <v>414</v>
      </c>
      <c r="K27879" s="1" t="s">
        <v>415</v>
      </c>
      <c r="L27879" s="1" t="s">
        <v>171</v>
      </c>
      <c r="M27879" s="1" t="s">
        <v>172</v>
      </c>
      <c r="N27879" s="1" t="s">
        <v>172</v>
      </c>
      <c r="O27879" s="1" t="s">
        <v>173</v>
      </c>
      <c r="P27879" s="1" t="s">
        <v>98</v>
      </c>
      <c r="Q27879" s="1" t="s">
        <v>54</v>
      </c>
      <c r="R27879" s="1" t="s">
        <v>55</v>
      </c>
      <c r="S27879" s="1" t="s">
        <v>40</v>
      </c>
      <c r="T27879" s="1" t="s">
        <v>120</v>
      </c>
      <c r="U27879" s="1" t="s">
        <v>121</v>
      </c>
      <c r="V27879" s="1" t="s">
        <v>43</v>
      </c>
      <c r="W27879">
        <v>1</v>
      </c>
      <c r="X27879">
        <v>1532</v>
      </c>
      <c r="Y27879">
        <v>2820.2799999999997</v>
      </c>
    </row>
    <row r="27880" spans="1:25" x14ac:dyDescent="0.25">
      <c r="A27880" s="1" t="s">
        <v>25</v>
      </c>
      <c r="B27880" s="1" t="s">
        <v>26</v>
      </c>
      <c r="C27880">
        <v>5</v>
      </c>
      <c r="D27880" s="1" t="s">
        <v>46</v>
      </c>
      <c r="E27880" s="1" t="s">
        <v>159</v>
      </c>
      <c r="F27880" s="1" t="s">
        <v>338</v>
      </c>
      <c r="G27880" s="1" t="s">
        <v>339</v>
      </c>
      <c r="H27880" s="1" t="s">
        <v>402</v>
      </c>
      <c r="I27880" s="1" t="s">
        <v>403</v>
      </c>
      <c r="J27880" s="1" t="s">
        <v>414</v>
      </c>
      <c r="K27880" s="1" t="s">
        <v>415</v>
      </c>
      <c r="L27880" s="1" t="s">
        <v>174</v>
      </c>
      <c r="M27880" s="1" t="s">
        <v>175</v>
      </c>
      <c r="N27880" s="1" t="s">
        <v>175</v>
      </c>
      <c r="O27880" s="1" t="s">
        <v>173</v>
      </c>
      <c r="P27880" s="1" t="s">
        <v>98</v>
      </c>
      <c r="Q27880" s="1" t="s">
        <v>54</v>
      </c>
      <c r="R27880" s="1" t="s">
        <v>55</v>
      </c>
      <c r="S27880" s="1" t="s">
        <v>40</v>
      </c>
      <c r="T27880" s="1" t="s">
        <v>41</v>
      </c>
      <c r="U27880" s="1" t="s">
        <v>42</v>
      </c>
      <c r="V27880" s="1" t="s">
        <v>43</v>
      </c>
      <c r="W27880">
        <v>1</v>
      </c>
      <c r="X27880">
        <v>1485</v>
      </c>
      <c r="Y27880">
        <v>329.96699999999998</v>
      </c>
    </row>
    <row r="27881" spans="1:25" x14ac:dyDescent="0.25">
      <c r="A27881" s="1" t="s">
        <v>25</v>
      </c>
      <c r="B27881" s="1" t="s">
        <v>26</v>
      </c>
      <c r="C27881">
        <v>5</v>
      </c>
      <c r="D27881" s="1" t="s">
        <v>46</v>
      </c>
      <c r="E27881" s="1" t="s">
        <v>159</v>
      </c>
      <c r="F27881" s="1" t="s">
        <v>338</v>
      </c>
      <c r="G27881" s="1" t="s">
        <v>339</v>
      </c>
      <c r="H27881" s="1" t="s">
        <v>402</v>
      </c>
      <c r="I27881" s="1" t="s">
        <v>403</v>
      </c>
      <c r="J27881" s="1" t="s">
        <v>414</v>
      </c>
      <c r="K27881" s="1" t="s">
        <v>415</v>
      </c>
      <c r="L27881" s="1" t="s">
        <v>108</v>
      </c>
      <c r="M27881" s="1" t="s">
        <v>109</v>
      </c>
      <c r="N27881" s="1" t="s">
        <v>109</v>
      </c>
      <c r="O27881" s="1" t="s">
        <v>110</v>
      </c>
      <c r="P27881" s="1" t="s">
        <v>98</v>
      </c>
      <c r="Q27881" s="1" t="s">
        <v>54</v>
      </c>
      <c r="R27881" s="1" t="s">
        <v>55</v>
      </c>
      <c r="S27881" s="1" t="s">
        <v>40</v>
      </c>
      <c r="T27881" s="1" t="s">
        <v>120</v>
      </c>
      <c r="U27881" s="1" t="s">
        <v>121</v>
      </c>
      <c r="V27881" s="1" t="s">
        <v>43</v>
      </c>
      <c r="W27881">
        <v>1</v>
      </c>
      <c r="X27881">
        <v>249</v>
      </c>
      <c r="Y27881">
        <v>74.998800000000003</v>
      </c>
    </row>
    <row r="27882" spans="1:25" x14ac:dyDescent="0.25">
      <c r="A27882" s="1" t="s">
        <v>25</v>
      </c>
      <c r="B27882" s="1" t="s">
        <v>26</v>
      </c>
      <c r="C27882">
        <v>5</v>
      </c>
      <c r="D27882" s="1" t="s">
        <v>46</v>
      </c>
      <c r="E27882" s="1" t="s">
        <v>159</v>
      </c>
      <c r="F27882" s="1" t="s">
        <v>338</v>
      </c>
      <c r="G27882" s="1" t="s">
        <v>339</v>
      </c>
      <c r="H27882" s="1" t="s">
        <v>402</v>
      </c>
      <c r="I27882" s="1" t="s">
        <v>403</v>
      </c>
      <c r="J27882" s="1" t="s">
        <v>414</v>
      </c>
      <c r="K27882" s="1" t="s">
        <v>415</v>
      </c>
      <c r="L27882" s="1" t="s">
        <v>117</v>
      </c>
      <c r="M27882" s="1" t="s">
        <v>118</v>
      </c>
      <c r="N27882" s="1" t="s">
        <v>118</v>
      </c>
      <c r="O27882" s="1" t="s">
        <v>119</v>
      </c>
      <c r="P27882" s="1" t="s">
        <v>37</v>
      </c>
      <c r="Q27882" s="1" t="s">
        <v>54</v>
      </c>
      <c r="R27882" s="1" t="s">
        <v>55</v>
      </c>
      <c r="S27882" s="1" t="s">
        <v>40</v>
      </c>
      <c r="T27882" s="1" t="s">
        <v>111</v>
      </c>
      <c r="U27882" s="1" t="s">
        <v>112</v>
      </c>
      <c r="V27882" s="1" t="s">
        <v>43</v>
      </c>
      <c r="W27882">
        <v>1</v>
      </c>
      <c r="X27882">
        <v>25702.290000000005</v>
      </c>
      <c r="Y27882">
        <v>24639.308600000004</v>
      </c>
    </row>
    <row r="27883" spans="1:25" x14ac:dyDescent="0.25">
      <c r="A27883" s="1" t="s">
        <v>25</v>
      </c>
      <c r="B27883" s="1" t="s">
        <v>26</v>
      </c>
      <c r="C27883">
        <v>5</v>
      </c>
      <c r="D27883" s="1" t="s">
        <v>46</v>
      </c>
      <c r="E27883" s="1" t="s">
        <v>159</v>
      </c>
      <c r="F27883" s="1" t="s">
        <v>338</v>
      </c>
      <c r="G27883" s="1" t="s">
        <v>339</v>
      </c>
      <c r="H27883" s="1" t="s">
        <v>402</v>
      </c>
      <c r="I27883" s="1" t="s">
        <v>403</v>
      </c>
      <c r="J27883" s="1" t="s">
        <v>414</v>
      </c>
      <c r="K27883" s="1" t="s">
        <v>415</v>
      </c>
      <c r="L27883" s="1" t="s">
        <v>117</v>
      </c>
      <c r="M27883" s="1" t="s">
        <v>118</v>
      </c>
      <c r="N27883" s="1" t="s">
        <v>118</v>
      </c>
      <c r="O27883" s="1" t="s">
        <v>119</v>
      </c>
      <c r="P27883" s="1" t="s">
        <v>37</v>
      </c>
      <c r="Q27883" s="1" t="s">
        <v>54</v>
      </c>
      <c r="R27883" s="1" t="s">
        <v>55</v>
      </c>
      <c r="S27883" s="1" t="s">
        <v>40</v>
      </c>
      <c r="T27883" s="1" t="s">
        <v>111</v>
      </c>
      <c r="U27883" s="1" t="s">
        <v>112</v>
      </c>
      <c r="V27883" s="1" t="s">
        <v>170</v>
      </c>
      <c r="W27883">
        <v>1</v>
      </c>
      <c r="X27883">
        <v>3390</v>
      </c>
      <c r="Y27883">
        <v>6599.991</v>
      </c>
    </row>
    <row r="27884" spans="1:25" x14ac:dyDescent="0.25">
      <c r="A27884" s="1" t="s">
        <v>25</v>
      </c>
      <c r="B27884" s="1" t="s">
        <v>26</v>
      </c>
      <c r="C27884">
        <v>5</v>
      </c>
      <c r="D27884" s="1" t="s">
        <v>46</v>
      </c>
      <c r="E27884" s="1" t="s">
        <v>159</v>
      </c>
      <c r="F27884" s="1" t="s">
        <v>338</v>
      </c>
      <c r="G27884" s="1" t="s">
        <v>339</v>
      </c>
      <c r="H27884" s="1" t="s">
        <v>402</v>
      </c>
      <c r="I27884" s="1" t="s">
        <v>403</v>
      </c>
      <c r="J27884" s="1" t="s">
        <v>414</v>
      </c>
      <c r="K27884" s="1" t="s">
        <v>415</v>
      </c>
      <c r="L27884" s="1" t="s">
        <v>117</v>
      </c>
      <c r="M27884" s="1" t="s">
        <v>118</v>
      </c>
      <c r="N27884" s="1" t="s">
        <v>118</v>
      </c>
      <c r="O27884" s="1" t="s">
        <v>119</v>
      </c>
      <c r="P27884" s="1" t="s">
        <v>37</v>
      </c>
      <c r="Q27884" s="1" t="s">
        <v>54</v>
      </c>
      <c r="R27884" s="1" t="s">
        <v>55</v>
      </c>
      <c r="S27884" s="1" t="s">
        <v>56</v>
      </c>
      <c r="T27884" s="1" t="s">
        <v>57</v>
      </c>
      <c r="U27884" s="1" t="s">
        <v>58</v>
      </c>
      <c r="V27884" s="1" t="s">
        <v>43</v>
      </c>
      <c r="W27884">
        <v>1</v>
      </c>
      <c r="X27884">
        <v>6010.6</v>
      </c>
      <c r="Y27884">
        <v>1985.6699999999998</v>
      </c>
    </row>
    <row r="27885" spans="1:25" x14ac:dyDescent="0.25">
      <c r="A27885" s="1" t="s">
        <v>25</v>
      </c>
      <c r="B27885" s="1" t="s">
        <v>26</v>
      </c>
      <c r="C27885">
        <v>4</v>
      </c>
      <c r="D27885" s="1" t="s">
        <v>160</v>
      </c>
      <c r="E27885" s="1" t="s">
        <v>1081</v>
      </c>
      <c r="F27885" s="1" t="s">
        <v>1451</v>
      </c>
      <c r="G27885" s="1" t="s">
        <v>1452</v>
      </c>
      <c r="H27885" s="1" t="s">
        <v>1461</v>
      </c>
      <c r="I27885" s="1" t="s">
        <v>1462</v>
      </c>
      <c r="J27885" s="1" t="s">
        <v>1653</v>
      </c>
      <c r="K27885" s="1" t="s">
        <v>305</v>
      </c>
      <c r="L27885" s="1" t="s">
        <v>65</v>
      </c>
      <c r="M27885" s="1" t="s">
        <v>66</v>
      </c>
      <c r="N27885" s="1" t="s">
        <v>66</v>
      </c>
      <c r="O27885" s="1" t="s">
        <v>67</v>
      </c>
      <c r="P27885" s="1" t="s">
        <v>37</v>
      </c>
      <c r="Q27885" s="1" t="s">
        <v>54</v>
      </c>
      <c r="R27885" s="1" t="s">
        <v>504</v>
      </c>
      <c r="S27885" s="1" t="s">
        <v>76</v>
      </c>
      <c r="T27885" s="1" t="s">
        <v>593</v>
      </c>
      <c r="U27885" s="1" t="s">
        <v>594</v>
      </c>
      <c r="V27885" s="1" t="s">
        <v>170</v>
      </c>
      <c r="W27885">
        <v>1</v>
      </c>
      <c r="X27885">
        <v>370.57679999999999</v>
      </c>
      <c r="Y27885">
        <v>260</v>
      </c>
    </row>
    <row r="27886" spans="1:25" x14ac:dyDescent="0.25">
      <c r="A27886" s="1" t="s">
        <v>25</v>
      </c>
      <c r="B27886" s="1" t="s">
        <v>26</v>
      </c>
      <c r="C27886">
        <v>4</v>
      </c>
      <c r="D27886" s="1" t="s">
        <v>160</v>
      </c>
      <c r="E27886" s="1" t="s">
        <v>1081</v>
      </c>
      <c r="F27886" s="1" t="s">
        <v>1451</v>
      </c>
      <c r="G27886" s="1" t="s">
        <v>1452</v>
      </c>
      <c r="H27886" s="1" t="s">
        <v>1461</v>
      </c>
      <c r="I27886" s="1" t="s">
        <v>1462</v>
      </c>
      <c r="J27886" s="1" t="s">
        <v>1653</v>
      </c>
      <c r="K27886" s="1" t="s">
        <v>305</v>
      </c>
      <c r="L27886" s="1" t="s">
        <v>95</v>
      </c>
      <c r="M27886" s="1" t="s">
        <v>96</v>
      </c>
      <c r="N27886" s="1" t="s">
        <v>96</v>
      </c>
      <c r="O27886" s="1" t="s">
        <v>97</v>
      </c>
      <c r="P27886" s="1" t="s">
        <v>98</v>
      </c>
      <c r="Q27886" s="1" t="s">
        <v>54</v>
      </c>
      <c r="R27886" s="1" t="s">
        <v>504</v>
      </c>
      <c r="S27886" s="1" t="s">
        <v>40</v>
      </c>
      <c r="T27886" s="1" t="s">
        <v>41</v>
      </c>
      <c r="U27886" s="1" t="s">
        <v>42</v>
      </c>
      <c r="V27886" s="1" t="s">
        <v>170</v>
      </c>
      <c r="W27886">
        <v>1</v>
      </c>
      <c r="X27886">
        <v>2.0699999999999998</v>
      </c>
      <c r="Y27886">
        <v>30</v>
      </c>
    </row>
    <row r="27887" spans="1:25" x14ac:dyDescent="0.25">
      <c r="A27887" s="1" t="s">
        <v>25</v>
      </c>
      <c r="B27887" s="1" t="s">
        <v>26</v>
      </c>
      <c r="C27887">
        <v>4</v>
      </c>
      <c r="D27887" s="1" t="s">
        <v>160</v>
      </c>
      <c r="E27887" s="1" t="s">
        <v>1081</v>
      </c>
      <c r="F27887" s="1" t="s">
        <v>1474</v>
      </c>
      <c r="G27887" s="1" t="s">
        <v>1475</v>
      </c>
      <c r="H27887" s="1" t="s">
        <v>1480</v>
      </c>
      <c r="I27887" s="1" t="s">
        <v>1481</v>
      </c>
      <c r="J27887" s="1" t="s">
        <v>1482</v>
      </c>
      <c r="K27887" s="1" t="s">
        <v>1483</v>
      </c>
      <c r="L27887" s="1" t="s">
        <v>174</v>
      </c>
      <c r="M27887" s="1" t="s">
        <v>175</v>
      </c>
      <c r="N27887" s="1" t="s">
        <v>175</v>
      </c>
      <c r="O27887" s="1" t="s">
        <v>173</v>
      </c>
      <c r="P27887" s="1" t="s">
        <v>98</v>
      </c>
      <c r="Q27887" s="1" t="s">
        <v>54</v>
      </c>
      <c r="R27887" s="1" t="s">
        <v>504</v>
      </c>
      <c r="S27887" s="1" t="s">
        <v>56</v>
      </c>
      <c r="T27887" s="1" t="s">
        <v>57</v>
      </c>
      <c r="U27887" s="1" t="s">
        <v>58</v>
      </c>
      <c r="V27887" s="1" t="s">
        <v>43</v>
      </c>
      <c r="W27887">
        <v>1</v>
      </c>
      <c r="X27887">
        <v>1</v>
      </c>
      <c r="Y27887">
        <v>12.94</v>
      </c>
    </row>
    <row r="27888" spans="1:25" x14ac:dyDescent="0.25">
      <c r="A27888" s="1" t="s">
        <v>25</v>
      </c>
      <c r="B27888" s="1" t="s">
        <v>26</v>
      </c>
      <c r="C27888">
        <v>4</v>
      </c>
      <c r="D27888" s="1" t="s">
        <v>160</v>
      </c>
      <c r="E27888" s="1" t="s">
        <v>1081</v>
      </c>
      <c r="F27888" s="1" t="s">
        <v>1474</v>
      </c>
      <c r="G27888" s="1" t="s">
        <v>1475</v>
      </c>
      <c r="H27888" s="1" t="s">
        <v>1484</v>
      </c>
      <c r="I27888" s="1" t="s">
        <v>1485</v>
      </c>
      <c r="J27888" s="1" t="s">
        <v>1486</v>
      </c>
      <c r="K27888" s="1" t="s">
        <v>223</v>
      </c>
      <c r="L27888" s="1" t="s">
        <v>87</v>
      </c>
      <c r="M27888" s="1" t="s">
        <v>88</v>
      </c>
      <c r="N27888" s="1" t="s">
        <v>88</v>
      </c>
      <c r="O27888" s="1" t="s">
        <v>67</v>
      </c>
      <c r="P27888" s="1" t="s">
        <v>37</v>
      </c>
      <c r="Q27888" s="1" t="s">
        <v>54</v>
      </c>
      <c r="R27888" s="1" t="s">
        <v>504</v>
      </c>
      <c r="S27888" s="1" t="s">
        <v>56</v>
      </c>
      <c r="T27888" s="1" t="s">
        <v>57</v>
      </c>
      <c r="U27888" s="1" t="s">
        <v>58</v>
      </c>
      <c r="V27888" s="1" t="s">
        <v>43</v>
      </c>
      <c r="W27888">
        <v>1</v>
      </c>
      <c r="X27888">
        <v>649.79999999999995</v>
      </c>
      <c r="Y27888">
        <v>1673.5599</v>
      </c>
    </row>
    <row r="27889" spans="1:25" x14ac:dyDescent="0.25">
      <c r="A27889" s="1" t="s">
        <v>25</v>
      </c>
      <c r="B27889" s="1" t="s">
        <v>26</v>
      </c>
      <c r="C27889">
        <v>5</v>
      </c>
      <c r="D27889" s="1" t="s">
        <v>46</v>
      </c>
      <c r="E27889" s="1" t="s">
        <v>159</v>
      </c>
      <c r="F27889" s="1" t="s">
        <v>212</v>
      </c>
      <c r="G27889" s="1" t="s">
        <v>213</v>
      </c>
      <c r="H27889" s="1" t="s">
        <v>245</v>
      </c>
      <c r="I27889" s="1" t="s">
        <v>246</v>
      </c>
      <c r="J27889" s="1" t="s">
        <v>247</v>
      </c>
      <c r="K27889" s="1" t="s">
        <v>246</v>
      </c>
      <c r="L27889" s="1" t="s">
        <v>126</v>
      </c>
      <c r="M27889" s="1" t="s">
        <v>127</v>
      </c>
      <c r="N27889" s="1" t="s">
        <v>127</v>
      </c>
      <c r="O27889" s="1" t="s">
        <v>67</v>
      </c>
      <c r="P27889" s="1" t="s">
        <v>37</v>
      </c>
      <c r="Q27889" s="1" t="s">
        <v>54</v>
      </c>
      <c r="R27889" s="1" t="s">
        <v>55</v>
      </c>
      <c r="S27889" s="1" t="s">
        <v>56</v>
      </c>
      <c r="T27889" s="1" t="s">
        <v>128</v>
      </c>
      <c r="U27889" s="1" t="s">
        <v>129</v>
      </c>
      <c r="V27889" s="1" t="s">
        <v>43</v>
      </c>
      <c r="W27889">
        <v>1</v>
      </c>
      <c r="X27889">
        <v>253.58999999999997</v>
      </c>
      <c r="Y27889">
        <v>186.9888</v>
      </c>
    </row>
    <row r="27890" spans="1:25" x14ac:dyDescent="0.25">
      <c r="A27890" s="1" t="s">
        <v>25</v>
      </c>
      <c r="B27890" s="1" t="s">
        <v>26</v>
      </c>
      <c r="C27890">
        <v>5</v>
      </c>
      <c r="D27890" s="1" t="s">
        <v>46</v>
      </c>
      <c r="E27890" s="1" t="s">
        <v>159</v>
      </c>
      <c r="F27890" s="1" t="s">
        <v>212</v>
      </c>
      <c r="G27890" s="1" t="s">
        <v>213</v>
      </c>
      <c r="H27890" s="1" t="s">
        <v>245</v>
      </c>
      <c r="I27890" s="1" t="s">
        <v>246</v>
      </c>
      <c r="J27890" s="1" t="s">
        <v>247</v>
      </c>
      <c r="K27890" s="1" t="s">
        <v>246</v>
      </c>
      <c r="L27890" s="1" t="s">
        <v>108</v>
      </c>
      <c r="M27890" s="1" t="s">
        <v>109</v>
      </c>
      <c r="N27890" s="1" t="s">
        <v>109</v>
      </c>
      <c r="O27890" s="1" t="s">
        <v>110</v>
      </c>
      <c r="P27890" s="1" t="s">
        <v>98</v>
      </c>
      <c r="Q27890" s="1" t="s">
        <v>54</v>
      </c>
      <c r="R27890" s="1" t="s">
        <v>55</v>
      </c>
      <c r="S27890" s="1" t="s">
        <v>40</v>
      </c>
      <c r="T27890" s="1" t="s">
        <v>120</v>
      </c>
      <c r="U27890" s="1" t="s">
        <v>121</v>
      </c>
      <c r="V27890" s="1" t="s">
        <v>43</v>
      </c>
      <c r="W27890">
        <v>1</v>
      </c>
      <c r="X27890">
        <v>7828.5499999999993</v>
      </c>
      <c r="Y27890">
        <v>25768.071499999998</v>
      </c>
    </row>
    <row r="27891" spans="1:25" x14ac:dyDescent="0.25">
      <c r="A27891" s="1" t="s">
        <v>25</v>
      </c>
      <c r="B27891" s="1" t="s">
        <v>26</v>
      </c>
      <c r="C27891">
        <v>5</v>
      </c>
      <c r="D27891" s="1" t="s">
        <v>46</v>
      </c>
      <c r="E27891" s="1" t="s">
        <v>159</v>
      </c>
      <c r="F27891" s="1" t="s">
        <v>212</v>
      </c>
      <c r="G27891" s="1" t="s">
        <v>213</v>
      </c>
      <c r="H27891" s="1" t="s">
        <v>245</v>
      </c>
      <c r="I27891" s="1" t="s">
        <v>246</v>
      </c>
      <c r="J27891" s="1" t="s">
        <v>247</v>
      </c>
      <c r="K27891" s="1" t="s">
        <v>246</v>
      </c>
      <c r="L27891" s="1" t="s">
        <v>108</v>
      </c>
      <c r="M27891" s="1" t="s">
        <v>109</v>
      </c>
      <c r="N27891" s="1" t="s">
        <v>109</v>
      </c>
      <c r="O27891" s="1" t="s">
        <v>110</v>
      </c>
      <c r="P27891" s="1" t="s">
        <v>98</v>
      </c>
      <c r="Q27891" s="1" t="s">
        <v>54</v>
      </c>
      <c r="R27891" s="1" t="s">
        <v>55</v>
      </c>
      <c r="S27891" s="1" t="s">
        <v>40</v>
      </c>
      <c r="T27891" s="1" t="s">
        <v>120</v>
      </c>
      <c r="U27891" s="1" t="s">
        <v>121</v>
      </c>
      <c r="V27891" s="1" t="s">
        <v>170</v>
      </c>
      <c r="W27891">
        <v>1</v>
      </c>
      <c r="X27891">
        <v>4377.1399999999994</v>
      </c>
      <c r="Y27891">
        <v>10410.272200000001</v>
      </c>
    </row>
    <row r="27892" spans="1:25" x14ac:dyDescent="0.25">
      <c r="A27892" s="1" t="s">
        <v>25</v>
      </c>
      <c r="B27892" s="1" t="s">
        <v>26</v>
      </c>
      <c r="C27892">
        <v>5</v>
      </c>
      <c r="D27892" s="1" t="s">
        <v>46</v>
      </c>
      <c r="E27892" s="1" t="s">
        <v>159</v>
      </c>
      <c r="F27892" s="1" t="s">
        <v>212</v>
      </c>
      <c r="G27892" s="1" t="s">
        <v>213</v>
      </c>
      <c r="H27892" s="1" t="s">
        <v>245</v>
      </c>
      <c r="I27892" s="1" t="s">
        <v>246</v>
      </c>
      <c r="J27892" s="1" t="s">
        <v>247</v>
      </c>
      <c r="K27892" s="1" t="s">
        <v>246</v>
      </c>
      <c r="L27892" s="1" t="s">
        <v>117</v>
      </c>
      <c r="M27892" s="1" t="s">
        <v>118</v>
      </c>
      <c r="N27892" s="1" t="s">
        <v>118</v>
      </c>
      <c r="O27892" s="1" t="s">
        <v>119</v>
      </c>
      <c r="P27892" s="1" t="s">
        <v>37</v>
      </c>
      <c r="Q27892" s="1" t="s">
        <v>54</v>
      </c>
      <c r="R27892" s="1" t="s">
        <v>55</v>
      </c>
      <c r="S27892" s="1" t="s">
        <v>40</v>
      </c>
      <c r="T27892" s="1" t="s">
        <v>111</v>
      </c>
      <c r="U27892" s="1" t="s">
        <v>112</v>
      </c>
      <c r="V27892" s="1" t="s">
        <v>170</v>
      </c>
      <c r="W27892">
        <v>1</v>
      </c>
      <c r="X27892">
        <v>29466.31</v>
      </c>
      <c r="Y27892">
        <v>27239.442999999992</v>
      </c>
    </row>
    <row r="27893" spans="1:25" x14ac:dyDescent="0.25">
      <c r="A27893" s="1" t="s">
        <v>25</v>
      </c>
      <c r="B27893" s="1" t="s">
        <v>26</v>
      </c>
      <c r="C27893">
        <v>5</v>
      </c>
      <c r="D27893" s="1" t="s">
        <v>46</v>
      </c>
      <c r="E27893" s="1" t="s">
        <v>159</v>
      </c>
      <c r="F27893" s="1" t="s">
        <v>212</v>
      </c>
      <c r="G27893" s="1" t="s">
        <v>213</v>
      </c>
      <c r="H27893" s="1" t="s">
        <v>245</v>
      </c>
      <c r="I27893" s="1" t="s">
        <v>246</v>
      </c>
      <c r="J27893" s="1" t="s">
        <v>247</v>
      </c>
      <c r="K27893" s="1" t="s">
        <v>246</v>
      </c>
      <c r="L27893" s="1" t="s">
        <v>117</v>
      </c>
      <c r="M27893" s="1" t="s">
        <v>118</v>
      </c>
      <c r="N27893" s="1" t="s">
        <v>118</v>
      </c>
      <c r="O27893" s="1" t="s">
        <v>119</v>
      </c>
      <c r="P27893" s="1" t="s">
        <v>37</v>
      </c>
      <c r="Q27893" s="1" t="s">
        <v>54</v>
      </c>
      <c r="R27893" s="1" t="s">
        <v>55</v>
      </c>
      <c r="S27893" s="1" t="s">
        <v>40</v>
      </c>
      <c r="T27893" s="1" t="s">
        <v>41</v>
      </c>
      <c r="U27893" s="1" t="s">
        <v>42</v>
      </c>
      <c r="V27893" s="1" t="s">
        <v>43</v>
      </c>
      <c r="W27893">
        <v>1</v>
      </c>
      <c r="X27893">
        <v>149808.15000000005</v>
      </c>
      <c r="Y27893">
        <v>94437.560399999973</v>
      </c>
    </row>
    <row r="27894" spans="1:25" x14ac:dyDescent="0.25">
      <c r="A27894" s="1" t="s">
        <v>25</v>
      </c>
      <c r="B27894" s="1" t="s">
        <v>26</v>
      </c>
      <c r="C27894">
        <v>5</v>
      </c>
      <c r="D27894" s="1" t="s">
        <v>46</v>
      </c>
      <c r="E27894" s="1" t="s">
        <v>159</v>
      </c>
      <c r="F27894" s="1" t="s">
        <v>212</v>
      </c>
      <c r="G27894" s="1" t="s">
        <v>213</v>
      </c>
      <c r="H27894" s="1" t="s">
        <v>245</v>
      </c>
      <c r="I27894" s="1" t="s">
        <v>246</v>
      </c>
      <c r="J27894" s="1" t="s">
        <v>247</v>
      </c>
      <c r="K27894" s="1" t="s">
        <v>246</v>
      </c>
      <c r="L27894" s="1" t="s">
        <v>117</v>
      </c>
      <c r="M27894" s="1" t="s">
        <v>118</v>
      </c>
      <c r="N27894" s="1" t="s">
        <v>118</v>
      </c>
      <c r="O27894" s="1" t="s">
        <v>119</v>
      </c>
      <c r="P27894" s="1" t="s">
        <v>37</v>
      </c>
      <c r="Q27894" s="1" t="s">
        <v>54</v>
      </c>
      <c r="R27894" s="1" t="s">
        <v>55</v>
      </c>
      <c r="S27894" s="1" t="s">
        <v>56</v>
      </c>
      <c r="T27894" s="1" t="s">
        <v>128</v>
      </c>
      <c r="U27894" s="1" t="s">
        <v>129</v>
      </c>
      <c r="V27894" s="1" t="s">
        <v>43</v>
      </c>
      <c r="W27894">
        <v>1</v>
      </c>
      <c r="X27894">
        <v>3872</v>
      </c>
      <c r="Y27894">
        <v>1136.432</v>
      </c>
    </row>
    <row r="27895" spans="1:25" x14ac:dyDescent="0.25">
      <c r="A27895" s="1" t="s">
        <v>25</v>
      </c>
      <c r="B27895" s="1" t="s">
        <v>26</v>
      </c>
      <c r="C27895">
        <v>5</v>
      </c>
      <c r="D27895" s="1" t="s">
        <v>46</v>
      </c>
      <c r="E27895" s="1" t="s">
        <v>159</v>
      </c>
      <c r="F27895" s="1" t="s">
        <v>212</v>
      </c>
      <c r="G27895" s="1" t="s">
        <v>213</v>
      </c>
      <c r="H27895" s="1" t="s">
        <v>326</v>
      </c>
      <c r="I27895" s="1" t="s">
        <v>327</v>
      </c>
      <c r="J27895" s="1" t="s">
        <v>412</v>
      </c>
      <c r="K27895" s="1" t="s">
        <v>413</v>
      </c>
      <c r="L27895" s="1" t="s">
        <v>117</v>
      </c>
      <c r="M27895" s="1" t="s">
        <v>118</v>
      </c>
      <c r="N27895" s="1" t="s">
        <v>190</v>
      </c>
      <c r="O27895" s="1" t="s">
        <v>119</v>
      </c>
      <c r="P27895" s="1" t="s">
        <v>37</v>
      </c>
      <c r="Q27895" s="1" t="s">
        <v>54</v>
      </c>
      <c r="R27895" s="1" t="s">
        <v>55</v>
      </c>
      <c r="S27895" s="1" t="s">
        <v>56</v>
      </c>
      <c r="T27895" s="1" t="s">
        <v>191</v>
      </c>
      <c r="U27895" s="1" t="s">
        <v>192</v>
      </c>
      <c r="V27895" s="1" t="s">
        <v>43</v>
      </c>
      <c r="W27895">
        <v>1</v>
      </c>
      <c r="X27895">
        <v>1197.8</v>
      </c>
      <c r="Y27895">
        <v>898.35</v>
      </c>
    </row>
    <row r="27896" spans="1:25" x14ac:dyDescent="0.25">
      <c r="A27896" s="1" t="s">
        <v>25</v>
      </c>
      <c r="B27896" s="1" t="s">
        <v>26</v>
      </c>
      <c r="C27896">
        <v>5</v>
      </c>
      <c r="D27896" s="1" t="s">
        <v>46</v>
      </c>
      <c r="E27896" s="1" t="s">
        <v>159</v>
      </c>
      <c r="F27896" s="1" t="s">
        <v>212</v>
      </c>
      <c r="G27896" s="1" t="s">
        <v>213</v>
      </c>
      <c r="H27896" s="1" t="s">
        <v>326</v>
      </c>
      <c r="I27896" s="1" t="s">
        <v>327</v>
      </c>
      <c r="J27896" s="1" t="s">
        <v>332</v>
      </c>
      <c r="K27896" s="1" t="s">
        <v>333</v>
      </c>
      <c r="L27896" s="1" t="s">
        <v>117</v>
      </c>
      <c r="M27896" s="1" t="s">
        <v>118</v>
      </c>
      <c r="N27896" s="1" t="s">
        <v>118</v>
      </c>
      <c r="O27896" s="1" t="s">
        <v>119</v>
      </c>
      <c r="P27896" s="1" t="s">
        <v>37</v>
      </c>
      <c r="Q27896" s="1" t="s">
        <v>54</v>
      </c>
      <c r="R27896" s="1" t="s">
        <v>55</v>
      </c>
      <c r="S27896" s="1" t="s">
        <v>56</v>
      </c>
      <c r="T27896" s="1" t="s">
        <v>128</v>
      </c>
      <c r="U27896" s="1" t="s">
        <v>129</v>
      </c>
      <c r="V27896" s="1" t="s">
        <v>43</v>
      </c>
      <c r="W27896">
        <v>1</v>
      </c>
      <c r="X27896">
        <v>7054.62</v>
      </c>
      <c r="Y27896">
        <v>7582.5235000000002</v>
      </c>
    </row>
    <row r="27897" spans="1:25" x14ac:dyDescent="0.25">
      <c r="A27897" s="1" t="s">
        <v>25</v>
      </c>
      <c r="B27897" s="1" t="s">
        <v>26</v>
      </c>
      <c r="C27897">
        <v>5</v>
      </c>
      <c r="D27897" s="1" t="s">
        <v>46</v>
      </c>
      <c r="E27897" s="1" t="s">
        <v>159</v>
      </c>
      <c r="F27897" s="1" t="s">
        <v>212</v>
      </c>
      <c r="G27897" s="1" t="s">
        <v>213</v>
      </c>
      <c r="H27897" s="1" t="s">
        <v>326</v>
      </c>
      <c r="I27897" s="1" t="s">
        <v>327</v>
      </c>
      <c r="J27897" s="1" t="s">
        <v>332</v>
      </c>
      <c r="K27897" s="1" t="s">
        <v>333</v>
      </c>
      <c r="L27897" s="1" t="s">
        <v>117</v>
      </c>
      <c r="M27897" s="1" t="s">
        <v>118</v>
      </c>
      <c r="N27897" s="1" t="s">
        <v>190</v>
      </c>
      <c r="O27897" s="1" t="s">
        <v>119</v>
      </c>
      <c r="P27897" s="1" t="s">
        <v>37</v>
      </c>
      <c r="Q27897" s="1" t="s">
        <v>54</v>
      </c>
      <c r="R27897" s="1" t="s">
        <v>55</v>
      </c>
      <c r="S27897" s="1" t="s">
        <v>56</v>
      </c>
      <c r="T27897" s="1" t="s">
        <v>191</v>
      </c>
      <c r="U27897" s="1" t="s">
        <v>192</v>
      </c>
      <c r="V27897" s="1" t="s">
        <v>43</v>
      </c>
      <c r="W27897">
        <v>1</v>
      </c>
      <c r="X27897">
        <v>904</v>
      </c>
      <c r="Y27897">
        <v>578.55999999999995</v>
      </c>
    </row>
    <row r="27898" spans="1:25" x14ac:dyDescent="0.25">
      <c r="A27898" s="1" t="s">
        <v>25</v>
      </c>
      <c r="B27898" s="1" t="s">
        <v>26</v>
      </c>
      <c r="C27898">
        <v>5</v>
      </c>
      <c r="D27898" s="1" t="s">
        <v>46</v>
      </c>
      <c r="E27898" s="1" t="s">
        <v>159</v>
      </c>
      <c r="F27898" s="1" t="s">
        <v>212</v>
      </c>
      <c r="G27898" s="1" t="s">
        <v>213</v>
      </c>
      <c r="H27898" s="1" t="s">
        <v>326</v>
      </c>
      <c r="I27898" s="1" t="s">
        <v>327</v>
      </c>
      <c r="J27898" s="1" t="s">
        <v>407</v>
      </c>
      <c r="K27898" s="1" t="s">
        <v>408</v>
      </c>
      <c r="L27898" s="1" t="s">
        <v>74</v>
      </c>
      <c r="M27898" s="1" t="s">
        <v>75</v>
      </c>
      <c r="N27898" s="1" t="s">
        <v>75</v>
      </c>
      <c r="O27898" s="1" t="s">
        <v>67</v>
      </c>
      <c r="P27898" s="1" t="s">
        <v>37</v>
      </c>
      <c r="Q27898" s="1" t="s">
        <v>54</v>
      </c>
      <c r="R27898" s="1" t="s">
        <v>55</v>
      </c>
      <c r="S27898" s="1" t="s">
        <v>56</v>
      </c>
      <c r="T27898" s="1" t="s">
        <v>57</v>
      </c>
      <c r="U27898" s="1" t="s">
        <v>58</v>
      </c>
      <c r="V27898" s="1" t="s">
        <v>43</v>
      </c>
      <c r="W27898">
        <v>1</v>
      </c>
      <c r="X27898">
        <v>36.36</v>
      </c>
      <c r="Y27898">
        <v>3.6360000000000001</v>
      </c>
    </row>
    <row r="27899" spans="1:25" x14ac:dyDescent="0.25">
      <c r="A27899" s="1" t="s">
        <v>25</v>
      </c>
      <c r="B27899" s="1" t="s">
        <v>26</v>
      </c>
      <c r="C27899">
        <v>5</v>
      </c>
      <c r="D27899" s="1" t="s">
        <v>46</v>
      </c>
      <c r="E27899" s="1" t="s">
        <v>159</v>
      </c>
      <c r="F27899" s="1" t="s">
        <v>212</v>
      </c>
      <c r="G27899" s="1" t="s">
        <v>213</v>
      </c>
      <c r="H27899" s="1" t="s">
        <v>326</v>
      </c>
      <c r="I27899" s="1" t="s">
        <v>327</v>
      </c>
      <c r="J27899" s="1" t="s">
        <v>407</v>
      </c>
      <c r="K27899" s="1" t="s">
        <v>408</v>
      </c>
      <c r="L27899" s="1" t="s">
        <v>210</v>
      </c>
      <c r="M27899" s="1" t="s">
        <v>211</v>
      </c>
      <c r="N27899" s="1" t="s">
        <v>211</v>
      </c>
      <c r="O27899" s="1" t="s">
        <v>67</v>
      </c>
      <c r="P27899" s="1" t="s">
        <v>37</v>
      </c>
      <c r="Q27899" s="1" t="s">
        <v>54</v>
      </c>
      <c r="R27899" s="1" t="s">
        <v>55</v>
      </c>
      <c r="S27899" s="1" t="s">
        <v>56</v>
      </c>
      <c r="T27899" s="1" t="s">
        <v>70</v>
      </c>
      <c r="U27899" s="1" t="s">
        <v>71</v>
      </c>
      <c r="V27899" s="1" t="s">
        <v>43</v>
      </c>
      <c r="W27899">
        <v>1</v>
      </c>
      <c r="X27899">
        <v>113.6</v>
      </c>
      <c r="Y27899">
        <v>329.44</v>
      </c>
    </row>
    <row r="27900" spans="1:25" x14ac:dyDescent="0.25">
      <c r="A27900" s="1" t="s">
        <v>25</v>
      </c>
      <c r="B27900" s="1" t="s">
        <v>26</v>
      </c>
      <c r="C27900">
        <v>5</v>
      </c>
      <c r="D27900" s="1" t="s">
        <v>46</v>
      </c>
      <c r="E27900" s="1" t="s">
        <v>159</v>
      </c>
      <c r="F27900" s="1" t="s">
        <v>338</v>
      </c>
      <c r="G27900" s="1" t="s">
        <v>339</v>
      </c>
      <c r="H27900" s="1" t="s">
        <v>402</v>
      </c>
      <c r="I27900" s="1" t="s">
        <v>403</v>
      </c>
      <c r="J27900" s="1" t="s">
        <v>516</v>
      </c>
      <c r="K27900" s="1" t="s">
        <v>517</v>
      </c>
      <c r="L27900" s="1" t="s">
        <v>208</v>
      </c>
      <c r="M27900" s="1" t="s">
        <v>209</v>
      </c>
      <c r="N27900" s="1" t="s">
        <v>209</v>
      </c>
      <c r="O27900" s="1" t="s">
        <v>67</v>
      </c>
      <c r="P27900" s="1" t="s">
        <v>37</v>
      </c>
      <c r="Q27900" s="1" t="s">
        <v>54</v>
      </c>
      <c r="R27900" s="1" t="s">
        <v>55</v>
      </c>
      <c r="S27900" s="1" t="s">
        <v>56</v>
      </c>
      <c r="T27900" s="1" t="s">
        <v>191</v>
      </c>
      <c r="U27900" s="1" t="s">
        <v>192</v>
      </c>
      <c r="V27900" s="1" t="s">
        <v>43</v>
      </c>
      <c r="W27900">
        <v>1</v>
      </c>
      <c r="X27900">
        <v>40</v>
      </c>
      <c r="Y27900">
        <v>12</v>
      </c>
    </row>
    <row r="27901" spans="1:25" x14ac:dyDescent="0.25">
      <c r="A27901" s="1" t="s">
        <v>25</v>
      </c>
      <c r="B27901" s="1" t="s">
        <v>26</v>
      </c>
      <c r="C27901">
        <v>5</v>
      </c>
      <c r="D27901" s="1" t="s">
        <v>46</v>
      </c>
      <c r="E27901" s="1" t="s">
        <v>159</v>
      </c>
      <c r="F27901" s="1" t="s">
        <v>338</v>
      </c>
      <c r="G27901" s="1" t="s">
        <v>339</v>
      </c>
      <c r="H27901" s="1" t="s">
        <v>402</v>
      </c>
      <c r="I27901" s="1" t="s">
        <v>403</v>
      </c>
      <c r="J27901" s="1" t="s">
        <v>516</v>
      </c>
      <c r="K27901" s="1" t="s">
        <v>517</v>
      </c>
      <c r="L27901" s="1" t="s">
        <v>126</v>
      </c>
      <c r="M27901" s="1" t="s">
        <v>127</v>
      </c>
      <c r="N27901" s="1" t="s">
        <v>127</v>
      </c>
      <c r="O27901" s="1" t="s">
        <v>67</v>
      </c>
      <c r="P27901" s="1" t="s">
        <v>37</v>
      </c>
      <c r="Q27901" s="1" t="s">
        <v>54</v>
      </c>
      <c r="R27901" s="1" t="s">
        <v>55</v>
      </c>
      <c r="S27901" s="1" t="s">
        <v>56</v>
      </c>
      <c r="T27901" s="1" t="s">
        <v>128</v>
      </c>
      <c r="U27901" s="1" t="s">
        <v>129</v>
      </c>
      <c r="V27901" s="1" t="s">
        <v>43</v>
      </c>
      <c r="W27901">
        <v>1</v>
      </c>
      <c r="X27901">
        <v>18</v>
      </c>
      <c r="Y27901">
        <v>32.999400000000001</v>
      </c>
    </row>
    <row r="27902" spans="1:25" x14ac:dyDescent="0.25">
      <c r="A27902" s="1" t="s">
        <v>25</v>
      </c>
      <c r="B27902" s="1" t="s">
        <v>26</v>
      </c>
      <c r="C27902">
        <v>5</v>
      </c>
      <c r="D27902" s="1" t="s">
        <v>46</v>
      </c>
      <c r="E27902" s="1" t="s">
        <v>159</v>
      </c>
      <c r="F27902" s="1" t="s">
        <v>338</v>
      </c>
      <c r="G27902" s="1" t="s">
        <v>339</v>
      </c>
      <c r="H27902" s="1" t="s">
        <v>402</v>
      </c>
      <c r="I27902" s="1" t="s">
        <v>403</v>
      </c>
      <c r="J27902" s="1" t="s">
        <v>416</v>
      </c>
      <c r="K27902" s="1" t="s">
        <v>417</v>
      </c>
      <c r="L27902" s="1" t="s">
        <v>166</v>
      </c>
      <c r="M27902" s="1" t="s">
        <v>167</v>
      </c>
      <c r="N27902" s="1" t="s">
        <v>167</v>
      </c>
      <c r="O27902" s="1" t="s">
        <v>119</v>
      </c>
      <c r="P27902" s="1" t="s">
        <v>37</v>
      </c>
      <c r="Q27902" s="1" t="s">
        <v>54</v>
      </c>
      <c r="R27902" s="1" t="s">
        <v>55</v>
      </c>
      <c r="S27902" s="1" t="s">
        <v>40</v>
      </c>
      <c r="T27902" s="1" t="s">
        <v>168</v>
      </c>
      <c r="U27902" s="1" t="s">
        <v>169</v>
      </c>
      <c r="V27902" s="1" t="s">
        <v>43</v>
      </c>
      <c r="W27902">
        <v>1</v>
      </c>
      <c r="X27902">
        <v>72.599999999999994</v>
      </c>
      <c r="Y27902">
        <v>31.943999999999999</v>
      </c>
    </row>
    <row r="27903" spans="1:25" x14ac:dyDescent="0.25">
      <c r="A27903" s="1" t="s">
        <v>25</v>
      </c>
      <c r="B27903" s="1" t="s">
        <v>26</v>
      </c>
      <c r="C27903">
        <v>5</v>
      </c>
      <c r="D27903" s="1" t="s">
        <v>46</v>
      </c>
      <c r="E27903" s="1" t="s">
        <v>159</v>
      </c>
      <c r="F27903" s="1" t="s">
        <v>338</v>
      </c>
      <c r="G27903" s="1" t="s">
        <v>339</v>
      </c>
      <c r="H27903" s="1" t="s">
        <v>402</v>
      </c>
      <c r="I27903" s="1" t="s">
        <v>403</v>
      </c>
      <c r="J27903" s="1" t="s">
        <v>416</v>
      </c>
      <c r="K27903" s="1" t="s">
        <v>417</v>
      </c>
      <c r="L27903" s="1" t="s">
        <v>166</v>
      </c>
      <c r="M27903" s="1" t="s">
        <v>167</v>
      </c>
      <c r="N27903" s="1" t="s">
        <v>167</v>
      </c>
      <c r="O27903" s="1" t="s">
        <v>119</v>
      </c>
      <c r="P27903" s="1" t="s">
        <v>37</v>
      </c>
      <c r="Q27903" s="1" t="s">
        <v>54</v>
      </c>
      <c r="R27903" s="1" t="s">
        <v>55</v>
      </c>
      <c r="S27903" s="1" t="s">
        <v>40</v>
      </c>
      <c r="T27903" s="1" t="s">
        <v>120</v>
      </c>
      <c r="U27903" s="1" t="s">
        <v>121</v>
      </c>
      <c r="V27903" s="1" t="s">
        <v>43</v>
      </c>
      <c r="W27903">
        <v>1</v>
      </c>
      <c r="X27903">
        <v>95.2</v>
      </c>
      <c r="Y27903">
        <v>15.096</v>
      </c>
    </row>
    <row r="27904" spans="1:25" x14ac:dyDescent="0.25">
      <c r="A27904" s="1" t="s">
        <v>25</v>
      </c>
      <c r="B27904" s="1" t="s">
        <v>26</v>
      </c>
      <c r="C27904">
        <v>5</v>
      </c>
      <c r="D27904" s="1" t="s">
        <v>46</v>
      </c>
      <c r="E27904" s="1" t="s">
        <v>159</v>
      </c>
      <c r="F27904" s="1" t="s">
        <v>338</v>
      </c>
      <c r="G27904" s="1" t="s">
        <v>339</v>
      </c>
      <c r="H27904" s="1" t="s">
        <v>402</v>
      </c>
      <c r="I27904" s="1" t="s">
        <v>403</v>
      </c>
      <c r="J27904" s="1" t="s">
        <v>416</v>
      </c>
      <c r="K27904" s="1" t="s">
        <v>417</v>
      </c>
      <c r="L27904" s="1" t="s">
        <v>166</v>
      </c>
      <c r="M27904" s="1" t="s">
        <v>167</v>
      </c>
      <c r="N27904" s="1" t="s">
        <v>167</v>
      </c>
      <c r="O27904" s="1" t="s">
        <v>119</v>
      </c>
      <c r="P27904" s="1" t="s">
        <v>37</v>
      </c>
      <c r="Q27904" s="1" t="s">
        <v>54</v>
      </c>
      <c r="R27904" s="1" t="s">
        <v>55</v>
      </c>
      <c r="S27904" s="1" t="s">
        <v>40</v>
      </c>
      <c r="T27904" s="1" t="s">
        <v>120</v>
      </c>
      <c r="U27904" s="1" t="s">
        <v>121</v>
      </c>
      <c r="V27904" s="1" t="s">
        <v>170</v>
      </c>
      <c r="W27904">
        <v>1</v>
      </c>
      <c r="X27904">
        <v>72.569999999999993</v>
      </c>
      <c r="Y27904">
        <v>47.990600000000001</v>
      </c>
    </row>
    <row r="27905" spans="1:25" x14ac:dyDescent="0.25">
      <c r="A27905" s="1" t="s">
        <v>25</v>
      </c>
      <c r="B27905" s="1" t="s">
        <v>26</v>
      </c>
      <c r="C27905">
        <v>5</v>
      </c>
      <c r="D27905" s="1" t="s">
        <v>46</v>
      </c>
      <c r="E27905" s="1" t="s">
        <v>159</v>
      </c>
      <c r="F27905" s="1" t="s">
        <v>338</v>
      </c>
      <c r="G27905" s="1" t="s">
        <v>339</v>
      </c>
      <c r="H27905" s="1" t="s">
        <v>402</v>
      </c>
      <c r="I27905" s="1" t="s">
        <v>403</v>
      </c>
      <c r="J27905" s="1" t="s">
        <v>416</v>
      </c>
      <c r="K27905" s="1" t="s">
        <v>417</v>
      </c>
      <c r="L27905" s="1" t="s">
        <v>171</v>
      </c>
      <c r="M27905" s="1" t="s">
        <v>172</v>
      </c>
      <c r="N27905" s="1" t="s">
        <v>172</v>
      </c>
      <c r="O27905" s="1" t="s">
        <v>173</v>
      </c>
      <c r="P27905" s="1" t="s">
        <v>98</v>
      </c>
      <c r="Q27905" s="1" t="s">
        <v>54</v>
      </c>
      <c r="R27905" s="1" t="s">
        <v>55</v>
      </c>
      <c r="S27905" s="1" t="s">
        <v>40</v>
      </c>
      <c r="T27905" s="1" t="s">
        <v>120</v>
      </c>
      <c r="U27905" s="1" t="s">
        <v>121</v>
      </c>
      <c r="V27905" s="1" t="s">
        <v>170</v>
      </c>
      <c r="W27905">
        <v>1</v>
      </c>
      <c r="X27905">
        <v>49.900000000000006</v>
      </c>
      <c r="Y27905">
        <v>8.7972999999999999</v>
      </c>
    </row>
    <row r="27906" spans="1:25" x14ac:dyDescent="0.25">
      <c r="A27906" s="1" t="s">
        <v>25</v>
      </c>
      <c r="B27906" s="1" t="s">
        <v>26</v>
      </c>
      <c r="C27906">
        <v>5</v>
      </c>
      <c r="D27906" s="1" t="s">
        <v>46</v>
      </c>
      <c r="E27906" s="1" t="s">
        <v>159</v>
      </c>
      <c r="F27906" s="1" t="s">
        <v>338</v>
      </c>
      <c r="G27906" s="1" t="s">
        <v>339</v>
      </c>
      <c r="H27906" s="1" t="s">
        <v>402</v>
      </c>
      <c r="I27906" s="1" t="s">
        <v>403</v>
      </c>
      <c r="J27906" s="1" t="s">
        <v>418</v>
      </c>
      <c r="K27906" s="1" t="s">
        <v>419</v>
      </c>
      <c r="L27906" s="1" t="s">
        <v>126</v>
      </c>
      <c r="M27906" s="1" t="s">
        <v>127</v>
      </c>
      <c r="N27906" s="1" t="s">
        <v>127</v>
      </c>
      <c r="O27906" s="1" t="s">
        <v>67</v>
      </c>
      <c r="P27906" s="1" t="s">
        <v>37</v>
      </c>
      <c r="Q27906" s="1" t="s">
        <v>54</v>
      </c>
      <c r="R27906" s="1" t="s">
        <v>55</v>
      </c>
      <c r="S27906" s="1" t="s">
        <v>56</v>
      </c>
      <c r="T27906" s="1" t="s">
        <v>128</v>
      </c>
      <c r="U27906" s="1" t="s">
        <v>129</v>
      </c>
      <c r="V27906" s="1" t="s">
        <v>43</v>
      </c>
      <c r="W27906">
        <v>1</v>
      </c>
      <c r="X27906">
        <v>22.68</v>
      </c>
      <c r="Y27906">
        <v>9.9995999999999992</v>
      </c>
    </row>
    <row r="27907" spans="1:25" x14ac:dyDescent="0.25">
      <c r="A27907" s="1" t="s">
        <v>25</v>
      </c>
      <c r="B27907" s="1" t="s">
        <v>26</v>
      </c>
      <c r="C27907">
        <v>5</v>
      </c>
      <c r="D27907" s="1" t="s">
        <v>46</v>
      </c>
      <c r="E27907" s="1" t="s">
        <v>159</v>
      </c>
      <c r="F27907" s="1" t="s">
        <v>212</v>
      </c>
      <c r="G27907" s="1" t="s">
        <v>213</v>
      </c>
      <c r="H27907" s="1" t="s">
        <v>326</v>
      </c>
      <c r="I27907" s="1" t="s">
        <v>327</v>
      </c>
      <c r="J27907" s="1" t="s">
        <v>334</v>
      </c>
      <c r="K27907" s="1" t="s">
        <v>329</v>
      </c>
      <c r="L27907" s="1" t="s">
        <v>208</v>
      </c>
      <c r="M27907" s="1" t="s">
        <v>209</v>
      </c>
      <c r="N27907" s="1" t="s">
        <v>209</v>
      </c>
      <c r="O27907" s="1" t="s">
        <v>67</v>
      </c>
      <c r="P27907" s="1" t="s">
        <v>37</v>
      </c>
      <c r="Q27907" s="1" t="s">
        <v>54</v>
      </c>
      <c r="R27907" s="1" t="s">
        <v>55</v>
      </c>
      <c r="S27907" s="1" t="s">
        <v>56</v>
      </c>
      <c r="T27907" s="1" t="s">
        <v>191</v>
      </c>
      <c r="U27907" s="1" t="s">
        <v>192</v>
      </c>
      <c r="V27907" s="1" t="s">
        <v>43</v>
      </c>
      <c r="W27907">
        <v>1</v>
      </c>
      <c r="X27907">
        <v>1385</v>
      </c>
      <c r="Y27907">
        <v>311.2</v>
      </c>
    </row>
    <row r="27908" spans="1:25" x14ac:dyDescent="0.25">
      <c r="A27908" s="1" t="s">
        <v>25</v>
      </c>
      <c r="B27908" s="1" t="s">
        <v>26</v>
      </c>
      <c r="C27908">
        <v>5</v>
      </c>
      <c r="D27908" s="1" t="s">
        <v>46</v>
      </c>
      <c r="E27908" s="1" t="s">
        <v>159</v>
      </c>
      <c r="F27908" s="1" t="s">
        <v>212</v>
      </c>
      <c r="G27908" s="1" t="s">
        <v>213</v>
      </c>
      <c r="H27908" s="1" t="s">
        <v>326</v>
      </c>
      <c r="I27908" s="1" t="s">
        <v>327</v>
      </c>
      <c r="J27908" s="1" t="s">
        <v>334</v>
      </c>
      <c r="K27908" s="1" t="s">
        <v>329</v>
      </c>
      <c r="L27908" s="1" t="s">
        <v>126</v>
      </c>
      <c r="M27908" s="1" t="s">
        <v>127</v>
      </c>
      <c r="N27908" s="1" t="s">
        <v>127</v>
      </c>
      <c r="O27908" s="1" t="s">
        <v>67</v>
      </c>
      <c r="P27908" s="1" t="s">
        <v>37</v>
      </c>
      <c r="Q27908" s="1" t="s">
        <v>54</v>
      </c>
      <c r="R27908" s="1" t="s">
        <v>55</v>
      </c>
      <c r="S27908" s="1" t="s">
        <v>56</v>
      </c>
      <c r="T27908" s="1" t="s">
        <v>128</v>
      </c>
      <c r="U27908" s="1" t="s">
        <v>129</v>
      </c>
      <c r="V27908" s="1" t="s">
        <v>43</v>
      </c>
      <c r="W27908">
        <v>1</v>
      </c>
      <c r="X27908">
        <v>400</v>
      </c>
      <c r="Y27908">
        <v>840</v>
      </c>
    </row>
    <row r="27909" spans="1:25" x14ac:dyDescent="0.25">
      <c r="A27909" s="1" t="s">
        <v>25</v>
      </c>
      <c r="B27909" s="1" t="s">
        <v>26</v>
      </c>
      <c r="C27909">
        <v>5</v>
      </c>
      <c r="D27909" s="1" t="s">
        <v>46</v>
      </c>
      <c r="E27909" s="1" t="s">
        <v>159</v>
      </c>
      <c r="F27909" s="1" t="s">
        <v>212</v>
      </c>
      <c r="G27909" s="1" t="s">
        <v>213</v>
      </c>
      <c r="H27909" s="1" t="s">
        <v>326</v>
      </c>
      <c r="I27909" s="1" t="s">
        <v>327</v>
      </c>
      <c r="J27909" s="1" t="s">
        <v>334</v>
      </c>
      <c r="K27909" s="1" t="s">
        <v>329</v>
      </c>
      <c r="L27909" s="1" t="s">
        <v>117</v>
      </c>
      <c r="M27909" s="1" t="s">
        <v>118</v>
      </c>
      <c r="N27909" s="1" t="s">
        <v>118</v>
      </c>
      <c r="O27909" s="1" t="s">
        <v>119</v>
      </c>
      <c r="P27909" s="1" t="s">
        <v>37</v>
      </c>
      <c r="Q27909" s="1" t="s">
        <v>54</v>
      </c>
      <c r="R27909" s="1" t="s">
        <v>55</v>
      </c>
      <c r="S27909" s="1" t="s">
        <v>40</v>
      </c>
      <c r="T27909" s="1" t="s">
        <v>41</v>
      </c>
      <c r="U27909" s="1" t="s">
        <v>42</v>
      </c>
      <c r="V27909" s="1" t="s">
        <v>43</v>
      </c>
      <c r="W27909">
        <v>1</v>
      </c>
      <c r="X27909">
        <v>13.64</v>
      </c>
      <c r="Y27909">
        <v>2.7280000000000002</v>
      </c>
    </row>
    <row r="27910" spans="1:25" x14ac:dyDescent="0.25">
      <c r="A27910" s="1" t="s">
        <v>25</v>
      </c>
      <c r="B27910" s="1" t="s">
        <v>26</v>
      </c>
      <c r="C27910">
        <v>5</v>
      </c>
      <c r="D27910" s="1" t="s">
        <v>46</v>
      </c>
      <c r="E27910" s="1" t="s">
        <v>159</v>
      </c>
      <c r="F27910" s="1" t="s">
        <v>212</v>
      </c>
      <c r="G27910" s="1" t="s">
        <v>213</v>
      </c>
      <c r="H27910" s="1" t="s">
        <v>326</v>
      </c>
      <c r="I27910" s="1" t="s">
        <v>327</v>
      </c>
      <c r="J27910" s="1" t="s">
        <v>334</v>
      </c>
      <c r="K27910" s="1" t="s">
        <v>329</v>
      </c>
      <c r="L27910" s="1" t="s">
        <v>117</v>
      </c>
      <c r="M27910" s="1" t="s">
        <v>118</v>
      </c>
      <c r="N27910" s="1" t="s">
        <v>118</v>
      </c>
      <c r="O27910" s="1" t="s">
        <v>119</v>
      </c>
      <c r="P27910" s="1" t="s">
        <v>37</v>
      </c>
      <c r="Q27910" s="1" t="s">
        <v>54</v>
      </c>
      <c r="R27910" s="1" t="s">
        <v>55</v>
      </c>
      <c r="S27910" s="1" t="s">
        <v>56</v>
      </c>
      <c r="T27910" s="1" t="s">
        <v>128</v>
      </c>
      <c r="U27910" s="1" t="s">
        <v>129</v>
      </c>
      <c r="V27910" s="1" t="s">
        <v>43</v>
      </c>
      <c r="W27910">
        <v>1</v>
      </c>
      <c r="X27910">
        <v>477</v>
      </c>
      <c r="Y27910">
        <v>47.7</v>
      </c>
    </row>
    <row r="27911" spans="1:25" x14ac:dyDescent="0.25">
      <c r="A27911" s="1" t="s">
        <v>25</v>
      </c>
      <c r="B27911" s="1" t="s">
        <v>26</v>
      </c>
      <c r="C27911">
        <v>5</v>
      </c>
      <c r="D27911" s="1" t="s">
        <v>46</v>
      </c>
      <c r="E27911" s="1" t="s">
        <v>159</v>
      </c>
      <c r="F27911" s="1" t="s">
        <v>338</v>
      </c>
      <c r="G27911" s="1" t="s">
        <v>339</v>
      </c>
      <c r="H27911" s="1" t="s">
        <v>340</v>
      </c>
      <c r="I27911" s="1" t="s">
        <v>341</v>
      </c>
      <c r="J27911" s="1" t="s">
        <v>342</v>
      </c>
      <c r="K27911" s="1" t="s">
        <v>343</v>
      </c>
      <c r="L27911" s="1" t="s">
        <v>208</v>
      </c>
      <c r="M27911" s="1" t="s">
        <v>209</v>
      </c>
      <c r="N27911" s="1" t="s">
        <v>209</v>
      </c>
      <c r="O27911" s="1" t="s">
        <v>67</v>
      </c>
      <c r="P27911" s="1" t="s">
        <v>37</v>
      </c>
      <c r="Q27911" s="1" t="s">
        <v>54</v>
      </c>
      <c r="R27911" s="1" t="s">
        <v>55</v>
      </c>
      <c r="S27911" s="1" t="s">
        <v>56</v>
      </c>
      <c r="T27911" s="1" t="s">
        <v>191</v>
      </c>
      <c r="U27911" s="1" t="s">
        <v>192</v>
      </c>
      <c r="V27911" s="1" t="s">
        <v>43</v>
      </c>
      <c r="W27911">
        <v>1</v>
      </c>
      <c r="X27911">
        <v>12310</v>
      </c>
      <c r="Y27911">
        <v>4655</v>
      </c>
    </row>
    <row r="27912" spans="1:25" x14ac:dyDescent="0.25">
      <c r="A27912" s="1" t="s">
        <v>25</v>
      </c>
      <c r="B27912" s="1" t="s">
        <v>26</v>
      </c>
      <c r="C27912">
        <v>5</v>
      </c>
      <c r="D27912" s="1" t="s">
        <v>46</v>
      </c>
      <c r="E27912" s="1" t="s">
        <v>159</v>
      </c>
      <c r="F27912" s="1" t="s">
        <v>338</v>
      </c>
      <c r="G27912" s="1" t="s">
        <v>339</v>
      </c>
      <c r="H27912" s="1" t="s">
        <v>518</v>
      </c>
      <c r="I27912" s="1" t="s">
        <v>519</v>
      </c>
      <c r="J27912" s="1" t="s">
        <v>520</v>
      </c>
      <c r="K27912" s="1" t="s">
        <v>223</v>
      </c>
      <c r="L27912" s="1" t="s">
        <v>319</v>
      </c>
      <c r="M27912" s="1" t="s">
        <v>320</v>
      </c>
      <c r="N27912" s="1" t="s">
        <v>320</v>
      </c>
      <c r="O27912" s="1" t="s">
        <v>67</v>
      </c>
      <c r="P27912" s="1" t="s">
        <v>37</v>
      </c>
      <c r="Q27912" s="1" t="s">
        <v>54</v>
      </c>
      <c r="R27912" s="1" t="s">
        <v>55</v>
      </c>
      <c r="S27912" s="1" t="s">
        <v>40</v>
      </c>
      <c r="T27912" s="1" t="s">
        <v>41</v>
      </c>
      <c r="U27912" s="1" t="s">
        <v>42</v>
      </c>
      <c r="V27912" s="1" t="s">
        <v>43</v>
      </c>
      <c r="W27912">
        <v>1</v>
      </c>
      <c r="X27912">
        <v>77.272800000000004</v>
      </c>
      <c r="Y27912">
        <v>475.4991</v>
      </c>
    </row>
    <row r="27913" spans="1:25" x14ac:dyDescent="0.25">
      <c r="A27913" s="1" t="s">
        <v>25</v>
      </c>
      <c r="B27913" s="1" t="s">
        <v>26</v>
      </c>
      <c r="C27913">
        <v>5</v>
      </c>
      <c r="D27913" s="1" t="s">
        <v>46</v>
      </c>
      <c r="E27913" s="1" t="s">
        <v>159</v>
      </c>
      <c r="F27913" s="1" t="s">
        <v>338</v>
      </c>
      <c r="G27913" s="1" t="s">
        <v>339</v>
      </c>
      <c r="H27913" s="1" t="s">
        <v>518</v>
      </c>
      <c r="I27913" s="1" t="s">
        <v>519</v>
      </c>
      <c r="J27913" s="1" t="s">
        <v>520</v>
      </c>
      <c r="K27913" s="1" t="s">
        <v>223</v>
      </c>
      <c r="L27913" s="1" t="s">
        <v>117</v>
      </c>
      <c r="M27913" s="1" t="s">
        <v>118</v>
      </c>
      <c r="N27913" s="1" t="s">
        <v>190</v>
      </c>
      <c r="O27913" s="1" t="s">
        <v>119</v>
      </c>
      <c r="P27913" s="1" t="s">
        <v>37</v>
      </c>
      <c r="Q27913" s="1" t="s">
        <v>54</v>
      </c>
      <c r="R27913" s="1" t="s">
        <v>55</v>
      </c>
      <c r="S27913" s="1" t="s">
        <v>56</v>
      </c>
      <c r="T27913" s="1" t="s">
        <v>191</v>
      </c>
      <c r="U27913" s="1" t="s">
        <v>192</v>
      </c>
      <c r="V27913" s="1" t="s">
        <v>43</v>
      </c>
      <c r="W27913">
        <v>1</v>
      </c>
      <c r="X27913">
        <v>15859</v>
      </c>
      <c r="Y27913">
        <v>26332.283599999999</v>
      </c>
    </row>
    <row r="27914" spans="1:25" x14ac:dyDescent="0.25">
      <c r="A27914" s="1" t="s">
        <v>25</v>
      </c>
      <c r="B27914" s="1" t="s">
        <v>26</v>
      </c>
      <c r="C27914">
        <v>5</v>
      </c>
      <c r="D27914" s="1" t="s">
        <v>46</v>
      </c>
      <c r="E27914" s="1" t="s">
        <v>159</v>
      </c>
      <c r="F27914" s="1" t="s">
        <v>338</v>
      </c>
      <c r="G27914" s="1" t="s">
        <v>339</v>
      </c>
      <c r="H27914" s="1" t="s">
        <v>425</v>
      </c>
      <c r="I27914" s="1" t="s">
        <v>426</v>
      </c>
      <c r="J27914" s="1" t="s">
        <v>521</v>
      </c>
      <c r="K27914" s="1" t="s">
        <v>522</v>
      </c>
      <c r="L27914" s="1" t="s">
        <v>210</v>
      </c>
      <c r="M27914" s="1" t="s">
        <v>211</v>
      </c>
      <c r="N27914" s="1" t="s">
        <v>211</v>
      </c>
      <c r="O27914" s="1" t="s">
        <v>67</v>
      </c>
      <c r="P27914" s="1" t="s">
        <v>37</v>
      </c>
      <c r="Q27914" s="1" t="s">
        <v>54</v>
      </c>
      <c r="R27914" s="1" t="s">
        <v>55</v>
      </c>
      <c r="S27914" s="1" t="s">
        <v>56</v>
      </c>
      <c r="T27914" s="1" t="s">
        <v>70</v>
      </c>
      <c r="U27914" s="1" t="s">
        <v>71</v>
      </c>
      <c r="V27914" s="1" t="s">
        <v>43</v>
      </c>
      <c r="W27914">
        <v>1</v>
      </c>
      <c r="X27914">
        <v>960</v>
      </c>
      <c r="Y27914">
        <v>1238.4000000000001</v>
      </c>
    </row>
    <row r="27915" spans="1:25" x14ac:dyDescent="0.25">
      <c r="A27915" s="1" t="s">
        <v>25</v>
      </c>
      <c r="B27915" s="1" t="s">
        <v>26</v>
      </c>
      <c r="C27915">
        <v>5</v>
      </c>
      <c r="D27915" s="1" t="s">
        <v>46</v>
      </c>
      <c r="E27915" s="1" t="s">
        <v>159</v>
      </c>
      <c r="F27915" s="1" t="s">
        <v>338</v>
      </c>
      <c r="G27915" s="1" t="s">
        <v>339</v>
      </c>
      <c r="H27915" s="1" t="s">
        <v>425</v>
      </c>
      <c r="I27915" s="1" t="s">
        <v>426</v>
      </c>
      <c r="J27915" s="1" t="s">
        <v>521</v>
      </c>
      <c r="K27915" s="1" t="s">
        <v>522</v>
      </c>
      <c r="L27915" s="1" t="s">
        <v>141</v>
      </c>
      <c r="M27915" s="1" t="s">
        <v>142</v>
      </c>
      <c r="N27915" s="1" t="s">
        <v>142</v>
      </c>
      <c r="O27915" s="1" t="s">
        <v>97</v>
      </c>
      <c r="P27915" s="1" t="s">
        <v>98</v>
      </c>
      <c r="Q27915" s="1" t="s">
        <v>54</v>
      </c>
      <c r="R27915" s="1" t="s">
        <v>55</v>
      </c>
      <c r="S27915" s="1" t="s">
        <v>40</v>
      </c>
      <c r="T27915" s="1" t="s">
        <v>41</v>
      </c>
      <c r="U27915" s="1" t="s">
        <v>42</v>
      </c>
      <c r="V27915" s="1" t="s">
        <v>43</v>
      </c>
      <c r="W27915">
        <v>1</v>
      </c>
      <c r="X27915">
        <v>5400</v>
      </c>
      <c r="Y27915">
        <v>10530</v>
      </c>
    </row>
    <row r="27916" spans="1:25" x14ac:dyDescent="0.25">
      <c r="A27916" s="1" t="s">
        <v>25</v>
      </c>
      <c r="B27916" s="1" t="s">
        <v>26</v>
      </c>
      <c r="C27916">
        <v>5</v>
      </c>
      <c r="D27916" s="1" t="s">
        <v>46</v>
      </c>
      <c r="E27916" s="1" t="s">
        <v>159</v>
      </c>
      <c r="F27916" s="1" t="s">
        <v>338</v>
      </c>
      <c r="G27916" s="1" t="s">
        <v>339</v>
      </c>
      <c r="H27916" s="1" t="s">
        <v>425</v>
      </c>
      <c r="I27916" s="1" t="s">
        <v>426</v>
      </c>
      <c r="J27916" s="1" t="s">
        <v>521</v>
      </c>
      <c r="K27916" s="1" t="s">
        <v>522</v>
      </c>
      <c r="L27916" s="1" t="s">
        <v>124</v>
      </c>
      <c r="M27916" s="1" t="s">
        <v>125</v>
      </c>
      <c r="N27916" s="1" t="s">
        <v>125</v>
      </c>
      <c r="O27916" s="1" t="s">
        <v>67</v>
      </c>
      <c r="P27916" s="1" t="s">
        <v>37</v>
      </c>
      <c r="Q27916" s="1" t="s">
        <v>54</v>
      </c>
      <c r="R27916" s="1" t="s">
        <v>55</v>
      </c>
      <c r="S27916" s="1" t="s">
        <v>56</v>
      </c>
      <c r="T27916" s="1" t="s">
        <v>70</v>
      </c>
      <c r="U27916" s="1" t="s">
        <v>71</v>
      </c>
      <c r="V27916" s="1" t="s">
        <v>43</v>
      </c>
      <c r="W27916">
        <v>1</v>
      </c>
      <c r="X27916">
        <v>4559</v>
      </c>
      <c r="Y27916">
        <v>5279.8810999999996</v>
      </c>
    </row>
    <row r="27917" spans="1:25" x14ac:dyDescent="0.25">
      <c r="A27917" s="1" t="s">
        <v>25</v>
      </c>
      <c r="B27917" s="1" t="s">
        <v>26</v>
      </c>
      <c r="C27917">
        <v>5</v>
      </c>
      <c r="D27917" s="1" t="s">
        <v>46</v>
      </c>
      <c r="E27917" s="1" t="s">
        <v>159</v>
      </c>
      <c r="F27917" s="1" t="s">
        <v>338</v>
      </c>
      <c r="G27917" s="1" t="s">
        <v>339</v>
      </c>
      <c r="H27917" s="1" t="s">
        <v>340</v>
      </c>
      <c r="I27917" s="1" t="s">
        <v>341</v>
      </c>
      <c r="J27917" s="1" t="s">
        <v>342</v>
      </c>
      <c r="K27917" s="1" t="s">
        <v>343</v>
      </c>
      <c r="L27917" s="1" t="s">
        <v>208</v>
      </c>
      <c r="M27917" s="1" t="s">
        <v>209</v>
      </c>
      <c r="N27917" s="1" t="s">
        <v>209</v>
      </c>
      <c r="O27917" s="1" t="s">
        <v>67</v>
      </c>
      <c r="P27917" s="1" t="s">
        <v>37</v>
      </c>
      <c r="Q27917" s="1" t="s">
        <v>54</v>
      </c>
      <c r="R27917" s="1" t="s">
        <v>55</v>
      </c>
      <c r="S27917" s="1" t="s">
        <v>56</v>
      </c>
      <c r="T27917" s="1" t="s">
        <v>70</v>
      </c>
      <c r="U27917" s="1" t="s">
        <v>71</v>
      </c>
      <c r="V27917" s="1" t="s">
        <v>43</v>
      </c>
      <c r="W27917">
        <v>1</v>
      </c>
      <c r="X27917">
        <v>47350</v>
      </c>
      <c r="Y27917">
        <v>8609.5</v>
      </c>
    </row>
    <row r="27918" spans="1:25" x14ac:dyDescent="0.25">
      <c r="A27918" s="1" t="s">
        <v>25</v>
      </c>
      <c r="B27918" s="1" t="s">
        <v>26</v>
      </c>
      <c r="C27918">
        <v>5</v>
      </c>
      <c r="D27918" s="1" t="s">
        <v>46</v>
      </c>
      <c r="E27918" s="1" t="s">
        <v>159</v>
      </c>
      <c r="F27918" s="1" t="s">
        <v>338</v>
      </c>
      <c r="G27918" s="1" t="s">
        <v>339</v>
      </c>
      <c r="H27918" s="1" t="s">
        <v>340</v>
      </c>
      <c r="I27918" s="1" t="s">
        <v>341</v>
      </c>
      <c r="J27918" s="1" t="s">
        <v>342</v>
      </c>
      <c r="K27918" s="1" t="s">
        <v>343</v>
      </c>
      <c r="L27918" s="1" t="s">
        <v>210</v>
      </c>
      <c r="M27918" s="1" t="s">
        <v>211</v>
      </c>
      <c r="N27918" s="1" t="s">
        <v>211</v>
      </c>
      <c r="O27918" s="1" t="s">
        <v>67</v>
      </c>
      <c r="P27918" s="1" t="s">
        <v>37</v>
      </c>
      <c r="Q27918" s="1" t="s">
        <v>54</v>
      </c>
      <c r="R27918" s="1" t="s">
        <v>55</v>
      </c>
      <c r="S27918" s="1" t="s">
        <v>56</v>
      </c>
      <c r="T27918" s="1" t="s">
        <v>70</v>
      </c>
      <c r="U27918" s="1" t="s">
        <v>71</v>
      </c>
      <c r="V27918" s="1" t="s">
        <v>43</v>
      </c>
      <c r="W27918">
        <v>1</v>
      </c>
      <c r="X27918">
        <v>15423.2</v>
      </c>
      <c r="Y27918">
        <v>9398.887999999999</v>
      </c>
    </row>
    <row r="27919" spans="1:25" x14ac:dyDescent="0.25">
      <c r="A27919" s="1" t="s">
        <v>25</v>
      </c>
      <c r="B27919" s="1" t="s">
        <v>26</v>
      </c>
      <c r="C27919">
        <v>5</v>
      </c>
      <c r="D27919" s="1" t="s">
        <v>46</v>
      </c>
      <c r="E27919" s="1" t="s">
        <v>159</v>
      </c>
      <c r="F27919" s="1" t="s">
        <v>338</v>
      </c>
      <c r="G27919" s="1" t="s">
        <v>339</v>
      </c>
      <c r="H27919" s="1" t="s">
        <v>340</v>
      </c>
      <c r="I27919" s="1" t="s">
        <v>341</v>
      </c>
      <c r="J27919" s="1" t="s">
        <v>342</v>
      </c>
      <c r="K27919" s="1" t="s">
        <v>343</v>
      </c>
      <c r="L27919" s="1" t="s">
        <v>117</v>
      </c>
      <c r="M27919" s="1" t="s">
        <v>118</v>
      </c>
      <c r="N27919" s="1" t="s">
        <v>118</v>
      </c>
      <c r="O27919" s="1" t="s">
        <v>119</v>
      </c>
      <c r="P27919" s="1" t="s">
        <v>37</v>
      </c>
      <c r="Q27919" s="1" t="s">
        <v>54</v>
      </c>
      <c r="R27919" s="1" t="s">
        <v>55</v>
      </c>
      <c r="S27919" s="1" t="s">
        <v>56</v>
      </c>
      <c r="T27919" s="1" t="s">
        <v>128</v>
      </c>
      <c r="U27919" s="1" t="s">
        <v>129</v>
      </c>
      <c r="V27919" s="1" t="s">
        <v>43</v>
      </c>
      <c r="W27919">
        <v>1</v>
      </c>
      <c r="X27919">
        <v>18391</v>
      </c>
      <c r="Y27919">
        <v>20327.129999999997</v>
      </c>
    </row>
    <row r="27920" spans="1:25" x14ac:dyDescent="0.25">
      <c r="A27920" s="1" t="s">
        <v>25</v>
      </c>
      <c r="B27920" s="1" t="s">
        <v>26</v>
      </c>
      <c r="C27920">
        <v>5</v>
      </c>
      <c r="D27920" s="1" t="s">
        <v>46</v>
      </c>
      <c r="E27920" s="1" t="s">
        <v>159</v>
      </c>
      <c r="F27920" s="1" t="s">
        <v>338</v>
      </c>
      <c r="G27920" s="1" t="s">
        <v>339</v>
      </c>
      <c r="H27920" s="1" t="s">
        <v>340</v>
      </c>
      <c r="I27920" s="1" t="s">
        <v>341</v>
      </c>
      <c r="J27920" s="1" t="s">
        <v>342</v>
      </c>
      <c r="K27920" s="1" t="s">
        <v>343</v>
      </c>
      <c r="L27920" s="1" t="s">
        <v>117</v>
      </c>
      <c r="M27920" s="1" t="s">
        <v>118</v>
      </c>
      <c r="N27920" s="1" t="s">
        <v>200</v>
      </c>
      <c r="O27920" s="1" t="s">
        <v>119</v>
      </c>
      <c r="P27920" s="1" t="s">
        <v>37</v>
      </c>
      <c r="Q27920" s="1" t="s">
        <v>54</v>
      </c>
      <c r="R27920" s="1" t="s">
        <v>55</v>
      </c>
      <c r="S27920" s="1" t="s">
        <v>56</v>
      </c>
      <c r="T27920" s="1" t="s">
        <v>70</v>
      </c>
      <c r="U27920" s="1" t="s">
        <v>71</v>
      </c>
      <c r="V27920" s="1" t="s">
        <v>170</v>
      </c>
      <c r="W27920">
        <v>1</v>
      </c>
      <c r="X27920">
        <v>725.76</v>
      </c>
      <c r="Y27920">
        <v>1274.9425999999999</v>
      </c>
    </row>
    <row r="27921" spans="1:25" x14ac:dyDescent="0.25">
      <c r="A27921" s="1" t="s">
        <v>25</v>
      </c>
      <c r="B27921" s="1" t="s">
        <v>26</v>
      </c>
      <c r="C27921">
        <v>5</v>
      </c>
      <c r="D27921" s="1" t="s">
        <v>46</v>
      </c>
      <c r="E27921" s="1" t="s">
        <v>159</v>
      </c>
      <c r="F27921" s="1" t="s">
        <v>338</v>
      </c>
      <c r="G27921" s="1" t="s">
        <v>339</v>
      </c>
      <c r="H27921" s="1" t="s">
        <v>346</v>
      </c>
      <c r="I27921" s="1" t="s">
        <v>347</v>
      </c>
      <c r="J27921" s="1" t="s">
        <v>348</v>
      </c>
      <c r="K27921" s="1" t="s">
        <v>349</v>
      </c>
      <c r="L27921" s="1" t="s">
        <v>166</v>
      </c>
      <c r="M27921" s="1" t="s">
        <v>167</v>
      </c>
      <c r="N27921" s="1" t="s">
        <v>167</v>
      </c>
      <c r="O27921" s="1" t="s">
        <v>119</v>
      </c>
      <c r="P27921" s="1" t="s">
        <v>37</v>
      </c>
      <c r="Q27921" s="1" t="s">
        <v>54</v>
      </c>
      <c r="R27921" s="1" t="s">
        <v>55</v>
      </c>
      <c r="S27921" s="1" t="s">
        <v>40</v>
      </c>
      <c r="T27921" s="1" t="s">
        <v>168</v>
      </c>
      <c r="U27921" s="1" t="s">
        <v>169</v>
      </c>
      <c r="V27921" s="1" t="s">
        <v>170</v>
      </c>
      <c r="W27921">
        <v>1</v>
      </c>
      <c r="X27921">
        <v>90.72</v>
      </c>
      <c r="Y27921">
        <v>59.993099999999998</v>
      </c>
    </row>
    <row r="27922" spans="1:25" x14ac:dyDescent="0.25">
      <c r="A27922" s="1" t="s">
        <v>25</v>
      </c>
      <c r="B27922" s="1" t="s">
        <v>26</v>
      </c>
      <c r="C27922">
        <v>5</v>
      </c>
      <c r="D27922" s="1" t="s">
        <v>46</v>
      </c>
      <c r="E27922" s="1" t="s">
        <v>159</v>
      </c>
      <c r="F27922" s="1" t="s">
        <v>338</v>
      </c>
      <c r="G27922" s="1" t="s">
        <v>339</v>
      </c>
      <c r="H27922" s="1" t="s">
        <v>346</v>
      </c>
      <c r="I27922" s="1" t="s">
        <v>347</v>
      </c>
      <c r="J27922" s="1" t="s">
        <v>348</v>
      </c>
      <c r="K27922" s="1" t="s">
        <v>349</v>
      </c>
      <c r="L27922" s="1" t="s">
        <v>234</v>
      </c>
      <c r="M27922" s="1" t="s">
        <v>235</v>
      </c>
      <c r="N27922" s="1" t="s">
        <v>235</v>
      </c>
      <c r="O27922" s="1" t="s">
        <v>173</v>
      </c>
      <c r="P27922" s="1" t="s">
        <v>98</v>
      </c>
      <c r="Q27922" s="1" t="s">
        <v>54</v>
      </c>
      <c r="R27922" s="1" t="s">
        <v>55</v>
      </c>
      <c r="S27922" s="1" t="s">
        <v>40</v>
      </c>
      <c r="T27922" s="1" t="s">
        <v>120</v>
      </c>
      <c r="U27922" s="1" t="s">
        <v>121</v>
      </c>
      <c r="V27922" s="1" t="s">
        <v>170</v>
      </c>
      <c r="W27922">
        <v>1</v>
      </c>
      <c r="X27922">
        <v>3673.35</v>
      </c>
      <c r="Y27922">
        <v>6244.6949999999997</v>
      </c>
    </row>
    <row r="27923" spans="1:25" x14ac:dyDescent="0.25">
      <c r="A27923" s="1" t="s">
        <v>25</v>
      </c>
      <c r="B27923" s="1" t="s">
        <v>26</v>
      </c>
      <c r="C27923">
        <v>4</v>
      </c>
      <c r="D27923" s="1" t="s">
        <v>160</v>
      </c>
      <c r="E27923" s="1" t="s">
        <v>1081</v>
      </c>
      <c r="F27923" s="1" t="s">
        <v>1474</v>
      </c>
      <c r="G27923" s="1" t="s">
        <v>1475</v>
      </c>
      <c r="H27923" s="1" t="s">
        <v>1492</v>
      </c>
      <c r="I27923" s="1" t="s">
        <v>1493</v>
      </c>
      <c r="J27923" s="1" t="s">
        <v>1494</v>
      </c>
      <c r="K27923" s="1" t="s">
        <v>1495</v>
      </c>
      <c r="L27923" s="1" t="s">
        <v>234</v>
      </c>
      <c r="M27923" s="1" t="s">
        <v>235</v>
      </c>
      <c r="N27923" s="1" t="s">
        <v>236</v>
      </c>
      <c r="O27923" s="1" t="s">
        <v>173</v>
      </c>
      <c r="P27923" s="1" t="s">
        <v>98</v>
      </c>
      <c r="Q27923" s="1" t="s">
        <v>68</v>
      </c>
      <c r="R27923" s="1" t="s">
        <v>1231</v>
      </c>
      <c r="S27923" s="1" t="s">
        <v>56</v>
      </c>
      <c r="T27923" s="1" t="s">
        <v>70</v>
      </c>
      <c r="U27923" s="1" t="s">
        <v>71</v>
      </c>
      <c r="V27923" s="1" t="s">
        <v>170</v>
      </c>
      <c r="W27923">
        <v>1</v>
      </c>
      <c r="X27923">
        <v>2254</v>
      </c>
      <c r="Y27923">
        <v>7082.5187999999998</v>
      </c>
    </row>
    <row r="27924" spans="1:25" x14ac:dyDescent="0.25">
      <c r="A27924" s="1" t="s">
        <v>25</v>
      </c>
      <c r="B27924" s="1" t="s">
        <v>26</v>
      </c>
      <c r="C27924">
        <v>4</v>
      </c>
      <c r="D27924" s="1" t="s">
        <v>160</v>
      </c>
      <c r="E27924" s="1" t="s">
        <v>1081</v>
      </c>
      <c r="F27924" s="1" t="s">
        <v>1474</v>
      </c>
      <c r="G27924" s="1" t="s">
        <v>1475</v>
      </c>
      <c r="H27924" s="1" t="s">
        <v>1492</v>
      </c>
      <c r="I27924" s="1" t="s">
        <v>1493</v>
      </c>
      <c r="J27924" s="1" t="s">
        <v>1494</v>
      </c>
      <c r="K27924" s="1" t="s">
        <v>1495</v>
      </c>
      <c r="L27924" s="1" t="s">
        <v>1123</v>
      </c>
      <c r="M27924" s="1" t="s">
        <v>1124</v>
      </c>
      <c r="N27924" s="1" t="s">
        <v>1124</v>
      </c>
      <c r="O27924" s="1" t="s">
        <v>67</v>
      </c>
      <c r="P27924" s="1" t="s">
        <v>37</v>
      </c>
      <c r="Q27924" s="1" t="s">
        <v>68</v>
      </c>
      <c r="R27924" s="1" t="s">
        <v>1231</v>
      </c>
      <c r="S27924" s="1" t="s">
        <v>56</v>
      </c>
      <c r="T27924" s="1" t="s">
        <v>70</v>
      </c>
      <c r="U27924" s="1" t="s">
        <v>71</v>
      </c>
      <c r="V27924" s="1" t="s">
        <v>170</v>
      </c>
      <c r="W27924">
        <v>1</v>
      </c>
      <c r="X27924">
        <v>3783</v>
      </c>
      <c r="Y27924">
        <v>12194.8788</v>
      </c>
    </row>
    <row r="27925" spans="1:25" x14ac:dyDescent="0.25">
      <c r="A27925" s="1" t="s">
        <v>25</v>
      </c>
      <c r="B27925" s="1" t="s">
        <v>26</v>
      </c>
      <c r="C27925">
        <v>4</v>
      </c>
      <c r="D27925" s="1" t="s">
        <v>160</v>
      </c>
      <c r="E27925" s="1" t="s">
        <v>1081</v>
      </c>
      <c r="F27925" s="1" t="s">
        <v>1474</v>
      </c>
      <c r="G27925" s="1" t="s">
        <v>1475</v>
      </c>
      <c r="H27925" s="1" t="s">
        <v>1492</v>
      </c>
      <c r="I27925" s="1" t="s">
        <v>1493</v>
      </c>
      <c r="J27925" s="1" t="s">
        <v>1494</v>
      </c>
      <c r="K27925" s="1" t="s">
        <v>1495</v>
      </c>
      <c r="L27925" s="1" t="s">
        <v>124</v>
      </c>
      <c r="M27925" s="1" t="s">
        <v>125</v>
      </c>
      <c r="N27925" s="1" t="s">
        <v>125</v>
      </c>
      <c r="O27925" s="1" t="s">
        <v>67</v>
      </c>
      <c r="P27925" s="1" t="s">
        <v>37</v>
      </c>
      <c r="Q27925" s="1" t="s">
        <v>68</v>
      </c>
      <c r="R27925" s="1" t="s">
        <v>1231</v>
      </c>
      <c r="S27925" s="1" t="s">
        <v>56</v>
      </c>
      <c r="T27925" s="1" t="s">
        <v>57</v>
      </c>
      <c r="U27925" s="1" t="s">
        <v>58</v>
      </c>
      <c r="V27925" s="1" t="s">
        <v>170</v>
      </c>
      <c r="W27925">
        <v>1</v>
      </c>
      <c r="X27925">
        <v>234.81999999999996</v>
      </c>
      <c r="Y27925">
        <v>15538.907700000002</v>
      </c>
    </row>
    <row r="27926" spans="1:25" x14ac:dyDescent="0.25">
      <c r="A27926" s="1" t="s">
        <v>25</v>
      </c>
      <c r="B27926" s="1" t="s">
        <v>26</v>
      </c>
      <c r="C27926">
        <v>4</v>
      </c>
      <c r="D27926" s="1" t="s">
        <v>160</v>
      </c>
      <c r="E27926" s="1" t="s">
        <v>1081</v>
      </c>
      <c r="F27926" s="1" t="s">
        <v>1474</v>
      </c>
      <c r="G27926" s="1" t="s">
        <v>1475</v>
      </c>
      <c r="H27926" s="1" t="s">
        <v>1492</v>
      </c>
      <c r="I27926" s="1" t="s">
        <v>1493</v>
      </c>
      <c r="J27926" s="1" t="s">
        <v>1494</v>
      </c>
      <c r="K27926" s="1" t="s">
        <v>1495</v>
      </c>
      <c r="L27926" s="1" t="s">
        <v>126</v>
      </c>
      <c r="M27926" s="1" t="s">
        <v>127</v>
      </c>
      <c r="N27926" s="1" t="s">
        <v>127</v>
      </c>
      <c r="O27926" s="1" t="s">
        <v>67</v>
      </c>
      <c r="P27926" s="1" t="s">
        <v>37</v>
      </c>
      <c r="Q27926" s="1" t="s">
        <v>68</v>
      </c>
      <c r="R27926" s="1" t="s">
        <v>1231</v>
      </c>
      <c r="S27926" s="1" t="s">
        <v>56</v>
      </c>
      <c r="T27926" s="1" t="s">
        <v>128</v>
      </c>
      <c r="U27926" s="1" t="s">
        <v>129</v>
      </c>
      <c r="V27926" s="1" t="s">
        <v>43</v>
      </c>
      <c r="W27926">
        <v>1</v>
      </c>
      <c r="X27926">
        <v>217</v>
      </c>
      <c r="Y27926">
        <v>981.63469999999995</v>
      </c>
    </row>
    <row r="27927" spans="1:25" x14ac:dyDescent="0.25">
      <c r="A27927" s="1" t="s">
        <v>25</v>
      </c>
      <c r="B27927" s="1" t="s">
        <v>26</v>
      </c>
      <c r="C27927">
        <v>4</v>
      </c>
      <c r="D27927" s="1" t="s">
        <v>160</v>
      </c>
      <c r="E27927" s="1" t="s">
        <v>1081</v>
      </c>
      <c r="F27927" s="1" t="s">
        <v>1474</v>
      </c>
      <c r="G27927" s="1" t="s">
        <v>1475</v>
      </c>
      <c r="H27927" s="1" t="s">
        <v>1492</v>
      </c>
      <c r="I27927" s="1" t="s">
        <v>1493</v>
      </c>
      <c r="J27927" s="1" t="s">
        <v>1494</v>
      </c>
      <c r="K27927" s="1" t="s">
        <v>1495</v>
      </c>
      <c r="L27927" s="1" t="s">
        <v>117</v>
      </c>
      <c r="M27927" s="1" t="s">
        <v>118</v>
      </c>
      <c r="N27927" s="1" t="s">
        <v>118</v>
      </c>
      <c r="O27927" s="1" t="s">
        <v>119</v>
      </c>
      <c r="P27927" s="1" t="s">
        <v>37</v>
      </c>
      <c r="Q27927" s="1" t="s">
        <v>68</v>
      </c>
      <c r="R27927" s="1" t="s">
        <v>1231</v>
      </c>
      <c r="S27927" s="1" t="s">
        <v>56</v>
      </c>
      <c r="T27927" s="1" t="s">
        <v>57</v>
      </c>
      <c r="U27927" s="1" t="s">
        <v>58</v>
      </c>
      <c r="V27927" s="1" t="s">
        <v>170</v>
      </c>
      <c r="W27927">
        <v>1</v>
      </c>
      <c r="X27927">
        <v>47383.039999999994</v>
      </c>
      <c r="Y27927">
        <v>270975.29269999999</v>
      </c>
    </row>
    <row r="27928" spans="1:25" x14ac:dyDescent="0.25">
      <c r="A27928" s="1" t="s">
        <v>25</v>
      </c>
      <c r="B27928" s="1" t="s">
        <v>26</v>
      </c>
      <c r="C27928">
        <v>4</v>
      </c>
      <c r="D27928" s="1" t="s">
        <v>160</v>
      </c>
      <c r="E27928" s="1" t="s">
        <v>1081</v>
      </c>
      <c r="F27928" s="1" t="s">
        <v>1474</v>
      </c>
      <c r="G27928" s="1" t="s">
        <v>1475</v>
      </c>
      <c r="H27928" s="1" t="s">
        <v>1492</v>
      </c>
      <c r="I27928" s="1" t="s">
        <v>1493</v>
      </c>
      <c r="J27928" s="1" t="s">
        <v>1659</v>
      </c>
      <c r="K27928" s="1" t="s">
        <v>1660</v>
      </c>
      <c r="L27928" s="1" t="s">
        <v>612</v>
      </c>
      <c r="M27928" s="1" t="s">
        <v>613</v>
      </c>
      <c r="N27928" s="1" t="s">
        <v>613</v>
      </c>
      <c r="O27928" s="1" t="s">
        <v>67</v>
      </c>
      <c r="P27928" s="1" t="s">
        <v>37</v>
      </c>
      <c r="Q27928" s="1" t="s">
        <v>68</v>
      </c>
      <c r="R27928" s="1" t="s">
        <v>1231</v>
      </c>
      <c r="S27928" s="1" t="s">
        <v>56</v>
      </c>
      <c r="T27928" s="1" t="s">
        <v>57</v>
      </c>
      <c r="U27928" s="1" t="s">
        <v>58</v>
      </c>
      <c r="V27928" s="1" t="s">
        <v>170</v>
      </c>
      <c r="W27928">
        <v>1</v>
      </c>
      <c r="X27928">
        <v>110</v>
      </c>
      <c r="Y27928">
        <v>2699.9940000000001</v>
      </c>
    </row>
    <row r="27929" spans="1:25" x14ac:dyDescent="0.25">
      <c r="A27929" s="1" t="s">
        <v>25</v>
      </c>
      <c r="B27929" s="1" t="s">
        <v>26</v>
      </c>
      <c r="C27929">
        <v>4</v>
      </c>
      <c r="D27929" s="1" t="s">
        <v>160</v>
      </c>
      <c r="E27929" s="1" t="s">
        <v>1081</v>
      </c>
      <c r="F27929" s="1" t="s">
        <v>1474</v>
      </c>
      <c r="G27929" s="1" t="s">
        <v>1475</v>
      </c>
      <c r="H27929" s="1" t="s">
        <v>1492</v>
      </c>
      <c r="I27929" s="1" t="s">
        <v>1493</v>
      </c>
      <c r="J27929" s="1" t="s">
        <v>1659</v>
      </c>
      <c r="K27929" s="1" t="s">
        <v>1660</v>
      </c>
      <c r="L27929" s="1" t="s">
        <v>612</v>
      </c>
      <c r="M27929" s="1" t="s">
        <v>613</v>
      </c>
      <c r="N27929" s="1" t="s">
        <v>613</v>
      </c>
      <c r="O27929" s="1" t="s">
        <v>67</v>
      </c>
      <c r="P27929" s="1" t="s">
        <v>37</v>
      </c>
      <c r="Q27929" s="1" t="s">
        <v>68</v>
      </c>
      <c r="R27929" s="1" t="s">
        <v>1231</v>
      </c>
      <c r="S27929" s="1" t="s">
        <v>56</v>
      </c>
      <c r="T27929" s="1" t="s">
        <v>70</v>
      </c>
      <c r="U27929" s="1" t="s">
        <v>71</v>
      </c>
      <c r="V27929" s="1" t="s">
        <v>170</v>
      </c>
      <c r="W27929">
        <v>1</v>
      </c>
      <c r="X27929">
        <v>1000</v>
      </c>
      <c r="Y27929">
        <v>22390</v>
      </c>
    </row>
    <row r="27930" spans="1:25" x14ac:dyDescent="0.25">
      <c r="A27930" s="1" t="s">
        <v>25</v>
      </c>
      <c r="B27930" s="1" t="s">
        <v>26</v>
      </c>
      <c r="C27930">
        <v>4</v>
      </c>
      <c r="D27930" s="1" t="s">
        <v>160</v>
      </c>
      <c r="E27930" s="1" t="s">
        <v>1081</v>
      </c>
      <c r="F27930" s="1" t="s">
        <v>1474</v>
      </c>
      <c r="G27930" s="1" t="s">
        <v>1475</v>
      </c>
      <c r="H27930" s="1" t="s">
        <v>1492</v>
      </c>
      <c r="I27930" s="1" t="s">
        <v>1493</v>
      </c>
      <c r="J27930" s="1" t="s">
        <v>1676</v>
      </c>
      <c r="K27930" s="1" t="s">
        <v>1677</v>
      </c>
      <c r="L27930" s="1" t="s">
        <v>174</v>
      </c>
      <c r="M27930" s="1" t="s">
        <v>175</v>
      </c>
      <c r="N27930" s="1" t="s">
        <v>175</v>
      </c>
      <c r="O27930" s="1" t="s">
        <v>173</v>
      </c>
      <c r="P27930" s="1" t="s">
        <v>98</v>
      </c>
      <c r="Q27930" s="1" t="s">
        <v>68</v>
      </c>
      <c r="R27930" s="1" t="s">
        <v>1231</v>
      </c>
      <c r="S27930" s="1" t="s">
        <v>56</v>
      </c>
      <c r="T27930" s="1" t="s">
        <v>57</v>
      </c>
      <c r="U27930" s="1" t="s">
        <v>58</v>
      </c>
      <c r="V27930" s="1" t="s">
        <v>170</v>
      </c>
      <c r="W27930">
        <v>1</v>
      </c>
      <c r="X27930">
        <v>739.5</v>
      </c>
      <c r="Y27930">
        <v>4889.9438</v>
      </c>
    </row>
    <row r="27931" spans="1:25" x14ac:dyDescent="0.25">
      <c r="A27931" s="1" t="s">
        <v>25</v>
      </c>
      <c r="B27931" s="1" t="s">
        <v>26</v>
      </c>
      <c r="C27931">
        <v>4</v>
      </c>
      <c r="D27931" s="1" t="s">
        <v>160</v>
      </c>
      <c r="E27931" s="1" t="s">
        <v>1081</v>
      </c>
      <c r="F27931" s="1" t="s">
        <v>1474</v>
      </c>
      <c r="G27931" s="1" t="s">
        <v>1475</v>
      </c>
      <c r="H27931" s="1" t="s">
        <v>1492</v>
      </c>
      <c r="I27931" s="1" t="s">
        <v>1493</v>
      </c>
      <c r="J27931" s="1" t="s">
        <v>1676</v>
      </c>
      <c r="K27931" s="1" t="s">
        <v>1677</v>
      </c>
      <c r="L27931" s="1" t="s">
        <v>126</v>
      </c>
      <c r="M27931" s="1" t="s">
        <v>127</v>
      </c>
      <c r="N27931" s="1" t="s">
        <v>127</v>
      </c>
      <c r="O27931" s="1" t="s">
        <v>67</v>
      </c>
      <c r="P27931" s="1" t="s">
        <v>37</v>
      </c>
      <c r="Q27931" s="1" t="s">
        <v>68</v>
      </c>
      <c r="R27931" s="1" t="s">
        <v>1231</v>
      </c>
      <c r="S27931" s="1" t="s">
        <v>56</v>
      </c>
      <c r="T27931" s="1" t="s">
        <v>128</v>
      </c>
      <c r="U27931" s="1" t="s">
        <v>129</v>
      </c>
      <c r="V27931" s="1" t="s">
        <v>43</v>
      </c>
      <c r="W27931">
        <v>1</v>
      </c>
      <c r="X27931">
        <v>144</v>
      </c>
      <c r="Y27931">
        <v>651.096</v>
      </c>
    </row>
    <row r="27932" spans="1:25" x14ac:dyDescent="0.25">
      <c r="A27932" s="1" t="s">
        <v>25</v>
      </c>
      <c r="B27932" s="1" t="s">
        <v>26</v>
      </c>
      <c r="C27932">
        <v>4</v>
      </c>
      <c r="D27932" s="1" t="s">
        <v>160</v>
      </c>
      <c r="E27932" s="1" t="s">
        <v>1081</v>
      </c>
      <c r="F27932" s="1" t="s">
        <v>1474</v>
      </c>
      <c r="G27932" s="1" t="s">
        <v>1475</v>
      </c>
      <c r="H27932" s="1" t="s">
        <v>1492</v>
      </c>
      <c r="I27932" s="1" t="s">
        <v>1493</v>
      </c>
      <c r="J27932" s="1" t="s">
        <v>1496</v>
      </c>
      <c r="K27932" s="1" t="s">
        <v>1497</v>
      </c>
      <c r="L27932" s="1" t="s">
        <v>126</v>
      </c>
      <c r="M27932" s="1" t="s">
        <v>127</v>
      </c>
      <c r="N27932" s="1" t="s">
        <v>127</v>
      </c>
      <c r="O27932" s="1" t="s">
        <v>67</v>
      </c>
      <c r="P27932" s="1" t="s">
        <v>37</v>
      </c>
      <c r="Q27932" s="1" t="s">
        <v>68</v>
      </c>
      <c r="R27932" s="1" t="s">
        <v>1231</v>
      </c>
      <c r="S27932" s="1" t="s">
        <v>56</v>
      </c>
      <c r="T27932" s="1" t="s">
        <v>128</v>
      </c>
      <c r="U27932" s="1" t="s">
        <v>129</v>
      </c>
      <c r="V27932" s="1" t="s">
        <v>43</v>
      </c>
      <c r="W27932">
        <v>1</v>
      </c>
      <c r="X27932">
        <v>496</v>
      </c>
      <c r="Y27932">
        <v>768.29849999999999</v>
      </c>
    </row>
    <row r="27933" spans="1:25" x14ac:dyDescent="0.25">
      <c r="A27933" s="1" t="s">
        <v>25</v>
      </c>
      <c r="B27933" s="1" t="s">
        <v>26</v>
      </c>
      <c r="C27933">
        <v>4</v>
      </c>
      <c r="D27933" s="1" t="s">
        <v>160</v>
      </c>
      <c r="E27933" s="1" t="s">
        <v>1081</v>
      </c>
      <c r="F27933" s="1" t="s">
        <v>1474</v>
      </c>
      <c r="G27933" s="1" t="s">
        <v>1475</v>
      </c>
      <c r="H27933" s="1" t="s">
        <v>1492</v>
      </c>
      <c r="I27933" s="1" t="s">
        <v>1493</v>
      </c>
      <c r="J27933" s="1" t="s">
        <v>1496</v>
      </c>
      <c r="K27933" s="1" t="s">
        <v>1497</v>
      </c>
      <c r="L27933" s="1" t="s">
        <v>117</v>
      </c>
      <c r="M27933" s="1" t="s">
        <v>118</v>
      </c>
      <c r="N27933" s="1" t="s">
        <v>118</v>
      </c>
      <c r="O27933" s="1" t="s">
        <v>119</v>
      </c>
      <c r="P27933" s="1" t="s">
        <v>37</v>
      </c>
      <c r="Q27933" s="1" t="s">
        <v>68</v>
      </c>
      <c r="R27933" s="1" t="s">
        <v>1231</v>
      </c>
      <c r="S27933" s="1" t="s">
        <v>56</v>
      </c>
      <c r="T27933" s="1" t="s">
        <v>57</v>
      </c>
      <c r="U27933" s="1" t="s">
        <v>58</v>
      </c>
      <c r="V27933" s="1" t="s">
        <v>43</v>
      </c>
      <c r="W27933">
        <v>1</v>
      </c>
      <c r="X27933">
        <v>48</v>
      </c>
      <c r="Y27933">
        <v>288</v>
      </c>
    </row>
    <row r="27934" spans="1:25" x14ac:dyDescent="0.25">
      <c r="A27934" s="1" t="s">
        <v>25</v>
      </c>
      <c r="B27934" s="1" t="s">
        <v>26</v>
      </c>
      <c r="C27934">
        <v>4</v>
      </c>
      <c r="D27934" s="1" t="s">
        <v>160</v>
      </c>
      <c r="E27934" s="1" t="s">
        <v>1081</v>
      </c>
      <c r="F27934" s="1" t="s">
        <v>1474</v>
      </c>
      <c r="G27934" s="1" t="s">
        <v>1475</v>
      </c>
      <c r="H27934" s="1" t="s">
        <v>1492</v>
      </c>
      <c r="I27934" s="1" t="s">
        <v>1493</v>
      </c>
      <c r="J27934" s="1" t="s">
        <v>1507</v>
      </c>
      <c r="K27934" s="1" t="s">
        <v>1271</v>
      </c>
      <c r="L27934" s="1" t="s">
        <v>490</v>
      </c>
      <c r="M27934" s="1" t="s">
        <v>491</v>
      </c>
      <c r="N27934" s="1" t="s">
        <v>491</v>
      </c>
      <c r="O27934" s="1" t="s">
        <v>67</v>
      </c>
      <c r="P27934" s="1" t="s">
        <v>37</v>
      </c>
      <c r="Q27934" s="1" t="s">
        <v>68</v>
      </c>
      <c r="R27934" s="1" t="s">
        <v>1231</v>
      </c>
      <c r="S27934" s="1" t="s">
        <v>56</v>
      </c>
      <c r="T27934" s="1" t="s">
        <v>70</v>
      </c>
      <c r="U27934" s="1" t="s">
        <v>71</v>
      </c>
      <c r="V27934" s="1" t="s">
        <v>43</v>
      </c>
      <c r="W27934">
        <v>1</v>
      </c>
      <c r="X27934">
        <v>1152</v>
      </c>
      <c r="Y27934">
        <v>783.47519999999997</v>
      </c>
    </row>
    <row r="27935" spans="1:25" x14ac:dyDescent="0.25">
      <c r="A27935" s="1" t="s">
        <v>25</v>
      </c>
      <c r="B27935" s="1" t="s">
        <v>26</v>
      </c>
      <c r="C27935">
        <v>4</v>
      </c>
      <c r="D27935" s="1" t="s">
        <v>160</v>
      </c>
      <c r="E27935" s="1" t="s">
        <v>1081</v>
      </c>
      <c r="F27935" s="1" t="s">
        <v>1474</v>
      </c>
      <c r="G27935" s="1" t="s">
        <v>1475</v>
      </c>
      <c r="H27935" s="1" t="s">
        <v>1492</v>
      </c>
      <c r="I27935" s="1" t="s">
        <v>1493</v>
      </c>
      <c r="J27935" s="1" t="s">
        <v>1507</v>
      </c>
      <c r="K27935" s="1" t="s">
        <v>1271</v>
      </c>
      <c r="L27935" s="1" t="s">
        <v>83</v>
      </c>
      <c r="M27935" s="1" t="s">
        <v>84</v>
      </c>
      <c r="N27935" s="1" t="s">
        <v>84</v>
      </c>
      <c r="O27935" s="1" t="s">
        <v>67</v>
      </c>
      <c r="P27935" s="1" t="s">
        <v>37</v>
      </c>
      <c r="Q27935" s="1" t="s">
        <v>68</v>
      </c>
      <c r="R27935" s="1" t="s">
        <v>1231</v>
      </c>
      <c r="S27935" s="1" t="s">
        <v>56</v>
      </c>
      <c r="T27935" s="1" t="s">
        <v>57</v>
      </c>
      <c r="U27935" s="1" t="s">
        <v>58</v>
      </c>
      <c r="V27935" s="1" t="s">
        <v>43</v>
      </c>
      <c r="W27935">
        <v>1</v>
      </c>
      <c r="X27935">
        <v>1608</v>
      </c>
      <c r="Y27935">
        <v>878.12400000000002</v>
      </c>
    </row>
    <row r="27936" spans="1:25" x14ac:dyDescent="0.25">
      <c r="A27936" s="1" t="s">
        <v>25</v>
      </c>
      <c r="B27936" s="1" t="s">
        <v>26</v>
      </c>
      <c r="C27936">
        <v>4</v>
      </c>
      <c r="D27936" s="1" t="s">
        <v>160</v>
      </c>
      <c r="E27936" s="1" t="s">
        <v>1081</v>
      </c>
      <c r="F27936" s="1" t="s">
        <v>1474</v>
      </c>
      <c r="G27936" s="1" t="s">
        <v>1475</v>
      </c>
      <c r="H27936" s="1" t="s">
        <v>1517</v>
      </c>
      <c r="I27936" s="1" t="s">
        <v>1518</v>
      </c>
      <c r="J27936" s="1" t="s">
        <v>1519</v>
      </c>
      <c r="K27936" s="1" t="s">
        <v>1520</v>
      </c>
      <c r="L27936" s="1" t="s">
        <v>74</v>
      </c>
      <c r="M27936" s="1" t="s">
        <v>75</v>
      </c>
      <c r="N27936" s="1" t="s">
        <v>75</v>
      </c>
      <c r="O27936" s="1" t="s">
        <v>67</v>
      </c>
      <c r="P27936" s="1" t="s">
        <v>37</v>
      </c>
      <c r="Q27936" s="1" t="s">
        <v>54</v>
      </c>
      <c r="R27936" s="1" t="s">
        <v>504</v>
      </c>
      <c r="S27936" s="1" t="s">
        <v>56</v>
      </c>
      <c r="T27936" s="1" t="s">
        <v>57</v>
      </c>
      <c r="U27936" s="1" t="s">
        <v>58</v>
      </c>
      <c r="V27936" s="1" t="s">
        <v>43</v>
      </c>
      <c r="W27936">
        <v>1</v>
      </c>
      <c r="X27936">
        <v>4506</v>
      </c>
      <c r="Y27936">
        <v>2909.9964</v>
      </c>
    </row>
    <row r="27937" spans="1:25" x14ac:dyDescent="0.25">
      <c r="A27937" s="1" t="s">
        <v>25</v>
      </c>
      <c r="B27937" s="1" t="s">
        <v>26</v>
      </c>
      <c r="C27937">
        <v>4</v>
      </c>
      <c r="D27937" s="1" t="s">
        <v>160</v>
      </c>
      <c r="E27937" s="1" t="s">
        <v>1081</v>
      </c>
      <c r="F27937" s="1" t="s">
        <v>1474</v>
      </c>
      <c r="G27937" s="1" t="s">
        <v>1475</v>
      </c>
      <c r="H27937" s="1" t="s">
        <v>1517</v>
      </c>
      <c r="I27937" s="1" t="s">
        <v>1518</v>
      </c>
      <c r="J27937" s="1" t="s">
        <v>1519</v>
      </c>
      <c r="K27937" s="1" t="s">
        <v>1520</v>
      </c>
      <c r="L27937" s="1" t="s">
        <v>74</v>
      </c>
      <c r="M27937" s="1" t="s">
        <v>75</v>
      </c>
      <c r="N27937" s="1" t="s">
        <v>75</v>
      </c>
      <c r="O27937" s="1" t="s">
        <v>67</v>
      </c>
      <c r="P27937" s="1" t="s">
        <v>37</v>
      </c>
      <c r="Q27937" s="1" t="s">
        <v>54</v>
      </c>
      <c r="R27937" s="1" t="s">
        <v>504</v>
      </c>
      <c r="S27937" s="1" t="s">
        <v>56</v>
      </c>
      <c r="T27937" s="1" t="s">
        <v>70</v>
      </c>
      <c r="U27937" s="1" t="s">
        <v>71</v>
      </c>
      <c r="V27937" s="1" t="s">
        <v>43</v>
      </c>
      <c r="W27937">
        <v>1</v>
      </c>
      <c r="X27937">
        <v>562.5</v>
      </c>
      <c r="Y27937">
        <v>384.75</v>
      </c>
    </row>
    <row r="27938" spans="1:25" x14ac:dyDescent="0.25">
      <c r="A27938" s="1" t="s">
        <v>25</v>
      </c>
      <c r="B27938" s="1" t="s">
        <v>26</v>
      </c>
      <c r="C27938">
        <v>4</v>
      </c>
      <c r="D27938" s="1" t="s">
        <v>160</v>
      </c>
      <c r="E27938" s="1" t="s">
        <v>1081</v>
      </c>
      <c r="F27938" s="1" t="s">
        <v>1474</v>
      </c>
      <c r="G27938" s="1" t="s">
        <v>1475</v>
      </c>
      <c r="H27938" s="1" t="s">
        <v>1517</v>
      </c>
      <c r="I27938" s="1" t="s">
        <v>1518</v>
      </c>
      <c r="J27938" s="1" t="s">
        <v>1519</v>
      </c>
      <c r="K27938" s="1" t="s">
        <v>1520</v>
      </c>
      <c r="L27938" s="1" t="s">
        <v>1213</v>
      </c>
      <c r="M27938" s="1" t="s">
        <v>1214</v>
      </c>
      <c r="N27938" s="1" t="s">
        <v>1214</v>
      </c>
      <c r="O27938" s="1" t="s">
        <v>67</v>
      </c>
      <c r="P27938" s="1" t="s">
        <v>37</v>
      </c>
      <c r="Q27938" s="1" t="s">
        <v>54</v>
      </c>
      <c r="R27938" s="1" t="s">
        <v>504</v>
      </c>
      <c r="S27938" s="1" t="s">
        <v>56</v>
      </c>
      <c r="T27938" s="1" t="s">
        <v>57</v>
      </c>
      <c r="U27938" s="1" t="s">
        <v>58</v>
      </c>
      <c r="V27938" s="1" t="s">
        <v>43</v>
      </c>
      <c r="W27938">
        <v>1</v>
      </c>
      <c r="X27938">
        <v>3687</v>
      </c>
      <c r="Y27938">
        <v>2349.3564000000001</v>
      </c>
    </row>
    <row r="27939" spans="1:25" x14ac:dyDescent="0.25">
      <c r="A27939" s="1" t="s">
        <v>25</v>
      </c>
      <c r="B27939" s="1" t="s">
        <v>26</v>
      </c>
      <c r="C27939">
        <v>5</v>
      </c>
      <c r="D27939" s="1" t="s">
        <v>46</v>
      </c>
      <c r="E27939" s="1" t="s">
        <v>159</v>
      </c>
      <c r="F27939" s="1" t="s">
        <v>338</v>
      </c>
      <c r="G27939" s="1" t="s">
        <v>339</v>
      </c>
      <c r="H27939" s="1" t="s">
        <v>346</v>
      </c>
      <c r="I27939" s="1" t="s">
        <v>347</v>
      </c>
      <c r="J27939" s="1" t="s">
        <v>348</v>
      </c>
      <c r="K27939" s="1" t="s">
        <v>349</v>
      </c>
      <c r="L27939" s="1" t="s">
        <v>95</v>
      </c>
      <c r="M27939" s="1" t="s">
        <v>96</v>
      </c>
      <c r="N27939" s="1" t="s">
        <v>96</v>
      </c>
      <c r="O27939" s="1" t="s">
        <v>97</v>
      </c>
      <c r="P27939" s="1" t="s">
        <v>98</v>
      </c>
      <c r="Q27939" s="1" t="s">
        <v>54</v>
      </c>
      <c r="R27939" s="1" t="s">
        <v>55</v>
      </c>
      <c r="S27939" s="1" t="s">
        <v>40</v>
      </c>
      <c r="T27939" s="1" t="s">
        <v>300</v>
      </c>
      <c r="U27939" s="1" t="s">
        <v>301</v>
      </c>
      <c r="V27939" s="1" t="s">
        <v>43</v>
      </c>
      <c r="W27939">
        <v>1</v>
      </c>
      <c r="X27939">
        <v>72</v>
      </c>
      <c r="Y27939">
        <v>108</v>
      </c>
    </row>
    <row r="27940" spans="1:25" x14ac:dyDescent="0.25">
      <c r="A27940" s="1" t="s">
        <v>25</v>
      </c>
      <c r="B27940" s="1" t="s">
        <v>26</v>
      </c>
      <c r="C27940">
        <v>5</v>
      </c>
      <c r="D27940" s="1" t="s">
        <v>46</v>
      </c>
      <c r="E27940" s="1" t="s">
        <v>159</v>
      </c>
      <c r="F27940" s="1" t="s">
        <v>338</v>
      </c>
      <c r="G27940" s="1" t="s">
        <v>339</v>
      </c>
      <c r="H27940" s="1" t="s">
        <v>346</v>
      </c>
      <c r="I27940" s="1" t="s">
        <v>347</v>
      </c>
      <c r="J27940" s="1" t="s">
        <v>348</v>
      </c>
      <c r="K27940" s="1" t="s">
        <v>349</v>
      </c>
      <c r="L27940" s="1" t="s">
        <v>174</v>
      </c>
      <c r="M27940" s="1" t="s">
        <v>175</v>
      </c>
      <c r="N27940" s="1" t="s">
        <v>175</v>
      </c>
      <c r="O27940" s="1" t="s">
        <v>173</v>
      </c>
      <c r="P27940" s="1" t="s">
        <v>98</v>
      </c>
      <c r="Q27940" s="1" t="s">
        <v>54</v>
      </c>
      <c r="R27940" s="1" t="s">
        <v>55</v>
      </c>
      <c r="S27940" s="1" t="s">
        <v>40</v>
      </c>
      <c r="T27940" s="1" t="s">
        <v>120</v>
      </c>
      <c r="U27940" s="1" t="s">
        <v>121</v>
      </c>
      <c r="V27940" s="1" t="s">
        <v>170</v>
      </c>
      <c r="W27940">
        <v>1</v>
      </c>
      <c r="X27940">
        <v>65.98</v>
      </c>
      <c r="Y27940">
        <v>51.039500000000004</v>
      </c>
    </row>
    <row r="27941" spans="1:25" x14ac:dyDescent="0.25">
      <c r="A27941" s="1" t="s">
        <v>25</v>
      </c>
      <c r="B27941" s="1" t="s">
        <v>26</v>
      </c>
      <c r="C27941">
        <v>5</v>
      </c>
      <c r="D27941" s="1" t="s">
        <v>46</v>
      </c>
      <c r="E27941" s="1" t="s">
        <v>159</v>
      </c>
      <c r="F27941" s="1" t="s">
        <v>338</v>
      </c>
      <c r="G27941" s="1" t="s">
        <v>339</v>
      </c>
      <c r="H27941" s="1" t="s">
        <v>346</v>
      </c>
      <c r="I27941" s="1" t="s">
        <v>347</v>
      </c>
      <c r="J27941" s="1" t="s">
        <v>348</v>
      </c>
      <c r="K27941" s="1" t="s">
        <v>349</v>
      </c>
      <c r="L27941" s="1" t="s">
        <v>259</v>
      </c>
      <c r="M27941" s="1" t="s">
        <v>260</v>
      </c>
      <c r="N27941" s="1" t="s">
        <v>260</v>
      </c>
      <c r="O27941" s="1" t="s">
        <v>173</v>
      </c>
      <c r="P27941" s="1" t="s">
        <v>98</v>
      </c>
      <c r="Q27941" s="1" t="s">
        <v>54</v>
      </c>
      <c r="R27941" s="1" t="s">
        <v>55</v>
      </c>
      <c r="S27941" s="1" t="s">
        <v>40</v>
      </c>
      <c r="T27941" s="1" t="s">
        <v>120</v>
      </c>
      <c r="U27941" s="1" t="s">
        <v>121</v>
      </c>
      <c r="V27941" s="1" t="s">
        <v>43</v>
      </c>
      <c r="W27941">
        <v>1</v>
      </c>
      <c r="X27941">
        <v>235.92</v>
      </c>
      <c r="Y27941">
        <v>282.09009999999995</v>
      </c>
    </row>
    <row r="27942" spans="1:25" x14ac:dyDescent="0.25">
      <c r="A27942" s="1" t="s">
        <v>25</v>
      </c>
      <c r="B27942" s="1" t="s">
        <v>26</v>
      </c>
      <c r="C27942">
        <v>5</v>
      </c>
      <c r="D27942" s="1" t="s">
        <v>46</v>
      </c>
      <c r="E27942" s="1" t="s">
        <v>159</v>
      </c>
      <c r="F27942" s="1" t="s">
        <v>338</v>
      </c>
      <c r="G27942" s="1" t="s">
        <v>339</v>
      </c>
      <c r="H27942" s="1" t="s">
        <v>346</v>
      </c>
      <c r="I27942" s="1" t="s">
        <v>347</v>
      </c>
      <c r="J27942" s="1" t="s">
        <v>348</v>
      </c>
      <c r="K27942" s="1" t="s">
        <v>349</v>
      </c>
      <c r="L27942" s="1" t="s">
        <v>126</v>
      </c>
      <c r="M27942" s="1" t="s">
        <v>127</v>
      </c>
      <c r="N27942" s="1" t="s">
        <v>127</v>
      </c>
      <c r="O27942" s="1" t="s">
        <v>67</v>
      </c>
      <c r="P27942" s="1" t="s">
        <v>37</v>
      </c>
      <c r="Q27942" s="1" t="s">
        <v>54</v>
      </c>
      <c r="R27942" s="1" t="s">
        <v>55</v>
      </c>
      <c r="S27942" s="1" t="s">
        <v>56</v>
      </c>
      <c r="T27942" s="1" t="s">
        <v>128</v>
      </c>
      <c r="U27942" s="1" t="s">
        <v>129</v>
      </c>
      <c r="V27942" s="1" t="s">
        <v>43</v>
      </c>
      <c r="W27942">
        <v>1</v>
      </c>
      <c r="X27942">
        <v>1448.88</v>
      </c>
      <c r="Y27942">
        <v>699.9162</v>
      </c>
    </row>
    <row r="27943" spans="1:25" x14ac:dyDescent="0.25">
      <c r="A27943" s="1" t="s">
        <v>25</v>
      </c>
      <c r="B27943" s="1" t="s">
        <v>26</v>
      </c>
      <c r="C27943">
        <v>5</v>
      </c>
      <c r="D27943" s="1" t="s">
        <v>46</v>
      </c>
      <c r="E27943" s="1" t="s">
        <v>159</v>
      </c>
      <c r="F27943" s="1" t="s">
        <v>338</v>
      </c>
      <c r="G27943" s="1" t="s">
        <v>339</v>
      </c>
      <c r="H27943" s="1" t="s">
        <v>346</v>
      </c>
      <c r="I27943" s="1" t="s">
        <v>347</v>
      </c>
      <c r="J27943" s="1" t="s">
        <v>348</v>
      </c>
      <c r="K27943" s="1" t="s">
        <v>349</v>
      </c>
      <c r="L27943" s="1" t="s">
        <v>117</v>
      </c>
      <c r="M27943" s="1" t="s">
        <v>118</v>
      </c>
      <c r="N27943" s="1" t="s">
        <v>118</v>
      </c>
      <c r="O27943" s="1" t="s">
        <v>119</v>
      </c>
      <c r="P27943" s="1" t="s">
        <v>37</v>
      </c>
      <c r="Q27943" s="1" t="s">
        <v>54</v>
      </c>
      <c r="R27943" s="1" t="s">
        <v>55</v>
      </c>
      <c r="S27943" s="1" t="s">
        <v>40</v>
      </c>
      <c r="T27943" s="1" t="s">
        <v>41</v>
      </c>
      <c r="U27943" s="1" t="s">
        <v>42</v>
      </c>
      <c r="V27943" s="1" t="s">
        <v>43</v>
      </c>
      <c r="W27943">
        <v>1</v>
      </c>
      <c r="X27943">
        <v>92017.213999999993</v>
      </c>
      <c r="Y27943">
        <v>71591.683099999995</v>
      </c>
    </row>
    <row r="27944" spans="1:25" x14ac:dyDescent="0.25">
      <c r="A27944" s="1" t="s">
        <v>25</v>
      </c>
      <c r="B27944" s="1" t="s">
        <v>26</v>
      </c>
      <c r="C27944">
        <v>5</v>
      </c>
      <c r="D27944" s="1" t="s">
        <v>46</v>
      </c>
      <c r="E27944" s="1" t="s">
        <v>159</v>
      </c>
      <c r="F27944" s="1" t="s">
        <v>338</v>
      </c>
      <c r="G27944" s="1" t="s">
        <v>339</v>
      </c>
      <c r="H27944" s="1" t="s">
        <v>346</v>
      </c>
      <c r="I27944" s="1" t="s">
        <v>347</v>
      </c>
      <c r="J27944" s="1" t="s">
        <v>348</v>
      </c>
      <c r="K27944" s="1" t="s">
        <v>349</v>
      </c>
      <c r="L27944" s="1" t="s">
        <v>117</v>
      </c>
      <c r="M27944" s="1" t="s">
        <v>118</v>
      </c>
      <c r="N27944" s="1" t="s">
        <v>118</v>
      </c>
      <c r="O27944" s="1" t="s">
        <v>119</v>
      </c>
      <c r="P27944" s="1" t="s">
        <v>37</v>
      </c>
      <c r="Q27944" s="1" t="s">
        <v>54</v>
      </c>
      <c r="R27944" s="1" t="s">
        <v>55</v>
      </c>
      <c r="S27944" s="1" t="s">
        <v>40</v>
      </c>
      <c r="T27944" s="1" t="s">
        <v>41</v>
      </c>
      <c r="U27944" s="1" t="s">
        <v>42</v>
      </c>
      <c r="V27944" s="1" t="s">
        <v>170</v>
      </c>
      <c r="W27944">
        <v>1</v>
      </c>
      <c r="X27944">
        <v>2558.3000000000002</v>
      </c>
      <c r="Y27944">
        <v>1691.8038000000001</v>
      </c>
    </row>
    <row r="27945" spans="1:25" x14ac:dyDescent="0.25">
      <c r="A27945" s="1" t="s">
        <v>25</v>
      </c>
      <c r="B27945" s="1" t="s">
        <v>26</v>
      </c>
      <c r="C27945">
        <v>4</v>
      </c>
      <c r="D27945" s="1" t="s">
        <v>160</v>
      </c>
      <c r="E27945" s="1" t="s">
        <v>1081</v>
      </c>
      <c r="F27945" s="1" t="s">
        <v>1474</v>
      </c>
      <c r="G27945" s="1" t="s">
        <v>1475</v>
      </c>
      <c r="H27945" s="1" t="s">
        <v>1517</v>
      </c>
      <c r="I27945" s="1" t="s">
        <v>1518</v>
      </c>
      <c r="J27945" s="1" t="s">
        <v>1519</v>
      </c>
      <c r="K27945" s="1" t="s">
        <v>1520</v>
      </c>
      <c r="L27945" s="1" t="s">
        <v>65</v>
      </c>
      <c r="M27945" s="1" t="s">
        <v>66</v>
      </c>
      <c r="N27945" s="1" t="s">
        <v>66</v>
      </c>
      <c r="O27945" s="1" t="s">
        <v>67</v>
      </c>
      <c r="P27945" s="1" t="s">
        <v>37</v>
      </c>
      <c r="Q27945" s="1" t="s">
        <v>54</v>
      </c>
      <c r="R27945" s="1" t="s">
        <v>504</v>
      </c>
      <c r="S27945" s="1" t="s">
        <v>76</v>
      </c>
      <c r="T27945" s="1" t="s">
        <v>77</v>
      </c>
      <c r="U27945" s="1" t="s">
        <v>78</v>
      </c>
      <c r="V27945" s="1" t="s">
        <v>43</v>
      </c>
      <c r="W27945">
        <v>1</v>
      </c>
      <c r="X27945">
        <v>5308.02</v>
      </c>
      <c r="Y27945">
        <v>7926.2199999999993</v>
      </c>
    </row>
    <row r="27946" spans="1:25" x14ac:dyDescent="0.25">
      <c r="A27946" s="1" t="s">
        <v>25</v>
      </c>
      <c r="B27946" s="1" t="s">
        <v>26</v>
      </c>
      <c r="C27946">
        <v>4</v>
      </c>
      <c r="D27946" s="1" t="s">
        <v>160</v>
      </c>
      <c r="E27946" s="1" t="s">
        <v>1081</v>
      </c>
      <c r="F27946" s="1" t="s">
        <v>1474</v>
      </c>
      <c r="G27946" s="1" t="s">
        <v>1475</v>
      </c>
      <c r="H27946" s="1" t="s">
        <v>1517</v>
      </c>
      <c r="I27946" s="1" t="s">
        <v>1518</v>
      </c>
      <c r="J27946" s="1" t="s">
        <v>1519</v>
      </c>
      <c r="K27946" s="1" t="s">
        <v>1520</v>
      </c>
      <c r="L27946" s="1" t="s">
        <v>65</v>
      </c>
      <c r="M27946" s="1" t="s">
        <v>66</v>
      </c>
      <c r="N27946" s="1" t="s">
        <v>66</v>
      </c>
      <c r="O27946" s="1" t="s">
        <v>67</v>
      </c>
      <c r="P27946" s="1" t="s">
        <v>37</v>
      </c>
      <c r="Q27946" s="1" t="s">
        <v>54</v>
      </c>
      <c r="R27946" s="1" t="s">
        <v>504</v>
      </c>
      <c r="S27946" s="1" t="s">
        <v>76</v>
      </c>
      <c r="T27946" s="1" t="s">
        <v>479</v>
      </c>
      <c r="U27946" s="1" t="s">
        <v>480</v>
      </c>
      <c r="V27946" s="1" t="s">
        <v>43</v>
      </c>
      <c r="W27946">
        <v>1</v>
      </c>
      <c r="X27946">
        <v>4470.08</v>
      </c>
      <c r="Y27946">
        <v>6260.6887999999999</v>
      </c>
    </row>
    <row r="27947" spans="1:25" x14ac:dyDescent="0.25">
      <c r="A27947" s="1" t="s">
        <v>25</v>
      </c>
      <c r="B27947" s="1" t="s">
        <v>26</v>
      </c>
      <c r="C27947">
        <v>4</v>
      </c>
      <c r="D27947" s="1" t="s">
        <v>160</v>
      </c>
      <c r="E27947" s="1" t="s">
        <v>1081</v>
      </c>
      <c r="F27947" s="1" t="s">
        <v>1474</v>
      </c>
      <c r="G27947" s="1" t="s">
        <v>1475</v>
      </c>
      <c r="H27947" s="1" t="s">
        <v>1517</v>
      </c>
      <c r="I27947" s="1" t="s">
        <v>1518</v>
      </c>
      <c r="J27947" s="1" t="s">
        <v>1519</v>
      </c>
      <c r="K27947" s="1" t="s">
        <v>1520</v>
      </c>
      <c r="L27947" s="1" t="s">
        <v>117</v>
      </c>
      <c r="M27947" s="1" t="s">
        <v>118</v>
      </c>
      <c r="N27947" s="1" t="s">
        <v>118</v>
      </c>
      <c r="O27947" s="1" t="s">
        <v>119</v>
      </c>
      <c r="P27947" s="1" t="s">
        <v>37</v>
      </c>
      <c r="Q27947" s="1" t="s">
        <v>54</v>
      </c>
      <c r="R27947" s="1" t="s">
        <v>504</v>
      </c>
      <c r="S27947" s="1" t="s">
        <v>56</v>
      </c>
      <c r="T27947" s="1" t="s">
        <v>57</v>
      </c>
      <c r="U27947" s="1" t="s">
        <v>58</v>
      </c>
      <c r="V27947" s="1" t="s">
        <v>43</v>
      </c>
      <c r="W27947">
        <v>1</v>
      </c>
      <c r="X27947">
        <v>15415</v>
      </c>
      <c r="Y27947">
        <v>9134.1499000000003</v>
      </c>
    </row>
    <row r="27948" spans="1:25" x14ac:dyDescent="0.25">
      <c r="A27948" s="1" t="s">
        <v>25</v>
      </c>
      <c r="B27948" s="1" t="s">
        <v>26</v>
      </c>
      <c r="C27948">
        <v>4</v>
      </c>
      <c r="D27948" s="1" t="s">
        <v>160</v>
      </c>
      <c r="E27948" s="1" t="s">
        <v>1081</v>
      </c>
      <c r="F27948" s="1" t="s">
        <v>1474</v>
      </c>
      <c r="G27948" s="1" t="s">
        <v>1475</v>
      </c>
      <c r="H27948" s="1" t="s">
        <v>1517</v>
      </c>
      <c r="I27948" s="1" t="s">
        <v>1518</v>
      </c>
      <c r="J27948" s="1" t="s">
        <v>1519</v>
      </c>
      <c r="K27948" s="1" t="s">
        <v>1520</v>
      </c>
      <c r="L27948" s="1" t="s">
        <v>117</v>
      </c>
      <c r="M27948" s="1" t="s">
        <v>118</v>
      </c>
      <c r="N27948" s="1" t="s">
        <v>118</v>
      </c>
      <c r="O27948" s="1" t="s">
        <v>119</v>
      </c>
      <c r="P27948" s="1" t="s">
        <v>37</v>
      </c>
      <c r="Q27948" s="1" t="s">
        <v>54</v>
      </c>
      <c r="R27948" s="1" t="s">
        <v>504</v>
      </c>
      <c r="S27948" s="1" t="s">
        <v>56</v>
      </c>
      <c r="T27948" s="1" t="s">
        <v>70</v>
      </c>
      <c r="U27948" s="1" t="s">
        <v>71</v>
      </c>
      <c r="V27948" s="1" t="s">
        <v>43</v>
      </c>
      <c r="W27948">
        <v>1</v>
      </c>
      <c r="X27948">
        <v>3216</v>
      </c>
      <c r="Y27948">
        <v>2230.6176</v>
      </c>
    </row>
    <row r="27949" spans="1:25" x14ac:dyDescent="0.25">
      <c r="A27949" s="1" t="s">
        <v>25</v>
      </c>
      <c r="B27949" s="1" t="s">
        <v>26</v>
      </c>
      <c r="C27949">
        <v>4</v>
      </c>
      <c r="D27949" s="1" t="s">
        <v>160</v>
      </c>
      <c r="E27949" s="1" t="s">
        <v>1081</v>
      </c>
      <c r="F27949" s="1" t="s">
        <v>1474</v>
      </c>
      <c r="G27949" s="1" t="s">
        <v>1475</v>
      </c>
      <c r="H27949" s="1" t="s">
        <v>1517</v>
      </c>
      <c r="I27949" s="1" t="s">
        <v>1518</v>
      </c>
      <c r="J27949" s="1" t="s">
        <v>1519</v>
      </c>
      <c r="K27949" s="1" t="s">
        <v>1520</v>
      </c>
      <c r="L27949" s="1" t="s">
        <v>117</v>
      </c>
      <c r="M27949" s="1" t="s">
        <v>118</v>
      </c>
      <c r="N27949" s="1" t="s">
        <v>190</v>
      </c>
      <c r="O27949" s="1" t="s">
        <v>119</v>
      </c>
      <c r="P27949" s="1" t="s">
        <v>37</v>
      </c>
      <c r="Q27949" s="1" t="s">
        <v>54</v>
      </c>
      <c r="R27949" s="1" t="s">
        <v>504</v>
      </c>
      <c r="S27949" s="1" t="s">
        <v>56</v>
      </c>
      <c r="T27949" s="1" t="s">
        <v>57</v>
      </c>
      <c r="U27949" s="1" t="s">
        <v>58</v>
      </c>
      <c r="V27949" s="1" t="s">
        <v>43</v>
      </c>
      <c r="W27949">
        <v>1</v>
      </c>
      <c r="X27949">
        <v>16660.04</v>
      </c>
      <c r="Y27949">
        <v>8063.1231000000007</v>
      </c>
    </row>
    <row r="27950" spans="1:25" x14ac:dyDescent="0.25">
      <c r="A27950" s="1" t="s">
        <v>25</v>
      </c>
      <c r="B27950" s="1" t="s">
        <v>26</v>
      </c>
      <c r="C27950">
        <v>4</v>
      </c>
      <c r="D27950" s="1" t="s">
        <v>160</v>
      </c>
      <c r="E27950" s="1" t="s">
        <v>1081</v>
      </c>
      <c r="F27950" s="1" t="s">
        <v>1474</v>
      </c>
      <c r="G27950" s="1" t="s">
        <v>1475</v>
      </c>
      <c r="H27950" s="1" t="s">
        <v>1517</v>
      </c>
      <c r="I27950" s="1" t="s">
        <v>1518</v>
      </c>
      <c r="J27950" s="1" t="s">
        <v>1519</v>
      </c>
      <c r="K27950" s="1" t="s">
        <v>1520</v>
      </c>
      <c r="L27950" s="1" t="s">
        <v>117</v>
      </c>
      <c r="M27950" s="1" t="s">
        <v>118</v>
      </c>
      <c r="N27950" s="1" t="s">
        <v>190</v>
      </c>
      <c r="O27950" s="1" t="s">
        <v>119</v>
      </c>
      <c r="P27950" s="1" t="s">
        <v>37</v>
      </c>
      <c r="Q27950" s="1" t="s">
        <v>54</v>
      </c>
      <c r="R27950" s="1" t="s">
        <v>504</v>
      </c>
      <c r="S27950" s="1" t="s">
        <v>56</v>
      </c>
      <c r="T27950" s="1" t="s">
        <v>70</v>
      </c>
      <c r="U27950" s="1" t="s">
        <v>71</v>
      </c>
      <c r="V27950" s="1" t="s">
        <v>43</v>
      </c>
      <c r="W27950">
        <v>1</v>
      </c>
      <c r="X27950">
        <v>4500</v>
      </c>
      <c r="Y27950">
        <v>3541.95</v>
      </c>
    </row>
    <row r="27951" spans="1:25" x14ac:dyDescent="0.25">
      <c r="A27951" s="1" t="s">
        <v>25</v>
      </c>
      <c r="B27951" s="1" t="s">
        <v>26</v>
      </c>
      <c r="C27951">
        <v>4</v>
      </c>
      <c r="D27951" s="1" t="s">
        <v>160</v>
      </c>
      <c r="E27951" s="1" t="s">
        <v>1081</v>
      </c>
      <c r="F27951" s="1" t="s">
        <v>1474</v>
      </c>
      <c r="G27951" s="1" t="s">
        <v>1475</v>
      </c>
      <c r="H27951" s="1" t="s">
        <v>1537</v>
      </c>
      <c r="I27951" s="1" t="s">
        <v>1538</v>
      </c>
      <c r="J27951" s="1" t="s">
        <v>6442</v>
      </c>
      <c r="K27951" s="1" t="s">
        <v>305</v>
      </c>
      <c r="L27951" s="1" t="s">
        <v>117</v>
      </c>
      <c r="M27951" s="1" t="s">
        <v>118</v>
      </c>
      <c r="N27951" s="1" t="s">
        <v>190</v>
      </c>
      <c r="O27951" s="1" t="s">
        <v>119</v>
      </c>
      <c r="P27951" s="1" t="s">
        <v>37</v>
      </c>
      <c r="Q27951" s="1" t="s">
        <v>54</v>
      </c>
      <c r="R27951" s="1" t="s">
        <v>504</v>
      </c>
      <c r="S27951" s="1" t="s">
        <v>56</v>
      </c>
      <c r="T27951" s="1" t="s">
        <v>191</v>
      </c>
      <c r="U27951" s="1" t="s">
        <v>192</v>
      </c>
      <c r="V27951" s="1" t="s">
        <v>43</v>
      </c>
      <c r="W27951">
        <v>1</v>
      </c>
      <c r="X27951">
        <v>175</v>
      </c>
      <c r="Y27951">
        <v>1478.4</v>
      </c>
    </row>
    <row r="27952" spans="1:25" x14ac:dyDescent="0.25">
      <c r="A27952" s="1" t="s">
        <v>25</v>
      </c>
      <c r="B27952" s="1" t="s">
        <v>26</v>
      </c>
      <c r="C27952">
        <v>4</v>
      </c>
      <c r="D27952" s="1" t="s">
        <v>160</v>
      </c>
      <c r="E27952" s="1" t="s">
        <v>1081</v>
      </c>
      <c r="F27952" s="1" t="s">
        <v>1474</v>
      </c>
      <c r="G27952" s="1" t="s">
        <v>1475</v>
      </c>
      <c r="H27952" s="1" t="s">
        <v>1537</v>
      </c>
      <c r="I27952" s="1" t="s">
        <v>1538</v>
      </c>
      <c r="J27952" s="1" t="s">
        <v>1539</v>
      </c>
      <c r="K27952" s="1" t="s">
        <v>1540</v>
      </c>
      <c r="L27952" s="1" t="s">
        <v>174</v>
      </c>
      <c r="M27952" s="1" t="s">
        <v>175</v>
      </c>
      <c r="N27952" s="1" t="s">
        <v>175</v>
      </c>
      <c r="O27952" s="1" t="s">
        <v>173</v>
      </c>
      <c r="P27952" s="1" t="s">
        <v>98</v>
      </c>
      <c r="Q27952" s="1" t="s">
        <v>54</v>
      </c>
      <c r="R27952" s="1" t="s">
        <v>504</v>
      </c>
      <c r="S27952" s="1" t="s">
        <v>56</v>
      </c>
      <c r="T27952" s="1" t="s">
        <v>70</v>
      </c>
      <c r="U27952" s="1" t="s">
        <v>71</v>
      </c>
      <c r="V27952" s="1" t="s">
        <v>43</v>
      </c>
      <c r="W27952">
        <v>1</v>
      </c>
      <c r="X27952">
        <v>1</v>
      </c>
      <c r="Y27952">
        <v>880</v>
      </c>
    </row>
    <row r="27953" spans="1:25" x14ac:dyDescent="0.25">
      <c r="A27953" s="1" t="s">
        <v>25</v>
      </c>
      <c r="B27953" s="1" t="s">
        <v>26</v>
      </c>
      <c r="C27953">
        <v>5</v>
      </c>
      <c r="D27953" s="1" t="s">
        <v>46</v>
      </c>
      <c r="E27953" s="1" t="s">
        <v>159</v>
      </c>
      <c r="F27953" s="1" t="s">
        <v>338</v>
      </c>
      <c r="G27953" s="1" t="s">
        <v>339</v>
      </c>
      <c r="H27953" s="1" t="s">
        <v>346</v>
      </c>
      <c r="I27953" s="1" t="s">
        <v>347</v>
      </c>
      <c r="J27953" s="1" t="s">
        <v>348</v>
      </c>
      <c r="K27953" s="1" t="s">
        <v>349</v>
      </c>
      <c r="L27953" s="1" t="s">
        <v>117</v>
      </c>
      <c r="M27953" s="1" t="s">
        <v>118</v>
      </c>
      <c r="N27953" s="1" t="s">
        <v>118</v>
      </c>
      <c r="O27953" s="1" t="s">
        <v>119</v>
      </c>
      <c r="P27953" s="1" t="s">
        <v>37</v>
      </c>
      <c r="Q27953" s="1" t="s">
        <v>54</v>
      </c>
      <c r="R27953" s="1" t="s">
        <v>55</v>
      </c>
      <c r="S27953" s="1" t="s">
        <v>56</v>
      </c>
      <c r="T27953" s="1" t="s">
        <v>128</v>
      </c>
      <c r="U27953" s="1" t="s">
        <v>129</v>
      </c>
      <c r="V27953" s="1" t="s">
        <v>43</v>
      </c>
      <c r="W27953">
        <v>1</v>
      </c>
      <c r="X27953">
        <v>1868.82</v>
      </c>
      <c r="Y27953">
        <v>514.85990000000004</v>
      </c>
    </row>
    <row r="27954" spans="1:25" x14ac:dyDescent="0.25">
      <c r="A27954" s="1" t="s">
        <v>25</v>
      </c>
      <c r="B27954" s="1" t="s">
        <v>26</v>
      </c>
      <c r="C27954">
        <v>5</v>
      </c>
      <c r="D27954" s="1" t="s">
        <v>46</v>
      </c>
      <c r="E27954" s="1" t="s">
        <v>159</v>
      </c>
      <c r="F27954" s="1" t="s">
        <v>338</v>
      </c>
      <c r="G27954" s="1" t="s">
        <v>339</v>
      </c>
      <c r="H27954" s="1" t="s">
        <v>350</v>
      </c>
      <c r="I27954" s="1" t="s">
        <v>351</v>
      </c>
      <c r="J27954" s="1" t="s">
        <v>352</v>
      </c>
      <c r="K27954" s="1" t="s">
        <v>353</v>
      </c>
      <c r="L27954" s="1" t="s">
        <v>166</v>
      </c>
      <c r="M27954" s="1" t="s">
        <v>167</v>
      </c>
      <c r="N27954" s="1" t="s">
        <v>167</v>
      </c>
      <c r="O27954" s="1" t="s">
        <v>119</v>
      </c>
      <c r="P27954" s="1" t="s">
        <v>37</v>
      </c>
      <c r="Q27954" s="1" t="s">
        <v>54</v>
      </c>
      <c r="R27954" s="1" t="s">
        <v>55</v>
      </c>
      <c r="S27954" s="1" t="s">
        <v>40</v>
      </c>
      <c r="T27954" s="1" t="s">
        <v>120</v>
      </c>
      <c r="U27954" s="1" t="s">
        <v>121</v>
      </c>
      <c r="V27954" s="1" t="s">
        <v>43</v>
      </c>
      <c r="W27954">
        <v>1</v>
      </c>
      <c r="X27954">
        <v>90.5</v>
      </c>
      <c r="Y27954">
        <v>10.135999999999999</v>
      </c>
    </row>
    <row r="27955" spans="1:25" x14ac:dyDescent="0.25">
      <c r="A27955" s="1" t="s">
        <v>25</v>
      </c>
      <c r="B27955" s="1" t="s">
        <v>26</v>
      </c>
      <c r="C27955">
        <v>5</v>
      </c>
      <c r="D27955" s="1" t="s">
        <v>46</v>
      </c>
      <c r="E27955" s="1" t="s">
        <v>159</v>
      </c>
      <c r="F27955" s="1" t="s">
        <v>338</v>
      </c>
      <c r="G27955" s="1" t="s">
        <v>339</v>
      </c>
      <c r="H27955" s="1" t="s">
        <v>350</v>
      </c>
      <c r="I27955" s="1" t="s">
        <v>351</v>
      </c>
      <c r="J27955" s="1" t="s">
        <v>352</v>
      </c>
      <c r="K27955" s="1" t="s">
        <v>353</v>
      </c>
      <c r="L27955" s="1" t="s">
        <v>117</v>
      </c>
      <c r="M27955" s="1" t="s">
        <v>118</v>
      </c>
      <c r="N27955" s="1" t="s">
        <v>118</v>
      </c>
      <c r="O27955" s="1" t="s">
        <v>119</v>
      </c>
      <c r="P27955" s="1" t="s">
        <v>37</v>
      </c>
      <c r="Q27955" s="1" t="s">
        <v>54</v>
      </c>
      <c r="R27955" s="1" t="s">
        <v>55</v>
      </c>
      <c r="S27955" s="1" t="s">
        <v>40</v>
      </c>
      <c r="T27955" s="1" t="s">
        <v>111</v>
      </c>
      <c r="U27955" s="1" t="s">
        <v>112</v>
      </c>
      <c r="V27955" s="1" t="s">
        <v>43</v>
      </c>
      <c r="W27955">
        <v>1</v>
      </c>
      <c r="X27955">
        <v>1088</v>
      </c>
      <c r="Y27955">
        <v>1196.8</v>
      </c>
    </row>
    <row r="27956" spans="1:25" x14ac:dyDescent="0.25">
      <c r="A27956" s="1" t="s">
        <v>25</v>
      </c>
      <c r="B27956" s="1" t="s">
        <v>26</v>
      </c>
      <c r="C27956">
        <v>5</v>
      </c>
      <c r="D27956" s="1" t="s">
        <v>46</v>
      </c>
      <c r="E27956" s="1" t="s">
        <v>159</v>
      </c>
      <c r="F27956" s="1" t="s">
        <v>338</v>
      </c>
      <c r="G27956" s="1" t="s">
        <v>339</v>
      </c>
      <c r="H27956" s="1" t="s">
        <v>350</v>
      </c>
      <c r="I27956" s="1" t="s">
        <v>351</v>
      </c>
      <c r="J27956" s="1" t="s">
        <v>356</v>
      </c>
      <c r="K27956" s="1" t="s">
        <v>357</v>
      </c>
      <c r="L27956" s="1" t="s">
        <v>87</v>
      </c>
      <c r="M27956" s="1" t="s">
        <v>88</v>
      </c>
      <c r="N27956" s="1" t="s">
        <v>88</v>
      </c>
      <c r="O27956" s="1" t="s">
        <v>67</v>
      </c>
      <c r="P27956" s="1" t="s">
        <v>37</v>
      </c>
      <c r="Q27956" s="1" t="s">
        <v>54</v>
      </c>
      <c r="R27956" s="1" t="s">
        <v>55</v>
      </c>
      <c r="S27956" s="1" t="s">
        <v>56</v>
      </c>
      <c r="T27956" s="1" t="s">
        <v>191</v>
      </c>
      <c r="U27956" s="1" t="s">
        <v>192</v>
      </c>
      <c r="V27956" s="1" t="s">
        <v>43</v>
      </c>
      <c r="W27956">
        <v>1</v>
      </c>
      <c r="X27956">
        <v>4200</v>
      </c>
      <c r="Y27956">
        <v>5478.06</v>
      </c>
    </row>
    <row r="27957" spans="1:25" x14ac:dyDescent="0.25">
      <c r="A27957" s="1" t="s">
        <v>25</v>
      </c>
      <c r="B27957" s="1" t="s">
        <v>26</v>
      </c>
      <c r="C27957">
        <v>5</v>
      </c>
      <c r="D27957" s="1" t="s">
        <v>46</v>
      </c>
      <c r="E27957" s="1" t="s">
        <v>159</v>
      </c>
      <c r="F27957" s="1" t="s">
        <v>338</v>
      </c>
      <c r="G27957" s="1" t="s">
        <v>339</v>
      </c>
      <c r="H27957" s="1" t="s">
        <v>350</v>
      </c>
      <c r="I27957" s="1" t="s">
        <v>351</v>
      </c>
      <c r="J27957" s="1" t="s">
        <v>358</v>
      </c>
      <c r="K27957" s="1" t="s">
        <v>359</v>
      </c>
      <c r="L27957" s="1" t="s">
        <v>195</v>
      </c>
      <c r="M27957" s="1" t="s">
        <v>196</v>
      </c>
      <c r="N27957" s="1" t="s">
        <v>196</v>
      </c>
      <c r="O27957" s="1" t="s">
        <v>173</v>
      </c>
      <c r="P27957" s="1" t="s">
        <v>98</v>
      </c>
      <c r="Q27957" s="1" t="s">
        <v>54</v>
      </c>
      <c r="R27957" s="1" t="s">
        <v>55</v>
      </c>
      <c r="S27957" s="1" t="s">
        <v>56</v>
      </c>
      <c r="T27957" s="1" t="s">
        <v>70</v>
      </c>
      <c r="U27957" s="1" t="s">
        <v>71</v>
      </c>
      <c r="V27957" s="1" t="s">
        <v>101</v>
      </c>
      <c r="W27957">
        <v>1</v>
      </c>
      <c r="X27957">
        <v>223666.2</v>
      </c>
      <c r="Y27957">
        <v>168816.60870000001</v>
      </c>
    </row>
    <row r="27958" spans="1:25" x14ac:dyDescent="0.25">
      <c r="A27958" s="1" t="s">
        <v>25</v>
      </c>
      <c r="B27958" s="1" t="s">
        <v>26</v>
      </c>
      <c r="C27958">
        <v>5</v>
      </c>
      <c r="D27958" s="1" t="s">
        <v>46</v>
      </c>
      <c r="E27958" s="1" t="s">
        <v>159</v>
      </c>
      <c r="F27958" s="1" t="s">
        <v>338</v>
      </c>
      <c r="G27958" s="1" t="s">
        <v>339</v>
      </c>
      <c r="H27958" s="1" t="s">
        <v>350</v>
      </c>
      <c r="I27958" s="1" t="s">
        <v>351</v>
      </c>
      <c r="J27958" s="1" t="s">
        <v>358</v>
      </c>
      <c r="K27958" s="1" t="s">
        <v>359</v>
      </c>
      <c r="L27958" s="1" t="s">
        <v>174</v>
      </c>
      <c r="M27958" s="1" t="s">
        <v>175</v>
      </c>
      <c r="N27958" s="1" t="s">
        <v>175</v>
      </c>
      <c r="O27958" s="1" t="s">
        <v>173</v>
      </c>
      <c r="P27958" s="1" t="s">
        <v>98</v>
      </c>
      <c r="Q27958" s="1" t="s">
        <v>54</v>
      </c>
      <c r="R27958" s="1" t="s">
        <v>55</v>
      </c>
      <c r="S27958" s="1" t="s">
        <v>56</v>
      </c>
      <c r="T27958" s="1" t="s">
        <v>70</v>
      </c>
      <c r="U27958" s="1" t="s">
        <v>71</v>
      </c>
      <c r="V27958" s="1" t="s">
        <v>170</v>
      </c>
      <c r="W27958">
        <v>1</v>
      </c>
      <c r="X27958">
        <v>622679.39999999991</v>
      </c>
      <c r="Y27958">
        <v>558008.29390000005</v>
      </c>
    </row>
    <row r="27959" spans="1:25" x14ac:dyDescent="0.25">
      <c r="A27959" s="1" t="s">
        <v>25</v>
      </c>
      <c r="B27959" s="1" t="s">
        <v>26</v>
      </c>
      <c r="C27959">
        <v>5</v>
      </c>
      <c r="D27959" s="1" t="s">
        <v>46</v>
      </c>
      <c r="E27959" s="1" t="s">
        <v>159</v>
      </c>
      <c r="F27959" s="1" t="s">
        <v>338</v>
      </c>
      <c r="G27959" s="1" t="s">
        <v>339</v>
      </c>
      <c r="H27959" s="1" t="s">
        <v>350</v>
      </c>
      <c r="I27959" s="1" t="s">
        <v>351</v>
      </c>
      <c r="J27959" s="1" t="s">
        <v>358</v>
      </c>
      <c r="K27959" s="1" t="s">
        <v>359</v>
      </c>
      <c r="L27959" s="1" t="s">
        <v>354</v>
      </c>
      <c r="M27959" s="1" t="s">
        <v>355</v>
      </c>
      <c r="N27959" s="1" t="s">
        <v>355</v>
      </c>
      <c r="O27959" s="1" t="s">
        <v>110</v>
      </c>
      <c r="P27959" s="1" t="s">
        <v>98</v>
      </c>
      <c r="Q27959" s="1" t="s">
        <v>54</v>
      </c>
      <c r="R27959" s="1" t="s">
        <v>55</v>
      </c>
      <c r="S27959" s="1" t="s">
        <v>56</v>
      </c>
      <c r="T27959" s="1" t="s">
        <v>70</v>
      </c>
      <c r="U27959" s="1" t="s">
        <v>71</v>
      </c>
      <c r="V27959" s="1" t="s">
        <v>101</v>
      </c>
      <c r="W27959">
        <v>1</v>
      </c>
      <c r="X27959">
        <v>790321.32000000007</v>
      </c>
      <c r="Y27959">
        <v>309420.70479999995</v>
      </c>
    </row>
    <row r="27960" spans="1:25" x14ac:dyDescent="0.25">
      <c r="A27960" s="1" t="s">
        <v>25</v>
      </c>
      <c r="B27960" s="1" t="s">
        <v>26</v>
      </c>
      <c r="C27960">
        <v>4</v>
      </c>
      <c r="D27960" s="1" t="s">
        <v>160</v>
      </c>
      <c r="E27960" s="1" t="s">
        <v>1081</v>
      </c>
      <c r="F27960" s="1" t="s">
        <v>1474</v>
      </c>
      <c r="G27960" s="1" t="s">
        <v>1475</v>
      </c>
      <c r="H27960" s="1" t="s">
        <v>1537</v>
      </c>
      <c r="I27960" s="1" t="s">
        <v>1538</v>
      </c>
      <c r="J27960" s="1" t="s">
        <v>1539</v>
      </c>
      <c r="K27960" s="1" t="s">
        <v>1540</v>
      </c>
      <c r="L27960" s="1" t="s">
        <v>87</v>
      </c>
      <c r="M27960" s="1" t="s">
        <v>88</v>
      </c>
      <c r="N27960" s="1" t="s">
        <v>88</v>
      </c>
      <c r="O27960" s="1" t="s">
        <v>67</v>
      </c>
      <c r="P27960" s="1" t="s">
        <v>37</v>
      </c>
      <c r="Q27960" s="1" t="s">
        <v>54</v>
      </c>
      <c r="R27960" s="1" t="s">
        <v>504</v>
      </c>
      <c r="S27960" s="1" t="s">
        <v>56</v>
      </c>
      <c r="T27960" s="1" t="s">
        <v>191</v>
      </c>
      <c r="U27960" s="1" t="s">
        <v>192</v>
      </c>
      <c r="V27960" s="1" t="s">
        <v>43</v>
      </c>
      <c r="W27960">
        <v>1</v>
      </c>
      <c r="X27960">
        <v>75</v>
      </c>
      <c r="Y27960">
        <v>1050</v>
      </c>
    </row>
    <row r="27961" spans="1:25" x14ac:dyDescent="0.25">
      <c r="A27961" s="1" t="s">
        <v>25</v>
      </c>
      <c r="B27961" s="1" t="s">
        <v>26</v>
      </c>
      <c r="C27961">
        <v>4</v>
      </c>
      <c r="D27961" s="1" t="s">
        <v>160</v>
      </c>
      <c r="E27961" s="1" t="s">
        <v>1081</v>
      </c>
      <c r="F27961" s="1" t="s">
        <v>1474</v>
      </c>
      <c r="G27961" s="1" t="s">
        <v>1475</v>
      </c>
      <c r="H27961" s="1" t="s">
        <v>1541</v>
      </c>
      <c r="I27961" s="1" t="s">
        <v>1542</v>
      </c>
      <c r="J27961" s="1" t="s">
        <v>1543</v>
      </c>
      <c r="K27961" s="1" t="s">
        <v>1542</v>
      </c>
      <c r="L27961" s="1" t="s">
        <v>65</v>
      </c>
      <c r="M27961" s="1" t="s">
        <v>66</v>
      </c>
      <c r="N27961" s="1" t="s">
        <v>66</v>
      </c>
      <c r="O27961" s="1" t="s">
        <v>67</v>
      </c>
      <c r="P27961" s="1" t="s">
        <v>37</v>
      </c>
      <c r="Q27961" s="1" t="s">
        <v>54</v>
      </c>
      <c r="R27961" s="1" t="s">
        <v>504</v>
      </c>
      <c r="S27961" s="1" t="s">
        <v>76</v>
      </c>
      <c r="T27961" s="1" t="s">
        <v>593</v>
      </c>
      <c r="U27961" s="1" t="s">
        <v>594</v>
      </c>
      <c r="V27961" s="1" t="s">
        <v>170</v>
      </c>
      <c r="W27961">
        <v>1</v>
      </c>
      <c r="X27961">
        <v>4256.2</v>
      </c>
      <c r="Y27961">
        <v>10963.8979</v>
      </c>
    </row>
    <row r="27962" spans="1:25" x14ac:dyDescent="0.25">
      <c r="A27962" s="1" t="s">
        <v>25</v>
      </c>
      <c r="B27962" s="1" t="s">
        <v>26</v>
      </c>
      <c r="C27962">
        <v>4</v>
      </c>
      <c r="D27962" s="1" t="s">
        <v>160</v>
      </c>
      <c r="E27962" s="1" t="s">
        <v>1081</v>
      </c>
      <c r="F27962" s="1" t="s">
        <v>1474</v>
      </c>
      <c r="G27962" s="1" t="s">
        <v>1475</v>
      </c>
      <c r="H27962" s="1" t="s">
        <v>1541</v>
      </c>
      <c r="I27962" s="1" t="s">
        <v>1542</v>
      </c>
      <c r="J27962" s="1" t="s">
        <v>1543</v>
      </c>
      <c r="K27962" s="1" t="s">
        <v>1542</v>
      </c>
      <c r="L27962" s="1" t="s">
        <v>174</v>
      </c>
      <c r="M27962" s="1" t="s">
        <v>175</v>
      </c>
      <c r="N27962" s="1" t="s">
        <v>175</v>
      </c>
      <c r="O27962" s="1" t="s">
        <v>173</v>
      </c>
      <c r="P27962" s="1" t="s">
        <v>98</v>
      </c>
      <c r="Q27962" s="1" t="s">
        <v>54</v>
      </c>
      <c r="R27962" s="1" t="s">
        <v>504</v>
      </c>
      <c r="S27962" s="1" t="s">
        <v>56</v>
      </c>
      <c r="T27962" s="1" t="s">
        <v>57</v>
      </c>
      <c r="U27962" s="1" t="s">
        <v>58</v>
      </c>
      <c r="V27962" s="1" t="s">
        <v>43</v>
      </c>
      <c r="W27962">
        <v>1</v>
      </c>
      <c r="X27962">
        <v>5</v>
      </c>
      <c r="Y27962">
        <v>24.32</v>
      </c>
    </row>
    <row r="27963" spans="1:25" x14ac:dyDescent="0.25">
      <c r="A27963" s="1" t="s">
        <v>25</v>
      </c>
      <c r="B27963" s="1" t="s">
        <v>26</v>
      </c>
      <c r="C27963">
        <v>4</v>
      </c>
      <c r="D27963" s="1" t="s">
        <v>160</v>
      </c>
      <c r="E27963" s="1" t="s">
        <v>1081</v>
      </c>
      <c r="F27963" s="1" t="s">
        <v>1474</v>
      </c>
      <c r="G27963" s="1" t="s">
        <v>1475</v>
      </c>
      <c r="H27963" s="1" t="s">
        <v>4942</v>
      </c>
      <c r="I27963" s="1" t="s">
        <v>4943</v>
      </c>
      <c r="J27963" s="1" t="s">
        <v>4944</v>
      </c>
      <c r="K27963" s="1" t="s">
        <v>223</v>
      </c>
      <c r="L27963" s="1" t="s">
        <v>34</v>
      </c>
      <c r="M27963" s="1" t="s">
        <v>35</v>
      </c>
      <c r="N27963" s="1" t="s">
        <v>35</v>
      </c>
      <c r="O27963" s="1" t="s">
        <v>36</v>
      </c>
      <c r="P27963" s="1" t="s">
        <v>37</v>
      </c>
      <c r="Q27963" s="1" t="s">
        <v>54</v>
      </c>
      <c r="R27963" s="1" t="s">
        <v>504</v>
      </c>
      <c r="S27963" s="1" t="s">
        <v>56</v>
      </c>
      <c r="T27963" s="1" t="s">
        <v>70</v>
      </c>
      <c r="U27963" s="1" t="s">
        <v>71</v>
      </c>
      <c r="V27963" s="1" t="s">
        <v>43</v>
      </c>
      <c r="W27963">
        <v>1</v>
      </c>
      <c r="X27963">
        <v>7080</v>
      </c>
      <c r="Y27963">
        <v>49162.8</v>
      </c>
    </row>
    <row r="27964" spans="1:25" x14ac:dyDescent="0.25">
      <c r="A27964" s="1" t="s">
        <v>25</v>
      </c>
      <c r="B27964" s="1" t="s">
        <v>26</v>
      </c>
      <c r="C27964">
        <v>4</v>
      </c>
      <c r="D27964" s="1" t="s">
        <v>160</v>
      </c>
      <c r="E27964" s="1" t="s">
        <v>1081</v>
      </c>
      <c r="F27964" s="1" t="s">
        <v>1474</v>
      </c>
      <c r="G27964" s="1" t="s">
        <v>1475</v>
      </c>
      <c r="H27964" s="1" t="s">
        <v>1553</v>
      </c>
      <c r="I27964" s="1" t="s">
        <v>1554</v>
      </c>
      <c r="J27964" s="1" t="s">
        <v>1555</v>
      </c>
      <c r="K27964" s="1" t="s">
        <v>357</v>
      </c>
      <c r="L27964" s="1" t="s">
        <v>52</v>
      </c>
      <c r="M27964" s="1" t="s">
        <v>53</v>
      </c>
      <c r="N27964" s="1" t="s">
        <v>53</v>
      </c>
      <c r="O27964" s="1" t="s">
        <v>36</v>
      </c>
      <c r="P27964" s="1" t="s">
        <v>37</v>
      </c>
      <c r="Q27964" s="1" t="s">
        <v>68</v>
      </c>
      <c r="R27964" s="1" t="s">
        <v>1158</v>
      </c>
      <c r="S27964" s="1" t="s">
        <v>40</v>
      </c>
      <c r="T27964" s="1" t="s">
        <v>41</v>
      </c>
      <c r="U27964" s="1" t="s">
        <v>42</v>
      </c>
      <c r="V27964" s="1" t="s">
        <v>43</v>
      </c>
      <c r="W27964">
        <v>1</v>
      </c>
      <c r="X27964">
        <v>359.54</v>
      </c>
      <c r="Y27964">
        <v>17921.009999999998</v>
      </c>
    </row>
    <row r="27965" spans="1:25" x14ac:dyDescent="0.25">
      <c r="A27965" s="1" t="s">
        <v>25</v>
      </c>
      <c r="B27965" s="1" t="s">
        <v>26</v>
      </c>
      <c r="C27965">
        <v>5</v>
      </c>
      <c r="D27965" s="1" t="s">
        <v>46</v>
      </c>
      <c r="E27965" s="1" t="s">
        <v>159</v>
      </c>
      <c r="F27965" s="1" t="s">
        <v>338</v>
      </c>
      <c r="G27965" s="1" t="s">
        <v>339</v>
      </c>
      <c r="H27965" s="1" t="s">
        <v>425</v>
      </c>
      <c r="I27965" s="1" t="s">
        <v>426</v>
      </c>
      <c r="J27965" s="1" t="s">
        <v>427</v>
      </c>
      <c r="K27965" s="1" t="s">
        <v>428</v>
      </c>
      <c r="L27965" s="1" t="s">
        <v>166</v>
      </c>
      <c r="M27965" s="1" t="s">
        <v>167</v>
      </c>
      <c r="N27965" s="1" t="s">
        <v>167</v>
      </c>
      <c r="O27965" s="1" t="s">
        <v>119</v>
      </c>
      <c r="P27965" s="1" t="s">
        <v>37</v>
      </c>
      <c r="Q27965" s="1" t="s">
        <v>54</v>
      </c>
      <c r="R27965" s="1" t="s">
        <v>55</v>
      </c>
      <c r="S27965" s="1" t="s">
        <v>40</v>
      </c>
      <c r="T27965" s="1" t="s">
        <v>168</v>
      </c>
      <c r="U27965" s="1" t="s">
        <v>169</v>
      </c>
      <c r="V27965" s="1" t="s">
        <v>43</v>
      </c>
      <c r="W27965">
        <v>1</v>
      </c>
      <c r="X27965">
        <v>4025</v>
      </c>
      <c r="Y27965">
        <v>5451.1777000000002</v>
      </c>
    </row>
    <row r="27966" spans="1:25" x14ac:dyDescent="0.25">
      <c r="A27966" s="1" t="s">
        <v>25</v>
      </c>
      <c r="B27966" s="1" t="s">
        <v>26</v>
      </c>
      <c r="C27966">
        <v>5</v>
      </c>
      <c r="D27966" s="1" t="s">
        <v>46</v>
      </c>
      <c r="E27966" s="1" t="s">
        <v>159</v>
      </c>
      <c r="F27966" s="1" t="s">
        <v>338</v>
      </c>
      <c r="G27966" s="1" t="s">
        <v>339</v>
      </c>
      <c r="H27966" s="1" t="s">
        <v>425</v>
      </c>
      <c r="I27966" s="1" t="s">
        <v>426</v>
      </c>
      <c r="J27966" s="1" t="s">
        <v>427</v>
      </c>
      <c r="K27966" s="1" t="s">
        <v>428</v>
      </c>
      <c r="L27966" s="1" t="s">
        <v>166</v>
      </c>
      <c r="M27966" s="1" t="s">
        <v>167</v>
      </c>
      <c r="N27966" s="1" t="s">
        <v>167</v>
      </c>
      <c r="O27966" s="1" t="s">
        <v>119</v>
      </c>
      <c r="P27966" s="1" t="s">
        <v>37</v>
      </c>
      <c r="Q27966" s="1" t="s">
        <v>54</v>
      </c>
      <c r="R27966" s="1" t="s">
        <v>55</v>
      </c>
      <c r="S27966" s="1" t="s">
        <v>40</v>
      </c>
      <c r="T27966" s="1" t="s">
        <v>120</v>
      </c>
      <c r="U27966" s="1" t="s">
        <v>121</v>
      </c>
      <c r="V27966" s="1" t="s">
        <v>43</v>
      </c>
      <c r="W27966">
        <v>1</v>
      </c>
      <c r="X27966">
        <v>79819.99000000002</v>
      </c>
      <c r="Y27966">
        <v>43391.321100000008</v>
      </c>
    </row>
    <row r="27967" spans="1:25" x14ac:dyDescent="0.25">
      <c r="A27967" s="1" t="s">
        <v>25</v>
      </c>
      <c r="B27967" s="1" t="s">
        <v>26</v>
      </c>
      <c r="C27967">
        <v>5</v>
      </c>
      <c r="D27967" s="1" t="s">
        <v>46</v>
      </c>
      <c r="E27967" s="1" t="s">
        <v>159</v>
      </c>
      <c r="F27967" s="1" t="s">
        <v>338</v>
      </c>
      <c r="G27967" s="1" t="s">
        <v>339</v>
      </c>
      <c r="H27967" s="1" t="s">
        <v>425</v>
      </c>
      <c r="I27967" s="1" t="s">
        <v>426</v>
      </c>
      <c r="J27967" s="1" t="s">
        <v>427</v>
      </c>
      <c r="K27967" s="1" t="s">
        <v>428</v>
      </c>
      <c r="L27967" s="1" t="s">
        <v>166</v>
      </c>
      <c r="M27967" s="1" t="s">
        <v>167</v>
      </c>
      <c r="N27967" s="1" t="s">
        <v>167</v>
      </c>
      <c r="O27967" s="1" t="s">
        <v>119</v>
      </c>
      <c r="P27967" s="1" t="s">
        <v>37</v>
      </c>
      <c r="Q27967" s="1" t="s">
        <v>54</v>
      </c>
      <c r="R27967" s="1" t="s">
        <v>55</v>
      </c>
      <c r="S27967" s="1" t="s">
        <v>40</v>
      </c>
      <c r="T27967" s="1" t="s">
        <v>120</v>
      </c>
      <c r="U27967" s="1" t="s">
        <v>121</v>
      </c>
      <c r="V27967" s="1" t="s">
        <v>170</v>
      </c>
      <c r="W27967">
        <v>1</v>
      </c>
      <c r="X27967">
        <v>8345</v>
      </c>
      <c r="Y27967">
        <v>16642.352800000001</v>
      </c>
    </row>
    <row r="27968" spans="1:25" x14ac:dyDescent="0.25">
      <c r="A27968" s="1" t="s">
        <v>25</v>
      </c>
      <c r="B27968" s="1" t="s">
        <v>26</v>
      </c>
      <c r="C27968">
        <v>5</v>
      </c>
      <c r="D27968" s="1" t="s">
        <v>46</v>
      </c>
      <c r="E27968" s="1" t="s">
        <v>159</v>
      </c>
      <c r="F27968" s="1" t="s">
        <v>338</v>
      </c>
      <c r="G27968" s="1" t="s">
        <v>339</v>
      </c>
      <c r="H27968" s="1" t="s">
        <v>425</v>
      </c>
      <c r="I27968" s="1" t="s">
        <v>426</v>
      </c>
      <c r="J27968" s="1" t="s">
        <v>427</v>
      </c>
      <c r="K27968" s="1" t="s">
        <v>428</v>
      </c>
      <c r="L27968" s="1" t="s">
        <v>234</v>
      </c>
      <c r="M27968" s="1" t="s">
        <v>235</v>
      </c>
      <c r="N27968" s="1" t="s">
        <v>235</v>
      </c>
      <c r="O27968" s="1" t="s">
        <v>173</v>
      </c>
      <c r="P27968" s="1" t="s">
        <v>98</v>
      </c>
      <c r="Q27968" s="1" t="s">
        <v>54</v>
      </c>
      <c r="R27968" s="1" t="s">
        <v>55</v>
      </c>
      <c r="S27968" s="1" t="s">
        <v>40</v>
      </c>
      <c r="T27968" s="1" t="s">
        <v>120</v>
      </c>
      <c r="U27968" s="1" t="s">
        <v>121</v>
      </c>
      <c r="V27968" s="1" t="s">
        <v>43</v>
      </c>
      <c r="W27968">
        <v>1</v>
      </c>
      <c r="X27968">
        <v>211991.8</v>
      </c>
      <c r="Y27968">
        <v>299920.51199999999</v>
      </c>
    </row>
    <row r="27969" spans="1:25" x14ac:dyDescent="0.25">
      <c r="A27969" s="1" t="s">
        <v>25</v>
      </c>
      <c r="B27969" s="1" t="s">
        <v>26</v>
      </c>
      <c r="C27969">
        <v>5</v>
      </c>
      <c r="D27969" s="1" t="s">
        <v>46</v>
      </c>
      <c r="E27969" s="1" t="s">
        <v>159</v>
      </c>
      <c r="F27969" s="1" t="s">
        <v>338</v>
      </c>
      <c r="G27969" s="1" t="s">
        <v>339</v>
      </c>
      <c r="H27969" s="1" t="s">
        <v>425</v>
      </c>
      <c r="I27969" s="1" t="s">
        <v>426</v>
      </c>
      <c r="J27969" s="1" t="s">
        <v>427</v>
      </c>
      <c r="K27969" s="1" t="s">
        <v>428</v>
      </c>
      <c r="L27969" s="1" t="s">
        <v>171</v>
      </c>
      <c r="M27969" s="1" t="s">
        <v>172</v>
      </c>
      <c r="N27969" s="1" t="s">
        <v>172</v>
      </c>
      <c r="O27969" s="1" t="s">
        <v>173</v>
      </c>
      <c r="P27969" s="1" t="s">
        <v>98</v>
      </c>
      <c r="Q27969" s="1" t="s">
        <v>54</v>
      </c>
      <c r="R27969" s="1" t="s">
        <v>55</v>
      </c>
      <c r="S27969" s="1" t="s">
        <v>40</v>
      </c>
      <c r="T27969" s="1" t="s">
        <v>120</v>
      </c>
      <c r="U27969" s="1" t="s">
        <v>121</v>
      </c>
      <c r="V27969" s="1" t="s">
        <v>170</v>
      </c>
      <c r="W27969">
        <v>1</v>
      </c>
      <c r="X27969">
        <v>16345</v>
      </c>
      <c r="Y27969">
        <v>27821.487800000003</v>
      </c>
    </row>
    <row r="27970" spans="1:25" x14ac:dyDescent="0.25">
      <c r="A27970" s="1" t="s">
        <v>25</v>
      </c>
      <c r="B27970" s="1" t="s">
        <v>26</v>
      </c>
      <c r="C27970">
        <v>4</v>
      </c>
      <c r="D27970" s="1" t="s">
        <v>160</v>
      </c>
      <c r="E27970" s="1" t="s">
        <v>1081</v>
      </c>
      <c r="F27970" s="1" t="s">
        <v>1474</v>
      </c>
      <c r="G27970" s="1" t="s">
        <v>1475</v>
      </c>
      <c r="H27970" s="1" t="s">
        <v>5889</v>
      </c>
      <c r="I27970" s="1" t="s">
        <v>5890</v>
      </c>
      <c r="J27970" s="1" t="s">
        <v>6844</v>
      </c>
      <c r="K27970" s="1" t="s">
        <v>6845</v>
      </c>
      <c r="L27970" s="1" t="s">
        <v>65</v>
      </c>
      <c r="M27970" s="1" t="s">
        <v>66</v>
      </c>
      <c r="N27970" s="1" t="s">
        <v>66</v>
      </c>
      <c r="O27970" s="1" t="s">
        <v>67</v>
      </c>
      <c r="P27970" s="1" t="s">
        <v>37</v>
      </c>
      <c r="Q27970" s="1" t="s">
        <v>54</v>
      </c>
      <c r="R27970" s="1" t="s">
        <v>504</v>
      </c>
      <c r="S27970" s="1" t="s">
        <v>76</v>
      </c>
      <c r="T27970" s="1" t="s">
        <v>77</v>
      </c>
      <c r="U27970" s="1" t="s">
        <v>78</v>
      </c>
      <c r="V27970" s="1" t="s">
        <v>43</v>
      </c>
      <c r="W27970">
        <v>1</v>
      </c>
      <c r="X27970">
        <v>200</v>
      </c>
      <c r="Y27970">
        <v>554</v>
      </c>
    </row>
    <row r="27971" spans="1:25" x14ac:dyDescent="0.25">
      <c r="A27971" s="1" t="s">
        <v>25</v>
      </c>
      <c r="B27971" s="1" t="s">
        <v>26</v>
      </c>
      <c r="C27971">
        <v>4</v>
      </c>
      <c r="D27971" s="1" t="s">
        <v>160</v>
      </c>
      <c r="E27971" s="1" t="s">
        <v>1081</v>
      </c>
      <c r="F27971" s="1" t="s">
        <v>1474</v>
      </c>
      <c r="G27971" s="1" t="s">
        <v>1475</v>
      </c>
      <c r="H27971" s="1" t="s">
        <v>1556</v>
      </c>
      <c r="I27971" s="1" t="s">
        <v>1557</v>
      </c>
      <c r="J27971" s="1" t="s">
        <v>1558</v>
      </c>
      <c r="K27971" s="1" t="s">
        <v>1559</v>
      </c>
      <c r="L27971" s="1" t="s">
        <v>83</v>
      </c>
      <c r="M27971" s="1" t="s">
        <v>84</v>
      </c>
      <c r="N27971" s="1" t="s">
        <v>84</v>
      </c>
      <c r="O27971" s="1" t="s">
        <v>67</v>
      </c>
      <c r="P27971" s="1" t="s">
        <v>37</v>
      </c>
      <c r="Q27971" s="1" t="s">
        <v>54</v>
      </c>
      <c r="R27971" s="1" t="s">
        <v>504</v>
      </c>
      <c r="S27971" s="1" t="s">
        <v>56</v>
      </c>
      <c r="T27971" s="1" t="s">
        <v>57</v>
      </c>
      <c r="U27971" s="1" t="s">
        <v>58</v>
      </c>
      <c r="V27971" s="1" t="s">
        <v>43</v>
      </c>
      <c r="W27971">
        <v>1</v>
      </c>
      <c r="X27971">
        <v>970</v>
      </c>
      <c r="Y27971">
        <v>6978.9250000000002</v>
      </c>
    </row>
    <row r="27972" spans="1:25" x14ac:dyDescent="0.25">
      <c r="A27972" s="1" t="s">
        <v>25</v>
      </c>
      <c r="B27972" s="1" t="s">
        <v>26</v>
      </c>
      <c r="C27972">
        <v>4</v>
      </c>
      <c r="D27972" s="1" t="s">
        <v>160</v>
      </c>
      <c r="E27972" s="1" t="s">
        <v>1081</v>
      </c>
      <c r="F27972" s="1" t="s">
        <v>1474</v>
      </c>
      <c r="G27972" s="1" t="s">
        <v>1475</v>
      </c>
      <c r="H27972" s="1" t="s">
        <v>1556</v>
      </c>
      <c r="I27972" s="1" t="s">
        <v>1557</v>
      </c>
      <c r="J27972" s="1" t="s">
        <v>1695</v>
      </c>
      <c r="K27972" s="1" t="s">
        <v>1696</v>
      </c>
      <c r="L27972" s="1" t="s">
        <v>150</v>
      </c>
      <c r="M27972" s="1" t="s">
        <v>151</v>
      </c>
      <c r="N27972" s="1" t="s">
        <v>151</v>
      </c>
      <c r="O27972" s="1" t="s">
        <v>67</v>
      </c>
      <c r="P27972" s="1" t="s">
        <v>37</v>
      </c>
      <c r="Q27972" s="1" t="s">
        <v>54</v>
      </c>
      <c r="R27972" s="1" t="s">
        <v>504</v>
      </c>
      <c r="S27972" s="1" t="s">
        <v>56</v>
      </c>
      <c r="T27972" s="1" t="s">
        <v>70</v>
      </c>
      <c r="U27972" s="1" t="s">
        <v>71</v>
      </c>
      <c r="V27972" s="1" t="s">
        <v>43</v>
      </c>
      <c r="W27972">
        <v>1</v>
      </c>
      <c r="X27972">
        <v>25424</v>
      </c>
      <c r="Y27972">
        <v>6176.7608</v>
      </c>
    </row>
    <row r="27973" spans="1:25" x14ac:dyDescent="0.25">
      <c r="A27973" s="1" t="s">
        <v>25</v>
      </c>
      <c r="B27973" s="1" t="s">
        <v>26</v>
      </c>
      <c r="C27973">
        <v>4</v>
      </c>
      <c r="D27973" s="1" t="s">
        <v>160</v>
      </c>
      <c r="E27973" s="1" t="s">
        <v>1081</v>
      </c>
      <c r="F27973" s="1" t="s">
        <v>1474</v>
      </c>
      <c r="G27973" s="1" t="s">
        <v>1475</v>
      </c>
      <c r="H27973" s="1" t="s">
        <v>1556</v>
      </c>
      <c r="I27973" s="1" t="s">
        <v>1557</v>
      </c>
      <c r="J27973" s="1" t="s">
        <v>6846</v>
      </c>
      <c r="K27973" s="1" t="s">
        <v>6847</v>
      </c>
      <c r="L27973" s="1" t="s">
        <v>65</v>
      </c>
      <c r="M27973" s="1" t="s">
        <v>66</v>
      </c>
      <c r="N27973" s="1" t="s">
        <v>66</v>
      </c>
      <c r="O27973" s="1" t="s">
        <v>67</v>
      </c>
      <c r="P27973" s="1" t="s">
        <v>37</v>
      </c>
      <c r="Q27973" s="1" t="s">
        <v>54</v>
      </c>
      <c r="R27973" s="1" t="s">
        <v>504</v>
      </c>
      <c r="S27973" s="1" t="s">
        <v>76</v>
      </c>
      <c r="T27973" s="1" t="s">
        <v>77</v>
      </c>
      <c r="U27973" s="1" t="s">
        <v>78</v>
      </c>
      <c r="V27973" s="1" t="s">
        <v>43</v>
      </c>
      <c r="W27973">
        <v>1</v>
      </c>
      <c r="X27973">
        <v>18</v>
      </c>
      <c r="Y27973">
        <v>617.49900000000002</v>
      </c>
    </row>
    <row r="27974" spans="1:25" x14ac:dyDescent="0.25">
      <c r="A27974" s="1" t="s">
        <v>25</v>
      </c>
      <c r="B27974" s="1" t="s">
        <v>26</v>
      </c>
      <c r="C27974">
        <v>4</v>
      </c>
      <c r="D27974" s="1" t="s">
        <v>160</v>
      </c>
      <c r="E27974" s="1" t="s">
        <v>1081</v>
      </c>
      <c r="F27974" s="1" t="s">
        <v>1474</v>
      </c>
      <c r="G27974" s="1" t="s">
        <v>1475</v>
      </c>
      <c r="H27974" s="1" t="s">
        <v>1556</v>
      </c>
      <c r="I27974" s="1" t="s">
        <v>1557</v>
      </c>
      <c r="J27974" s="1" t="s">
        <v>6846</v>
      </c>
      <c r="K27974" s="1" t="s">
        <v>6847</v>
      </c>
      <c r="L27974" s="1" t="s">
        <v>65</v>
      </c>
      <c r="M27974" s="1" t="s">
        <v>66</v>
      </c>
      <c r="N27974" s="1" t="s">
        <v>66</v>
      </c>
      <c r="O27974" s="1" t="s">
        <v>67</v>
      </c>
      <c r="P27974" s="1" t="s">
        <v>37</v>
      </c>
      <c r="Q27974" s="1" t="s">
        <v>54</v>
      </c>
      <c r="R27974" s="1" t="s">
        <v>504</v>
      </c>
      <c r="S27974" s="1" t="s">
        <v>76</v>
      </c>
      <c r="T27974" s="1" t="s">
        <v>479</v>
      </c>
      <c r="U27974" s="1" t="s">
        <v>480</v>
      </c>
      <c r="V27974" s="1" t="s">
        <v>43</v>
      </c>
      <c r="W27974">
        <v>1</v>
      </c>
      <c r="X27974">
        <v>110</v>
      </c>
      <c r="Y27974">
        <v>2034.538</v>
      </c>
    </row>
    <row r="27975" spans="1:25" x14ac:dyDescent="0.25">
      <c r="A27975" s="1" t="s">
        <v>25</v>
      </c>
      <c r="B27975" s="1" t="s">
        <v>26</v>
      </c>
      <c r="C27975">
        <v>4</v>
      </c>
      <c r="D27975" s="1" t="s">
        <v>212</v>
      </c>
      <c r="E27975" s="1" t="s">
        <v>1576</v>
      </c>
      <c r="F27975" s="1" t="s">
        <v>1577</v>
      </c>
      <c r="G27975" s="1" t="s">
        <v>1578</v>
      </c>
      <c r="H27975" s="1" t="s">
        <v>1579</v>
      </c>
      <c r="I27975" s="1" t="s">
        <v>1580</v>
      </c>
      <c r="J27975" s="1" t="s">
        <v>1581</v>
      </c>
      <c r="K27975" s="1" t="s">
        <v>223</v>
      </c>
      <c r="L27975" s="1" t="s">
        <v>126</v>
      </c>
      <c r="M27975" s="1" t="s">
        <v>127</v>
      </c>
      <c r="N27975" s="1" t="s">
        <v>127</v>
      </c>
      <c r="O27975" s="1" t="s">
        <v>67</v>
      </c>
      <c r="P27975" s="1" t="s">
        <v>37</v>
      </c>
      <c r="Q27975" s="1" t="s">
        <v>54</v>
      </c>
      <c r="R27975" s="1" t="s">
        <v>1582</v>
      </c>
      <c r="S27975" s="1" t="s">
        <v>56</v>
      </c>
      <c r="T27975" s="1" t="s">
        <v>128</v>
      </c>
      <c r="U27975" s="1" t="s">
        <v>129</v>
      </c>
      <c r="V27975" s="1" t="s">
        <v>43</v>
      </c>
      <c r="W27975">
        <v>1</v>
      </c>
      <c r="X27975">
        <v>18</v>
      </c>
      <c r="Y27975">
        <v>490</v>
      </c>
    </row>
    <row r="27976" spans="1:25" x14ac:dyDescent="0.25">
      <c r="A27976" s="1" t="s">
        <v>25</v>
      </c>
      <c r="B27976" s="1" t="s">
        <v>26</v>
      </c>
      <c r="C27976">
        <v>4</v>
      </c>
      <c r="D27976" s="1" t="s">
        <v>212</v>
      </c>
      <c r="E27976" s="1" t="s">
        <v>1576</v>
      </c>
      <c r="F27976" s="1" t="s">
        <v>1577</v>
      </c>
      <c r="G27976" s="1" t="s">
        <v>1578</v>
      </c>
      <c r="H27976" s="1" t="s">
        <v>1583</v>
      </c>
      <c r="I27976" s="1" t="s">
        <v>1584</v>
      </c>
      <c r="J27976" s="1" t="s">
        <v>1587</v>
      </c>
      <c r="K27976" s="1" t="s">
        <v>1588</v>
      </c>
      <c r="L27976" s="1" t="s">
        <v>434</v>
      </c>
      <c r="M27976" s="1" t="s">
        <v>435</v>
      </c>
      <c r="N27976" s="1" t="s">
        <v>435</v>
      </c>
      <c r="O27976" s="1" t="s">
        <v>154</v>
      </c>
      <c r="P27976" s="1" t="s">
        <v>37</v>
      </c>
      <c r="Q27976" s="1" t="s">
        <v>54</v>
      </c>
      <c r="R27976" s="1" t="s">
        <v>1582</v>
      </c>
      <c r="S27976" s="1" t="s">
        <v>56</v>
      </c>
      <c r="T27976" s="1" t="s">
        <v>57</v>
      </c>
      <c r="U27976" s="1" t="s">
        <v>58</v>
      </c>
      <c r="V27976" s="1" t="s">
        <v>170</v>
      </c>
      <c r="W27976">
        <v>1</v>
      </c>
      <c r="X27976">
        <v>46000</v>
      </c>
      <c r="Y27976">
        <v>54300</v>
      </c>
    </row>
    <row r="27977" spans="1:25" x14ac:dyDescent="0.25">
      <c r="A27977" s="1" t="s">
        <v>25</v>
      </c>
      <c r="B27977" s="1" t="s">
        <v>26</v>
      </c>
      <c r="C27977">
        <v>4</v>
      </c>
      <c r="D27977" s="1" t="s">
        <v>212</v>
      </c>
      <c r="E27977" s="1" t="s">
        <v>1576</v>
      </c>
      <c r="F27977" s="1" t="s">
        <v>1577</v>
      </c>
      <c r="G27977" s="1" t="s">
        <v>1578</v>
      </c>
      <c r="H27977" s="1" t="s">
        <v>1845</v>
      </c>
      <c r="I27977" s="1" t="s">
        <v>1846</v>
      </c>
      <c r="J27977" s="1" t="s">
        <v>1847</v>
      </c>
      <c r="K27977" s="1" t="s">
        <v>1848</v>
      </c>
      <c r="L27977" s="1" t="s">
        <v>34</v>
      </c>
      <c r="M27977" s="1" t="s">
        <v>35</v>
      </c>
      <c r="N27977" s="1" t="s">
        <v>35</v>
      </c>
      <c r="O27977" s="1" t="s">
        <v>36</v>
      </c>
      <c r="P27977" s="1" t="s">
        <v>37</v>
      </c>
      <c r="Q27977" s="1" t="s">
        <v>54</v>
      </c>
      <c r="R27977" s="1" t="s">
        <v>1582</v>
      </c>
      <c r="S27977" s="1" t="s">
        <v>56</v>
      </c>
      <c r="T27977" s="1" t="s">
        <v>57</v>
      </c>
      <c r="U27977" s="1" t="s">
        <v>58</v>
      </c>
      <c r="V27977" s="1" t="s">
        <v>170</v>
      </c>
      <c r="W27977">
        <v>1</v>
      </c>
      <c r="X27977">
        <v>38112</v>
      </c>
      <c r="Y27977">
        <v>61120.214399999997</v>
      </c>
    </row>
    <row r="27978" spans="1:25" x14ac:dyDescent="0.25">
      <c r="A27978" s="1" t="s">
        <v>25</v>
      </c>
      <c r="B27978" s="1" t="s">
        <v>26</v>
      </c>
      <c r="C27978">
        <v>4</v>
      </c>
      <c r="D27978" s="1" t="s">
        <v>212</v>
      </c>
      <c r="E27978" s="1" t="s">
        <v>1576</v>
      </c>
      <c r="F27978" s="1" t="s">
        <v>1577</v>
      </c>
      <c r="G27978" s="1" t="s">
        <v>1578</v>
      </c>
      <c r="H27978" s="1" t="s">
        <v>1589</v>
      </c>
      <c r="I27978" s="1" t="s">
        <v>1590</v>
      </c>
      <c r="J27978" s="1" t="s">
        <v>1591</v>
      </c>
      <c r="K27978" s="1" t="s">
        <v>1592</v>
      </c>
      <c r="L27978" s="1" t="s">
        <v>863</v>
      </c>
      <c r="M27978" s="1" t="s">
        <v>864</v>
      </c>
      <c r="N27978" s="1" t="s">
        <v>864</v>
      </c>
      <c r="O27978" s="1" t="s">
        <v>36</v>
      </c>
      <c r="P27978" s="1" t="s">
        <v>37</v>
      </c>
      <c r="Q27978" s="1" t="s">
        <v>54</v>
      </c>
      <c r="R27978" s="1" t="s">
        <v>1582</v>
      </c>
      <c r="S27978" s="1" t="s">
        <v>56</v>
      </c>
      <c r="T27978" s="1" t="s">
        <v>57</v>
      </c>
      <c r="U27978" s="1" t="s">
        <v>58</v>
      </c>
      <c r="V27978" s="1" t="s">
        <v>170</v>
      </c>
      <c r="W27978">
        <v>1</v>
      </c>
      <c r="X27978">
        <v>104400</v>
      </c>
      <c r="Y27978">
        <v>197880.16</v>
      </c>
    </row>
    <row r="27979" spans="1:25" x14ac:dyDescent="0.25">
      <c r="A27979" s="1" t="s">
        <v>25</v>
      </c>
      <c r="B27979" s="1" t="s">
        <v>26</v>
      </c>
      <c r="C27979">
        <v>4</v>
      </c>
      <c r="D27979" s="1" t="s">
        <v>212</v>
      </c>
      <c r="E27979" s="1" t="s">
        <v>1576</v>
      </c>
      <c r="F27979" s="1" t="s">
        <v>1577</v>
      </c>
      <c r="G27979" s="1" t="s">
        <v>1578</v>
      </c>
      <c r="H27979" s="1" t="s">
        <v>1589</v>
      </c>
      <c r="I27979" s="1" t="s">
        <v>1590</v>
      </c>
      <c r="J27979" s="1" t="s">
        <v>1591</v>
      </c>
      <c r="K27979" s="1" t="s">
        <v>1592</v>
      </c>
      <c r="L27979" s="1" t="s">
        <v>171</v>
      </c>
      <c r="M27979" s="1" t="s">
        <v>172</v>
      </c>
      <c r="N27979" s="1" t="s">
        <v>172</v>
      </c>
      <c r="O27979" s="1" t="s">
        <v>173</v>
      </c>
      <c r="P27979" s="1" t="s">
        <v>98</v>
      </c>
      <c r="Q27979" s="1" t="s">
        <v>54</v>
      </c>
      <c r="R27979" s="1" t="s">
        <v>1582</v>
      </c>
      <c r="S27979" s="1" t="s">
        <v>56</v>
      </c>
      <c r="T27979" s="1" t="s">
        <v>70</v>
      </c>
      <c r="U27979" s="1" t="s">
        <v>71</v>
      </c>
      <c r="V27979" s="1" t="s">
        <v>170</v>
      </c>
      <c r="W27979">
        <v>1</v>
      </c>
      <c r="X27979">
        <v>3004</v>
      </c>
      <c r="Y27979">
        <v>9304</v>
      </c>
    </row>
    <row r="27980" spans="1:25" x14ac:dyDescent="0.25">
      <c r="A27980" s="1" t="s">
        <v>25</v>
      </c>
      <c r="B27980" s="1" t="s">
        <v>26</v>
      </c>
      <c r="C27980">
        <v>5</v>
      </c>
      <c r="D27980" s="1" t="s">
        <v>46</v>
      </c>
      <c r="E27980" s="1" t="s">
        <v>159</v>
      </c>
      <c r="F27980" s="1" t="s">
        <v>338</v>
      </c>
      <c r="G27980" s="1" t="s">
        <v>339</v>
      </c>
      <c r="H27980" s="1" t="s">
        <v>350</v>
      </c>
      <c r="I27980" s="1" t="s">
        <v>351</v>
      </c>
      <c r="J27980" s="1" t="s">
        <v>362</v>
      </c>
      <c r="K27980" s="1" t="s">
        <v>363</v>
      </c>
      <c r="L27980" s="1" t="s">
        <v>490</v>
      </c>
      <c r="M27980" s="1" t="s">
        <v>491</v>
      </c>
      <c r="N27980" s="1" t="s">
        <v>491</v>
      </c>
      <c r="O27980" s="1" t="s">
        <v>67</v>
      </c>
      <c r="P27980" s="1" t="s">
        <v>37</v>
      </c>
      <c r="Q27980" s="1" t="s">
        <v>54</v>
      </c>
      <c r="R27980" s="1" t="s">
        <v>55</v>
      </c>
      <c r="S27980" s="1" t="s">
        <v>56</v>
      </c>
      <c r="T27980" s="1" t="s">
        <v>57</v>
      </c>
      <c r="U27980" s="1" t="s">
        <v>58</v>
      </c>
      <c r="V27980" s="1" t="s">
        <v>43</v>
      </c>
      <c r="W27980">
        <v>1</v>
      </c>
      <c r="X27980">
        <v>78364.800000000003</v>
      </c>
      <c r="Y27980">
        <v>47951.421199999997</v>
      </c>
    </row>
    <row r="27981" spans="1:25" x14ac:dyDescent="0.25">
      <c r="A27981" s="1" t="s">
        <v>25</v>
      </c>
      <c r="B27981" s="1" t="s">
        <v>26</v>
      </c>
      <c r="C27981">
        <v>5</v>
      </c>
      <c r="D27981" s="1" t="s">
        <v>46</v>
      </c>
      <c r="E27981" s="1" t="s">
        <v>159</v>
      </c>
      <c r="F27981" s="1" t="s">
        <v>338</v>
      </c>
      <c r="G27981" s="1" t="s">
        <v>339</v>
      </c>
      <c r="H27981" s="1" t="s">
        <v>350</v>
      </c>
      <c r="I27981" s="1" t="s">
        <v>351</v>
      </c>
      <c r="J27981" s="1" t="s">
        <v>362</v>
      </c>
      <c r="K27981" s="1" t="s">
        <v>363</v>
      </c>
      <c r="L27981" s="1" t="s">
        <v>208</v>
      </c>
      <c r="M27981" s="1" t="s">
        <v>209</v>
      </c>
      <c r="N27981" s="1" t="s">
        <v>209</v>
      </c>
      <c r="O27981" s="1" t="s">
        <v>67</v>
      </c>
      <c r="P27981" s="1" t="s">
        <v>37</v>
      </c>
      <c r="Q27981" s="1" t="s">
        <v>54</v>
      </c>
      <c r="R27981" s="1" t="s">
        <v>55</v>
      </c>
      <c r="S27981" s="1" t="s">
        <v>56</v>
      </c>
      <c r="T27981" s="1" t="s">
        <v>191</v>
      </c>
      <c r="U27981" s="1" t="s">
        <v>192</v>
      </c>
      <c r="V27981" s="1" t="s">
        <v>43</v>
      </c>
      <c r="W27981">
        <v>1</v>
      </c>
      <c r="X27981">
        <v>1000</v>
      </c>
      <c r="Y27981">
        <v>300</v>
      </c>
    </row>
    <row r="27982" spans="1:25" x14ac:dyDescent="0.25">
      <c r="A27982" s="1" t="s">
        <v>25</v>
      </c>
      <c r="B27982" s="1" t="s">
        <v>26</v>
      </c>
      <c r="C27982">
        <v>5</v>
      </c>
      <c r="D27982" s="1" t="s">
        <v>46</v>
      </c>
      <c r="E27982" s="1" t="s">
        <v>159</v>
      </c>
      <c r="F27982" s="1" t="s">
        <v>338</v>
      </c>
      <c r="G27982" s="1" t="s">
        <v>339</v>
      </c>
      <c r="H27982" s="1" t="s">
        <v>350</v>
      </c>
      <c r="I27982" s="1" t="s">
        <v>351</v>
      </c>
      <c r="J27982" s="1" t="s">
        <v>362</v>
      </c>
      <c r="K27982" s="1" t="s">
        <v>363</v>
      </c>
      <c r="L27982" s="1" t="s">
        <v>174</v>
      </c>
      <c r="M27982" s="1" t="s">
        <v>175</v>
      </c>
      <c r="N27982" s="1" t="s">
        <v>175</v>
      </c>
      <c r="O27982" s="1" t="s">
        <v>173</v>
      </c>
      <c r="P27982" s="1" t="s">
        <v>98</v>
      </c>
      <c r="Q27982" s="1" t="s">
        <v>54</v>
      </c>
      <c r="R27982" s="1" t="s">
        <v>55</v>
      </c>
      <c r="S27982" s="1" t="s">
        <v>56</v>
      </c>
      <c r="T27982" s="1" t="s">
        <v>306</v>
      </c>
      <c r="U27982" s="1" t="s">
        <v>307</v>
      </c>
      <c r="V27982" s="1" t="s">
        <v>101</v>
      </c>
      <c r="W27982">
        <v>1</v>
      </c>
      <c r="X27982">
        <v>248844.52</v>
      </c>
      <c r="Y27982">
        <v>122218.00690000001</v>
      </c>
    </row>
    <row r="27983" spans="1:25" x14ac:dyDescent="0.25">
      <c r="A27983" s="1" t="s">
        <v>25</v>
      </c>
      <c r="B27983" s="1" t="s">
        <v>26</v>
      </c>
      <c r="C27983">
        <v>5</v>
      </c>
      <c r="D27983" s="1" t="s">
        <v>46</v>
      </c>
      <c r="E27983" s="1" t="s">
        <v>159</v>
      </c>
      <c r="F27983" s="1" t="s">
        <v>338</v>
      </c>
      <c r="G27983" s="1" t="s">
        <v>339</v>
      </c>
      <c r="H27983" s="1" t="s">
        <v>350</v>
      </c>
      <c r="I27983" s="1" t="s">
        <v>351</v>
      </c>
      <c r="J27983" s="1" t="s">
        <v>362</v>
      </c>
      <c r="K27983" s="1" t="s">
        <v>363</v>
      </c>
      <c r="L27983" s="1" t="s">
        <v>174</v>
      </c>
      <c r="M27983" s="1" t="s">
        <v>175</v>
      </c>
      <c r="N27983" s="1" t="s">
        <v>175</v>
      </c>
      <c r="O27983" s="1" t="s">
        <v>173</v>
      </c>
      <c r="P27983" s="1" t="s">
        <v>98</v>
      </c>
      <c r="Q27983" s="1" t="s">
        <v>54</v>
      </c>
      <c r="R27983" s="1" t="s">
        <v>55</v>
      </c>
      <c r="S27983" s="1" t="s">
        <v>56</v>
      </c>
      <c r="T27983" s="1" t="s">
        <v>70</v>
      </c>
      <c r="U27983" s="1" t="s">
        <v>71</v>
      </c>
      <c r="V27983" s="1" t="s">
        <v>43</v>
      </c>
      <c r="W27983">
        <v>1</v>
      </c>
      <c r="X27983">
        <v>313848.00000000006</v>
      </c>
      <c r="Y27983">
        <v>238711.6397</v>
      </c>
    </row>
    <row r="27984" spans="1:25" x14ac:dyDescent="0.25">
      <c r="A27984" s="1" t="s">
        <v>25</v>
      </c>
      <c r="B27984" s="1" t="s">
        <v>26</v>
      </c>
      <c r="C27984">
        <v>5</v>
      </c>
      <c r="D27984" s="1" t="s">
        <v>46</v>
      </c>
      <c r="E27984" s="1" t="s">
        <v>159</v>
      </c>
      <c r="F27984" s="1" t="s">
        <v>338</v>
      </c>
      <c r="G27984" s="1" t="s">
        <v>339</v>
      </c>
      <c r="H27984" s="1" t="s">
        <v>350</v>
      </c>
      <c r="I27984" s="1" t="s">
        <v>351</v>
      </c>
      <c r="J27984" s="1" t="s">
        <v>362</v>
      </c>
      <c r="K27984" s="1" t="s">
        <v>363</v>
      </c>
      <c r="L27984" s="1" t="s">
        <v>87</v>
      </c>
      <c r="M27984" s="1" t="s">
        <v>88</v>
      </c>
      <c r="N27984" s="1" t="s">
        <v>88</v>
      </c>
      <c r="O27984" s="1" t="s">
        <v>67</v>
      </c>
      <c r="P27984" s="1" t="s">
        <v>37</v>
      </c>
      <c r="Q27984" s="1" t="s">
        <v>54</v>
      </c>
      <c r="R27984" s="1" t="s">
        <v>55</v>
      </c>
      <c r="S27984" s="1" t="s">
        <v>56</v>
      </c>
      <c r="T27984" s="1" t="s">
        <v>191</v>
      </c>
      <c r="U27984" s="1" t="s">
        <v>192</v>
      </c>
      <c r="V27984" s="1" t="s">
        <v>43</v>
      </c>
      <c r="W27984">
        <v>1</v>
      </c>
      <c r="X27984">
        <v>89963.8</v>
      </c>
      <c r="Y27984">
        <v>95528.912299999996</v>
      </c>
    </row>
    <row r="27985" spans="1:25" x14ac:dyDescent="0.25">
      <c r="A27985" s="1" t="s">
        <v>25</v>
      </c>
      <c r="B27985" s="1" t="s">
        <v>26</v>
      </c>
      <c r="C27985">
        <v>5</v>
      </c>
      <c r="D27985" s="1" t="s">
        <v>46</v>
      </c>
      <c r="E27985" s="1" t="s">
        <v>159</v>
      </c>
      <c r="F27985" s="1" t="s">
        <v>338</v>
      </c>
      <c r="G27985" s="1" t="s">
        <v>339</v>
      </c>
      <c r="H27985" s="1" t="s">
        <v>350</v>
      </c>
      <c r="I27985" s="1" t="s">
        <v>351</v>
      </c>
      <c r="J27985" s="1" t="s">
        <v>362</v>
      </c>
      <c r="K27985" s="1" t="s">
        <v>363</v>
      </c>
      <c r="L27985" s="1" t="s">
        <v>124</v>
      </c>
      <c r="M27985" s="1" t="s">
        <v>125</v>
      </c>
      <c r="N27985" s="1" t="s">
        <v>125</v>
      </c>
      <c r="O27985" s="1" t="s">
        <v>67</v>
      </c>
      <c r="P27985" s="1" t="s">
        <v>37</v>
      </c>
      <c r="Q27985" s="1" t="s">
        <v>54</v>
      </c>
      <c r="R27985" s="1" t="s">
        <v>55</v>
      </c>
      <c r="S27985" s="1" t="s">
        <v>56</v>
      </c>
      <c r="T27985" s="1" t="s">
        <v>57</v>
      </c>
      <c r="U27985" s="1" t="s">
        <v>58</v>
      </c>
      <c r="V27985" s="1" t="s">
        <v>43</v>
      </c>
      <c r="W27985">
        <v>1</v>
      </c>
      <c r="X27985">
        <v>659664.28000000026</v>
      </c>
      <c r="Y27985">
        <v>432004.08169999998</v>
      </c>
    </row>
    <row r="27986" spans="1:25" x14ac:dyDescent="0.25">
      <c r="A27986" s="1" t="s">
        <v>25</v>
      </c>
      <c r="B27986" s="1" t="s">
        <v>26</v>
      </c>
      <c r="C27986">
        <v>5</v>
      </c>
      <c r="D27986" s="1" t="s">
        <v>46</v>
      </c>
      <c r="E27986" s="1" t="s">
        <v>159</v>
      </c>
      <c r="F27986" s="1" t="s">
        <v>338</v>
      </c>
      <c r="G27986" s="1" t="s">
        <v>339</v>
      </c>
      <c r="H27986" s="1" t="s">
        <v>350</v>
      </c>
      <c r="I27986" s="1" t="s">
        <v>351</v>
      </c>
      <c r="J27986" s="1" t="s">
        <v>362</v>
      </c>
      <c r="K27986" s="1" t="s">
        <v>363</v>
      </c>
      <c r="L27986" s="1" t="s">
        <v>126</v>
      </c>
      <c r="M27986" s="1" t="s">
        <v>127</v>
      </c>
      <c r="N27986" s="1" t="s">
        <v>127</v>
      </c>
      <c r="O27986" s="1" t="s">
        <v>67</v>
      </c>
      <c r="P27986" s="1" t="s">
        <v>37</v>
      </c>
      <c r="Q27986" s="1" t="s">
        <v>54</v>
      </c>
      <c r="R27986" s="1" t="s">
        <v>55</v>
      </c>
      <c r="S27986" s="1" t="s">
        <v>56</v>
      </c>
      <c r="T27986" s="1" t="s">
        <v>128</v>
      </c>
      <c r="U27986" s="1" t="s">
        <v>129</v>
      </c>
      <c r="V27986" s="1" t="s">
        <v>43</v>
      </c>
      <c r="W27986">
        <v>1</v>
      </c>
      <c r="X27986">
        <v>5048.49</v>
      </c>
      <c r="Y27986">
        <v>2680.0504000000001</v>
      </c>
    </row>
    <row r="27987" spans="1:25" x14ac:dyDescent="0.25">
      <c r="A27987" s="1" t="s">
        <v>25</v>
      </c>
      <c r="B27987" s="1" t="s">
        <v>26</v>
      </c>
      <c r="C27987">
        <v>4</v>
      </c>
      <c r="D27987" s="1" t="s">
        <v>212</v>
      </c>
      <c r="E27987" s="1" t="s">
        <v>1576</v>
      </c>
      <c r="F27987" s="1" t="s">
        <v>1577</v>
      </c>
      <c r="G27987" s="1" t="s">
        <v>1578</v>
      </c>
      <c r="H27987" s="1" t="s">
        <v>1589</v>
      </c>
      <c r="I27987" s="1" t="s">
        <v>1590</v>
      </c>
      <c r="J27987" s="1" t="s">
        <v>1591</v>
      </c>
      <c r="K27987" s="1" t="s">
        <v>1592</v>
      </c>
      <c r="L27987" s="1" t="s">
        <v>124</v>
      </c>
      <c r="M27987" s="1" t="s">
        <v>125</v>
      </c>
      <c r="N27987" s="1" t="s">
        <v>125</v>
      </c>
      <c r="O27987" s="1" t="s">
        <v>67</v>
      </c>
      <c r="P27987" s="1" t="s">
        <v>37</v>
      </c>
      <c r="Q27987" s="1" t="s">
        <v>54</v>
      </c>
      <c r="R27987" s="1" t="s">
        <v>1582</v>
      </c>
      <c r="S27987" s="1" t="s">
        <v>56</v>
      </c>
      <c r="T27987" s="1" t="s">
        <v>57</v>
      </c>
      <c r="U27987" s="1" t="s">
        <v>58</v>
      </c>
      <c r="V27987" s="1" t="s">
        <v>170</v>
      </c>
      <c r="W27987">
        <v>1</v>
      </c>
      <c r="X27987">
        <v>39760</v>
      </c>
      <c r="Y27987">
        <v>60728</v>
      </c>
    </row>
    <row r="27988" spans="1:25" x14ac:dyDescent="0.25">
      <c r="A27988" s="1" t="s">
        <v>25</v>
      </c>
      <c r="B27988" s="1" t="s">
        <v>26</v>
      </c>
      <c r="C27988">
        <v>4</v>
      </c>
      <c r="D27988" s="1" t="s">
        <v>212</v>
      </c>
      <c r="E27988" s="1" t="s">
        <v>1576</v>
      </c>
      <c r="F27988" s="1" t="s">
        <v>1577</v>
      </c>
      <c r="G27988" s="1" t="s">
        <v>1578</v>
      </c>
      <c r="H27988" s="1" t="s">
        <v>1589</v>
      </c>
      <c r="I27988" s="1" t="s">
        <v>1590</v>
      </c>
      <c r="J27988" s="1" t="s">
        <v>1591</v>
      </c>
      <c r="K27988" s="1" t="s">
        <v>1592</v>
      </c>
      <c r="L27988" s="1" t="s">
        <v>117</v>
      </c>
      <c r="M27988" s="1" t="s">
        <v>118</v>
      </c>
      <c r="N27988" s="1" t="s">
        <v>118</v>
      </c>
      <c r="O27988" s="1" t="s">
        <v>119</v>
      </c>
      <c r="P27988" s="1" t="s">
        <v>37</v>
      </c>
      <c r="Q27988" s="1" t="s">
        <v>54</v>
      </c>
      <c r="R27988" s="1" t="s">
        <v>1582</v>
      </c>
      <c r="S27988" s="1" t="s">
        <v>56</v>
      </c>
      <c r="T27988" s="1" t="s">
        <v>57</v>
      </c>
      <c r="U27988" s="1" t="s">
        <v>58</v>
      </c>
      <c r="V27988" s="1" t="s">
        <v>170</v>
      </c>
      <c r="W27988">
        <v>1</v>
      </c>
      <c r="X27988">
        <v>36000</v>
      </c>
      <c r="Y27988">
        <v>78527.399999999994</v>
      </c>
    </row>
    <row r="27989" spans="1:25" x14ac:dyDescent="0.25">
      <c r="A27989" s="1" t="s">
        <v>25</v>
      </c>
      <c r="B27989" s="1" t="s">
        <v>26</v>
      </c>
      <c r="C27989">
        <v>4</v>
      </c>
      <c r="D27989" s="1" t="s">
        <v>212</v>
      </c>
      <c r="E27989" s="1" t="s">
        <v>1576</v>
      </c>
      <c r="F27989" s="1" t="s">
        <v>1577</v>
      </c>
      <c r="G27989" s="1" t="s">
        <v>1578</v>
      </c>
      <c r="H27989" s="1" t="s">
        <v>1589</v>
      </c>
      <c r="I27989" s="1" t="s">
        <v>1590</v>
      </c>
      <c r="J27989" s="1" t="s">
        <v>1591</v>
      </c>
      <c r="K27989" s="1" t="s">
        <v>1592</v>
      </c>
      <c r="L27989" s="1" t="s">
        <v>434</v>
      </c>
      <c r="M27989" s="1" t="s">
        <v>435</v>
      </c>
      <c r="N27989" s="1" t="s">
        <v>435</v>
      </c>
      <c r="O27989" s="1" t="s">
        <v>154</v>
      </c>
      <c r="P27989" s="1" t="s">
        <v>37</v>
      </c>
      <c r="Q27989" s="1" t="s">
        <v>54</v>
      </c>
      <c r="R27989" s="1" t="s">
        <v>1582</v>
      </c>
      <c r="S27989" s="1" t="s">
        <v>56</v>
      </c>
      <c r="T27989" s="1" t="s">
        <v>57</v>
      </c>
      <c r="U27989" s="1" t="s">
        <v>58</v>
      </c>
      <c r="V27989" s="1" t="s">
        <v>170</v>
      </c>
      <c r="W27989">
        <v>1</v>
      </c>
      <c r="X27989">
        <v>18000</v>
      </c>
      <c r="Y27989">
        <v>20700</v>
      </c>
    </row>
    <row r="27990" spans="1:25" x14ac:dyDescent="0.25">
      <c r="A27990" s="1" t="s">
        <v>25</v>
      </c>
      <c r="B27990" s="1" t="s">
        <v>26</v>
      </c>
      <c r="C27990">
        <v>4</v>
      </c>
      <c r="D27990" s="1" t="s">
        <v>212</v>
      </c>
      <c r="E27990" s="1" t="s">
        <v>1576</v>
      </c>
      <c r="F27990" s="1" t="s">
        <v>1577</v>
      </c>
      <c r="G27990" s="1" t="s">
        <v>1578</v>
      </c>
      <c r="H27990" s="1" t="s">
        <v>1610</v>
      </c>
      <c r="I27990" s="1" t="s">
        <v>1611</v>
      </c>
      <c r="J27990" s="1" t="s">
        <v>1614</v>
      </c>
      <c r="K27990" s="1" t="s">
        <v>1615</v>
      </c>
      <c r="L27990" s="1" t="s">
        <v>490</v>
      </c>
      <c r="M27990" s="1" t="s">
        <v>491</v>
      </c>
      <c r="N27990" s="1" t="s">
        <v>491</v>
      </c>
      <c r="O27990" s="1" t="s">
        <v>67</v>
      </c>
      <c r="P27990" s="1" t="s">
        <v>37</v>
      </c>
      <c r="Q27990" s="1" t="s">
        <v>54</v>
      </c>
      <c r="R27990" s="1" t="s">
        <v>1582</v>
      </c>
      <c r="S27990" s="1" t="s">
        <v>56</v>
      </c>
      <c r="T27990" s="1" t="s">
        <v>57</v>
      </c>
      <c r="U27990" s="1" t="s">
        <v>58</v>
      </c>
      <c r="V27990" s="1" t="s">
        <v>170</v>
      </c>
      <c r="W27990">
        <v>1</v>
      </c>
      <c r="X27990">
        <v>16000</v>
      </c>
      <c r="Y27990">
        <v>41600</v>
      </c>
    </row>
    <row r="27991" spans="1:25" x14ac:dyDescent="0.25">
      <c r="A27991" s="1" t="s">
        <v>25</v>
      </c>
      <c r="B27991" s="1" t="s">
        <v>26</v>
      </c>
      <c r="C27991">
        <v>4</v>
      </c>
      <c r="D27991" s="1" t="s">
        <v>212</v>
      </c>
      <c r="E27991" s="1" t="s">
        <v>1576</v>
      </c>
      <c r="F27991" s="1" t="s">
        <v>1577</v>
      </c>
      <c r="G27991" s="1" t="s">
        <v>1578</v>
      </c>
      <c r="H27991" s="1" t="s">
        <v>1610</v>
      </c>
      <c r="I27991" s="1" t="s">
        <v>1611</v>
      </c>
      <c r="J27991" s="1" t="s">
        <v>1614</v>
      </c>
      <c r="K27991" s="1" t="s">
        <v>1615</v>
      </c>
      <c r="L27991" s="1" t="s">
        <v>52</v>
      </c>
      <c r="M27991" s="1" t="s">
        <v>53</v>
      </c>
      <c r="N27991" s="1" t="s">
        <v>53</v>
      </c>
      <c r="O27991" s="1" t="s">
        <v>36</v>
      </c>
      <c r="P27991" s="1" t="s">
        <v>37</v>
      </c>
      <c r="Q27991" s="1" t="s">
        <v>54</v>
      </c>
      <c r="R27991" s="1" t="s">
        <v>1582</v>
      </c>
      <c r="S27991" s="1" t="s">
        <v>56</v>
      </c>
      <c r="T27991" s="1" t="s">
        <v>57</v>
      </c>
      <c r="U27991" s="1" t="s">
        <v>58</v>
      </c>
      <c r="V27991" s="1" t="s">
        <v>170</v>
      </c>
      <c r="W27991">
        <v>1</v>
      </c>
      <c r="X27991">
        <v>198111.44</v>
      </c>
      <c r="Y27991">
        <v>401309.10680000007</v>
      </c>
    </row>
    <row r="27992" spans="1:25" x14ac:dyDescent="0.25">
      <c r="A27992" s="1" t="s">
        <v>25</v>
      </c>
      <c r="B27992" s="1" t="s">
        <v>26</v>
      </c>
      <c r="C27992">
        <v>4</v>
      </c>
      <c r="D27992" s="1" t="s">
        <v>212</v>
      </c>
      <c r="E27992" s="1" t="s">
        <v>1576</v>
      </c>
      <c r="F27992" s="1" t="s">
        <v>1577</v>
      </c>
      <c r="G27992" s="1" t="s">
        <v>1578</v>
      </c>
      <c r="H27992" s="1" t="s">
        <v>1610</v>
      </c>
      <c r="I27992" s="1" t="s">
        <v>1611</v>
      </c>
      <c r="J27992" s="1" t="s">
        <v>1614</v>
      </c>
      <c r="K27992" s="1" t="s">
        <v>1615</v>
      </c>
      <c r="L27992" s="1" t="s">
        <v>668</v>
      </c>
      <c r="M27992" s="1" t="s">
        <v>669</v>
      </c>
      <c r="N27992" s="1" t="s">
        <v>669</v>
      </c>
      <c r="O27992" s="1" t="s">
        <v>154</v>
      </c>
      <c r="P27992" s="1" t="s">
        <v>37</v>
      </c>
      <c r="Q27992" s="1" t="s">
        <v>54</v>
      </c>
      <c r="R27992" s="1" t="s">
        <v>1582</v>
      </c>
      <c r="S27992" s="1" t="s">
        <v>56</v>
      </c>
      <c r="T27992" s="1" t="s">
        <v>57</v>
      </c>
      <c r="U27992" s="1" t="s">
        <v>58</v>
      </c>
      <c r="V27992" s="1" t="s">
        <v>170</v>
      </c>
      <c r="W27992">
        <v>1</v>
      </c>
      <c r="X27992">
        <v>15200</v>
      </c>
      <c r="Y27992">
        <v>33896</v>
      </c>
    </row>
    <row r="27993" spans="1:25" x14ac:dyDescent="0.25">
      <c r="A27993" s="1" t="s">
        <v>25</v>
      </c>
      <c r="B27993" s="1" t="s">
        <v>26</v>
      </c>
      <c r="C27993">
        <v>4</v>
      </c>
      <c r="D27993" s="1" t="s">
        <v>212</v>
      </c>
      <c r="E27993" s="1" t="s">
        <v>1576</v>
      </c>
      <c r="F27993" s="1" t="s">
        <v>1577</v>
      </c>
      <c r="G27993" s="1" t="s">
        <v>1578</v>
      </c>
      <c r="H27993" s="1" t="s">
        <v>1610</v>
      </c>
      <c r="I27993" s="1" t="s">
        <v>1611</v>
      </c>
      <c r="J27993" s="1" t="s">
        <v>1614</v>
      </c>
      <c r="K27993" s="1" t="s">
        <v>1615</v>
      </c>
      <c r="L27993" s="1" t="s">
        <v>996</v>
      </c>
      <c r="M27993" s="1" t="s">
        <v>997</v>
      </c>
      <c r="N27993" s="1" t="s">
        <v>997</v>
      </c>
      <c r="O27993" s="1" t="s">
        <v>36</v>
      </c>
      <c r="P27993" s="1" t="s">
        <v>37</v>
      </c>
      <c r="Q27993" s="1" t="s">
        <v>54</v>
      </c>
      <c r="R27993" s="1" t="s">
        <v>1582</v>
      </c>
      <c r="S27993" s="1" t="s">
        <v>56</v>
      </c>
      <c r="T27993" s="1" t="s">
        <v>57</v>
      </c>
      <c r="U27993" s="1" t="s">
        <v>58</v>
      </c>
      <c r="V27993" s="1" t="s">
        <v>170</v>
      </c>
      <c r="W27993">
        <v>1</v>
      </c>
      <c r="X27993">
        <v>63810</v>
      </c>
      <c r="Y27993">
        <v>151148.24399999998</v>
      </c>
    </row>
    <row r="27994" spans="1:25" x14ac:dyDescent="0.25">
      <c r="A27994" s="1" t="s">
        <v>25</v>
      </c>
      <c r="B27994" s="1" t="s">
        <v>26</v>
      </c>
      <c r="C27994">
        <v>4</v>
      </c>
      <c r="D27994" s="1" t="s">
        <v>212</v>
      </c>
      <c r="E27994" s="1" t="s">
        <v>1576</v>
      </c>
      <c r="F27994" s="1" t="s">
        <v>1577</v>
      </c>
      <c r="G27994" s="1" t="s">
        <v>1578</v>
      </c>
      <c r="H27994" s="1" t="s">
        <v>1610</v>
      </c>
      <c r="I27994" s="1" t="s">
        <v>1611</v>
      </c>
      <c r="J27994" s="1" t="s">
        <v>4900</v>
      </c>
      <c r="K27994" s="1" t="s">
        <v>4901</v>
      </c>
      <c r="L27994" s="1" t="s">
        <v>972</v>
      </c>
      <c r="M27994" s="1" t="s">
        <v>973</v>
      </c>
      <c r="N27994" s="1" t="s">
        <v>973</v>
      </c>
      <c r="O27994" s="1" t="s">
        <v>974</v>
      </c>
      <c r="P27994" s="1" t="s">
        <v>149</v>
      </c>
      <c r="Q27994" s="1" t="s">
        <v>54</v>
      </c>
      <c r="R27994" s="1" t="s">
        <v>1582</v>
      </c>
      <c r="S27994" s="1" t="s">
        <v>56</v>
      </c>
      <c r="T27994" s="1" t="s">
        <v>70</v>
      </c>
      <c r="U27994" s="1" t="s">
        <v>71</v>
      </c>
      <c r="V27994" s="1" t="s">
        <v>43</v>
      </c>
      <c r="W27994">
        <v>1</v>
      </c>
      <c r="X27994">
        <v>50787.832000000002</v>
      </c>
      <c r="Y27994">
        <v>11198.716899999999</v>
      </c>
    </row>
    <row r="27995" spans="1:25" x14ac:dyDescent="0.25">
      <c r="A27995" s="1" t="s">
        <v>25</v>
      </c>
      <c r="B27995" s="1" t="s">
        <v>26</v>
      </c>
      <c r="C27995">
        <v>4</v>
      </c>
      <c r="D27995" s="1" t="s">
        <v>212</v>
      </c>
      <c r="E27995" s="1" t="s">
        <v>1576</v>
      </c>
      <c r="F27995" s="1" t="s">
        <v>1577</v>
      </c>
      <c r="G27995" s="1" t="s">
        <v>1578</v>
      </c>
      <c r="H27995" s="1" t="s">
        <v>1610</v>
      </c>
      <c r="I27995" s="1" t="s">
        <v>1611</v>
      </c>
      <c r="J27995" s="1" t="s">
        <v>1616</v>
      </c>
      <c r="K27995" s="1" t="s">
        <v>286</v>
      </c>
      <c r="L27995" s="1" t="s">
        <v>65</v>
      </c>
      <c r="M27995" s="1" t="s">
        <v>66</v>
      </c>
      <c r="N27995" s="1" t="s">
        <v>66</v>
      </c>
      <c r="O27995" s="1" t="s">
        <v>67</v>
      </c>
      <c r="P27995" s="1" t="s">
        <v>37</v>
      </c>
      <c r="Q27995" s="1" t="s">
        <v>54</v>
      </c>
      <c r="R27995" s="1" t="s">
        <v>1582</v>
      </c>
      <c r="S27995" s="1" t="s">
        <v>76</v>
      </c>
      <c r="T27995" s="1" t="s">
        <v>617</v>
      </c>
      <c r="U27995" s="1" t="s">
        <v>618</v>
      </c>
      <c r="V27995" s="1" t="s">
        <v>43</v>
      </c>
      <c r="W27995">
        <v>1</v>
      </c>
      <c r="X27995">
        <v>420</v>
      </c>
      <c r="Y27995">
        <v>1518.72</v>
      </c>
    </row>
    <row r="27996" spans="1:25" x14ac:dyDescent="0.25">
      <c r="A27996" s="1" t="s">
        <v>25</v>
      </c>
      <c r="B27996" s="1" t="s">
        <v>26</v>
      </c>
      <c r="C27996">
        <v>4</v>
      </c>
      <c r="D27996" s="1" t="s">
        <v>212</v>
      </c>
      <c r="E27996" s="1" t="s">
        <v>1576</v>
      </c>
      <c r="F27996" s="1" t="s">
        <v>1577</v>
      </c>
      <c r="G27996" s="1" t="s">
        <v>1578</v>
      </c>
      <c r="H27996" s="1" t="s">
        <v>4952</v>
      </c>
      <c r="I27996" s="1" t="s">
        <v>4953</v>
      </c>
      <c r="J27996" s="1" t="s">
        <v>4954</v>
      </c>
      <c r="K27996" s="1" t="s">
        <v>4955</v>
      </c>
      <c r="L27996" s="1" t="s">
        <v>65</v>
      </c>
      <c r="M27996" s="1" t="s">
        <v>66</v>
      </c>
      <c r="N27996" s="1" t="s">
        <v>66</v>
      </c>
      <c r="O27996" s="1" t="s">
        <v>67</v>
      </c>
      <c r="P27996" s="1" t="s">
        <v>37</v>
      </c>
      <c r="Q27996" s="1" t="s">
        <v>54</v>
      </c>
      <c r="R27996" s="1" t="s">
        <v>1582</v>
      </c>
      <c r="S27996" s="1" t="s">
        <v>76</v>
      </c>
      <c r="T27996" s="1" t="s">
        <v>617</v>
      </c>
      <c r="U27996" s="1" t="s">
        <v>618</v>
      </c>
      <c r="V27996" s="1" t="s">
        <v>43</v>
      </c>
      <c r="W27996">
        <v>1</v>
      </c>
      <c r="X27996">
        <v>3.63</v>
      </c>
      <c r="Y27996">
        <v>28.189499999999999</v>
      </c>
    </row>
    <row r="27997" spans="1:25" x14ac:dyDescent="0.25">
      <c r="A27997" s="1" t="s">
        <v>25</v>
      </c>
      <c r="B27997" s="1" t="s">
        <v>26</v>
      </c>
      <c r="C27997">
        <v>4</v>
      </c>
      <c r="D27997" s="1" t="s">
        <v>212</v>
      </c>
      <c r="E27997" s="1" t="s">
        <v>1576</v>
      </c>
      <c r="F27997" s="1" t="s">
        <v>1577</v>
      </c>
      <c r="G27997" s="1" t="s">
        <v>1578</v>
      </c>
      <c r="H27997" s="1" t="s">
        <v>4952</v>
      </c>
      <c r="I27997" s="1" t="s">
        <v>4953</v>
      </c>
      <c r="J27997" s="1" t="s">
        <v>4954</v>
      </c>
      <c r="K27997" s="1" t="s">
        <v>4955</v>
      </c>
      <c r="L27997" s="1" t="s">
        <v>117</v>
      </c>
      <c r="M27997" s="1" t="s">
        <v>118</v>
      </c>
      <c r="N27997" s="1" t="s">
        <v>190</v>
      </c>
      <c r="O27997" s="1" t="s">
        <v>119</v>
      </c>
      <c r="P27997" s="1" t="s">
        <v>37</v>
      </c>
      <c r="Q27997" s="1" t="s">
        <v>54</v>
      </c>
      <c r="R27997" s="1" t="s">
        <v>1582</v>
      </c>
      <c r="S27997" s="1" t="s">
        <v>56</v>
      </c>
      <c r="T27997" s="1" t="s">
        <v>57</v>
      </c>
      <c r="U27997" s="1" t="s">
        <v>58</v>
      </c>
      <c r="V27997" s="1" t="s">
        <v>43</v>
      </c>
      <c r="W27997">
        <v>1</v>
      </c>
      <c r="X27997">
        <v>4</v>
      </c>
      <c r="Y27997">
        <v>2</v>
      </c>
    </row>
    <row r="27998" spans="1:25" x14ac:dyDescent="0.25">
      <c r="A27998" s="1" t="s">
        <v>25</v>
      </c>
      <c r="B27998" s="1" t="s">
        <v>26</v>
      </c>
      <c r="C27998">
        <v>4</v>
      </c>
      <c r="D27998" s="1" t="s">
        <v>212</v>
      </c>
      <c r="E27998" s="1" t="s">
        <v>1576</v>
      </c>
      <c r="F27998" s="1" t="s">
        <v>1577</v>
      </c>
      <c r="G27998" s="1" t="s">
        <v>1578</v>
      </c>
      <c r="H27998" s="1" t="s">
        <v>4977</v>
      </c>
      <c r="I27998" s="1" t="s">
        <v>4978</v>
      </c>
      <c r="J27998" s="1" t="s">
        <v>4979</v>
      </c>
      <c r="K27998" s="1" t="s">
        <v>116</v>
      </c>
      <c r="L27998" s="1" t="s">
        <v>612</v>
      </c>
      <c r="M27998" s="1" t="s">
        <v>613</v>
      </c>
      <c r="N27998" s="1" t="s">
        <v>613</v>
      </c>
      <c r="O27998" s="1" t="s">
        <v>67</v>
      </c>
      <c r="P27998" s="1" t="s">
        <v>37</v>
      </c>
      <c r="Q27998" s="1" t="s">
        <v>54</v>
      </c>
      <c r="R27998" s="1" t="s">
        <v>1582</v>
      </c>
      <c r="S27998" s="1" t="s">
        <v>56</v>
      </c>
      <c r="T27998" s="1" t="s">
        <v>57</v>
      </c>
      <c r="U27998" s="1" t="s">
        <v>58</v>
      </c>
      <c r="V27998" s="1" t="s">
        <v>43</v>
      </c>
      <c r="W27998">
        <v>1</v>
      </c>
      <c r="X27998">
        <v>6000</v>
      </c>
      <c r="Y27998">
        <v>53400</v>
      </c>
    </row>
    <row r="27999" spans="1:25" x14ac:dyDescent="0.25">
      <c r="A27999" s="1" t="s">
        <v>25</v>
      </c>
      <c r="B27999" s="1" t="s">
        <v>26</v>
      </c>
      <c r="C27999">
        <v>5</v>
      </c>
      <c r="D27999" s="1" t="s">
        <v>46</v>
      </c>
      <c r="E27999" s="1" t="s">
        <v>159</v>
      </c>
      <c r="F27999" s="1" t="s">
        <v>338</v>
      </c>
      <c r="G27999" s="1" t="s">
        <v>339</v>
      </c>
      <c r="H27999" s="1" t="s">
        <v>350</v>
      </c>
      <c r="I27999" s="1" t="s">
        <v>351</v>
      </c>
      <c r="J27999" s="1" t="s">
        <v>364</v>
      </c>
      <c r="K27999" s="1" t="s">
        <v>365</v>
      </c>
      <c r="L27999" s="1" t="s">
        <v>166</v>
      </c>
      <c r="M27999" s="1" t="s">
        <v>167</v>
      </c>
      <c r="N27999" s="1" t="s">
        <v>167</v>
      </c>
      <c r="O27999" s="1" t="s">
        <v>119</v>
      </c>
      <c r="P27999" s="1" t="s">
        <v>37</v>
      </c>
      <c r="Q27999" s="1" t="s">
        <v>54</v>
      </c>
      <c r="R27999" s="1" t="s">
        <v>55</v>
      </c>
      <c r="S27999" s="1" t="s">
        <v>40</v>
      </c>
      <c r="T27999" s="1" t="s">
        <v>120</v>
      </c>
      <c r="U27999" s="1" t="s">
        <v>121</v>
      </c>
      <c r="V27999" s="1" t="s">
        <v>43</v>
      </c>
      <c r="W27999">
        <v>1</v>
      </c>
      <c r="X27999">
        <v>3462.1200000000008</v>
      </c>
      <c r="Y27999">
        <v>542.61550000000011</v>
      </c>
    </row>
    <row r="28000" spans="1:25" x14ac:dyDescent="0.25">
      <c r="A28000" s="1" t="s">
        <v>25</v>
      </c>
      <c r="B28000" s="1" t="s">
        <v>26</v>
      </c>
      <c r="C28000">
        <v>5</v>
      </c>
      <c r="D28000" s="1" t="s">
        <v>46</v>
      </c>
      <c r="E28000" s="1" t="s">
        <v>159</v>
      </c>
      <c r="F28000" s="1" t="s">
        <v>338</v>
      </c>
      <c r="G28000" s="1" t="s">
        <v>339</v>
      </c>
      <c r="H28000" s="1" t="s">
        <v>350</v>
      </c>
      <c r="I28000" s="1" t="s">
        <v>351</v>
      </c>
      <c r="J28000" s="1" t="s">
        <v>364</v>
      </c>
      <c r="K28000" s="1" t="s">
        <v>365</v>
      </c>
      <c r="L28000" s="1" t="s">
        <v>174</v>
      </c>
      <c r="M28000" s="1" t="s">
        <v>175</v>
      </c>
      <c r="N28000" s="1" t="s">
        <v>175</v>
      </c>
      <c r="O28000" s="1" t="s">
        <v>173</v>
      </c>
      <c r="P28000" s="1" t="s">
        <v>98</v>
      </c>
      <c r="Q28000" s="1" t="s">
        <v>54</v>
      </c>
      <c r="R28000" s="1" t="s">
        <v>55</v>
      </c>
      <c r="S28000" s="1" t="s">
        <v>56</v>
      </c>
      <c r="T28000" s="1" t="s">
        <v>57</v>
      </c>
      <c r="U28000" s="1" t="s">
        <v>58</v>
      </c>
      <c r="V28000" s="1" t="s">
        <v>43</v>
      </c>
      <c r="W28000">
        <v>1</v>
      </c>
      <c r="X28000">
        <v>38</v>
      </c>
      <c r="Y28000">
        <v>34.623799999999996</v>
      </c>
    </row>
    <row r="28001" spans="1:25" x14ac:dyDescent="0.25">
      <c r="A28001" s="1" t="s">
        <v>25</v>
      </c>
      <c r="B28001" s="1" t="s">
        <v>26</v>
      </c>
      <c r="C28001">
        <v>5</v>
      </c>
      <c r="D28001" s="1" t="s">
        <v>46</v>
      </c>
      <c r="E28001" s="1" t="s">
        <v>159</v>
      </c>
      <c r="F28001" s="1" t="s">
        <v>338</v>
      </c>
      <c r="G28001" s="1" t="s">
        <v>339</v>
      </c>
      <c r="H28001" s="1" t="s">
        <v>350</v>
      </c>
      <c r="I28001" s="1" t="s">
        <v>351</v>
      </c>
      <c r="J28001" s="1" t="s">
        <v>364</v>
      </c>
      <c r="K28001" s="1" t="s">
        <v>365</v>
      </c>
      <c r="L28001" s="1" t="s">
        <v>117</v>
      </c>
      <c r="M28001" s="1" t="s">
        <v>118</v>
      </c>
      <c r="N28001" s="1" t="s">
        <v>118</v>
      </c>
      <c r="O28001" s="1" t="s">
        <v>119</v>
      </c>
      <c r="P28001" s="1" t="s">
        <v>37</v>
      </c>
      <c r="Q28001" s="1" t="s">
        <v>54</v>
      </c>
      <c r="R28001" s="1" t="s">
        <v>55</v>
      </c>
      <c r="S28001" s="1" t="s">
        <v>56</v>
      </c>
      <c r="T28001" s="1" t="s">
        <v>57</v>
      </c>
      <c r="U28001" s="1" t="s">
        <v>58</v>
      </c>
      <c r="V28001" s="1" t="s">
        <v>43</v>
      </c>
      <c r="W28001">
        <v>1</v>
      </c>
      <c r="X28001">
        <v>889.06</v>
      </c>
      <c r="Y28001">
        <v>783.97320000000002</v>
      </c>
    </row>
    <row r="28002" spans="1:25" x14ac:dyDescent="0.25">
      <c r="A28002" s="1" t="s">
        <v>25</v>
      </c>
      <c r="B28002" s="1" t="s">
        <v>26</v>
      </c>
      <c r="C28002">
        <v>5</v>
      </c>
      <c r="D28002" s="1" t="s">
        <v>46</v>
      </c>
      <c r="E28002" s="1" t="s">
        <v>159</v>
      </c>
      <c r="F28002" s="1" t="s">
        <v>338</v>
      </c>
      <c r="G28002" s="1" t="s">
        <v>339</v>
      </c>
      <c r="H28002" s="1" t="s">
        <v>367</v>
      </c>
      <c r="I28002" s="1" t="s">
        <v>368</v>
      </c>
      <c r="J28002" s="1" t="s">
        <v>505</v>
      </c>
      <c r="K28002" s="1" t="s">
        <v>506</v>
      </c>
      <c r="L28002" s="1" t="s">
        <v>208</v>
      </c>
      <c r="M28002" s="1" t="s">
        <v>209</v>
      </c>
      <c r="N28002" s="1" t="s">
        <v>209</v>
      </c>
      <c r="O28002" s="1" t="s">
        <v>67</v>
      </c>
      <c r="P28002" s="1" t="s">
        <v>37</v>
      </c>
      <c r="Q28002" s="1" t="s">
        <v>54</v>
      </c>
      <c r="R28002" s="1" t="s">
        <v>55</v>
      </c>
      <c r="S28002" s="1" t="s">
        <v>56</v>
      </c>
      <c r="T28002" s="1" t="s">
        <v>191</v>
      </c>
      <c r="U28002" s="1" t="s">
        <v>192</v>
      </c>
      <c r="V28002" s="1" t="s">
        <v>43</v>
      </c>
      <c r="W28002">
        <v>1</v>
      </c>
      <c r="X28002">
        <v>750</v>
      </c>
      <c r="Y28002">
        <v>205.5</v>
      </c>
    </row>
    <row r="28003" spans="1:25" x14ac:dyDescent="0.25">
      <c r="A28003" s="1" t="s">
        <v>25</v>
      </c>
      <c r="B28003" s="1" t="s">
        <v>26</v>
      </c>
      <c r="C28003">
        <v>5</v>
      </c>
      <c r="D28003" s="1" t="s">
        <v>46</v>
      </c>
      <c r="E28003" s="1" t="s">
        <v>159</v>
      </c>
      <c r="F28003" s="1" t="s">
        <v>338</v>
      </c>
      <c r="G28003" s="1" t="s">
        <v>339</v>
      </c>
      <c r="H28003" s="1" t="s">
        <v>367</v>
      </c>
      <c r="I28003" s="1" t="s">
        <v>368</v>
      </c>
      <c r="J28003" s="1" t="s">
        <v>505</v>
      </c>
      <c r="K28003" s="1" t="s">
        <v>506</v>
      </c>
      <c r="L28003" s="1" t="s">
        <v>87</v>
      </c>
      <c r="M28003" s="1" t="s">
        <v>88</v>
      </c>
      <c r="N28003" s="1" t="s">
        <v>88</v>
      </c>
      <c r="O28003" s="1" t="s">
        <v>67</v>
      </c>
      <c r="P28003" s="1" t="s">
        <v>37</v>
      </c>
      <c r="Q28003" s="1" t="s">
        <v>54</v>
      </c>
      <c r="R28003" s="1" t="s">
        <v>55</v>
      </c>
      <c r="S28003" s="1" t="s">
        <v>56</v>
      </c>
      <c r="T28003" s="1" t="s">
        <v>191</v>
      </c>
      <c r="U28003" s="1" t="s">
        <v>192</v>
      </c>
      <c r="V28003" s="1" t="s">
        <v>43</v>
      </c>
      <c r="W28003">
        <v>1</v>
      </c>
      <c r="X28003">
        <v>2840</v>
      </c>
      <c r="Y28003">
        <v>1999.36</v>
      </c>
    </row>
    <row r="28004" spans="1:25" x14ac:dyDescent="0.25">
      <c r="A28004" s="1" t="s">
        <v>25</v>
      </c>
      <c r="B28004" s="1" t="s">
        <v>26</v>
      </c>
      <c r="C28004">
        <v>5</v>
      </c>
      <c r="D28004" s="1" t="s">
        <v>46</v>
      </c>
      <c r="E28004" s="1" t="s">
        <v>159</v>
      </c>
      <c r="F28004" s="1" t="s">
        <v>338</v>
      </c>
      <c r="G28004" s="1" t="s">
        <v>339</v>
      </c>
      <c r="H28004" s="1" t="s">
        <v>367</v>
      </c>
      <c r="I28004" s="1" t="s">
        <v>368</v>
      </c>
      <c r="J28004" s="1" t="s">
        <v>505</v>
      </c>
      <c r="K28004" s="1" t="s">
        <v>506</v>
      </c>
      <c r="L28004" s="1" t="s">
        <v>87</v>
      </c>
      <c r="M28004" s="1" t="s">
        <v>88</v>
      </c>
      <c r="N28004" s="1" t="s">
        <v>88</v>
      </c>
      <c r="O28004" s="1" t="s">
        <v>67</v>
      </c>
      <c r="P28004" s="1" t="s">
        <v>37</v>
      </c>
      <c r="Q28004" s="1" t="s">
        <v>54</v>
      </c>
      <c r="R28004" s="1" t="s">
        <v>55</v>
      </c>
      <c r="S28004" s="1" t="s">
        <v>56</v>
      </c>
      <c r="T28004" s="1" t="s">
        <v>191</v>
      </c>
      <c r="U28004" s="1" t="s">
        <v>192</v>
      </c>
      <c r="V28004" s="1" t="s">
        <v>170</v>
      </c>
      <c r="W28004">
        <v>1</v>
      </c>
      <c r="X28004">
        <v>12375</v>
      </c>
      <c r="Y28004">
        <v>8549.1450000000004</v>
      </c>
    </row>
    <row r="28005" spans="1:25" x14ac:dyDescent="0.25">
      <c r="A28005" s="1" t="s">
        <v>25</v>
      </c>
      <c r="B28005" s="1" t="s">
        <v>26</v>
      </c>
      <c r="C28005">
        <v>5</v>
      </c>
      <c r="D28005" s="1" t="s">
        <v>46</v>
      </c>
      <c r="E28005" s="1" t="s">
        <v>159</v>
      </c>
      <c r="F28005" s="1" t="s">
        <v>338</v>
      </c>
      <c r="G28005" s="1" t="s">
        <v>339</v>
      </c>
      <c r="H28005" s="1" t="s">
        <v>367</v>
      </c>
      <c r="I28005" s="1" t="s">
        <v>368</v>
      </c>
      <c r="J28005" s="1" t="s">
        <v>505</v>
      </c>
      <c r="K28005" s="1" t="s">
        <v>506</v>
      </c>
      <c r="L28005" s="1" t="s">
        <v>126</v>
      </c>
      <c r="M28005" s="1" t="s">
        <v>127</v>
      </c>
      <c r="N28005" s="1" t="s">
        <v>127</v>
      </c>
      <c r="O28005" s="1" t="s">
        <v>67</v>
      </c>
      <c r="P28005" s="1" t="s">
        <v>37</v>
      </c>
      <c r="Q28005" s="1" t="s">
        <v>54</v>
      </c>
      <c r="R28005" s="1" t="s">
        <v>55</v>
      </c>
      <c r="S28005" s="1" t="s">
        <v>56</v>
      </c>
      <c r="T28005" s="1" t="s">
        <v>128</v>
      </c>
      <c r="U28005" s="1" t="s">
        <v>129</v>
      </c>
      <c r="V28005" s="1" t="s">
        <v>43</v>
      </c>
      <c r="W28005">
        <v>1</v>
      </c>
      <c r="X28005">
        <v>2039.3799999999999</v>
      </c>
      <c r="Y28005">
        <v>1550.1346999999998</v>
      </c>
    </row>
    <row r="28006" spans="1:25" x14ac:dyDescent="0.25">
      <c r="A28006" s="1" t="s">
        <v>25</v>
      </c>
      <c r="B28006" s="1" t="s">
        <v>26</v>
      </c>
      <c r="C28006">
        <v>5</v>
      </c>
      <c r="D28006" s="1" t="s">
        <v>46</v>
      </c>
      <c r="E28006" s="1" t="s">
        <v>159</v>
      </c>
      <c r="F28006" s="1" t="s">
        <v>212</v>
      </c>
      <c r="G28006" s="1" t="s">
        <v>213</v>
      </c>
      <c r="H28006" s="1" t="s">
        <v>245</v>
      </c>
      <c r="I28006" s="1" t="s">
        <v>246</v>
      </c>
      <c r="J28006" s="1" t="s">
        <v>247</v>
      </c>
      <c r="K28006" s="1" t="s">
        <v>246</v>
      </c>
      <c r="L28006" s="1" t="s">
        <v>117</v>
      </c>
      <c r="M28006" s="1" t="s">
        <v>118</v>
      </c>
      <c r="N28006" s="1" t="s">
        <v>190</v>
      </c>
      <c r="O28006" s="1" t="s">
        <v>119</v>
      </c>
      <c r="P28006" s="1" t="s">
        <v>37</v>
      </c>
      <c r="Q28006" s="1" t="s">
        <v>54</v>
      </c>
      <c r="R28006" s="1" t="s">
        <v>55</v>
      </c>
      <c r="S28006" s="1" t="s">
        <v>56</v>
      </c>
      <c r="T28006" s="1" t="s">
        <v>191</v>
      </c>
      <c r="U28006" s="1" t="s">
        <v>192</v>
      </c>
      <c r="V28006" s="1" t="s">
        <v>43</v>
      </c>
      <c r="W28006">
        <v>1</v>
      </c>
      <c r="X28006">
        <v>2336</v>
      </c>
      <c r="Y28006">
        <v>1029.9423999999999</v>
      </c>
    </row>
    <row r="28007" spans="1:25" x14ac:dyDescent="0.25">
      <c r="A28007" s="1" t="s">
        <v>25</v>
      </c>
      <c r="B28007" s="1" t="s">
        <v>26</v>
      </c>
      <c r="C28007">
        <v>5</v>
      </c>
      <c r="D28007" s="1" t="s">
        <v>46</v>
      </c>
      <c r="E28007" s="1" t="s">
        <v>159</v>
      </c>
      <c r="F28007" s="1" t="s">
        <v>212</v>
      </c>
      <c r="G28007" s="1" t="s">
        <v>213</v>
      </c>
      <c r="H28007" s="1" t="s">
        <v>261</v>
      </c>
      <c r="I28007" s="1" t="s">
        <v>262</v>
      </c>
      <c r="J28007" s="1" t="s">
        <v>263</v>
      </c>
      <c r="K28007" s="1" t="s">
        <v>264</v>
      </c>
      <c r="L28007" s="1" t="s">
        <v>166</v>
      </c>
      <c r="M28007" s="1" t="s">
        <v>167</v>
      </c>
      <c r="N28007" s="1" t="s">
        <v>167</v>
      </c>
      <c r="O28007" s="1" t="s">
        <v>119</v>
      </c>
      <c r="P28007" s="1" t="s">
        <v>37</v>
      </c>
      <c r="Q28007" s="1" t="s">
        <v>54</v>
      </c>
      <c r="R28007" s="1" t="s">
        <v>55</v>
      </c>
      <c r="S28007" s="1" t="s">
        <v>40</v>
      </c>
      <c r="T28007" s="1" t="s">
        <v>120</v>
      </c>
      <c r="U28007" s="1" t="s">
        <v>121</v>
      </c>
      <c r="V28007" s="1" t="s">
        <v>43</v>
      </c>
      <c r="W28007">
        <v>1</v>
      </c>
      <c r="X28007">
        <v>41564</v>
      </c>
      <c r="Y28007">
        <v>22545.112599999986</v>
      </c>
    </row>
    <row r="28008" spans="1:25" x14ac:dyDescent="0.25">
      <c r="A28008" s="1" t="s">
        <v>25</v>
      </c>
      <c r="B28008" s="1" t="s">
        <v>26</v>
      </c>
      <c r="C28008">
        <v>5</v>
      </c>
      <c r="D28008" s="1" t="s">
        <v>46</v>
      </c>
      <c r="E28008" s="1" t="s">
        <v>159</v>
      </c>
      <c r="F28008" s="1" t="s">
        <v>212</v>
      </c>
      <c r="G28008" s="1" t="s">
        <v>213</v>
      </c>
      <c r="H28008" s="1" t="s">
        <v>261</v>
      </c>
      <c r="I28008" s="1" t="s">
        <v>262</v>
      </c>
      <c r="J28008" s="1" t="s">
        <v>263</v>
      </c>
      <c r="K28008" s="1" t="s">
        <v>264</v>
      </c>
      <c r="L28008" s="1" t="s">
        <v>166</v>
      </c>
      <c r="M28008" s="1" t="s">
        <v>167</v>
      </c>
      <c r="N28008" s="1" t="s">
        <v>167</v>
      </c>
      <c r="O28008" s="1" t="s">
        <v>119</v>
      </c>
      <c r="P28008" s="1" t="s">
        <v>37</v>
      </c>
      <c r="Q28008" s="1" t="s">
        <v>54</v>
      </c>
      <c r="R28008" s="1" t="s">
        <v>55</v>
      </c>
      <c r="S28008" s="1" t="s">
        <v>40</v>
      </c>
      <c r="T28008" s="1" t="s">
        <v>120</v>
      </c>
      <c r="U28008" s="1" t="s">
        <v>121</v>
      </c>
      <c r="V28008" s="1" t="s">
        <v>170</v>
      </c>
      <c r="W28008">
        <v>1</v>
      </c>
      <c r="X28008">
        <v>8244.3100000000031</v>
      </c>
      <c r="Y28008">
        <v>5474.8217999999988</v>
      </c>
    </row>
    <row r="28009" spans="1:25" x14ac:dyDescent="0.25">
      <c r="A28009" s="1" t="s">
        <v>25</v>
      </c>
      <c r="B28009" s="1" t="s">
        <v>26</v>
      </c>
      <c r="C28009">
        <v>5</v>
      </c>
      <c r="D28009" s="1" t="s">
        <v>46</v>
      </c>
      <c r="E28009" s="1" t="s">
        <v>159</v>
      </c>
      <c r="F28009" s="1" t="s">
        <v>212</v>
      </c>
      <c r="G28009" s="1" t="s">
        <v>213</v>
      </c>
      <c r="H28009" s="1" t="s">
        <v>261</v>
      </c>
      <c r="I28009" s="1" t="s">
        <v>262</v>
      </c>
      <c r="J28009" s="1" t="s">
        <v>263</v>
      </c>
      <c r="K28009" s="1" t="s">
        <v>264</v>
      </c>
      <c r="L28009" s="1" t="s">
        <v>171</v>
      </c>
      <c r="M28009" s="1" t="s">
        <v>172</v>
      </c>
      <c r="N28009" s="1" t="s">
        <v>172</v>
      </c>
      <c r="O28009" s="1" t="s">
        <v>173</v>
      </c>
      <c r="P28009" s="1" t="s">
        <v>98</v>
      </c>
      <c r="Q28009" s="1" t="s">
        <v>54</v>
      </c>
      <c r="R28009" s="1" t="s">
        <v>55</v>
      </c>
      <c r="S28009" s="1" t="s">
        <v>40</v>
      </c>
      <c r="T28009" s="1" t="s">
        <v>120</v>
      </c>
      <c r="U28009" s="1" t="s">
        <v>121</v>
      </c>
      <c r="V28009" s="1" t="s">
        <v>43</v>
      </c>
      <c r="W28009">
        <v>1</v>
      </c>
      <c r="X28009">
        <v>36</v>
      </c>
      <c r="Y28009">
        <v>93.6</v>
      </c>
    </row>
    <row r="28010" spans="1:25" x14ac:dyDescent="0.25">
      <c r="A28010" s="1" t="s">
        <v>25</v>
      </c>
      <c r="B28010" s="1" t="s">
        <v>26</v>
      </c>
      <c r="C28010">
        <v>5</v>
      </c>
      <c r="D28010" s="1" t="s">
        <v>46</v>
      </c>
      <c r="E28010" s="1" t="s">
        <v>159</v>
      </c>
      <c r="F28010" s="1" t="s">
        <v>212</v>
      </c>
      <c r="G28010" s="1" t="s">
        <v>213</v>
      </c>
      <c r="H28010" s="1" t="s">
        <v>261</v>
      </c>
      <c r="I28010" s="1" t="s">
        <v>262</v>
      </c>
      <c r="J28010" s="1" t="s">
        <v>263</v>
      </c>
      <c r="K28010" s="1" t="s">
        <v>264</v>
      </c>
      <c r="L28010" s="1" t="s">
        <v>171</v>
      </c>
      <c r="M28010" s="1" t="s">
        <v>172</v>
      </c>
      <c r="N28010" s="1" t="s">
        <v>172</v>
      </c>
      <c r="O28010" s="1" t="s">
        <v>173</v>
      </c>
      <c r="P28010" s="1" t="s">
        <v>98</v>
      </c>
      <c r="Q28010" s="1" t="s">
        <v>54</v>
      </c>
      <c r="R28010" s="1" t="s">
        <v>55</v>
      </c>
      <c r="S28010" s="1" t="s">
        <v>40</v>
      </c>
      <c r="T28010" s="1" t="s">
        <v>120</v>
      </c>
      <c r="U28010" s="1" t="s">
        <v>121</v>
      </c>
      <c r="V28010" s="1" t="s">
        <v>170</v>
      </c>
      <c r="W28010">
        <v>1</v>
      </c>
      <c r="X28010">
        <v>3431</v>
      </c>
      <c r="Y28010">
        <v>9083.84</v>
      </c>
    </row>
    <row r="28011" spans="1:25" x14ac:dyDescent="0.25">
      <c r="A28011" s="1" t="s">
        <v>25</v>
      </c>
      <c r="B28011" s="1" t="s">
        <v>26</v>
      </c>
      <c r="C28011">
        <v>5</v>
      </c>
      <c r="D28011" s="1" t="s">
        <v>46</v>
      </c>
      <c r="E28011" s="1" t="s">
        <v>159</v>
      </c>
      <c r="F28011" s="1" t="s">
        <v>212</v>
      </c>
      <c r="G28011" s="1" t="s">
        <v>213</v>
      </c>
      <c r="H28011" s="1" t="s">
        <v>261</v>
      </c>
      <c r="I28011" s="1" t="s">
        <v>262</v>
      </c>
      <c r="J28011" s="1" t="s">
        <v>263</v>
      </c>
      <c r="K28011" s="1" t="s">
        <v>264</v>
      </c>
      <c r="L28011" s="1" t="s">
        <v>117</v>
      </c>
      <c r="M28011" s="1" t="s">
        <v>118</v>
      </c>
      <c r="N28011" s="1" t="s">
        <v>118</v>
      </c>
      <c r="O28011" s="1" t="s">
        <v>119</v>
      </c>
      <c r="P28011" s="1" t="s">
        <v>37</v>
      </c>
      <c r="Q28011" s="1" t="s">
        <v>54</v>
      </c>
      <c r="R28011" s="1" t="s">
        <v>55</v>
      </c>
      <c r="S28011" s="1" t="s">
        <v>40</v>
      </c>
      <c r="T28011" s="1" t="s">
        <v>111</v>
      </c>
      <c r="U28011" s="1" t="s">
        <v>112</v>
      </c>
      <c r="V28011" s="1" t="s">
        <v>43</v>
      </c>
      <c r="W28011">
        <v>1</v>
      </c>
      <c r="X28011">
        <v>10117.19</v>
      </c>
      <c r="Y28011">
        <v>12673.611500000001</v>
      </c>
    </row>
    <row r="28012" spans="1:25" x14ac:dyDescent="0.25">
      <c r="A28012" s="1" t="s">
        <v>25</v>
      </c>
      <c r="B28012" s="1" t="s">
        <v>26</v>
      </c>
      <c r="C28012">
        <v>4</v>
      </c>
      <c r="D28012" s="1" t="s">
        <v>212</v>
      </c>
      <c r="E28012" s="1" t="s">
        <v>1576</v>
      </c>
      <c r="F28012" s="1" t="s">
        <v>1577</v>
      </c>
      <c r="G28012" s="1" t="s">
        <v>1578</v>
      </c>
      <c r="H28012" s="1" t="s">
        <v>1628</v>
      </c>
      <c r="I28012" s="1" t="s">
        <v>1629</v>
      </c>
      <c r="J28012" s="1" t="s">
        <v>1630</v>
      </c>
      <c r="K28012" s="1" t="s">
        <v>1631</v>
      </c>
      <c r="L28012" s="1" t="s">
        <v>972</v>
      </c>
      <c r="M28012" s="1" t="s">
        <v>973</v>
      </c>
      <c r="N28012" s="1" t="s">
        <v>973</v>
      </c>
      <c r="O28012" s="1" t="s">
        <v>974</v>
      </c>
      <c r="P28012" s="1" t="s">
        <v>149</v>
      </c>
      <c r="Q28012" s="1" t="s">
        <v>54</v>
      </c>
      <c r="R28012" s="1" t="s">
        <v>1582</v>
      </c>
      <c r="S28012" s="1" t="s">
        <v>56</v>
      </c>
      <c r="T28012" s="1" t="s">
        <v>70</v>
      </c>
      <c r="U28012" s="1" t="s">
        <v>71</v>
      </c>
      <c r="V28012" s="1" t="s">
        <v>170</v>
      </c>
      <c r="W28012">
        <v>1</v>
      </c>
      <c r="X28012">
        <v>75990</v>
      </c>
      <c r="Y28012">
        <v>16717.8</v>
      </c>
    </row>
    <row r="28013" spans="1:25" x14ac:dyDescent="0.25">
      <c r="A28013" s="1" t="s">
        <v>25</v>
      </c>
      <c r="B28013" s="1" t="s">
        <v>26</v>
      </c>
      <c r="C28013">
        <v>4</v>
      </c>
      <c r="D28013" s="1" t="s">
        <v>212</v>
      </c>
      <c r="E28013" s="1" t="s">
        <v>1576</v>
      </c>
      <c r="F28013" s="1" t="s">
        <v>1577</v>
      </c>
      <c r="G28013" s="1" t="s">
        <v>1578</v>
      </c>
      <c r="H28013" s="1" t="s">
        <v>1628</v>
      </c>
      <c r="I28013" s="1" t="s">
        <v>1629</v>
      </c>
      <c r="J28013" s="1" t="s">
        <v>4909</v>
      </c>
      <c r="K28013" s="1" t="s">
        <v>4910</v>
      </c>
      <c r="L28013" s="1" t="s">
        <v>117</v>
      </c>
      <c r="M28013" s="1" t="s">
        <v>118</v>
      </c>
      <c r="N28013" s="1" t="s">
        <v>118</v>
      </c>
      <c r="O28013" s="1" t="s">
        <v>119</v>
      </c>
      <c r="P28013" s="1" t="s">
        <v>37</v>
      </c>
      <c r="Q28013" s="1" t="s">
        <v>54</v>
      </c>
      <c r="R28013" s="1" t="s">
        <v>1582</v>
      </c>
      <c r="S28013" s="1" t="s">
        <v>56</v>
      </c>
      <c r="T28013" s="1" t="s">
        <v>70</v>
      </c>
      <c r="U28013" s="1" t="s">
        <v>71</v>
      </c>
      <c r="V28013" s="1" t="s">
        <v>43</v>
      </c>
      <c r="W28013">
        <v>1</v>
      </c>
      <c r="X28013">
        <v>38600</v>
      </c>
      <c r="Y28013">
        <v>28930.7</v>
      </c>
    </row>
    <row r="28014" spans="1:25" x14ac:dyDescent="0.25">
      <c r="A28014" s="1" t="s">
        <v>25</v>
      </c>
      <c r="B28014" s="1" t="s">
        <v>26</v>
      </c>
      <c r="C28014">
        <v>4</v>
      </c>
      <c r="D28014" s="1" t="s">
        <v>212</v>
      </c>
      <c r="E28014" s="1" t="s">
        <v>1576</v>
      </c>
      <c r="F28014" s="1" t="s">
        <v>1577</v>
      </c>
      <c r="G28014" s="1" t="s">
        <v>1578</v>
      </c>
      <c r="H28014" s="1" t="s">
        <v>1628</v>
      </c>
      <c r="I28014" s="1" t="s">
        <v>1629</v>
      </c>
      <c r="J28014" s="1" t="s">
        <v>1634</v>
      </c>
      <c r="K28014" s="1" t="s">
        <v>1635</v>
      </c>
      <c r="L28014" s="1" t="s">
        <v>145</v>
      </c>
      <c r="M28014" s="1" t="s">
        <v>146</v>
      </c>
      <c r="N28014" s="1" t="s">
        <v>146</v>
      </c>
      <c r="O28014" s="1" t="s">
        <v>148</v>
      </c>
      <c r="P28014" s="1" t="s">
        <v>149</v>
      </c>
      <c r="Q28014" s="1" t="s">
        <v>54</v>
      </c>
      <c r="R28014" s="1" t="s">
        <v>1582</v>
      </c>
      <c r="S28014" s="1" t="s">
        <v>56</v>
      </c>
      <c r="T28014" s="1" t="s">
        <v>70</v>
      </c>
      <c r="U28014" s="1" t="s">
        <v>71</v>
      </c>
      <c r="V28014" s="1" t="s">
        <v>170</v>
      </c>
      <c r="W28014">
        <v>1</v>
      </c>
      <c r="X28014">
        <v>338804</v>
      </c>
      <c r="Y28014">
        <v>286638.23</v>
      </c>
    </row>
    <row r="28015" spans="1:25" x14ac:dyDescent="0.25">
      <c r="A28015" s="1" t="s">
        <v>25</v>
      </c>
      <c r="B28015" s="1" t="s">
        <v>26</v>
      </c>
      <c r="C28015">
        <v>4</v>
      </c>
      <c r="D28015" s="1" t="s">
        <v>212</v>
      </c>
      <c r="E28015" s="1" t="s">
        <v>1576</v>
      </c>
      <c r="F28015" s="1" t="s">
        <v>1577</v>
      </c>
      <c r="G28015" s="1" t="s">
        <v>1578</v>
      </c>
      <c r="H28015" s="1" t="s">
        <v>1628</v>
      </c>
      <c r="I28015" s="1" t="s">
        <v>1629</v>
      </c>
      <c r="J28015" s="1" t="s">
        <v>1634</v>
      </c>
      <c r="K28015" s="1" t="s">
        <v>1635</v>
      </c>
      <c r="L28015" s="1" t="s">
        <v>44</v>
      </c>
      <c r="M28015" s="1" t="s">
        <v>45</v>
      </c>
      <c r="N28015" s="1" t="s">
        <v>45</v>
      </c>
      <c r="O28015" s="1" t="s">
        <v>36</v>
      </c>
      <c r="P28015" s="1" t="s">
        <v>37</v>
      </c>
      <c r="Q28015" s="1" t="s">
        <v>54</v>
      </c>
      <c r="R28015" s="1" t="s">
        <v>1582</v>
      </c>
      <c r="S28015" s="1" t="s">
        <v>56</v>
      </c>
      <c r="T28015" s="1" t="s">
        <v>70</v>
      </c>
      <c r="U28015" s="1" t="s">
        <v>71</v>
      </c>
      <c r="V28015" s="1" t="s">
        <v>170</v>
      </c>
      <c r="W28015">
        <v>1</v>
      </c>
      <c r="X28015">
        <v>226088</v>
      </c>
      <c r="Y28015">
        <v>100390.575</v>
      </c>
    </row>
    <row r="28016" spans="1:25" x14ac:dyDescent="0.25">
      <c r="A28016" s="1" t="s">
        <v>25</v>
      </c>
      <c r="B28016" s="1" t="s">
        <v>26</v>
      </c>
      <c r="C28016">
        <v>4</v>
      </c>
      <c r="D28016" s="1" t="s">
        <v>212</v>
      </c>
      <c r="E28016" s="1" t="s">
        <v>1576</v>
      </c>
      <c r="F28016" s="1" t="s">
        <v>1577</v>
      </c>
      <c r="G28016" s="1" t="s">
        <v>1578</v>
      </c>
      <c r="H28016" s="1" t="s">
        <v>1628</v>
      </c>
      <c r="I28016" s="1" t="s">
        <v>1629</v>
      </c>
      <c r="J28016" s="1" t="s">
        <v>1634</v>
      </c>
      <c r="K28016" s="1" t="s">
        <v>1635</v>
      </c>
      <c r="L28016" s="1" t="s">
        <v>600</v>
      </c>
      <c r="M28016" s="1" t="s">
        <v>601</v>
      </c>
      <c r="N28016" s="1" t="s">
        <v>601</v>
      </c>
      <c r="O28016" s="1" t="s">
        <v>36</v>
      </c>
      <c r="P28016" s="1" t="s">
        <v>37</v>
      </c>
      <c r="Q28016" s="1" t="s">
        <v>54</v>
      </c>
      <c r="R28016" s="1" t="s">
        <v>1582</v>
      </c>
      <c r="S28016" s="1" t="s">
        <v>56</v>
      </c>
      <c r="T28016" s="1" t="s">
        <v>70</v>
      </c>
      <c r="U28016" s="1" t="s">
        <v>71</v>
      </c>
      <c r="V28016" s="1" t="s">
        <v>43</v>
      </c>
      <c r="W28016">
        <v>1</v>
      </c>
      <c r="X28016">
        <v>72330</v>
      </c>
      <c r="Y28016">
        <v>37836</v>
      </c>
    </row>
    <row r="28017" spans="1:25" x14ac:dyDescent="0.25">
      <c r="A28017" s="1" t="s">
        <v>25</v>
      </c>
      <c r="B28017" s="1" t="s">
        <v>26</v>
      </c>
      <c r="C28017">
        <v>4</v>
      </c>
      <c r="D28017" s="1" t="s">
        <v>212</v>
      </c>
      <c r="E28017" s="1" t="s">
        <v>1576</v>
      </c>
      <c r="F28017" s="1" t="s">
        <v>1577</v>
      </c>
      <c r="G28017" s="1" t="s">
        <v>1578</v>
      </c>
      <c r="H28017" s="1" t="s">
        <v>1628</v>
      </c>
      <c r="I28017" s="1" t="s">
        <v>1629</v>
      </c>
      <c r="J28017" s="1" t="s">
        <v>1634</v>
      </c>
      <c r="K28017" s="1" t="s">
        <v>1635</v>
      </c>
      <c r="L28017" s="1" t="s">
        <v>157</v>
      </c>
      <c r="M28017" s="1" t="s">
        <v>158</v>
      </c>
      <c r="N28017" s="1" t="s">
        <v>158</v>
      </c>
      <c r="O28017" s="1" t="s">
        <v>97</v>
      </c>
      <c r="P28017" s="1" t="s">
        <v>98</v>
      </c>
      <c r="Q28017" s="1" t="s">
        <v>54</v>
      </c>
      <c r="R28017" s="1" t="s">
        <v>1582</v>
      </c>
      <c r="S28017" s="1" t="s">
        <v>56</v>
      </c>
      <c r="T28017" s="1" t="s">
        <v>70</v>
      </c>
      <c r="U28017" s="1" t="s">
        <v>71</v>
      </c>
      <c r="V28017" s="1" t="s">
        <v>43</v>
      </c>
      <c r="W28017">
        <v>1</v>
      </c>
      <c r="X28017">
        <v>214020</v>
      </c>
      <c r="Y28017">
        <v>84495.25</v>
      </c>
    </row>
    <row r="28018" spans="1:25" x14ac:dyDescent="0.25">
      <c r="A28018" s="1" t="s">
        <v>25</v>
      </c>
      <c r="B28018" s="1" t="s">
        <v>26</v>
      </c>
      <c r="C28018">
        <v>4</v>
      </c>
      <c r="D28018" s="1" t="s">
        <v>212</v>
      </c>
      <c r="E28018" s="1" t="s">
        <v>1576</v>
      </c>
      <c r="F28018" s="1" t="s">
        <v>1577</v>
      </c>
      <c r="G28018" s="1" t="s">
        <v>1578</v>
      </c>
      <c r="H28018" s="1" t="s">
        <v>1640</v>
      </c>
      <c r="I28018" s="1" t="s">
        <v>1641</v>
      </c>
      <c r="J28018" s="1" t="s">
        <v>1642</v>
      </c>
      <c r="K28018" s="1" t="s">
        <v>1643</v>
      </c>
      <c r="L28018" s="1" t="s">
        <v>759</v>
      </c>
      <c r="M28018" s="1" t="s">
        <v>760</v>
      </c>
      <c r="N28018" s="1" t="s">
        <v>760</v>
      </c>
      <c r="O28018" s="1" t="s">
        <v>67</v>
      </c>
      <c r="P28018" s="1" t="s">
        <v>37</v>
      </c>
      <c r="Q28018" s="1" t="s">
        <v>54</v>
      </c>
      <c r="R28018" s="1" t="s">
        <v>1582</v>
      </c>
      <c r="S28018" s="1" t="s">
        <v>56</v>
      </c>
      <c r="T28018" s="1" t="s">
        <v>70</v>
      </c>
      <c r="U28018" s="1" t="s">
        <v>71</v>
      </c>
      <c r="V28018" s="1" t="s">
        <v>43</v>
      </c>
      <c r="W28018">
        <v>1</v>
      </c>
      <c r="X28018">
        <v>10782</v>
      </c>
      <c r="Y28018">
        <v>24180.791399999998</v>
      </c>
    </row>
    <row r="28019" spans="1:25" x14ac:dyDescent="0.25">
      <c r="A28019" s="1" t="s">
        <v>25</v>
      </c>
      <c r="B28019" s="1" t="s">
        <v>26</v>
      </c>
      <c r="C28019">
        <v>5</v>
      </c>
      <c r="D28019" s="1" t="s">
        <v>46</v>
      </c>
      <c r="E28019" s="1" t="s">
        <v>159</v>
      </c>
      <c r="F28019" s="1" t="s">
        <v>338</v>
      </c>
      <c r="G28019" s="1" t="s">
        <v>339</v>
      </c>
      <c r="H28019" s="1" t="s">
        <v>367</v>
      </c>
      <c r="I28019" s="1" t="s">
        <v>368</v>
      </c>
      <c r="J28019" s="1" t="s">
        <v>507</v>
      </c>
      <c r="K28019" s="1" t="s">
        <v>290</v>
      </c>
      <c r="L28019" s="1" t="s">
        <v>975</v>
      </c>
      <c r="M28019" s="1" t="s">
        <v>976</v>
      </c>
      <c r="N28019" s="1" t="s">
        <v>976</v>
      </c>
      <c r="O28019" s="1" t="s">
        <v>977</v>
      </c>
      <c r="P28019" s="1" t="s">
        <v>149</v>
      </c>
      <c r="Q28019" s="1" t="s">
        <v>54</v>
      </c>
      <c r="R28019" s="1" t="s">
        <v>55</v>
      </c>
      <c r="S28019" s="1" t="s">
        <v>40</v>
      </c>
      <c r="T28019" s="1" t="s">
        <v>41</v>
      </c>
      <c r="U28019" s="1" t="s">
        <v>42</v>
      </c>
      <c r="V28019" s="1" t="s">
        <v>43</v>
      </c>
      <c r="W28019">
        <v>1</v>
      </c>
      <c r="X28019">
        <v>22275</v>
      </c>
      <c r="Y28019">
        <v>21220.65</v>
      </c>
    </row>
    <row r="28020" spans="1:25" x14ac:dyDescent="0.25">
      <c r="A28020" s="1" t="s">
        <v>25</v>
      </c>
      <c r="B28020" s="1" t="s">
        <v>26</v>
      </c>
      <c r="C28020">
        <v>5</v>
      </c>
      <c r="D28020" s="1" t="s">
        <v>46</v>
      </c>
      <c r="E28020" s="1" t="s">
        <v>159</v>
      </c>
      <c r="F28020" s="1" t="s">
        <v>338</v>
      </c>
      <c r="G28020" s="1" t="s">
        <v>339</v>
      </c>
      <c r="H28020" s="1" t="s">
        <v>367</v>
      </c>
      <c r="I28020" s="1" t="s">
        <v>368</v>
      </c>
      <c r="J28020" s="1" t="s">
        <v>507</v>
      </c>
      <c r="K28020" s="1" t="s">
        <v>290</v>
      </c>
      <c r="L28020" s="1" t="s">
        <v>259</v>
      </c>
      <c r="M28020" s="1" t="s">
        <v>260</v>
      </c>
      <c r="N28020" s="1" t="s">
        <v>260</v>
      </c>
      <c r="O28020" s="1" t="s">
        <v>173</v>
      </c>
      <c r="P28020" s="1" t="s">
        <v>98</v>
      </c>
      <c r="Q28020" s="1" t="s">
        <v>54</v>
      </c>
      <c r="R28020" s="1" t="s">
        <v>55</v>
      </c>
      <c r="S28020" s="1" t="s">
        <v>40</v>
      </c>
      <c r="T28020" s="1" t="s">
        <v>120</v>
      </c>
      <c r="U28020" s="1" t="s">
        <v>121</v>
      </c>
      <c r="V28020" s="1" t="s">
        <v>43</v>
      </c>
      <c r="W28020">
        <v>1</v>
      </c>
      <c r="X28020">
        <v>21000</v>
      </c>
      <c r="Y28020">
        <v>17602.5</v>
      </c>
    </row>
    <row r="28021" spans="1:25" x14ac:dyDescent="0.25">
      <c r="A28021" s="1" t="s">
        <v>25</v>
      </c>
      <c r="B28021" s="1" t="s">
        <v>26</v>
      </c>
      <c r="C28021">
        <v>5</v>
      </c>
      <c r="D28021" s="1" t="s">
        <v>46</v>
      </c>
      <c r="E28021" s="1" t="s">
        <v>159</v>
      </c>
      <c r="F28021" s="1" t="s">
        <v>338</v>
      </c>
      <c r="G28021" s="1" t="s">
        <v>339</v>
      </c>
      <c r="H28021" s="1" t="s">
        <v>367</v>
      </c>
      <c r="I28021" s="1" t="s">
        <v>368</v>
      </c>
      <c r="J28021" s="1" t="s">
        <v>507</v>
      </c>
      <c r="K28021" s="1" t="s">
        <v>290</v>
      </c>
      <c r="L28021" s="1" t="s">
        <v>117</v>
      </c>
      <c r="M28021" s="1" t="s">
        <v>118</v>
      </c>
      <c r="N28021" s="1" t="s">
        <v>190</v>
      </c>
      <c r="O28021" s="1" t="s">
        <v>119</v>
      </c>
      <c r="P28021" s="1" t="s">
        <v>37</v>
      </c>
      <c r="Q28021" s="1" t="s">
        <v>54</v>
      </c>
      <c r="R28021" s="1" t="s">
        <v>55</v>
      </c>
      <c r="S28021" s="1" t="s">
        <v>56</v>
      </c>
      <c r="T28021" s="1" t="s">
        <v>191</v>
      </c>
      <c r="U28021" s="1" t="s">
        <v>192</v>
      </c>
      <c r="V28021" s="1" t="s">
        <v>43</v>
      </c>
      <c r="W28021">
        <v>1</v>
      </c>
      <c r="X28021">
        <v>3000</v>
      </c>
      <c r="Y28021">
        <v>2499.9</v>
      </c>
    </row>
    <row r="28022" spans="1:25" x14ac:dyDescent="0.25">
      <c r="A28022" s="1" t="s">
        <v>25</v>
      </c>
      <c r="B28022" s="1" t="s">
        <v>26</v>
      </c>
      <c r="C28022">
        <v>5</v>
      </c>
      <c r="D28022" s="1" t="s">
        <v>46</v>
      </c>
      <c r="E28022" s="1" t="s">
        <v>159</v>
      </c>
      <c r="F28022" s="1" t="s">
        <v>338</v>
      </c>
      <c r="G28022" s="1" t="s">
        <v>339</v>
      </c>
      <c r="H28022" s="1" t="s">
        <v>367</v>
      </c>
      <c r="I28022" s="1" t="s">
        <v>368</v>
      </c>
      <c r="J28022" s="1" t="s">
        <v>369</v>
      </c>
      <c r="K28022" s="1" t="s">
        <v>370</v>
      </c>
      <c r="L28022" s="1" t="s">
        <v>234</v>
      </c>
      <c r="M28022" s="1" t="s">
        <v>235</v>
      </c>
      <c r="N28022" s="1" t="s">
        <v>330</v>
      </c>
      <c r="O28022" s="1" t="s">
        <v>173</v>
      </c>
      <c r="P28022" s="1" t="s">
        <v>98</v>
      </c>
      <c r="Q28022" s="1" t="s">
        <v>54</v>
      </c>
      <c r="R28022" s="1" t="s">
        <v>55</v>
      </c>
      <c r="S28022" s="1" t="s">
        <v>56</v>
      </c>
      <c r="T28022" s="1" t="s">
        <v>191</v>
      </c>
      <c r="U28022" s="1" t="s">
        <v>192</v>
      </c>
      <c r="V28022" s="1" t="s">
        <v>43</v>
      </c>
      <c r="W28022">
        <v>1</v>
      </c>
      <c r="X28022">
        <v>4800</v>
      </c>
      <c r="Y28022">
        <v>8448</v>
      </c>
    </row>
    <row r="28023" spans="1:25" x14ac:dyDescent="0.25">
      <c r="A28023" s="1" t="s">
        <v>25</v>
      </c>
      <c r="B28023" s="1" t="s">
        <v>26</v>
      </c>
      <c r="C28023">
        <v>5</v>
      </c>
      <c r="D28023" s="1" t="s">
        <v>46</v>
      </c>
      <c r="E28023" s="1" t="s">
        <v>159</v>
      </c>
      <c r="F28023" s="1" t="s">
        <v>338</v>
      </c>
      <c r="G28023" s="1" t="s">
        <v>339</v>
      </c>
      <c r="H28023" s="1" t="s">
        <v>367</v>
      </c>
      <c r="I28023" s="1" t="s">
        <v>368</v>
      </c>
      <c r="J28023" s="1" t="s">
        <v>369</v>
      </c>
      <c r="K28023" s="1" t="s">
        <v>370</v>
      </c>
      <c r="L28023" s="1" t="s">
        <v>117</v>
      </c>
      <c r="M28023" s="1" t="s">
        <v>118</v>
      </c>
      <c r="N28023" s="1" t="s">
        <v>190</v>
      </c>
      <c r="O28023" s="1" t="s">
        <v>119</v>
      </c>
      <c r="P28023" s="1" t="s">
        <v>37</v>
      </c>
      <c r="Q28023" s="1" t="s">
        <v>54</v>
      </c>
      <c r="R28023" s="1" t="s">
        <v>55</v>
      </c>
      <c r="S28023" s="1" t="s">
        <v>56</v>
      </c>
      <c r="T28023" s="1" t="s">
        <v>191</v>
      </c>
      <c r="U28023" s="1" t="s">
        <v>192</v>
      </c>
      <c r="V28023" s="1" t="s">
        <v>43</v>
      </c>
      <c r="W28023">
        <v>1</v>
      </c>
      <c r="X28023">
        <v>33967</v>
      </c>
      <c r="Y28023">
        <v>76800.26909999999</v>
      </c>
    </row>
    <row r="28024" spans="1:25" x14ac:dyDescent="0.25">
      <c r="A28024" s="1" t="s">
        <v>25</v>
      </c>
      <c r="B28024" s="1" t="s">
        <v>26</v>
      </c>
      <c r="C28024">
        <v>5</v>
      </c>
      <c r="D28024" s="1" t="s">
        <v>46</v>
      </c>
      <c r="E28024" s="1" t="s">
        <v>159</v>
      </c>
      <c r="F28024" s="1" t="s">
        <v>338</v>
      </c>
      <c r="G28024" s="1" t="s">
        <v>339</v>
      </c>
      <c r="H28024" s="1" t="s">
        <v>367</v>
      </c>
      <c r="I28024" s="1" t="s">
        <v>368</v>
      </c>
      <c r="J28024" s="1" t="s">
        <v>371</v>
      </c>
      <c r="K28024" s="1" t="s">
        <v>286</v>
      </c>
      <c r="L28024" s="1" t="s">
        <v>74</v>
      </c>
      <c r="M28024" s="1" t="s">
        <v>75</v>
      </c>
      <c r="N28024" s="1" t="s">
        <v>75</v>
      </c>
      <c r="O28024" s="1" t="s">
        <v>67</v>
      </c>
      <c r="P28024" s="1" t="s">
        <v>37</v>
      </c>
      <c r="Q28024" s="1" t="s">
        <v>54</v>
      </c>
      <c r="R28024" s="1" t="s">
        <v>55</v>
      </c>
      <c r="S28024" s="1" t="s">
        <v>56</v>
      </c>
      <c r="T28024" s="1" t="s">
        <v>57</v>
      </c>
      <c r="U28024" s="1" t="s">
        <v>58</v>
      </c>
      <c r="V28024" s="1" t="s">
        <v>43</v>
      </c>
      <c r="W28024">
        <v>1</v>
      </c>
      <c r="X28024">
        <v>24999.979999999996</v>
      </c>
      <c r="Y28024">
        <v>59400.747900000002</v>
      </c>
    </row>
    <row r="28025" spans="1:25" x14ac:dyDescent="0.25">
      <c r="A28025" s="1" t="s">
        <v>25</v>
      </c>
      <c r="B28025" s="1" t="s">
        <v>26</v>
      </c>
      <c r="C28025">
        <v>5</v>
      </c>
      <c r="D28025" s="1" t="s">
        <v>46</v>
      </c>
      <c r="E28025" s="1" t="s">
        <v>159</v>
      </c>
      <c r="F28025" s="1" t="s">
        <v>338</v>
      </c>
      <c r="G28025" s="1" t="s">
        <v>339</v>
      </c>
      <c r="H28025" s="1" t="s">
        <v>367</v>
      </c>
      <c r="I28025" s="1" t="s">
        <v>368</v>
      </c>
      <c r="J28025" s="1" t="s">
        <v>371</v>
      </c>
      <c r="K28025" s="1" t="s">
        <v>286</v>
      </c>
      <c r="L28025" s="1" t="s">
        <v>208</v>
      </c>
      <c r="M28025" s="1" t="s">
        <v>209</v>
      </c>
      <c r="N28025" s="1" t="s">
        <v>209</v>
      </c>
      <c r="O28025" s="1" t="s">
        <v>67</v>
      </c>
      <c r="P28025" s="1" t="s">
        <v>37</v>
      </c>
      <c r="Q28025" s="1" t="s">
        <v>54</v>
      </c>
      <c r="R28025" s="1" t="s">
        <v>55</v>
      </c>
      <c r="S28025" s="1" t="s">
        <v>56</v>
      </c>
      <c r="T28025" s="1" t="s">
        <v>70</v>
      </c>
      <c r="U28025" s="1" t="s">
        <v>71</v>
      </c>
      <c r="V28025" s="1" t="s">
        <v>43</v>
      </c>
      <c r="W28025">
        <v>1</v>
      </c>
      <c r="X28025">
        <v>2959.3599999999997</v>
      </c>
      <c r="Y28025">
        <v>1759.8976</v>
      </c>
    </row>
    <row r="28026" spans="1:25" x14ac:dyDescent="0.25">
      <c r="A28026" s="1" t="s">
        <v>25</v>
      </c>
      <c r="B28026" s="1" t="s">
        <v>26</v>
      </c>
      <c r="C28026">
        <v>5</v>
      </c>
      <c r="D28026" s="1" t="s">
        <v>46</v>
      </c>
      <c r="E28026" s="1" t="s">
        <v>159</v>
      </c>
      <c r="F28026" s="1" t="s">
        <v>338</v>
      </c>
      <c r="G28026" s="1" t="s">
        <v>339</v>
      </c>
      <c r="H28026" s="1" t="s">
        <v>367</v>
      </c>
      <c r="I28026" s="1" t="s">
        <v>368</v>
      </c>
      <c r="J28026" s="1" t="s">
        <v>371</v>
      </c>
      <c r="K28026" s="1" t="s">
        <v>286</v>
      </c>
      <c r="L28026" s="1" t="s">
        <v>34</v>
      </c>
      <c r="M28026" s="1" t="s">
        <v>35</v>
      </c>
      <c r="N28026" s="1" t="s">
        <v>35</v>
      </c>
      <c r="O28026" s="1" t="s">
        <v>36</v>
      </c>
      <c r="P28026" s="1" t="s">
        <v>37</v>
      </c>
      <c r="Q28026" s="1" t="s">
        <v>54</v>
      </c>
      <c r="R28026" s="1" t="s">
        <v>55</v>
      </c>
      <c r="S28026" s="1" t="s">
        <v>56</v>
      </c>
      <c r="T28026" s="1" t="s">
        <v>57</v>
      </c>
      <c r="U28026" s="1" t="s">
        <v>58</v>
      </c>
      <c r="V28026" s="1" t="s">
        <v>43</v>
      </c>
      <c r="W28026">
        <v>1</v>
      </c>
      <c r="X28026">
        <v>19958.400000000001</v>
      </c>
      <c r="Y28026">
        <v>33440.299200000001</v>
      </c>
    </row>
    <row r="28027" spans="1:25" x14ac:dyDescent="0.25">
      <c r="A28027" s="1" t="s">
        <v>25</v>
      </c>
      <c r="B28027" s="1" t="s">
        <v>26</v>
      </c>
      <c r="C28027">
        <v>5</v>
      </c>
      <c r="D28027" s="1" t="s">
        <v>46</v>
      </c>
      <c r="E28027" s="1" t="s">
        <v>159</v>
      </c>
      <c r="F28027" s="1" t="s">
        <v>338</v>
      </c>
      <c r="G28027" s="1" t="s">
        <v>339</v>
      </c>
      <c r="H28027" s="1" t="s">
        <v>367</v>
      </c>
      <c r="I28027" s="1" t="s">
        <v>368</v>
      </c>
      <c r="J28027" s="1" t="s">
        <v>371</v>
      </c>
      <c r="K28027" s="1" t="s">
        <v>286</v>
      </c>
      <c r="L28027" s="1" t="s">
        <v>234</v>
      </c>
      <c r="M28027" s="1" t="s">
        <v>235</v>
      </c>
      <c r="N28027" s="1" t="s">
        <v>236</v>
      </c>
      <c r="O28027" s="1" t="s">
        <v>173</v>
      </c>
      <c r="P28027" s="1" t="s">
        <v>98</v>
      </c>
      <c r="Q28027" s="1" t="s">
        <v>54</v>
      </c>
      <c r="R28027" s="1" t="s">
        <v>55</v>
      </c>
      <c r="S28027" s="1" t="s">
        <v>56</v>
      </c>
      <c r="T28027" s="1" t="s">
        <v>191</v>
      </c>
      <c r="U28027" s="1" t="s">
        <v>192</v>
      </c>
      <c r="V28027" s="1" t="s">
        <v>43</v>
      </c>
      <c r="W28027">
        <v>1</v>
      </c>
      <c r="X28027">
        <v>23760</v>
      </c>
      <c r="Y28027">
        <v>19008</v>
      </c>
    </row>
    <row r="28028" spans="1:25" x14ac:dyDescent="0.25">
      <c r="A28028" s="1" t="s">
        <v>25</v>
      </c>
      <c r="B28028" s="1" t="s">
        <v>26</v>
      </c>
      <c r="C28028">
        <v>5</v>
      </c>
      <c r="D28028" s="1" t="s">
        <v>46</v>
      </c>
      <c r="E28028" s="1" t="s">
        <v>159</v>
      </c>
      <c r="F28028" s="1" t="s">
        <v>338</v>
      </c>
      <c r="G28028" s="1" t="s">
        <v>339</v>
      </c>
      <c r="H28028" s="1" t="s">
        <v>367</v>
      </c>
      <c r="I28028" s="1" t="s">
        <v>368</v>
      </c>
      <c r="J28028" s="1" t="s">
        <v>371</v>
      </c>
      <c r="K28028" s="1" t="s">
        <v>286</v>
      </c>
      <c r="L28028" s="1" t="s">
        <v>171</v>
      </c>
      <c r="M28028" s="1" t="s">
        <v>172</v>
      </c>
      <c r="N28028" s="1" t="s">
        <v>172</v>
      </c>
      <c r="O28028" s="1" t="s">
        <v>173</v>
      </c>
      <c r="P28028" s="1" t="s">
        <v>98</v>
      </c>
      <c r="Q28028" s="1" t="s">
        <v>54</v>
      </c>
      <c r="R28028" s="1" t="s">
        <v>55</v>
      </c>
      <c r="S28028" s="1" t="s">
        <v>40</v>
      </c>
      <c r="T28028" s="1" t="s">
        <v>120</v>
      </c>
      <c r="U28028" s="1" t="s">
        <v>121</v>
      </c>
      <c r="V28028" s="1" t="s">
        <v>170</v>
      </c>
      <c r="W28028">
        <v>1</v>
      </c>
      <c r="X28028">
        <v>3793</v>
      </c>
      <c r="Y28028">
        <v>8524.09</v>
      </c>
    </row>
    <row r="28029" spans="1:25" x14ac:dyDescent="0.25">
      <c r="A28029" s="1" t="s">
        <v>25</v>
      </c>
      <c r="B28029" s="1" t="s">
        <v>26</v>
      </c>
      <c r="C28029">
        <v>5</v>
      </c>
      <c r="D28029" s="1" t="s">
        <v>46</v>
      </c>
      <c r="E28029" s="1" t="s">
        <v>159</v>
      </c>
      <c r="F28029" s="1" t="s">
        <v>338</v>
      </c>
      <c r="G28029" s="1" t="s">
        <v>339</v>
      </c>
      <c r="H28029" s="1" t="s">
        <v>367</v>
      </c>
      <c r="I28029" s="1" t="s">
        <v>368</v>
      </c>
      <c r="J28029" s="1" t="s">
        <v>371</v>
      </c>
      <c r="K28029" s="1" t="s">
        <v>286</v>
      </c>
      <c r="L28029" s="1" t="s">
        <v>174</v>
      </c>
      <c r="M28029" s="1" t="s">
        <v>175</v>
      </c>
      <c r="N28029" s="1" t="s">
        <v>175</v>
      </c>
      <c r="O28029" s="1" t="s">
        <v>173</v>
      </c>
      <c r="P28029" s="1" t="s">
        <v>98</v>
      </c>
      <c r="Q28029" s="1" t="s">
        <v>54</v>
      </c>
      <c r="R28029" s="1" t="s">
        <v>55</v>
      </c>
      <c r="S28029" s="1" t="s">
        <v>40</v>
      </c>
      <c r="T28029" s="1" t="s">
        <v>120</v>
      </c>
      <c r="U28029" s="1" t="s">
        <v>121</v>
      </c>
      <c r="V28029" s="1" t="s">
        <v>43</v>
      </c>
      <c r="W28029">
        <v>1</v>
      </c>
      <c r="X28029">
        <v>660</v>
      </c>
      <c r="Y28029">
        <v>1914</v>
      </c>
    </row>
    <row r="28030" spans="1:25" x14ac:dyDescent="0.25">
      <c r="A28030" s="1" t="s">
        <v>25</v>
      </c>
      <c r="B28030" s="1" t="s">
        <v>26</v>
      </c>
      <c r="C28030">
        <v>5</v>
      </c>
      <c r="D28030" s="1" t="s">
        <v>46</v>
      </c>
      <c r="E28030" s="1" t="s">
        <v>159</v>
      </c>
      <c r="F28030" s="1" t="s">
        <v>338</v>
      </c>
      <c r="G28030" s="1" t="s">
        <v>339</v>
      </c>
      <c r="H28030" s="1" t="s">
        <v>367</v>
      </c>
      <c r="I28030" s="1" t="s">
        <v>368</v>
      </c>
      <c r="J28030" s="1" t="s">
        <v>371</v>
      </c>
      <c r="K28030" s="1" t="s">
        <v>286</v>
      </c>
      <c r="L28030" s="1" t="s">
        <v>174</v>
      </c>
      <c r="M28030" s="1" t="s">
        <v>175</v>
      </c>
      <c r="N28030" s="1" t="s">
        <v>175</v>
      </c>
      <c r="O28030" s="1" t="s">
        <v>173</v>
      </c>
      <c r="P28030" s="1" t="s">
        <v>98</v>
      </c>
      <c r="Q28030" s="1" t="s">
        <v>54</v>
      </c>
      <c r="R28030" s="1" t="s">
        <v>55</v>
      </c>
      <c r="S28030" s="1" t="s">
        <v>56</v>
      </c>
      <c r="T28030" s="1" t="s">
        <v>57</v>
      </c>
      <c r="U28030" s="1" t="s">
        <v>58</v>
      </c>
      <c r="V28030" s="1" t="s">
        <v>43</v>
      </c>
      <c r="W28030">
        <v>1</v>
      </c>
      <c r="X28030">
        <v>2086</v>
      </c>
      <c r="Y28030">
        <v>2575.3755999999998</v>
      </c>
    </row>
    <row r="28031" spans="1:25" x14ac:dyDescent="0.25">
      <c r="A28031" s="1" t="s">
        <v>25</v>
      </c>
      <c r="B28031" s="1" t="s">
        <v>26</v>
      </c>
      <c r="C28031">
        <v>5</v>
      </c>
      <c r="D28031" s="1" t="s">
        <v>46</v>
      </c>
      <c r="E28031" s="1" t="s">
        <v>159</v>
      </c>
      <c r="F28031" s="1" t="s">
        <v>212</v>
      </c>
      <c r="G28031" s="1" t="s">
        <v>213</v>
      </c>
      <c r="H28031" s="1" t="s">
        <v>261</v>
      </c>
      <c r="I28031" s="1" t="s">
        <v>262</v>
      </c>
      <c r="J28031" s="1" t="s">
        <v>263</v>
      </c>
      <c r="K28031" s="1" t="s">
        <v>264</v>
      </c>
      <c r="L28031" s="1" t="s">
        <v>117</v>
      </c>
      <c r="M28031" s="1" t="s">
        <v>118</v>
      </c>
      <c r="N28031" s="1" t="s">
        <v>118</v>
      </c>
      <c r="O28031" s="1" t="s">
        <v>119</v>
      </c>
      <c r="P28031" s="1" t="s">
        <v>37</v>
      </c>
      <c r="Q28031" s="1" t="s">
        <v>54</v>
      </c>
      <c r="R28031" s="1" t="s">
        <v>55</v>
      </c>
      <c r="S28031" s="1" t="s">
        <v>40</v>
      </c>
      <c r="T28031" s="1" t="s">
        <v>120</v>
      </c>
      <c r="U28031" s="1" t="s">
        <v>121</v>
      </c>
      <c r="V28031" s="1" t="s">
        <v>170</v>
      </c>
      <c r="W28031">
        <v>1</v>
      </c>
      <c r="X28031">
        <v>793.8</v>
      </c>
      <c r="Y28031">
        <v>524.93989999999997</v>
      </c>
    </row>
    <row r="28032" spans="1:25" x14ac:dyDescent="0.25">
      <c r="A28032" s="1" t="s">
        <v>25</v>
      </c>
      <c r="B28032" s="1" t="s">
        <v>26</v>
      </c>
      <c r="C28032">
        <v>5</v>
      </c>
      <c r="D28032" s="1" t="s">
        <v>46</v>
      </c>
      <c r="E28032" s="1" t="s">
        <v>159</v>
      </c>
      <c r="F28032" s="1" t="s">
        <v>212</v>
      </c>
      <c r="G28032" s="1" t="s">
        <v>213</v>
      </c>
      <c r="H28032" s="1" t="s">
        <v>261</v>
      </c>
      <c r="I28032" s="1" t="s">
        <v>262</v>
      </c>
      <c r="J28032" s="1" t="s">
        <v>265</v>
      </c>
      <c r="K28032" s="1" t="s">
        <v>116</v>
      </c>
      <c r="L28032" s="1" t="s">
        <v>166</v>
      </c>
      <c r="M28032" s="1" t="s">
        <v>167</v>
      </c>
      <c r="N28032" s="1" t="s">
        <v>167</v>
      </c>
      <c r="O28032" s="1" t="s">
        <v>119</v>
      </c>
      <c r="P28032" s="1" t="s">
        <v>37</v>
      </c>
      <c r="Q28032" s="1" t="s">
        <v>54</v>
      </c>
      <c r="R28032" s="1" t="s">
        <v>55</v>
      </c>
      <c r="S28032" s="1" t="s">
        <v>40</v>
      </c>
      <c r="T28032" s="1" t="s">
        <v>120</v>
      </c>
      <c r="U28032" s="1" t="s">
        <v>121</v>
      </c>
      <c r="V28032" s="1" t="s">
        <v>170</v>
      </c>
      <c r="W28032">
        <v>1</v>
      </c>
      <c r="X28032">
        <v>9.98</v>
      </c>
      <c r="Y28032">
        <v>6.5998000000000001</v>
      </c>
    </row>
    <row r="28033" spans="1:25" x14ac:dyDescent="0.25">
      <c r="A28033" s="1" t="s">
        <v>25</v>
      </c>
      <c r="B28033" s="1" t="s">
        <v>26</v>
      </c>
      <c r="C28033">
        <v>5</v>
      </c>
      <c r="D28033" s="1" t="s">
        <v>46</v>
      </c>
      <c r="E28033" s="1" t="s">
        <v>159</v>
      </c>
      <c r="F28033" s="1" t="s">
        <v>212</v>
      </c>
      <c r="G28033" s="1" t="s">
        <v>213</v>
      </c>
      <c r="H28033" s="1" t="s">
        <v>261</v>
      </c>
      <c r="I28033" s="1" t="s">
        <v>262</v>
      </c>
      <c r="J28033" s="1" t="s">
        <v>265</v>
      </c>
      <c r="K28033" s="1" t="s">
        <v>116</v>
      </c>
      <c r="L28033" s="1" t="s">
        <v>117</v>
      </c>
      <c r="M28033" s="1" t="s">
        <v>118</v>
      </c>
      <c r="N28033" s="1" t="s">
        <v>118</v>
      </c>
      <c r="O28033" s="1" t="s">
        <v>119</v>
      </c>
      <c r="P28033" s="1" t="s">
        <v>37</v>
      </c>
      <c r="Q28033" s="1" t="s">
        <v>54</v>
      </c>
      <c r="R28033" s="1" t="s">
        <v>55</v>
      </c>
      <c r="S28033" s="1" t="s">
        <v>40</v>
      </c>
      <c r="T28033" s="1" t="s">
        <v>111</v>
      </c>
      <c r="U28033" s="1" t="s">
        <v>112</v>
      </c>
      <c r="V28033" s="1" t="s">
        <v>43</v>
      </c>
      <c r="W28033">
        <v>1</v>
      </c>
      <c r="X28033">
        <v>2678.3000000000006</v>
      </c>
      <c r="Y28033">
        <v>2007.3344999999999</v>
      </c>
    </row>
    <row r="28034" spans="1:25" x14ac:dyDescent="0.25">
      <c r="A28034" s="1" t="s">
        <v>25</v>
      </c>
      <c r="B28034" s="1" t="s">
        <v>26</v>
      </c>
      <c r="C28034">
        <v>5</v>
      </c>
      <c r="D28034" s="1" t="s">
        <v>46</v>
      </c>
      <c r="E28034" s="1" t="s">
        <v>159</v>
      </c>
      <c r="F28034" s="1" t="s">
        <v>212</v>
      </c>
      <c r="G28034" s="1" t="s">
        <v>213</v>
      </c>
      <c r="H28034" s="1" t="s">
        <v>261</v>
      </c>
      <c r="I28034" s="1" t="s">
        <v>262</v>
      </c>
      <c r="J28034" s="1" t="s">
        <v>265</v>
      </c>
      <c r="K28034" s="1" t="s">
        <v>116</v>
      </c>
      <c r="L28034" s="1" t="s">
        <v>117</v>
      </c>
      <c r="M28034" s="1" t="s">
        <v>118</v>
      </c>
      <c r="N28034" s="1" t="s">
        <v>118</v>
      </c>
      <c r="O28034" s="1" t="s">
        <v>119</v>
      </c>
      <c r="P28034" s="1" t="s">
        <v>37</v>
      </c>
      <c r="Q28034" s="1" t="s">
        <v>54</v>
      </c>
      <c r="R28034" s="1" t="s">
        <v>55</v>
      </c>
      <c r="S28034" s="1" t="s">
        <v>40</v>
      </c>
      <c r="T28034" s="1" t="s">
        <v>120</v>
      </c>
      <c r="U28034" s="1" t="s">
        <v>121</v>
      </c>
      <c r="V28034" s="1" t="s">
        <v>170</v>
      </c>
      <c r="W28034">
        <v>1</v>
      </c>
      <c r="X28034">
        <v>1034.21</v>
      </c>
      <c r="Y28034">
        <v>683.92309999999998</v>
      </c>
    </row>
    <row r="28035" spans="1:25" x14ac:dyDescent="0.25">
      <c r="A28035" s="1" t="s">
        <v>25</v>
      </c>
      <c r="B28035" s="1" t="s">
        <v>26</v>
      </c>
      <c r="C28035">
        <v>5</v>
      </c>
      <c r="D28035" s="1" t="s">
        <v>46</v>
      </c>
      <c r="E28035" s="1" t="s">
        <v>159</v>
      </c>
      <c r="F28035" s="1" t="s">
        <v>212</v>
      </c>
      <c r="G28035" s="1" t="s">
        <v>213</v>
      </c>
      <c r="H28035" s="1" t="s">
        <v>261</v>
      </c>
      <c r="I28035" s="1" t="s">
        <v>262</v>
      </c>
      <c r="J28035" s="1" t="s">
        <v>265</v>
      </c>
      <c r="K28035" s="1" t="s">
        <v>116</v>
      </c>
      <c r="L28035" s="1" t="s">
        <v>117</v>
      </c>
      <c r="M28035" s="1" t="s">
        <v>118</v>
      </c>
      <c r="N28035" s="1" t="s">
        <v>118</v>
      </c>
      <c r="O28035" s="1" t="s">
        <v>119</v>
      </c>
      <c r="P28035" s="1" t="s">
        <v>37</v>
      </c>
      <c r="Q28035" s="1" t="s">
        <v>54</v>
      </c>
      <c r="R28035" s="1" t="s">
        <v>55</v>
      </c>
      <c r="S28035" s="1" t="s">
        <v>56</v>
      </c>
      <c r="T28035" s="1" t="s">
        <v>57</v>
      </c>
      <c r="U28035" s="1" t="s">
        <v>58</v>
      </c>
      <c r="V28035" s="1" t="s">
        <v>43</v>
      </c>
      <c r="W28035">
        <v>1</v>
      </c>
      <c r="X28035">
        <v>3678</v>
      </c>
      <c r="Y28035">
        <v>3678</v>
      </c>
    </row>
    <row r="28036" spans="1:25" x14ac:dyDescent="0.25">
      <c r="A28036" s="1" t="s">
        <v>25</v>
      </c>
      <c r="B28036" s="1" t="s">
        <v>26</v>
      </c>
      <c r="C28036">
        <v>5</v>
      </c>
      <c r="D28036" s="1" t="s">
        <v>46</v>
      </c>
      <c r="E28036" s="1" t="s">
        <v>159</v>
      </c>
      <c r="F28036" s="1" t="s">
        <v>212</v>
      </c>
      <c r="G28036" s="1" t="s">
        <v>213</v>
      </c>
      <c r="H28036" s="1" t="s">
        <v>266</v>
      </c>
      <c r="I28036" s="1" t="s">
        <v>267</v>
      </c>
      <c r="J28036" s="1" t="s">
        <v>268</v>
      </c>
      <c r="K28036" s="1" t="s">
        <v>269</v>
      </c>
      <c r="L28036" s="1" t="s">
        <v>74</v>
      </c>
      <c r="M28036" s="1" t="s">
        <v>75</v>
      </c>
      <c r="N28036" s="1" t="s">
        <v>75</v>
      </c>
      <c r="O28036" s="1" t="s">
        <v>67</v>
      </c>
      <c r="P28036" s="1" t="s">
        <v>37</v>
      </c>
      <c r="Q28036" s="1" t="s">
        <v>54</v>
      </c>
      <c r="R28036" s="1" t="s">
        <v>55</v>
      </c>
      <c r="S28036" s="1" t="s">
        <v>56</v>
      </c>
      <c r="T28036" s="1" t="s">
        <v>57</v>
      </c>
      <c r="U28036" s="1" t="s">
        <v>58</v>
      </c>
      <c r="V28036" s="1" t="s">
        <v>43</v>
      </c>
      <c r="W28036">
        <v>1</v>
      </c>
      <c r="X28036">
        <v>681.81</v>
      </c>
      <c r="Y28036">
        <v>1151.3044</v>
      </c>
    </row>
    <row r="28037" spans="1:25" x14ac:dyDescent="0.25">
      <c r="A28037" s="1" t="s">
        <v>25</v>
      </c>
      <c r="B28037" s="1" t="s">
        <v>26</v>
      </c>
      <c r="C28037">
        <v>4</v>
      </c>
      <c r="D28037" s="1" t="s">
        <v>212</v>
      </c>
      <c r="E28037" s="1" t="s">
        <v>1576</v>
      </c>
      <c r="F28037" s="1" t="s">
        <v>1577</v>
      </c>
      <c r="G28037" s="1" t="s">
        <v>1578</v>
      </c>
      <c r="H28037" s="1" t="s">
        <v>1640</v>
      </c>
      <c r="I28037" s="1" t="s">
        <v>1641</v>
      </c>
      <c r="J28037" s="1" t="s">
        <v>1642</v>
      </c>
      <c r="K28037" s="1" t="s">
        <v>1643</v>
      </c>
      <c r="L28037" s="1" t="s">
        <v>699</v>
      </c>
      <c r="M28037" s="1" t="s">
        <v>700</v>
      </c>
      <c r="N28037" s="1" t="s">
        <v>700</v>
      </c>
      <c r="O28037" s="1" t="s">
        <v>67</v>
      </c>
      <c r="P28037" s="1" t="s">
        <v>37</v>
      </c>
      <c r="Q28037" s="1" t="s">
        <v>54</v>
      </c>
      <c r="R28037" s="1" t="s">
        <v>1582</v>
      </c>
      <c r="S28037" s="1" t="s">
        <v>56</v>
      </c>
      <c r="T28037" s="1" t="s">
        <v>70</v>
      </c>
      <c r="U28037" s="1" t="s">
        <v>71</v>
      </c>
      <c r="V28037" s="1" t="s">
        <v>43</v>
      </c>
      <c r="W28037">
        <v>1</v>
      </c>
      <c r="X28037">
        <v>69054.710000000006</v>
      </c>
      <c r="Y28037">
        <v>111156.19650000002</v>
      </c>
    </row>
    <row r="28038" spans="1:25" x14ac:dyDescent="0.25">
      <c r="A28038" s="1" t="s">
        <v>25</v>
      </c>
      <c r="B28038" s="1" t="s">
        <v>26</v>
      </c>
      <c r="C28038">
        <v>4</v>
      </c>
      <c r="D28038" s="1" t="s">
        <v>212</v>
      </c>
      <c r="E28038" s="1" t="s">
        <v>1576</v>
      </c>
      <c r="F28038" s="1" t="s">
        <v>1577</v>
      </c>
      <c r="G28038" s="1" t="s">
        <v>1578</v>
      </c>
      <c r="H28038" s="1" t="s">
        <v>1640</v>
      </c>
      <c r="I28038" s="1" t="s">
        <v>1641</v>
      </c>
      <c r="J28038" s="1" t="s">
        <v>1642</v>
      </c>
      <c r="K28038" s="1" t="s">
        <v>1643</v>
      </c>
      <c r="L28038" s="1" t="s">
        <v>612</v>
      </c>
      <c r="M28038" s="1" t="s">
        <v>613</v>
      </c>
      <c r="N28038" s="1" t="s">
        <v>613</v>
      </c>
      <c r="O28038" s="1" t="s">
        <v>67</v>
      </c>
      <c r="P28038" s="1" t="s">
        <v>37</v>
      </c>
      <c r="Q28038" s="1" t="s">
        <v>54</v>
      </c>
      <c r="R28038" s="1" t="s">
        <v>1582</v>
      </c>
      <c r="S28038" s="1" t="s">
        <v>56</v>
      </c>
      <c r="T28038" s="1" t="s">
        <v>57</v>
      </c>
      <c r="U28038" s="1" t="s">
        <v>58</v>
      </c>
      <c r="V28038" s="1" t="s">
        <v>43</v>
      </c>
      <c r="W28038">
        <v>1</v>
      </c>
      <c r="X28038">
        <v>212629.46</v>
      </c>
      <c r="Y28038">
        <v>293679.80690000003</v>
      </c>
    </row>
    <row r="28039" spans="1:25" x14ac:dyDescent="0.25">
      <c r="A28039" s="1" t="s">
        <v>25</v>
      </c>
      <c r="B28039" s="1" t="s">
        <v>26</v>
      </c>
      <c r="C28039">
        <v>4</v>
      </c>
      <c r="D28039" s="1" t="s">
        <v>212</v>
      </c>
      <c r="E28039" s="1" t="s">
        <v>1576</v>
      </c>
      <c r="F28039" s="1" t="s">
        <v>1577</v>
      </c>
      <c r="G28039" s="1" t="s">
        <v>1578</v>
      </c>
      <c r="H28039" s="1" t="s">
        <v>1640</v>
      </c>
      <c r="I28039" s="1" t="s">
        <v>1641</v>
      </c>
      <c r="J28039" s="1" t="s">
        <v>1642</v>
      </c>
      <c r="K28039" s="1" t="s">
        <v>1643</v>
      </c>
      <c r="L28039" s="1" t="s">
        <v>210</v>
      </c>
      <c r="M28039" s="1" t="s">
        <v>211</v>
      </c>
      <c r="N28039" s="1" t="s">
        <v>211</v>
      </c>
      <c r="O28039" s="1" t="s">
        <v>67</v>
      </c>
      <c r="P28039" s="1" t="s">
        <v>37</v>
      </c>
      <c r="Q28039" s="1" t="s">
        <v>54</v>
      </c>
      <c r="R28039" s="1" t="s">
        <v>1582</v>
      </c>
      <c r="S28039" s="1" t="s">
        <v>56</v>
      </c>
      <c r="T28039" s="1" t="s">
        <v>70</v>
      </c>
      <c r="U28039" s="1" t="s">
        <v>71</v>
      </c>
      <c r="V28039" s="1" t="s">
        <v>43</v>
      </c>
      <c r="W28039">
        <v>1</v>
      </c>
      <c r="X28039">
        <v>25647</v>
      </c>
      <c r="Y28039">
        <v>13673.366099999999</v>
      </c>
    </row>
    <row r="28040" spans="1:25" x14ac:dyDescent="0.25">
      <c r="A28040" s="1" t="s">
        <v>25</v>
      </c>
      <c r="B28040" s="1" t="s">
        <v>26</v>
      </c>
      <c r="C28040">
        <v>4</v>
      </c>
      <c r="D28040" s="1" t="s">
        <v>212</v>
      </c>
      <c r="E28040" s="1" t="s">
        <v>1576</v>
      </c>
      <c r="F28040" s="1" t="s">
        <v>1577</v>
      </c>
      <c r="G28040" s="1" t="s">
        <v>1578</v>
      </c>
      <c r="H28040" s="1" t="s">
        <v>1640</v>
      </c>
      <c r="I28040" s="1" t="s">
        <v>1641</v>
      </c>
      <c r="J28040" s="1" t="s">
        <v>1651</v>
      </c>
      <c r="K28040" s="1" t="s">
        <v>357</v>
      </c>
      <c r="L28040" s="1" t="s">
        <v>117</v>
      </c>
      <c r="M28040" s="1" t="s">
        <v>118</v>
      </c>
      <c r="N28040" s="1" t="s">
        <v>118</v>
      </c>
      <c r="O28040" s="1" t="s">
        <v>119</v>
      </c>
      <c r="P28040" s="1" t="s">
        <v>37</v>
      </c>
      <c r="Q28040" s="1" t="s">
        <v>54</v>
      </c>
      <c r="R28040" s="1" t="s">
        <v>1582</v>
      </c>
      <c r="S28040" s="1" t="s">
        <v>40</v>
      </c>
      <c r="T28040" s="1" t="s">
        <v>41</v>
      </c>
      <c r="U28040" s="1" t="s">
        <v>42</v>
      </c>
      <c r="V28040" s="1" t="s">
        <v>170</v>
      </c>
      <c r="W28040">
        <v>1</v>
      </c>
      <c r="X28040">
        <v>1</v>
      </c>
      <c r="Y28040">
        <v>1804.38</v>
      </c>
    </row>
    <row r="28041" spans="1:25" x14ac:dyDescent="0.25">
      <c r="A28041" s="1" t="s">
        <v>25</v>
      </c>
      <c r="B28041" s="1" t="s">
        <v>26</v>
      </c>
      <c r="C28041">
        <v>4</v>
      </c>
      <c r="D28041" s="1" t="s">
        <v>212</v>
      </c>
      <c r="E28041" s="1" t="s">
        <v>1576</v>
      </c>
      <c r="F28041" s="1" t="s">
        <v>1577</v>
      </c>
      <c r="G28041" s="1" t="s">
        <v>1578</v>
      </c>
      <c r="H28041" s="1" t="s">
        <v>1666</v>
      </c>
      <c r="I28041" s="1" t="s">
        <v>1667</v>
      </c>
      <c r="J28041" s="1" t="s">
        <v>1668</v>
      </c>
      <c r="K28041" s="1" t="s">
        <v>1669</v>
      </c>
      <c r="L28041" s="1" t="s">
        <v>117</v>
      </c>
      <c r="M28041" s="1" t="s">
        <v>118</v>
      </c>
      <c r="N28041" s="1" t="s">
        <v>118</v>
      </c>
      <c r="O28041" s="1" t="s">
        <v>119</v>
      </c>
      <c r="P28041" s="1" t="s">
        <v>37</v>
      </c>
      <c r="Q28041" s="1" t="s">
        <v>54</v>
      </c>
      <c r="R28041" s="1" t="s">
        <v>1582</v>
      </c>
      <c r="S28041" s="1" t="s">
        <v>56</v>
      </c>
      <c r="T28041" s="1" t="s">
        <v>57</v>
      </c>
      <c r="U28041" s="1" t="s">
        <v>58</v>
      </c>
      <c r="V28041" s="1" t="s">
        <v>43</v>
      </c>
      <c r="W28041">
        <v>1</v>
      </c>
      <c r="X28041">
        <v>5</v>
      </c>
      <c r="Y28041">
        <v>12</v>
      </c>
    </row>
    <row r="28042" spans="1:25" x14ac:dyDescent="0.25">
      <c r="A28042" s="1" t="s">
        <v>25</v>
      </c>
      <c r="B28042" s="1" t="s">
        <v>26</v>
      </c>
      <c r="C28042">
        <v>4</v>
      </c>
      <c r="D28042" s="1" t="s">
        <v>212</v>
      </c>
      <c r="E28042" s="1" t="s">
        <v>1576</v>
      </c>
      <c r="F28042" s="1" t="s">
        <v>1577</v>
      </c>
      <c r="G28042" s="1" t="s">
        <v>1578</v>
      </c>
      <c r="H28042" s="1" t="s">
        <v>1666</v>
      </c>
      <c r="I28042" s="1" t="s">
        <v>1667</v>
      </c>
      <c r="J28042" s="1" t="s">
        <v>1683</v>
      </c>
      <c r="K28042" s="1" t="s">
        <v>116</v>
      </c>
      <c r="L28042" s="1" t="s">
        <v>65</v>
      </c>
      <c r="M28042" s="1" t="s">
        <v>66</v>
      </c>
      <c r="N28042" s="1" t="s">
        <v>66</v>
      </c>
      <c r="O28042" s="1" t="s">
        <v>67</v>
      </c>
      <c r="P28042" s="1" t="s">
        <v>37</v>
      </c>
      <c r="Q28042" s="1" t="s">
        <v>54</v>
      </c>
      <c r="R28042" s="1" t="s">
        <v>1582</v>
      </c>
      <c r="S28042" s="1" t="s">
        <v>76</v>
      </c>
      <c r="T28042" s="1" t="s">
        <v>593</v>
      </c>
      <c r="U28042" s="1" t="s">
        <v>594</v>
      </c>
      <c r="V28042" s="1" t="s">
        <v>43</v>
      </c>
      <c r="W28042">
        <v>1</v>
      </c>
      <c r="X28042">
        <v>5041.68</v>
      </c>
      <c r="Y28042">
        <v>48655.714200000002</v>
      </c>
    </row>
    <row r="28043" spans="1:25" x14ac:dyDescent="0.25">
      <c r="A28043" s="1" t="s">
        <v>25</v>
      </c>
      <c r="B28043" s="1" t="s">
        <v>26</v>
      </c>
      <c r="C28043">
        <v>5</v>
      </c>
      <c r="D28043" s="1" t="s">
        <v>46</v>
      </c>
      <c r="E28043" s="1" t="s">
        <v>159</v>
      </c>
      <c r="F28043" s="1" t="s">
        <v>338</v>
      </c>
      <c r="G28043" s="1" t="s">
        <v>339</v>
      </c>
      <c r="H28043" s="1" t="s">
        <v>367</v>
      </c>
      <c r="I28043" s="1" t="s">
        <v>368</v>
      </c>
      <c r="J28043" s="1" t="s">
        <v>371</v>
      </c>
      <c r="K28043" s="1" t="s">
        <v>286</v>
      </c>
      <c r="L28043" s="1" t="s">
        <v>174</v>
      </c>
      <c r="M28043" s="1" t="s">
        <v>175</v>
      </c>
      <c r="N28043" s="1" t="s">
        <v>175</v>
      </c>
      <c r="O28043" s="1" t="s">
        <v>173</v>
      </c>
      <c r="P28043" s="1" t="s">
        <v>98</v>
      </c>
      <c r="Q28043" s="1" t="s">
        <v>54</v>
      </c>
      <c r="R28043" s="1" t="s">
        <v>55</v>
      </c>
      <c r="S28043" s="1" t="s">
        <v>56</v>
      </c>
      <c r="T28043" s="1" t="s">
        <v>57</v>
      </c>
      <c r="U28043" s="1" t="s">
        <v>58</v>
      </c>
      <c r="V28043" s="1" t="s">
        <v>170</v>
      </c>
      <c r="W28043">
        <v>1</v>
      </c>
      <c r="X28043">
        <v>4082.38</v>
      </c>
      <c r="Y28043">
        <v>10979.969300000001</v>
      </c>
    </row>
    <row r="28044" spans="1:25" x14ac:dyDescent="0.25">
      <c r="A28044" s="1" t="s">
        <v>25</v>
      </c>
      <c r="B28044" s="1" t="s">
        <v>26</v>
      </c>
      <c r="C28044">
        <v>5</v>
      </c>
      <c r="D28044" s="1" t="s">
        <v>46</v>
      </c>
      <c r="E28044" s="1" t="s">
        <v>159</v>
      </c>
      <c r="F28044" s="1" t="s">
        <v>338</v>
      </c>
      <c r="G28044" s="1" t="s">
        <v>339</v>
      </c>
      <c r="H28044" s="1" t="s">
        <v>367</v>
      </c>
      <c r="I28044" s="1" t="s">
        <v>368</v>
      </c>
      <c r="J28044" s="1" t="s">
        <v>371</v>
      </c>
      <c r="K28044" s="1" t="s">
        <v>286</v>
      </c>
      <c r="L28044" s="1" t="s">
        <v>210</v>
      </c>
      <c r="M28044" s="1" t="s">
        <v>211</v>
      </c>
      <c r="N28044" s="1" t="s">
        <v>211</v>
      </c>
      <c r="O28044" s="1" t="s">
        <v>67</v>
      </c>
      <c r="P28044" s="1" t="s">
        <v>37</v>
      </c>
      <c r="Q28044" s="1" t="s">
        <v>54</v>
      </c>
      <c r="R28044" s="1" t="s">
        <v>55</v>
      </c>
      <c r="S28044" s="1" t="s">
        <v>56</v>
      </c>
      <c r="T28044" s="1" t="s">
        <v>70</v>
      </c>
      <c r="U28044" s="1" t="s">
        <v>71</v>
      </c>
      <c r="V28044" s="1" t="s">
        <v>43</v>
      </c>
      <c r="W28044">
        <v>1</v>
      </c>
      <c r="X28044">
        <v>2477.6</v>
      </c>
      <c r="Y28044">
        <v>5917.9439999999995</v>
      </c>
    </row>
    <row r="28045" spans="1:25" x14ac:dyDescent="0.25">
      <c r="A28045" s="1" t="s">
        <v>25</v>
      </c>
      <c r="B28045" s="1" t="s">
        <v>26</v>
      </c>
      <c r="C28045">
        <v>5</v>
      </c>
      <c r="D28045" s="1" t="s">
        <v>46</v>
      </c>
      <c r="E28045" s="1" t="s">
        <v>159</v>
      </c>
      <c r="F28045" s="1" t="s">
        <v>338</v>
      </c>
      <c r="G28045" s="1" t="s">
        <v>339</v>
      </c>
      <c r="H28045" s="1" t="s">
        <v>367</v>
      </c>
      <c r="I28045" s="1" t="s">
        <v>368</v>
      </c>
      <c r="J28045" s="1" t="s">
        <v>371</v>
      </c>
      <c r="K28045" s="1" t="s">
        <v>286</v>
      </c>
      <c r="L28045" s="1" t="s">
        <v>87</v>
      </c>
      <c r="M28045" s="1" t="s">
        <v>88</v>
      </c>
      <c r="N28045" s="1" t="s">
        <v>88</v>
      </c>
      <c r="O28045" s="1" t="s">
        <v>67</v>
      </c>
      <c r="P28045" s="1" t="s">
        <v>37</v>
      </c>
      <c r="Q28045" s="1" t="s">
        <v>54</v>
      </c>
      <c r="R28045" s="1" t="s">
        <v>55</v>
      </c>
      <c r="S28045" s="1" t="s">
        <v>56</v>
      </c>
      <c r="T28045" s="1" t="s">
        <v>191</v>
      </c>
      <c r="U28045" s="1" t="s">
        <v>192</v>
      </c>
      <c r="V28045" s="1" t="s">
        <v>43</v>
      </c>
      <c r="W28045">
        <v>1</v>
      </c>
      <c r="X28045">
        <v>50999.72</v>
      </c>
      <c r="Y28045">
        <v>67970.173999999999</v>
      </c>
    </row>
    <row r="28046" spans="1:25" x14ac:dyDescent="0.25">
      <c r="A28046" s="1" t="s">
        <v>25</v>
      </c>
      <c r="B28046" s="1" t="s">
        <v>26</v>
      </c>
      <c r="C28046">
        <v>5</v>
      </c>
      <c r="D28046" s="1" t="s">
        <v>46</v>
      </c>
      <c r="E28046" s="1" t="s">
        <v>159</v>
      </c>
      <c r="F28046" s="1" t="s">
        <v>338</v>
      </c>
      <c r="G28046" s="1" t="s">
        <v>339</v>
      </c>
      <c r="H28046" s="1" t="s">
        <v>367</v>
      </c>
      <c r="I28046" s="1" t="s">
        <v>368</v>
      </c>
      <c r="J28046" s="1" t="s">
        <v>371</v>
      </c>
      <c r="K28046" s="1" t="s">
        <v>286</v>
      </c>
      <c r="L28046" s="1" t="s">
        <v>141</v>
      </c>
      <c r="M28046" s="1" t="s">
        <v>142</v>
      </c>
      <c r="N28046" s="1" t="s">
        <v>142</v>
      </c>
      <c r="O28046" s="1" t="s">
        <v>97</v>
      </c>
      <c r="P28046" s="1" t="s">
        <v>98</v>
      </c>
      <c r="Q28046" s="1" t="s">
        <v>54</v>
      </c>
      <c r="R28046" s="1" t="s">
        <v>55</v>
      </c>
      <c r="S28046" s="1" t="s">
        <v>40</v>
      </c>
      <c r="T28046" s="1" t="s">
        <v>41</v>
      </c>
      <c r="U28046" s="1" t="s">
        <v>42</v>
      </c>
      <c r="V28046" s="1" t="s">
        <v>43</v>
      </c>
      <c r="W28046">
        <v>1</v>
      </c>
      <c r="X28046">
        <v>10398</v>
      </c>
      <c r="Y28046">
        <v>27934.564200000001</v>
      </c>
    </row>
    <row r="28047" spans="1:25" x14ac:dyDescent="0.25">
      <c r="A28047" s="1" t="s">
        <v>25</v>
      </c>
      <c r="B28047" s="1" t="s">
        <v>26</v>
      </c>
      <c r="C28047">
        <v>5</v>
      </c>
      <c r="D28047" s="1" t="s">
        <v>46</v>
      </c>
      <c r="E28047" s="1" t="s">
        <v>159</v>
      </c>
      <c r="F28047" s="1" t="s">
        <v>338</v>
      </c>
      <c r="G28047" s="1" t="s">
        <v>339</v>
      </c>
      <c r="H28047" s="1" t="s">
        <v>367</v>
      </c>
      <c r="I28047" s="1" t="s">
        <v>368</v>
      </c>
      <c r="J28047" s="1" t="s">
        <v>371</v>
      </c>
      <c r="K28047" s="1" t="s">
        <v>286</v>
      </c>
      <c r="L28047" s="1" t="s">
        <v>259</v>
      </c>
      <c r="M28047" s="1" t="s">
        <v>260</v>
      </c>
      <c r="N28047" s="1" t="s">
        <v>260</v>
      </c>
      <c r="O28047" s="1" t="s">
        <v>173</v>
      </c>
      <c r="P28047" s="1" t="s">
        <v>98</v>
      </c>
      <c r="Q28047" s="1" t="s">
        <v>54</v>
      </c>
      <c r="R28047" s="1" t="s">
        <v>55</v>
      </c>
      <c r="S28047" s="1" t="s">
        <v>40</v>
      </c>
      <c r="T28047" s="1" t="s">
        <v>120</v>
      </c>
      <c r="U28047" s="1" t="s">
        <v>121</v>
      </c>
      <c r="V28047" s="1" t="s">
        <v>43</v>
      </c>
      <c r="W28047">
        <v>1</v>
      </c>
      <c r="X28047">
        <v>849.64</v>
      </c>
      <c r="Y28047">
        <v>2663.5699999999997</v>
      </c>
    </row>
    <row r="28048" spans="1:25" x14ac:dyDescent="0.25">
      <c r="A28048" s="1" t="s">
        <v>25</v>
      </c>
      <c r="B28048" s="1" t="s">
        <v>26</v>
      </c>
      <c r="C28048">
        <v>5</v>
      </c>
      <c r="D28048" s="1" t="s">
        <v>46</v>
      </c>
      <c r="E28048" s="1" t="s">
        <v>159</v>
      </c>
      <c r="F28048" s="1" t="s">
        <v>338</v>
      </c>
      <c r="G28048" s="1" t="s">
        <v>339</v>
      </c>
      <c r="H28048" s="1" t="s">
        <v>367</v>
      </c>
      <c r="I28048" s="1" t="s">
        <v>368</v>
      </c>
      <c r="J28048" s="1" t="s">
        <v>371</v>
      </c>
      <c r="K28048" s="1" t="s">
        <v>286</v>
      </c>
      <c r="L28048" s="1" t="s">
        <v>124</v>
      </c>
      <c r="M28048" s="1" t="s">
        <v>125</v>
      </c>
      <c r="N28048" s="1" t="s">
        <v>125</v>
      </c>
      <c r="O28048" s="1" t="s">
        <v>67</v>
      </c>
      <c r="P28048" s="1" t="s">
        <v>37</v>
      </c>
      <c r="Q28048" s="1" t="s">
        <v>54</v>
      </c>
      <c r="R28048" s="1" t="s">
        <v>55</v>
      </c>
      <c r="S28048" s="1" t="s">
        <v>56</v>
      </c>
      <c r="T28048" s="1" t="s">
        <v>70</v>
      </c>
      <c r="U28048" s="1" t="s">
        <v>71</v>
      </c>
      <c r="V28048" s="1" t="s">
        <v>170</v>
      </c>
      <c r="W28048">
        <v>1</v>
      </c>
      <c r="X28048">
        <v>2857.66</v>
      </c>
      <c r="Y28048">
        <v>7951.2759000000005</v>
      </c>
    </row>
    <row r="28049" spans="1:25" x14ac:dyDescent="0.25">
      <c r="A28049" s="1" t="s">
        <v>25</v>
      </c>
      <c r="B28049" s="1" t="s">
        <v>26</v>
      </c>
      <c r="C28049">
        <v>4</v>
      </c>
      <c r="D28049" s="1" t="s">
        <v>212</v>
      </c>
      <c r="E28049" s="1" t="s">
        <v>1576</v>
      </c>
      <c r="F28049" s="1" t="s">
        <v>1577</v>
      </c>
      <c r="G28049" s="1" t="s">
        <v>1578</v>
      </c>
      <c r="H28049" s="1" t="s">
        <v>1666</v>
      </c>
      <c r="I28049" s="1" t="s">
        <v>1667</v>
      </c>
      <c r="J28049" s="1" t="s">
        <v>1684</v>
      </c>
      <c r="K28049" s="1" t="s">
        <v>1669</v>
      </c>
      <c r="L28049" s="1" t="s">
        <v>122</v>
      </c>
      <c r="M28049" s="1" t="s">
        <v>123</v>
      </c>
      <c r="N28049" s="1" t="s">
        <v>123</v>
      </c>
      <c r="O28049" s="1" t="s">
        <v>67</v>
      </c>
      <c r="P28049" s="1" t="s">
        <v>37</v>
      </c>
      <c r="Q28049" s="1" t="s">
        <v>54</v>
      </c>
      <c r="R28049" s="1" t="s">
        <v>1582</v>
      </c>
      <c r="S28049" s="1" t="s">
        <v>56</v>
      </c>
      <c r="T28049" s="1" t="s">
        <v>57</v>
      </c>
      <c r="U28049" s="1" t="s">
        <v>58</v>
      </c>
      <c r="V28049" s="1" t="s">
        <v>43</v>
      </c>
      <c r="W28049">
        <v>1</v>
      </c>
      <c r="X28049">
        <v>1</v>
      </c>
      <c r="Y28049">
        <v>54.18</v>
      </c>
    </row>
    <row r="28050" spans="1:25" x14ac:dyDescent="0.25">
      <c r="A28050" s="1" t="s">
        <v>25</v>
      </c>
      <c r="B28050" s="1" t="s">
        <v>26</v>
      </c>
      <c r="C28050">
        <v>4</v>
      </c>
      <c r="D28050" s="1" t="s">
        <v>212</v>
      </c>
      <c r="E28050" s="1" t="s">
        <v>1576</v>
      </c>
      <c r="F28050" s="1" t="s">
        <v>1577</v>
      </c>
      <c r="G28050" s="1" t="s">
        <v>1578</v>
      </c>
      <c r="H28050" s="1" t="s">
        <v>1666</v>
      </c>
      <c r="I28050" s="1" t="s">
        <v>1667</v>
      </c>
      <c r="J28050" s="1" t="s">
        <v>1684</v>
      </c>
      <c r="K28050" s="1" t="s">
        <v>1669</v>
      </c>
      <c r="L28050" s="1" t="s">
        <v>612</v>
      </c>
      <c r="M28050" s="1" t="s">
        <v>613</v>
      </c>
      <c r="N28050" s="1" t="s">
        <v>613</v>
      </c>
      <c r="O28050" s="1" t="s">
        <v>67</v>
      </c>
      <c r="P28050" s="1" t="s">
        <v>37</v>
      </c>
      <c r="Q28050" s="1" t="s">
        <v>54</v>
      </c>
      <c r="R28050" s="1" t="s">
        <v>1582</v>
      </c>
      <c r="S28050" s="1" t="s">
        <v>56</v>
      </c>
      <c r="T28050" s="1" t="s">
        <v>57</v>
      </c>
      <c r="U28050" s="1" t="s">
        <v>58</v>
      </c>
      <c r="V28050" s="1" t="s">
        <v>170</v>
      </c>
      <c r="W28050">
        <v>1</v>
      </c>
      <c r="X28050">
        <v>29537.144999999997</v>
      </c>
      <c r="Y28050">
        <v>66608.215800000005</v>
      </c>
    </row>
    <row r="28051" spans="1:25" x14ac:dyDescent="0.25">
      <c r="A28051" s="1" t="s">
        <v>25</v>
      </c>
      <c r="B28051" s="1" t="s">
        <v>26</v>
      </c>
      <c r="C28051">
        <v>4</v>
      </c>
      <c r="D28051" s="1" t="s">
        <v>212</v>
      </c>
      <c r="E28051" s="1" t="s">
        <v>1576</v>
      </c>
      <c r="F28051" s="1" t="s">
        <v>1577</v>
      </c>
      <c r="G28051" s="1" t="s">
        <v>1578</v>
      </c>
      <c r="H28051" s="1" t="s">
        <v>1666</v>
      </c>
      <c r="I28051" s="1" t="s">
        <v>1667</v>
      </c>
      <c r="J28051" s="1" t="s">
        <v>1684</v>
      </c>
      <c r="K28051" s="1" t="s">
        <v>1669</v>
      </c>
      <c r="L28051" s="1" t="s">
        <v>117</v>
      </c>
      <c r="M28051" s="1" t="s">
        <v>118</v>
      </c>
      <c r="N28051" s="1" t="s">
        <v>190</v>
      </c>
      <c r="O28051" s="1" t="s">
        <v>119</v>
      </c>
      <c r="P28051" s="1" t="s">
        <v>37</v>
      </c>
      <c r="Q28051" s="1" t="s">
        <v>54</v>
      </c>
      <c r="R28051" s="1" t="s">
        <v>1582</v>
      </c>
      <c r="S28051" s="1" t="s">
        <v>56</v>
      </c>
      <c r="T28051" s="1" t="s">
        <v>191</v>
      </c>
      <c r="U28051" s="1" t="s">
        <v>192</v>
      </c>
      <c r="V28051" s="1" t="s">
        <v>170</v>
      </c>
      <c r="W28051">
        <v>1</v>
      </c>
      <c r="X28051">
        <v>7589.6</v>
      </c>
      <c r="Y28051">
        <v>34329.054000000004</v>
      </c>
    </row>
    <row r="28052" spans="1:25" x14ac:dyDescent="0.25">
      <c r="A28052" s="1" t="s">
        <v>25</v>
      </c>
      <c r="B28052" s="1" t="s">
        <v>26</v>
      </c>
      <c r="C28052">
        <v>4</v>
      </c>
      <c r="D28052" s="1" t="s">
        <v>212</v>
      </c>
      <c r="E28052" s="1" t="s">
        <v>1576</v>
      </c>
      <c r="F28052" s="1" t="s">
        <v>1577</v>
      </c>
      <c r="G28052" s="1" t="s">
        <v>1578</v>
      </c>
      <c r="H28052" s="1" t="s">
        <v>1666</v>
      </c>
      <c r="I28052" s="1" t="s">
        <v>1667</v>
      </c>
      <c r="J28052" s="1" t="s">
        <v>1685</v>
      </c>
      <c r="K28052" s="1" t="s">
        <v>94</v>
      </c>
      <c r="L28052" s="1" t="s">
        <v>65</v>
      </c>
      <c r="M28052" s="1" t="s">
        <v>66</v>
      </c>
      <c r="N28052" s="1" t="s">
        <v>66</v>
      </c>
      <c r="O28052" s="1" t="s">
        <v>67</v>
      </c>
      <c r="P28052" s="1" t="s">
        <v>37</v>
      </c>
      <c r="Q28052" s="1" t="s">
        <v>54</v>
      </c>
      <c r="R28052" s="1" t="s">
        <v>1582</v>
      </c>
      <c r="S28052" s="1" t="s">
        <v>76</v>
      </c>
      <c r="T28052" s="1" t="s">
        <v>617</v>
      </c>
      <c r="U28052" s="1" t="s">
        <v>618</v>
      </c>
      <c r="V28052" s="1" t="s">
        <v>43</v>
      </c>
      <c r="W28052">
        <v>1</v>
      </c>
      <c r="X28052">
        <v>683.08</v>
      </c>
      <c r="Y28052">
        <v>11223.363799999999</v>
      </c>
    </row>
    <row r="28053" spans="1:25" x14ac:dyDescent="0.25">
      <c r="A28053" s="1" t="s">
        <v>25</v>
      </c>
      <c r="B28053" s="1" t="s">
        <v>26</v>
      </c>
      <c r="C28053">
        <v>4</v>
      </c>
      <c r="D28053" s="1" t="s">
        <v>212</v>
      </c>
      <c r="E28053" s="1" t="s">
        <v>1576</v>
      </c>
      <c r="F28053" s="1" t="s">
        <v>1577</v>
      </c>
      <c r="G28053" s="1" t="s">
        <v>1578</v>
      </c>
      <c r="H28053" s="1" t="s">
        <v>1666</v>
      </c>
      <c r="I28053" s="1" t="s">
        <v>1667</v>
      </c>
      <c r="J28053" s="1" t="s">
        <v>1685</v>
      </c>
      <c r="K28053" s="1" t="s">
        <v>94</v>
      </c>
      <c r="L28053" s="1" t="s">
        <v>612</v>
      </c>
      <c r="M28053" s="1" t="s">
        <v>613</v>
      </c>
      <c r="N28053" s="1" t="s">
        <v>613</v>
      </c>
      <c r="O28053" s="1" t="s">
        <v>67</v>
      </c>
      <c r="P28053" s="1" t="s">
        <v>37</v>
      </c>
      <c r="Q28053" s="1" t="s">
        <v>54</v>
      </c>
      <c r="R28053" s="1" t="s">
        <v>1582</v>
      </c>
      <c r="S28053" s="1" t="s">
        <v>56</v>
      </c>
      <c r="T28053" s="1" t="s">
        <v>57</v>
      </c>
      <c r="U28053" s="1" t="s">
        <v>58</v>
      </c>
      <c r="V28053" s="1" t="s">
        <v>170</v>
      </c>
      <c r="W28053">
        <v>1</v>
      </c>
      <c r="X28053">
        <v>38813.53</v>
      </c>
      <c r="Y28053">
        <v>106896.71459999999</v>
      </c>
    </row>
    <row r="28054" spans="1:25" x14ac:dyDescent="0.25">
      <c r="A28054" s="1" t="s">
        <v>25</v>
      </c>
      <c r="B28054" s="1" t="s">
        <v>26</v>
      </c>
      <c r="C28054">
        <v>4</v>
      </c>
      <c r="D28054" s="1" t="s">
        <v>212</v>
      </c>
      <c r="E28054" s="1" t="s">
        <v>1576</v>
      </c>
      <c r="F28054" s="1" t="s">
        <v>1577</v>
      </c>
      <c r="G28054" s="1" t="s">
        <v>1578</v>
      </c>
      <c r="H28054" s="1" t="s">
        <v>1686</v>
      </c>
      <c r="I28054" s="1" t="s">
        <v>1687</v>
      </c>
      <c r="J28054" s="1" t="s">
        <v>1688</v>
      </c>
      <c r="K28054" s="1" t="s">
        <v>1669</v>
      </c>
      <c r="L28054" s="1" t="s">
        <v>65</v>
      </c>
      <c r="M28054" s="1" t="s">
        <v>66</v>
      </c>
      <c r="N28054" s="1" t="s">
        <v>66</v>
      </c>
      <c r="O28054" s="1" t="s">
        <v>67</v>
      </c>
      <c r="P28054" s="1" t="s">
        <v>37</v>
      </c>
      <c r="Q28054" s="1" t="s">
        <v>54</v>
      </c>
      <c r="R28054" s="1" t="s">
        <v>1582</v>
      </c>
      <c r="S28054" s="1" t="s">
        <v>76</v>
      </c>
      <c r="T28054" s="1" t="s">
        <v>77</v>
      </c>
      <c r="U28054" s="1" t="s">
        <v>78</v>
      </c>
      <c r="V28054" s="1" t="s">
        <v>101</v>
      </c>
      <c r="W28054">
        <v>1</v>
      </c>
      <c r="X28054">
        <v>26574.34</v>
      </c>
      <c r="Y28054">
        <v>61514.282200000001</v>
      </c>
    </row>
    <row r="28055" spans="1:25" x14ac:dyDescent="0.25">
      <c r="A28055" s="1" t="s">
        <v>25</v>
      </c>
      <c r="B28055" s="1" t="s">
        <v>26</v>
      </c>
      <c r="C28055">
        <v>5</v>
      </c>
      <c r="D28055" s="1" t="s">
        <v>46</v>
      </c>
      <c r="E28055" s="1" t="s">
        <v>159</v>
      </c>
      <c r="F28055" s="1" t="s">
        <v>338</v>
      </c>
      <c r="G28055" s="1" t="s">
        <v>339</v>
      </c>
      <c r="H28055" s="1" t="s">
        <v>425</v>
      </c>
      <c r="I28055" s="1" t="s">
        <v>426</v>
      </c>
      <c r="J28055" s="1" t="s">
        <v>427</v>
      </c>
      <c r="K28055" s="1" t="s">
        <v>428</v>
      </c>
      <c r="L28055" s="1" t="s">
        <v>174</v>
      </c>
      <c r="M28055" s="1" t="s">
        <v>175</v>
      </c>
      <c r="N28055" s="1" t="s">
        <v>175</v>
      </c>
      <c r="O28055" s="1" t="s">
        <v>173</v>
      </c>
      <c r="P28055" s="1" t="s">
        <v>98</v>
      </c>
      <c r="Q28055" s="1" t="s">
        <v>54</v>
      </c>
      <c r="R28055" s="1" t="s">
        <v>55</v>
      </c>
      <c r="S28055" s="1" t="s">
        <v>40</v>
      </c>
      <c r="T28055" s="1" t="s">
        <v>120</v>
      </c>
      <c r="U28055" s="1" t="s">
        <v>121</v>
      </c>
      <c r="V28055" s="1" t="s">
        <v>43</v>
      </c>
      <c r="W28055">
        <v>1</v>
      </c>
      <c r="X28055">
        <v>23512</v>
      </c>
      <c r="Y28055">
        <v>37294.935999999994</v>
      </c>
    </row>
    <row r="28056" spans="1:25" x14ac:dyDescent="0.25">
      <c r="A28056" s="1" t="s">
        <v>25</v>
      </c>
      <c r="B28056" s="1" t="s">
        <v>26</v>
      </c>
      <c r="C28056">
        <v>5</v>
      </c>
      <c r="D28056" s="1" t="s">
        <v>46</v>
      </c>
      <c r="E28056" s="1" t="s">
        <v>159</v>
      </c>
      <c r="F28056" s="1" t="s">
        <v>338</v>
      </c>
      <c r="G28056" s="1" t="s">
        <v>339</v>
      </c>
      <c r="H28056" s="1" t="s">
        <v>425</v>
      </c>
      <c r="I28056" s="1" t="s">
        <v>426</v>
      </c>
      <c r="J28056" s="1" t="s">
        <v>427</v>
      </c>
      <c r="K28056" s="1" t="s">
        <v>428</v>
      </c>
      <c r="L28056" s="1" t="s">
        <v>210</v>
      </c>
      <c r="M28056" s="1" t="s">
        <v>211</v>
      </c>
      <c r="N28056" s="1" t="s">
        <v>211</v>
      </c>
      <c r="O28056" s="1" t="s">
        <v>67</v>
      </c>
      <c r="P28056" s="1" t="s">
        <v>37</v>
      </c>
      <c r="Q28056" s="1" t="s">
        <v>54</v>
      </c>
      <c r="R28056" s="1" t="s">
        <v>55</v>
      </c>
      <c r="S28056" s="1" t="s">
        <v>56</v>
      </c>
      <c r="T28056" s="1" t="s">
        <v>70</v>
      </c>
      <c r="U28056" s="1" t="s">
        <v>71</v>
      </c>
      <c r="V28056" s="1" t="s">
        <v>43</v>
      </c>
      <c r="W28056">
        <v>1</v>
      </c>
      <c r="X28056">
        <v>749.85</v>
      </c>
      <c r="Y28056">
        <v>1048.4159999999999</v>
      </c>
    </row>
    <row r="28057" spans="1:25" x14ac:dyDescent="0.25">
      <c r="A28057" s="1" t="s">
        <v>25</v>
      </c>
      <c r="B28057" s="1" t="s">
        <v>26</v>
      </c>
      <c r="C28057">
        <v>5</v>
      </c>
      <c r="D28057" s="1" t="s">
        <v>46</v>
      </c>
      <c r="E28057" s="1" t="s">
        <v>159</v>
      </c>
      <c r="F28057" s="1" t="s">
        <v>338</v>
      </c>
      <c r="G28057" s="1" t="s">
        <v>339</v>
      </c>
      <c r="H28057" s="1" t="s">
        <v>425</v>
      </c>
      <c r="I28057" s="1" t="s">
        <v>426</v>
      </c>
      <c r="J28057" s="1" t="s">
        <v>427</v>
      </c>
      <c r="K28057" s="1" t="s">
        <v>428</v>
      </c>
      <c r="L28057" s="1" t="s">
        <v>141</v>
      </c>
      <c r="M28057" s="1" t="s">
        <v>142</v>
      </c>
      <c r="N28057" s="1" t="s">
        <v>142</v>
      </c>
      <c r="O28057" s="1" t="s">
        <v>97</v>
      </c>
      <c r="P28057" s="1" t="s">
        <v>98</v>
      </c>
      <c r="Q28057" s="1" t="s">
        <v>54</v>
      </c>
      <c r="R28057" s="1" t="s">
        <v>55</v>
      </c>
      <c r="S28057" s="1" t="s">
        <v>40</v>
      </c>
      <c r="T28057" s="1" t="s">
        <v>41</v>
      </c>
      <c r="U28057" s="1" t="s">
        <v>42</v>
      </c>
      <c r="V28057" s="1" t="s">
        <v>43</v>
      </c>
      <c r="W28057">
        <v>1</v>
      </c>
      <c r="X28057">
        <v>79877.599999999991</v>
      </c>
      <c r="Y28057">
        <v>140089.1764</v>
      </c>
    </row>
    <row r="28058" spans="1:25" x14ac:dyDescent="0.25">
      <c r="A28058" s="1" t="s">
        <v>25</v>
      </c>
      <c r="B28058" s="1" t="s">
        <v>26</v>
      </c>
      <c r="C28058">
        <v>5</v>
      </c>
      <c r="D28058" s="1" t="s">
        <v>46</v>
      </c>
      <c r="E28058" s="1" t="s">
        <v>159</v>
      </c>
      <c r="F28058" s="1" t="s">
        <v>338</v>
      </c>
      <c r="G28058" s="1" t="s">
        <v>339</v>
      </c>
      <c r="H28058" s="1" t="s">
        <v>425</v>
      </c>
      <c r="I28058" s="1" t="s">
        <v>426</v>
      </c>
      <c r="J28058" s="1" t="s">
        <v>427</v>
      </c>
      <c r="K28058" s="1" t="s">
        <v>428</v>
      </c>
      <c r="L28058" s="1" t="s">
        <v>108</v>
      </c>
      <c r="M28058" s="1" t="s">
        <v>109</v>
      </c>
      <c r="N28058" s="1" t="s">
        <v>109</v>
      </c>
      <c r="O28058" s="1" t="s">
        <v>110</v>
      </c>
      <c r="P28058" s="1" t="s">
        <v>98</v>
      </c>
      <c r="Q28058" s="1" t="s">
        <v>54</v>
      </c>
      <c r="R28058" s="1" t="s">
        <v>55</v>
      </c>
      <c r="S28058" s="1" t="s">
        <v>40</v>
      </c>
      <c r="T28058" s="1" t="s">
        <v>120</v>
      </c>
      <c r="U28058" s="1" t="s">
        <v>121</v>
      </c>
      <c r="V28058" s="1" t="s">
        <v>43</v>
      </c>
      <c r="W28058">
        <v>1</v>
      </c>
      <c r="X28058">
        <v>226040.05999999997</v>
      </c>
      <c r="Y28058">
        <v>339538.13380000001</v>
      </c>
    </row>
    <row r="28059" spans="1:25" x14ac:dyDescent="0.25">
      <c r="A28059" s="1" t="s">
        <v>25</v>
      </c>
      <c r="B28059" s="1" t="s">
        <v>26</v>
      </c>
      <c r="C28059">
        <v>5</v>
      </c>
      <c r="D28059" s="1" t="s">
        <v>46</v>
      </c>
      <c r="E28059" s="1" t="s">
        <v>159</v>
      </c>
      <c r="F28059" s="1" t="s">
        <v>338</v>
      </c>
      <c r="G28059" s="1" t="s">
        <v>339</v>
      </c>
      <c r="H28059" s="1" t="s">
        <v>425</v>
      </c>
      <c r="I28059" s="1" t="s">
        <v>426</v>
      </c>
      <c r="J28059" s="1" t="s">
        <v>427</v>
      </c>
      <c r="K28059" s="1" t="s">
        <v>428</v>
      </c>
      <c r="L28059" s="1" t="s">
        <v>108</v>
      </c>
      <c r="M28059" s="1" t="s">
        <v>109</v>
      </c>
      <c r="N28059" s="1" t="s">
        <v>109</v>
      </c>
      <c r="O28059" s="1" t="s">
        <v>110</v>
      </c>
      <c r="P28059" s="1" t="s">
        <v>98</v>
      </c>
      <c r="Q28059" s="1" t="s">
        <v>54</v>
      </c>
      <c r="R28059" s="1" t="s">
        <v>55</v>
      </c>
      <c r="S28059" s="1" t="s">
        <v>40</v>
      </c>
      <c r="T28059" s="1" t="s">
        <v>120</v>
      </c>
      <c r="U28059" s="1" t="s">
        <v>121</v>
      </c>
      <c r="V28059" s="1" t="s">
        <v>170</v>
      </c>
      <c r="W28059">
        <v>1</v>
      </c>
      <c r="X28059">
        <v>78164</v>
      </c>
      <c r="Y28059">
        <v>153738.674</v>
      </c>
    </row>
    <row r="28060" spans="1:25" x14ac:dyDescent="0.25">
      <c r="A28060" s="1" t="s">
        <v>25</v>
      </c>
      <c r="B28060" s="1" t="s">
        <v>26</v>
      </c>
      <c r="C28060">
        <v>4</v>
      </c>
      <c r="D28060" s="1" t="s">
        <v>212</v>
      </c>
      <c r="E28060" s="1" t="s">
        <v>1576</v>
      </c>
      <c r="F28060" s="1" t="s">
        <v>1577</v>
      </c>
      <c r="G28060" s="1" t="s">
        <v>1578</v>
      </c>
      <c r="H28060" s="1" t="s">
        <v>1686</v>
      </c>
      <c r="I28060" s="1" t="s">
        <v>1687</v>
      </c>
      <c r="J28060" s="1" t="s">
        <v>1688</v>
      </c>
      <c r="K28060" s="1" t="s">
        <v>1669</v>
      </c>
      <c r="L28060" s="1" t="s">
        <v>65</v>
      </c>
      <c r="M28060" s="1" t="s">
        <v>66</v>
      </c>
      <c r="N28060" s="1" t="s">
        <v>66</v>
      </c>
      <c r="O28060" s="1" t="s">
        <v>67</v>
      </c>
      <c r="P28060" s="1" t="s">
        <v>37</v>
      </c>
      <c r="Q28060" s="1" t="s">
        <v>54</v>
      </c>
      <c r="R28060" s="1" t="s">
        <v>1582</v>
      </c>
      <c r="S28060" s="1" t="s">
        <v>76</v>
      </c>
      <c r="T28060" s="1" t="s">
        <v>593</v>
      </c>
      <c r="U28060" s="1" t="s">
        <v>594</v>
      </c>
      <c r="V28060" s="1" t="s">
        <v>170</v>
      </c>
      <c r="W28060">
        <v>1</v>
      </c>
      <c r="X28060">
        <v>1761.22</v>
      </c>
      <c r="Y28060">
        <v>4110.8818000000001</v>
      </c>
    </row>
    <row r="28061" spans="1:25" x14ac:dyDescent="0.25">
      <c r="A28061" s="1" t="s">
        <v>25</v>
      </c>
      <c r="B28061" s="1" t="s">
        <v>26</v>
      </c>
      <c r="C28061">
        <v>4</v>
      </c>
      <c r="D28061" s="1" t="s">
        <v>212</v>
      </c>
      <c r="E28061" s="1" t="s">
        <v>1576</v>
      </c>
      <c r="F28061" s="1" t="s">
        <v>1577</v>
      </c>
      <c r="G28061" s="1" t="s">
        <v>1578</v>
      </c>
      <c r="H28061" s="1" t="s">
        <v>1686</v>
      </c>
      <c r="I28061" s="1" t="s">
        <v>1687</v>
      </c>
      <c r="J28061" s="1" t="s">
        <v>1688</v>
      </c>
      <c r="K28061" s="1" t="s">
        <v>1669</v>
      </c>
      <c r="L28061" s="1" t="s">
        <v>44</v>
      </c>
      <c r="M28061" s="1" t="s">
        <v>45</v>
      </c>
      <c r="N28061" s="1" t="s">
        <v>45</v>
      </c>
      <c r="O28061" s="1" t="s">
        <v>36</v>
      </c>
      <c r="P28061" s="1" t="s">
        <v>37</v>
      </c>
      <c r="Q28061" s="1" t="s">
        <v>54</v>
      </c>
      <c r="R28061" s="1" t="s">
        <v>1582</v>
      </c>
      <c r="S28061" s="1" t="s">
        <v>56</v>
      </c>
      <c r="T28061" s="1" t="s">
        <v>70</v>
      </c>
      <c r="U28061" s="1" t="s">
        <v>71</v>
      </c>
      <c r="V28061" s="1" t="s">
        <v>43</v>
      </c>
      <c r="W28061">
        <v>1</v>
      </c>
      <c r="X28061">
        <v>70491.989999999991</v>
      </c>
      <c r="Y28061">
        <v>148281.4559</v>
      </c>
    </row>
    <row r="28062" spans="1:25" x14ac:dyDescent="0.25">
      <c r="A28062" s="1" t="s">
        <v>25</v>
      </c>
      <c r="B28062" s="1" t="s">
        <v>26</v>
      </c>
      <c r="C28062">
        <v>4</v>
      </c>
      <c r="D28062" s="1" t="s">
        <v>212</v>
      </c>
      <c r="E28062" s="1" t="s">
        <v>1576</v>
      </c>
      <c r="F28062" s="1" t="s">
        <v>1577</v>
      </c>
      <c r="G28062" s="1" t="s">
        <v>1578</v>
      </c>
      <c r="H28062" s="1" t="s">
        <v>1686</v>
      </c>
      <c r="I28062" s="1" t="s">
        <v>1687</v>
      </c>
      <c r="J28062" s="1" t="s">
        <v>1688</v>
      </c>
      <c r="K28062" s="1" t="s">
        <v>1669</v>
      </c>
      <c r="L28062" s="1" t="s">
        <v>230</v>
      </c>
      <c r="M28062" s="1" t="s">
        <v>231</v>
      </c>
      <c r="N28062" s="1" t="s">
        <v>231</v>
      </c>
      <c r="O28062" s="1" t="s">
        <v>154</v>
      </c>
      <c r="P28062" s="1" t="s">
        <v>37</v>
      </c>
      <c r="Q28062" s="1" t="s">
        <v>54</v>
      </c>
      <c r="R28062" s="1" t="s">
        <v>1582</v>
      </c>
      <c r="S28062" s="1" t="s">
        <v>40</v>
      </c>
      <c r="T28062" s="1" t="s">
        <v>41</v>
      </c>
      <c r="U28062" s="1" t="s">
        <v>42</v>
      </c>
      <c r="V28062" s="1" t="s">
        <v>43</v>
      </c>
      <c r="W28062">
        <v>1</v>
      </c>
      <c r="X28062">
        <v>158.45999999999998</v>
      </c>
      <c r="Y28062">
        <v>31.692</v>
      </c>
    </row>
    <row r="28063" spans="1:25" x14ac:dyDescent="0.25">
      <c r="A28063" s="1" t="s">
        <v>25</v>
      </c>
      <c r="B28063" s="1" t="s">
        <v>26</v>
      </c>
      <c r="C28063">
        <v>4</v>
      </c>
      <c r="D28063" s="1" t="s">
        <v>212</v>
      </c>
      <c r="E28063" s="1" t="s">
        <v>1576</v>
      </c>
      <c r="F28063" s="1" t="s">
        <v>1577</v>
      </c>
      <c r="G28063" s="1" t="s">
        <v>1578</v>
      </c>
      <c r="H28063" s="1" t="s">
        <v>1686</v>
      </c>
      <c r="I28063" s="1" t="s">
        <v>1687</v>
      </c>
      <c r="J28063" s="1" t="s">
        <v>1688</v>
      </c>
      <c r="K28063" s="1" t="s">
        <v>1669</v>
      </c>
      <c r="L28063" s="1" t="s">
        <v>124</v>
      </c>
      <c r="M28063" s="1" t="s">
        <v>125</v>
      </c>
      <c r="N28063" s="1" t="s">
        <v>125</v>
      </c>
      <c r="O28063" s="1" t="s">
        <v>67</v>
      </c>
      <c r="P28063" s="1" t="s">
        <v>37</v>
      </c>
      <c r="Q28063" s="1" t="s">
        <v>54</v>
      </c>
      <c r="R28063" s="1" t="s">
        <v>1582</v>
      </c>
      <c r="S28063" s="1" t="s">
        <v>56</v>
      </c>
      <c r="T28063" s="1" t="s">
        <v>70</v>
      </c>
      <c r="U28063" s="1" t="s">
        <v>71</v>
      </c>
      <c r="V28063" s="1" t="s">
        <v>101</v>
      </c>
      <c r="W28063">
        <v>1</v>
      </c>
      <c r="X28063">
        <v>101322.73000000001</v>
      </c>
      <c r="Y28063">
        <v>241143.82510000002</v>
      </c>
    </row>
    <row r="28064" spans="1:25" x14ac:dyDescent="0.25">
      <c r="A28064" s="1" t="s">
        <v>25</v>
      </c>
      <c r="B28064" s="1" t="s">
        <v>26</v>
      </c>
      <c r="C28064">
        <v>4</v>
      </c>
      <c r="D28064" s="1" t="s">
        <v>212</v>
      </c>
      <c r="E28064" s="1" t="s">
        <v>1576</v>
      </c>
      <c r="F28064" s="1" t="s">
        <v>1577</v>
      </c>
      <c r="G28064" s="1" t="s">
        <v>1578</v>
      </c>
      <c r="H28064" s="1" t="s">
        <v>1686</v>
      </c>
      <c r="I28064" s="1" t="s">
        <v>1687</v>
      </c>
      <c r="J28064" s="1" t="s">
        <v>1688</v>
      </c>
      <c r="K28064" s="1" t="s">
        <v>1669</v>
      </c>
      <c r="L28064" s="1" t="s">
        <v>126</v>
      </c>
      <c r="M28064" s="1" t="s">
        <v>127</v>
      </c>
      <c r="N28064" s="1" t="s">
        <v>127</v>
      </c>
      <c r="O28064" s="1" t="s">
        <v>67</v>
      </c>
      <c r="P28064" s="1" t="s">
        <v>37</v>
      </c>
      <c r="Q28064" s="1" t="s">
        <v>54</v>
      </c>
      <c r="R28064" s="1" t="s">
        <v>1582</v>
      </c>
      <c r="S28064" s="1" t="s">
        <v>56</v>
      </c>
      <c r="T28064" s="1" t="s">
        <v>128</v>
      </c>
      <c r="U28064" s="1" t="s">
        <v>129</v>
      </c>
      <c r="V28064" s="1" t="s">
        <v>43</v>
      </c>
      <c r="W28064">
        <v>1</v>
      </c>
      <c r="X28064">
        <v>510.06</v>
      </c>
      <c r="Y28064">
        <v>659.73</v>
      </c>
    </row>
    <row r="28065" spans="1:25" x14ac:dyDescent="0.25">
      <c r="A28065" s="1" t="s">
        <v>25</v>
      </c>
      <c r="B28065" s="1" t="s">
        <v>26</v>
      </c>
      <c r="C28065">
        <v>4</v>
      </c>
      <c r="D28065" s="1" t="s">
        <v>212</v>
      </c>
      <c r="E28065" s="1" t="s">
        <v>1576</v>
      </c>
      <c r="F28065" s="1" t="s">
        <v>1577</v>
      </c>
      <c r="G28065" s="1" t="s">
        <v>1578</v>
      </c>
      <c r="H28065" s="1" t="s">
        <v>1686</v>
      </c>
      <c r="I28065" s="1" t="s">
        <v>1687</v>
      </c>
      <c r="J28065" s="1" t="s">
        <v>1688</v>
      </c>
      <c r="K28065" s="1" t="s">
        <v>1669</v>
      </c>
      <c r="L28065" s="1" t="s">
        <v>117</v>
      </c>
      <c r="M28065" s="1" t="s">
        <v>118</v>
      </c>
      <c r="N28065" s="1" t="s">
        <v>190</v>
      </c>
      <c r="O28065" s="1" t="s">
        <v>119</v>
      </c>
      <c r="P28065" s="1" t="s">
        <v>37</v>
      </c>
      <c r="Q28065" s="1" t="s">
        <v>54</v>
      </c>
      <c r="R28065" s="1" t="s">
        <v>1582</v>
      </c>
      <c r="S28065" s="1" t="s">
        <v>40</v>
      </c>
      <c r="T28065" s="1" t="s">
        <v>41</v>
      </c>
      <c r="U28065" s="1" t="s">
        <v>42</v>
      </c>
      <c r="V28065" s="1" t="s">
        <v>43</v>
      </c>
      <c r="W28065">
        <v>1</v>
      </c>
      <c r="X28065">
        <v>200.8</v>
      </c>
      <c r="Y28065">
        <v>447.10129999999998</v>
      </c>
    </row>
    <row r="28066" spans="1:25" x14ac:dyDescent="0.25">
      <c r="A28066" s="1" t="s">
        <v>25</v>
      </c>
      <c r="B28066" s="1" t="s">
        <v>26</v>
      </c>
      <c r="C28066">
        <v>5</v>
      </c>
      <c r="D28066" s="1" t="s">
        <v>46</v>
      </c>
      <c r="E28066" s="1" t="s">
        <v>159</v>
      </c>
      <c r="F28066" s="1" t="s">
        <v>212</v>
      </c>
      <c r="G28066" s="1" t="s">
        <v>213</v>
      </c>
      <c r="H28066" s="1" t="s">
        <v>266</v>
      </c>
      <c r="I28066" s="1" t="s">
        <v>267</v>
      </c>
      <c r="J28066" s="1" t="s">
        <v>268</v>
      </c>
      <c r="K28066" s="1" t="s">
        <v>269</v>
      </c>
      <c r="L28066" s="1" t="s">
        <v>166</v>
      </c>
      <c r="M28066" s="1" t="s">
        <v>167</v>
      </c>
      <c r="N28066" s="1" t="s">
        <v>167</v>
      </c>
      <c r="O28066" s="1" t="s">
        <v>119</v>
      </c>
      <c r="P28066" s="1" t="s">
        <v>37</v>
      </c>
      <c r="Q28066" s="1" t="s">
        <v>54</v>
      </c>
      <c r="R28066" s="1" t="s">
        <v>55</v>
      </c>
      <c r="S28066" s="1" t="s">
        <v>40</v>
      </c>
      <c r="T28066" s="1" t="s">
        <v>168</v>
      </c>
      <c r="U28066" s="1" t="s">
        <v>169</v>
      </c>
      <c r="V28066" s="1" t="s">
        <v>43</v>
      </c>
      <c r="W28066">
        <v>1</v>
      </c>
      <c r="X28066">
        <v>9117</v>
      </c>
      <c r="Y28066">
        <v>6940.9085999999979</v>
      </c>
    </row>
    <row r="28067" spans="1:25" x14ac:dyDescent="0.25">
      <c r="A28067" s="1" t="s">
        <v>25</v>
      </c>
      <c r="B28067" s="1" t="s">
        <v>26</v>
      </c>
      <c r="C28067">
        <v>5</v>
      </c>
      <c r="D28067" s="1" t="s">
        <v>46</v>
      </c>
      <c r="E28067" s="1" t="s">
        <v>159</v>
      </c>
      <c r="F28067" s="1" t="s">
        <v>212</v>
      </c>
      <c r="G28067" s="1" t="s">
        <v>213</v>
      </c>
      <c r="H28067" s="1" t="s">
        <v>266</v>
      </c>
      <c r="I28067" s="1" t="s">
        <v>267</v>
      </c>
      <c r="J28067" s="1" t="s">
        <v>268</v>
      </c>
      <c r="K28067" s="1" t="s">
        <v>269</v>
      </c>
      <c r="L28067" s="1" t="s">
        <v>166</v>
      </c>
      <c r="M28067" s="1" t="s">
        <v>167</v>
      </c>
      <c r="N28067" s="1" t="s">
        <v>167</v>
      </c>
      <c r="O28067" s="1" t="s">
        <v>119</v>
      </c>
      <c r="P28067" s="1" t="s">
        <v>37</v>
      </c>
      <c r="Q28067" s="1" t="s">
        <v>54</v>
      </c>
      <c r="R28067" s="1" t="s">
        <v>55</v>
      </c>
      <c r="S28067" s="1" t="s">
        <v>40</v>
      </c>
      <c r="T28067" s="1" t="s">
        <v>120</v>
      </c>
      <c r="U28067" s="1" t="s">
        <v>121</v>
      </c>
      <c r="V28067" s="1" t="s">
        <v>170</v>
      </c>
      <c r="W28067">
        <v>1</v>
      </c>
      <c r="X28067">
        <v>3685.1000000000004</v>
      </c>
      <c r="Y28067">
        <v>2473.194</v>
      </c>
    </row>
    <row r="28068" spans="1:25" x14ac:dyDescent="0.25">
      <c r="A28068" s="1" t="s">
        <v>25</v>
      </c>
      <c r="B28068" s="1" t="s">
        <v>26</v>
      </c>
      <c r="C28068">
        <v>5</v>
      </c>
      <c r="D28068" s="1" t="s">
        <v>46</v>
      </c>
      <c r="E28068" s="1" t="s">
        <v>159</v>
      </c>
      <c r="F28068" s="1" t="s">
        <v>212</v>
      </c>
      <c r="G28068" s="1" t="s">
        <v>213</v>
      </c>
      <c r="H28068" s="1" t="s">
        <v>266</v>
      </c>
      <c r="I28068" s="1" t="s">
        <v>267</v>
      </c>
      <c r="J28068" s="1" t="s">
        <v>268</v>
      </c>
      <c r="K28068" s="1" t="s">
        <v>269</v>
      </c>
      <c r="L28068" s="1" t="s">
        <v>166</v>
      </c>
      <c r="M28068" s="1" t="s">
        <v>167</v>
      </c>
      <c r="N28068" s="1" t="s">
        <v>167</v>
      </c>
      <c r="O28068" s="1" t="s">
        <v>119</v>
      </c>
      <c r="P28068" s="1" t="s">
        <v>37</v>
      </c>
      <c r="Q28068" s="1" t="s">
        <v>54</v>
      </c>
      <c r="R28068" s="1" t="s">
        <v>55</v>
      </c>
      <c r="S28068" s="1" t="s">
        <v>56</v>
      </c>
      <c r="T28068" s="1" t="s">
        <v>57</v>
      </c>
      <c r="U28068" s="1" t="s">
        <v>58</v>
      </c>
      <c r="V28068" s="1" t="s">
        <v>43</v>
      </c>
      <c r="W28068">
        <v>1</v>
      </c>
      <c r="X28068">
        <v>31631.200000000001</v>
      </c>
      <c r="Y28068">
        <v>30147.814900000001</v>
      </c>
    </row>
    <row r="28069" spans="1:25" x14ac:dyDescent="0.25">
      <c r="A28069" s="1" t="s">
        <v>25</v>
      </c>
      <c r="B28069" s="1" t="s">
        <v>26</v>
      </c>
      <c r="C28069">
        <v>5</v>
      </c>
      <c r="D28069" s="1" t="s">
        <v>46</v>
      </c>
      <c r="E28069" s="1" t="s">
        <v>159</v>
      </c>
      <c r="F28069" s="1" t="s">
        <v>212</v>
      </c>
      <c r="G28069" s="1" t="s">
        <v>213</v>
      </c>
      <c r="H28069" s="1" t="s">
        <v>266</v>
      </c>
      <c r="I28069" s="1" t="s">
        <v>267</v>
      </c>
      <c r="J28069" s="1" t="s">
        <v>268</v>
      </c>
      <c r="K28069" s="1" t="s">
        <v>269</v>
      </c>
      <c r="L28069" s="1" t="s">
        <v>166</v>
      </c>
      <c r="M28069" s="1" t="s">
        <v>167</v>
      </c>
      <c r="N28069" s="1" t="s">
        <v>167</v>
      </c>
      <c r="O28069" s="1" t="s">
        <v>119</v>
      </c>
      <c r="P28069" s="1" t="s">
        <v>37</v>
      </c>
      <c r="Q28069" s="1" t="s">
        <v>54</v>
      </c>
      <c r="R28069" s="1" t="s">
        <v>55</v>
      </c>
      <c r="S28069" s="1" t="s">
        <v>56</v>
      </c>
      <c r="T28069" s="1" t="s">
        <v>57</v>
      </c>
      <c r="U28069" s="1" t="s">
        <v>58</v>
      </c>
      <c r="V28069" s="1" t="s">
        <v>170</v>
      </c>
      <c r="W28069">
        <v>1</v>
      </c>
      <c r="X28069">
        <v>18947.700000000004</v>
      </c>
      <c r="Y28069">
        <v>12505.482</v>
      </c>
    </row>
    <row r="28070" spans="1:25" x14ac:dyDescent="0.25">
      <c r="A28070" s="1" t="s">
        <v>25</v>
      </c>
      <c r="B28070" s="1" t="s">
        <v>26</v>
      </c>
      <c r="C28070">
        <v>5</v>
      </c>
      <c r="D28070" s="1" t="s">
        <v>46</v>
      </c>
      <c r="E28070" s="1" t="s">
        <v>159</v>
      </c>
      <c r="F28070" s="1" t="s">
        <v>212</v>
      </c>
      <c r="G28070" s="1" t="s">
        <v>213</v>
      </c>
      <c r="H28070" s="1" t="s">
        <v>266</v>
      </c>
      <c r="I28070" s="1" t="s">
        <v>267</v>
      </c>
      <c r="J28070" s="1" t="s">
        <v>268</v>
      </c>
      <c r="K28070" s="1" t="s">
        <v>269</v>
      </c>
      <c r="L28070" s="1" t="s">
        <v>171</v>
      </c>
      <c r="M28070" s="1" t="s">
        <v>172</v>
      </c>
      <c r="N28070" s="1" t="s">
        <v>172</v>
      </c>
      <c r="O28070" s="1" t="s">
        <v>173</v>
      </c>
      <c r="P28070" s="1" t="s">
        <v>98</v>
      </c>
      <c r="Q28070" s="1" t="s">
        <v>54</v>
      </c>
      <c r="R28070" s="1" t="s">
        <v>55</v>
      </c>
      <c r="S28070" s="1" t="s">
        <v>40</v>
      </c>
      <c r="T28070" s="1" t="s">
        <v>120</v>
      </c>
      <c r="U28070" s="1" t="s">
        <v>121</v>
      </c>
      <c r="V28070" s="1" t="s">
        <v>170</v>
      </c>
      <c r="W28070">
        <v>1</v>
      </c>
      <c r="X28070">
        <v>2095.23</v>
      </c>
      <c r="Y28070">
        <v>3292.7153000000003</v>
      </c>
    </row>
    <row r="28071" spans="1:25" x14ac:dyDescent="0.25">
      <c r="A28071" s="1" t="s">
        <v>25</v>
      </c>
      <c r="B28071" s="1" t="s">
        <v>26</v>
      </c>
      <c r="C28071">
        <v>5</v>
      </c>
      <c r="D28071" s="1" t="s">
        <v>46</v>
      </c>
      <c r="E28071" s="1" t="s">
        <v>159</v>
      </c>
      <c r="F28071" s="1" t="s">
        <v>212</v>
      </c>
      <c r="G28071" s="1" t="s">
        <v>213</v>
      </c>
      <c r="H28071" s="1" t="s">
        <v>266</v>
      </c>
      <c r="I28071" s="1" t="s">
        <v>267</v>
      </c>
      <c r="J28071" s="1" t="s">
        <v>268</v>
      </c>
      <c r="K28071" s="1" t="s">
        <v>269</v>
      </c>
      <c r="L28071" s="1" t="s">
        <v>174</v>
      </c>
      <c r="M28071" s="1" t="s">
        <v>175</v>
      </c>
      <c r="N28071" s="1" t="s">
        <v>175</v>
      </c>
      <c r="O28071" s="1" t="s">
        <v>173</v>
      </c>
      <c r="P28071" s="1" t="s">
        <v>98</v>
      </c>
      <c r="Q28071" s="1" t="s">
        <v>54</v>
      </c>
      <c r="R28071" s="1" t="s">
        <v>55</v>
      </c>
      <c r="S28071" s="1" t="s">
        <v>40</v>
      </c>
      <c r="T28071" s="1" t="s">
        <v>41</v>
      </c>
      <c r="U28071" s="1" t="s">
        <v>42</v>
      </c>
      <c r="V28071" s="1" t="s">
        <v>43</v>
      </c>
      <c r="W28071">
        <v>1</v>
      </c>
      <c r="X28071">
        <v>243</v>
      </c>
      <c r="Y28071">
        <v>53.994599999999998</v>
      </c>
    </row>
    <row r="28072" spans="1:25" x14ac:dyDescent="0.25">
      <c r="A28072" s="1" t="s">
        <v>25</v>
      </c>
      <c r="B28072" s="1" t="s">
        <v>26</v>
      </c>
      <c r="C28072">
        <v>5</v>
      </c>
      <c r="D28072" s="1" t="s">
        <v>46</v>
      </c>
      <c r="E28072" s="1" t="s">
        <v>159</v>
      </c>
      <c r="F28072" s="1" t="s">
        <v>338</v>
      </c>
      <c r="G28072" s="1" t="s">
        <v>339</v>
      </c>
      <c r="H28072" s="1" t="s">
        <v>367</v>
      </c>
      <c r="I28072" s="1" t="s">
        <v>368</v>
      </c>
      <c r="J28072" s="1" t="s">
        <v>371</v>
      </c>
      <c r="K28072" s="1" t="s">
        <v>286</v>
      </c>
      <c r="L28072" s="1" t="s">
        <v>108</v>
      </c>
      <c r="M28072" s="1" t="s">
        <v>109</v>
      </c>
      <c r="N28072" s="1" t="s">
        <v>109</v>
      </c>
      <c r="O28072" s="1" t="s">
        <v>110</v>
      </c>
      <c r="P28072" s="1" t="s">
        <v>98</v>
      </c>
      <c r="Q28072" s="1" t="s">
        <v>54</v>
      </c>
      <c r="R28072" s="1" t="s">
        <v>55</v>
      </c>
      <c r="S28072" s="1" t="s">
        <v>40</v>
      </c>
      <c r="T28072" s="1" t="s">
        <v>120</v>
      </c>
      <c r="U28072" s="1" t="s">
        <v>121</v>
      </c>
      <c r="V28072" s="1" t="s">
        <v>170</v>
      </c>
      <c r="W28072">
        <v>1</v>
      </c>
      <c r="X28072">
        <v>40</v>
      </c>
      <c r="Y28072">
        <v>125.2</v>
      </c>
    </row>
    <row r="28073" spans="1:25" x14ac:dyDescent="0.25">
      <c r="A28073" s="1" t="s">
        <v>25</v>
      </c>
      <c r="B28073" s="1" t="s">
        <v>26</v>
      </c>
      <c r="C28073">
        <v>5</v>
      </c>
      <c r="D28073" s="1" t="s">
        <v>46</v>
      </c>
      <c r="E28073" s="1" t="s">
        <v>159</v>
      </c>
      <c r="F28073" s="1" t="s">
        <v>338</v>
      </c>
      <c r="G28073" s="1" t="s">
        <v>339</v>
      </c>
      <c r="H28073" s="1" t="s">
        <v>367</v>
      </c>
      <c r="I28073" s="1" t="s">
        <v>368</v>
      </c>
      <c r="J28073" s="1" t="s">
        <v>371</v>
      </c>
      <c r="K28073" s="1" t="s">
        <v>286</v>
      </c>
      <c r="L28073" s="1" t="s">
        <v>108</v>
      </c>
      <c r="M28073" s="1" t="s">
        <v>109</v>
      </c>
      <c r="N28073" s="1" t="s">
        <v>109</v>
      </c>
      <c r="O28073" s="1" t="s">
        <v>110</v>
      </c>
      <c r="P28073" s="1" t="s">
        <v>98</v>
      </c>
      <c r="Q28073" s="1" t="s">
        <v>54</v>
      </c>
      <c r="R28073" s="1" t="s">
        <v>55</v>
      </c>
      <c r="S28073" s="1" t="s">
        <v>56</v>
      </c>
      <c r="T28073" s="1" t="s">
        <v>306</v>
      </c>
      <c r="U28073" s="1" t="s">
        <v>307</v>
      </c>
      <c r="V28073" s="1" t="s">
        <v>43</v>
      </c>
      <c r="W28073">
        <v>1</v>
      </c>
      <c r="X28073">
        <v>22333</v>
      </c>
      <c r="Y28073">
        <v>64620.405100000004</v>
      </c>
    </row>
    <row r="28074" spans="1:25" x14ac:dyDescent="0.25">
      <c r="A28074" s="1" t="s">
        <v>25</v>
      </c>
      <c r="B28074" s="1" t="s">
        <v>26</v>
      </c>
      <c r="C28074">
        <v>5</v>
      </c>
      <c r="D28074" s="1" t="s">
        <v>46</v>
      </c>
      <c r="E28074" s="1" t="s">
        <v>159</v>
      </c>
      <c r="F28074" s="1" t="s">
        <v>338</v>
      </c>
      <c r="G28074" s="1" t="s">
        <v>339</v>
      </c>
      <c r="H28074" s="1" t="s">
        <v>367</v>
      </c>
      <c r="I28074" s="1" t="s">
        <v>368</v>
      </c>
      <c r="J28074" s="1" t="s">
        <v>371</v>
      </c>
      <c r="K28074" s="1" t="s">
        <v>286</v>
      </c>
      <c r="L28074" s="1" t="s">
        <v>117</v>
      </c>
      <c r="M28074" s="1" t="s">
        <v>118</v>
      </c>
      <c r="N28074" s="1" t="s">
        <v>118</v>
      </c>
      <c r="O28074" s="1" t="s">
        <v>119</v>
      </c>
      <c r="P28074" s="1" t="s">
        <v>37</v>
      </c>
      <c r="Q28074" s="1" t="s">
        <v>54</v>
      </c>
      <c r="R28074" s="1" t="s">
        <v>55</v>
      </c>
      <c r="S28074" s="1" t="s">
        <v>40</v>
      </c>
      <c r="T28074" s="1" t="s">
        <v>41</v>
      </c>
      <c r="U28074" s="1" t="s">
        <v>42</v>
      </c>
      <c r="V28074" s="1" t="s">
        <v>43</v>
      </c>
      <c r="W28074">
        <v>1</v>
      </c>
      <c r="X28074">
        <v>32055.03</v>
      </c>
      <c r="Y28074">
        <v>43800.864699999998</v>
      </c>
    </row>
    <row r="28075" spans="1:25" x14ac:dyDescent="0.25">
      <c r="A28075" s="1" t="s">
        <v>25</v>
      </c>
      <c r="B28075" s="1" t="s">
        <v>26</v>
      </c>
      <c r="C28075">
        <v>5</v>
      </c>
      <c r="D28075" s="1" t="s">
        <v>46</v>
      </c>
      <c r="E28075" s="1" t="s">
        <v>159</v>
      </c>
      <c r="F28075" s="1" t="s">
        <v>338</v>
      </c>
      <c r="G28075" s="1" t="s">
        <v>339</v>
      </c>
      <c r="H28075" s="1" t="s">
        <v>367</v>
      </c>
      <c r="I28075" s="1" t="s">
        <v>368</v>
      </c>
      <c r="J28075" s="1" t="s">
        <v>371</v>
      </c>
      <c r="K28075" s="1" t="s">
        <v>286</v>
      </c>
      <c r="L28075" s="1" t="s">
        <v>117</v>
      </c>
      <c r="M28075" s="1" t="s">
        <v>118</v>
      </c>
      <c r="N28075" s="1" t="s">
        <v>118</v>
      </c>
      <c r="O28075" s="1" t="s">
        <v>119</v>
      </c>
      <c r="P28075" s="1" t="s">
        <v>37</v>
      </c>
      <c r="Q28075" s="1" t="s">
        <v>54</v>
      </c>
      <c r="R28075" s="1" t="s">
        <v>55</v>
      </c>
      <c r="S28075" s="1" t="s">
        <v>56</v>
      </c>
      <c r="T28075" s="1" t="s">
        <v>128</v>
      </c>
      <c r="U28075" s="1" t="s">
        <v>129</v>
      </c>
      <c r="V28075" s="1" t="s">
        <v>101</v>
      </c>
      <c r="W28075">
        <v>1</v>
      </c>
      <c r="X28075">
        <v>136774.59999999998</v>
      </c>
      <c r="Y28075">
        <v>237396.93360000002</v>
      </c>
    </row>
    <row r="28076" spans="1:25" x14ac:dyDescent="0.25">
      <c r="A28076" s="1" t="s">
        <v>25</v>
      </c>
      <c r="B28076" s="1" t="s">
        <v>26</v>
      </c>
      <c r="C28076">
        <v>5</v>
      </c>
      <c r="D28076" s="1" t="s">
        <v>46</v>
      </c>
      <c r="E28076" s="1" t="s">
        <v>159</v>
      </c>
      <c r="F28076" s="1" t="s">
        <v>338</v>
      </c>
      <c r="G28076" s="1" t="s">
        <v>339</v>
      </c>
      <c r="H28076" s="1" t="s">
        <v>367</v>
      </c>
      <c r="I28076" s="1" t="s">
        <v>368</v>
      </c>
      <c r="J28076" s="1" t="s">
        <v>371</v>
      </c>
      <c r="K28076" s="1" t="s">
        <v>286</v>
      </c>
      <c r="L28076" s="1" t="s">
        <v>117</v>
      </c>
      <c r="M28076" s="1" t="s">
        <v>118</v>
      </c>
      <c r="N28076" s="1" t="s">
        <v>190</v>
      </c>
      <c r="O28076" s="1" t="s">
        <v>119</v>
      </c>
      <c r="P28076" s="1" t="s">
        <v>37</v>
      </c>
      <c r="Q28076" s="1" t="s">
        <v>54</v>
      </c>
      <c r="R28076" s="1" t="s">
        <v>55</v>
      </c>
      <c r="S28076" s="1" t="s">
        <v>56</v>
      </c>
      <c r="T28076" s="1" t="s">
        <v>191</v>
      </c>
      <c r="U28076" s="1" t="s">
        <v>192</v>
      </c>
      <c r="V28076" s="1" t="s">
        <v>43</v>
      </c>
      <c r="W28076">
        <v>1</v>
      </c>
      <c r="X28076">
        <v>431388.16000000003</v>
      </c>
      <c r="Y28076">
        <v>605394.05689999985</v>
      </c>
    </row>
    <row r="28077" spans="1:25" x14ac:dyDescent="0.25">
      <c r="A28077" s="1" t="s">
        <v>25</v>
      </c>
      <c r="B28077" s="1" t="s">
        <v>26</v>
      </c>
      <c r="C28077">
        <v>5</v>
      </c>
      <c r="D28077" s="1" t="s">
        <v>46</v>
      </c>
      <c r="E28077" s="1" t="s">
        <v>159</v>
      </c>
      <c r="F28077" s="1" t="s">
        <v>338</v>
      </c>
      <c r="G28077" s="1" t="s">
        <v>339</v>
      </c>
      <c r="H28077" s="1" t="s">
        <v>367</v>
      </c>
      <c r="I28077" s="1" t="s">
        <v>368</v>
      </c>
      <c r="J28077" s="1" t="s">
        <v>374</v>
      </c>
      <c r="K28077" s="1" t="s">
        <v>375</v>
      </c>
      <c r="L28077" s="1" t="s">
        <v>208</v>
      </c>
      <c r="M28077" s="1" t="s">
        <v>209</v>
      </c>
      <c r="N28077" s="1" t="s">
        <v>209</v>
      </c>
      <c r="O28077" s="1" t="s">
        <v>67</v>
      </c>
      <c r="P28077" s="1" t="s">
        <v>37</v>
      </c>
      <c r="Q28077" s="1" t="s">
        <v>54</v>
      </c>
      <c r="R28077" s="1" t="s">
        <v>55</v>
      </c>
      <c r="S28077" s="1" t="s">
        <v>56</v>
      </c>
      <c r="T28077" s="1" t="s">
        <v>191</v>
      </c>
      <c r="U28077" s="1" t="s">
        <v>192</v>
      </c>
      <c r="V28077" s="1" t="s">
        <v>43</v>
      </c>
      <c r="W28077">
        <v>1</v>
      </c>
      <c r="X28077">
        <v>40</v>
      </c>
      <c r="Y28077">
        <v>12</v>
      </c>
    </row>
    <row r="28078" spans="1:25" x14ac:dyDescent="0.25">
      <c r="A28078" s="1" t="s">
        <v>25</v>
      </c>
      <c r="B28078" s="1" t="s">
        <v>26</v>
      </c>
      <c r="C28078">
        <v>4</v>
      </c>
      <c r="D28078" s="1" t="s">
        <v>212</v>
      </c>
      <c r="E28078" s="1" t="s">
        <v>1576</v>
      </c>
      <c r="F28078" s="1" t="s">
        <v>1577</v>
      </c>
      <c r="G28078" s="1" t="s">
        <v>1578</v>
      </c>
      <c r="H28078" s="1" t="s">
        <v>1686</v>
      </c>
      <c r="I28078" s="1" t="s">
        <v>1687</v>
      </c>
      <c r="J28078" s="1" t="s">
        <v>1688</v>
      </c>
      <c r="K28078" s="1" t="s">
        <v>1669</v>
      </c>
      <c r="L28078" s="1" t="s">
        <v>117</v>
      </c>
      <c r="M28078" s="1" t="s">
        <v>118</v>
      </c>
      <c r="N28078" s="1" t="s">
        <v>190</v>
      </c>
      <c r="O28078" s="1" t="s">
        <v>119</v>
      </c>
      <c r="P28078" s="1" t="s">
        <v>37</v>
      </c>
      <c r="Q28078" s="1" t="s">
        <v>54</v>
      </c>
      <c r="R28078" s="1" t="s">
        <v>1582</v>
      </c>
      <c r="S28078" s="1" t="s">
        <v>56</v>
      </c>
      <c r="T28078" s="1" t="s">
        <v>191</v>
      </c>
      <c r="U28078" s="1" t="s">
        <v>192</v>
      </c>
      <c r="V28078" s="1" t="s">
        <v>43</v>
      </c>
      <c r="W28078">
        <v>1</v>
      </c>
      <c r="X28078">
        <v>56389.88</v>
      </c>
      <c r="Y28078">
        <v>140828.17290000001</v>
      </c>
    </row>
    <row r="28079" spans="1:25" x14ac:dyDescent="0.25">
      <c r="A28079" s="1" t="s">
        <v>25</v>
      </c>
      <c r="B28079" s="1" t="s">
        <v>26</v>
      </c>
      <c r="C28079">
        <v>4</v>
      </c>
      <c r="D28079" s="1" t="s">
        <v>212</v>
      </c>
      <c r="E28079" s="1" t="s">
        <v>1576</v>
      </c>
      <c r="F28079" s="1" t="s">
        <v>1577</v>
      </c>
      <c r="G28079" s="1" t="s">
        <v>1578</v>
      </c>
      <c r="H28079" s="1" t="s">
        <v>1686</v>
      </c>
      <c r="I28079" s="1" t="s">
        <v>1687</v>
      </c>
      <c r="J28079" s="1" t="s">
        <v>1688</v>
      </c>
      <c r="K28079" s="1" t="s">
        <v>1669</v>
      </c>
      <c r="L28079" s="1" t="s">
        <v>117</v>
      </c>
      <c r="M28079" s="1" t="s">
        <v>118</v>
      </c>
      <c r="N28079" s="1" t="s">
        <v>190</v>
      </c>
      <c r="O28079" s="1" t="s">
        <v>119</v>
      </c>
      <c r="P28079" s="1" t="s">
        <v>37</v>
      </c>
      <c r="Q28079" s="1" t="s">
        <v>54</v>
      </c>
      <c r="R28079" s="1" t="s">
        <v>1582</v>
      </c>
      <c r="S28079" s="1" t="s">
        <v>56</v>
      </c>
      <c r="T28079" s="1" t="s">
        <v>57</v>
      </c>
      <c r="U28079" s="1" t="s">
        <v>58</v>
      </c>
      <c r="V28079" s="1" t="s">
        <v>170</v>
      </c>
      <c r="W28079">
        <v>1</v>
      </c>
      <c r="X28079">
        <v>3757.25</v>
      </c>
      <c r="Y28079">
        <v>11596.376400000001</v>
      </c>
    </row>
    <row r="28080" spans="1:25" x14ac:dyDescent="0.25">
      <c r="A28080" s="1" t="s">
        <v>25</v>
      </c>
      <c r="B28080" s="1" t="s">
        <v>26</v>
      </c>
      <c r="C28080">
        <v>4</v>
      </c>
      <c r="D28080" s="1" t="s">
        <v>212</v>
      </c>
      <c r="E28080" s="1" t="s">
        <v>1576</v>
      </c>
      <c r="F28080" s="1" t="s">
        <v>1577</v>
      </c>
      <c r="G28080" s="1" t="s">
        <v>1578</v>
      </c>
      <c r="H28080" s="1" t="s">
        <v>1686</v>
      </c>
      <c r="I28080" s="1" t="s">
        <v>1687</v>
      </c>
      <c r="J28080" s="1" t="s">
        <v>1688</v>
      </c>
      <c r="K28080" s="1" t="s">
        <v>1669</v>
      </c>
      <c r="L28080" s="1" t="s">
        <v>117</v>
      </c>
      <c r="M28080" s="1" t="s">
        <v>118</v>
      </c>
      <c r="N28080" s="1" t="s">
        <v>190</v>
      </c>
      <c r="O28080" s="1" t="s">
        <v>119</v>
      </c>
      <c r="P28080" s="1" t="s">
        <v>37</v>
      </c>
      <c r="Q28080" s="1" t="s">
        <v>54</v>
      </c>
      <c r="R28080" s="1" t="s">
        <v>1582</v>
      </c>
      <c r="S28080" s="1" t="s">
        <v>56</v>
      </c>
      <c r="T28080" s="1" t="s">
        <v>57</v>
      </c>
      <c r="U28080" s="1" t="s">
        <v>58</v>
      </c>
      <c r="V28080" s="1" t="s">
        <v>101</v>
      </c>
      <c r="W28080">
        <v>1</v>
      </c>
      <c r="X28080">
        <v>39201.410000000003</v>
      </c>
      <c r="Y28080">
        <v>85897.822799999994</v>
      </c>
    </row>
    <row r="28081" spans="1:25" x14ac:dyDescent="0.25">
      <c r="A28081" s="1" t="s">
        <v>25</v>
      </c>
      <c r="B28081" s="1" t="s">
        <v>26</v>
      </c>
      <c r="C28081">
        <v>4</v>
      </c>
      <c r="D28081" s="1" t="s">
        <v>212</v>
      </c>
      <c r="E28081" s="1" t="s">
        <v>1576</v>
      </c>
      <c r="F28081" s="1" t="s">
        <v>1577</v>
      </c>
      <c r="G28081" s="1" t="s">
        <v>1578</v>
      </c>
      <c r="H28081" s="1" t="s">
        <v>1686</v>
      </c>
      <c r="I28081" s="1" t="s">
        <v>1687</v>
      </c>
      <c r="J28081" s="1" t="s">
        <v>1688</v>
      </c>
      <c r="K28081" s="1" t="s">
        <v>1669</v>
      </c>
      <c r="L28081" s="1" t="s">
        <v>117</v>
      </c>
      <c r="M28081" s="1" t="s">
        <v>118</v>
      </c>
      <c r="N28081" s="1" t="s">
        <v>190</v>
      </c>
      <c r="O28081" s="1" t="s">
        <v>119</v>
      </c>
      <c r="P28081" s="1" t="s">
        <v>37</v>
      </c>
      <c r="Q28081" s="1" t="s">
        <v>54</v>
      </c>
      <c r="R28081" s="1" t="s">
        <v>1582</v>
      </c>
      <c r="S28081" s="1" t="s">
        <v>56</v>
      </c>
      <c r="T28081" s="1" t="s">
        <v>70</v>
      </c>
      <c r="U28081" s="1" t="s">
        <v>71</v>
      </c>
      <c r="V28081" s="1" t="s">
        <v>170</v>
      </c>
      <c r="W28081">
        <v>1</v>
      </c>
      <c r="X28081">
        <v>1718.82</v>
      </c>
      <c r="Y28081">
        <v>7273.1868000000004</v>
      </c>
    </row>
    <row r="28082" spans="1:25" x14ac:dyDescent="0.25">
      <c r="A28082" s="1" t="s">
        <v>25</v>
      </c>
      <c r="B28082" s="1" t="s">
        <v>26</v>
      </c>
      <c r="C28082">
        <v>4</v>
      </c>
      <c r="D28082" s="1" t="s">
        <v>212</v>
      </c>
      <c r="E28082" s="1" t="s">
        <v>1576</v>
      </c>
      <c r="F28082" s="1" t="s">
        <v>1577</v>
      </c>
      <c r="G28082" s="1" t="s">
        <v>1578</v>
      </c>
      <c r="H28082" s="1" t="s">
        <v>1686</v>
      </c>
      <c r="I28082" s="1" t="s">
        <v>1687</v>
      </c>
      <c r="J28082" s="1" t="s">
        <v>1688</v>
      </c>
      <c r="K28082" s="1" t="s">
        <v>1669</v>
      </c>
      <c r="L28082" s="1" t="s">
        <v>117</v>
      </c>
      <c r="M28082" s="1" t="s">
        <v>118</v>
      </c>
      <c r="N28082" s="1" t="s">
        <v>190</v>
      </c>
      <c r="O28082" s="1" t="s">
        <v>119</v>
      </c>
      <c r="P28082" s="1" t="s">
        <v>37</v>
      </c>
      <c r="Q28082" s="1" t="s">
        <v>54</v>
      </c>
      <c r="R28082" s="1" t="s">
        <v>1582</v>
      </c>
      <c r="S28082" s="1" t="s">
        <v>56</v>
      </c>
      <c r="T28082" s="1" t="s">
        <v>70</v>
      </c>
      <c r="U28082" s="1" t="s">
        <v>71</v>
      </c>
      <c r="V28082" s="1" t="s">
        <v>101</v>
      </c>
      <c r="W28082">
        <v>1</v>
      </c>
      <c r="X28082">
        <v>19969.25</v>
      </c>
      <c r="Y28082">
        <v>41382.2768</v>
      </c>
    </row>
    <row r="28083" spans="1:25" x14ac:dyDescent="0.25">
      <c r="A28083" s="1" t="s">
        <v>25</v>
      </c>
      <c r="B28083" s="1" t="s">
        <v>26</v>
      </c>
      <c r="C28083">
        <v>4</v>
      </c>
      <c r="D28083" s="1" t="s">
        <v>212</v>
      </c>
      <c r="E28083" s="1" t="s">
        <v>1576</v>
      </c>
      <c r="F28083" s="1" t="s">
        <v>1577</v>
      </c>
      <c r="G28083" s="1" t="s">
        <v>1578</v>
      </c>
      <c r="H28083" s="1" t="s">
        <v>1686</v>
      </c>
      <c r="I28083" s="1" t="s">
        <v>1687</v>
      </c>
      <c r="J28083" s="1" t="s">
        <v>1711</v>
      </c>
      <c r="K28083" s="1" t="s">
        <v>1669</v>
      </c>
      <c r="L28083" s="1" t="s">
        <v>600</v>
      </c>
      <c r="M28083" s="1" t="s">
        <v>601</v>
      </c>
      <c r="N28083" s="1" t="s">
        <v>601</v>
      </c>
      <c r="O28083" s="1" t="s">
        <v>36</v>
      </c>
      <c r="P28083" s="1" t="s">
        <v>37</v>
      </c>
      <c r="Q28083" s="1" t="s">
        <v>54</v>
      </c>
      <c r="R28083" s="1" t="s">
        <v>1582</v>
      </c>
      <c r="S28083" s="1" t="s">
        <v>56</v>
      </c>
      <c r="T28083" s="1" t="s">
        <v>70</v>
      </c>
      <c r="U28083" s="1" t="s">
        <v>71</v>
      </c>
      <c r="V28083" s="1" t="s">
        <v>43</v>
      </c>
      <c r="W28083">
        <v>1</v>
      </c>
      <c r="X28083">
        <v>500</v>
      </c>
      <c r="Y28083">
        <v>20000</v>
      </c>
    </row>
    <row r="28084" spans="1:25" x14ac:dyDescent="0.25">
      <c r="A28084" s="1" t="s">
        <v>25</v>
      </c>
      <c r="B28084" s="1" t="s">
        <v>26</v>
      </c>
      <c r="C28084">
        <v>5</v>
      </c>
      <c r="D28084" s="1" t="s">
        <v>46</v>
      </c>
      <c r="E28084" s="1" t="s">
        <v>159</v>
      </c>
      <c r="F28084" s="1" t="s">
        <v>338</v>
      </c>
      <c r="G28084" s="1" t="s">
        <v>339</v>
      </c>
      <c r="H28084" s="1" t="s">
        <v>367</v>
      </c>
      <c r="I28084" s="1" t="s">
        <v>368</v>
      </c>
      <c r="J28084" s="1" t="s">
        <v>374</v>
      </c>
      <c r="K28084" s="1" t="s">
        <v>375</v>
      </c>
      <c r="L28084" s="1" t="s">
        <v>234</v>
      </c>
      <c r="M28084" s="1" t="s">
        <v>235</v>
      </c>
      <c r="N28084" s="1" t="s">
        <v>235</v>
      </c>
      <c r="O28084" s="1" t="s">
        <v>173</v>
      </c>
      <c r="P28084" s="1" t="s">
        <v>98</v>
      </c>
      <c r="Q28084" s="1" t="s">
        <v>54</v>
      </c>
      <c r="R28084" s="1" t="s">
        <v>55</v>
      </c>
      <c r="S28084" s="1" t="s">
        <v>40</v>
      </c>
      <c r="T28084" s="1" t="s">
        <v>41</v>
      </c>
      <c r="U28084" s="1" t="s">
        <v>42</v>
      </c>
      <c r="V28084" s="1" t="s">
        <v>43</v>
      </c>
      <c r="W28084">
        <v>1</v>
      </c>
      <c r="X28084">
        <v>1430</v>
      </c>
      <c r="Y28084">
        <v>247.8</v>
      </c>
    </row>
    <row r="28085" spans="1:25" x14ac:dyDescent="0.25">
      <c r="A28085" s="1" t="s">
        <v>25</v>
      </c>
      <c r="B28085" s="1" t="s">
        <v>26</v>
      </c>
      <c r="C28085">
        <v>5</v>
      </c>
      <c r="D28085" s="1" t="s">
        <v>46</v>
      </c>
      <c r="E28085" s="1" t="s">
        <v>159</v>
      </c>
      <c r="F28085" s="1" t="s">
        <v>338</v>
      </c>
      <c r="G28085" s="1" t="s">
        <v>339</v>
      </c>
      <c r="H28085" s="1" t="s">
        <v>367</v>
      </c>
      <c r="I28085" s="1" t="s">
        <v>368</v>
      </c>
      <c r="J28085" s="1" t="s">
        <v>374</v>
      </c>
      <c r="K28085" s="1" t="s">
        <v>375</v>
      </c>
      <c r="L28085" s="1" t="s">
        <v>171</v>
      </c>
      <c r="M28085" s="1" t="s">
        <v>172</v>
      </c>
      <c r="N28085" s="1" t="s">
        <v>172</v>
      </c>
      <c r="O28085" s="1" t="s">
        <v>173</v>
      </c>
      <c r="P28085" s="1" t="s">
        <v>98</v>
      </c>
      <c r="Q28085" s="1" t="s">
        <v>54</v>
      </c>
      <c r="R28085" s="1" t="s">
        <v>55</v>
      </c>
      <c r="S28085" s="1" t="s">
        <v>40</v>
      </c>
      <c r="T28085" s="1" t="s">
        <v>41</v>
      </c>
      <c r="U28085" s="1" t="s">
        <v>42</v>
      </c>
      <c r="V28085" s="1" t="s">
        <v>170</v>
      </c>
      <c r="W28085">
        <v>1</v>
      </c>
      <c r="X28085">
        <v>838.25</v>
      </c>
      <c r="Y28085">
        <v>147.7835</v>
      </c>
    </row>
    <row r="28086" spans="1:25" x14ac:dyDescent="0.25">
      <c r="A28086" s="1" t="s">
        <v>25</v>
      </c>
      <c r="B28086" s="1" t="s">
        <v>26</v>
      </c>
      <c r="C28086">
        <v>5</v>
      </c>
      <c r="D28086" s="1" t="s">
        <v>46</v>
      </c>
      <c r="E28086" s="1" t="s">
        <v>159</v>
      </c>
      <c r="F28086" s="1" t="s">
        <v>338</v>
      </c>
      <c r="G28086" s="1" t="s">
        <v>339</v>
      </c>
      <c r="H28086" s="1" t="s">
        <v>367</v>
      </c>
      <c r="I28086" s="1" t="s">
        <v>368</v>
      </c>
      <c r="J28086" s="1" t="s">
        <v>374</v>
      </c>
      <c r="K28086" s="1" t="s">
        <v>375</v>
      </c>
      <c r="L28086" s="1" t="s">
        <v>174</v>
      </c>
      <c r="M28086" s="1" t="s">
        <v>175</v>
      </c>
      <c r="N28086" s="1" t="s">
        <v>175</v>
      </c>
      <c r="O28086" s="1" t="s">
        <v>173</v>
      </c>
      <c r="P28086" s="1" t="s">
        <v>98</v>
      </c>
      <c r="Q28086" s="1" t="s">
        <v>54</v>
      </c>
      <c r="R28086" s="1" t="s">
        <v>55</v>
      </c>
      <c r="S28086" s="1" t="s">
        <v>40</v>
      </c>
      <c r="T28086" s="1" t="s">
        <v>120</v>
      </c>
      <c r="U28086" s="1" t="s">
        <v>121</v>
      </c>
      <c r="V28086" s="1" t="s">
        <v>43</v>
      </c>
      <c r="W28086">
        <v>1</v>
      </c>
      <c r="X28086">
        <v>571.08000000000004</v>
      </c>
      <c r="Y28086">
        <v>100.68130000000001</v>
      </c>
    </row>
    <row r="28087" spans="1:25" x14ac:dyDescent="0.25">
      <c r="A28087" s="1" t="s">
        <v>25</v>
      </c>
      <c r="B28087" s="1" t="s">
        <v>26</v>
      </c>
      <c r="C28087">
        <v>5</v>
      </c>
      <c r="D28087" s="1" t="s">
        <v>46</v>
      </c>
      <c r="E28087" s="1" t="s">
        <v>159</v>
      </c>
      <c r="F28087" s="1" t="s">
        <v>338</v>
      </c>
      <c r="G28087" s="1" t="s">
        <v>339</v>
      </c>
      <c r="H28087" s="1" t="s">
        <v>367</v>
      </c>
      <c r="I28087" s="1" t="s">
        <v>368</v>
      </c>
      <c r="J28087" s="1" t="s">
        <v>374</v>
      </c>
      <c r="K28087" s="1" t="s">
        <v>375</v>
      </c>
      <c r="L28087" s="1" t="s">
        <v>174</v>
      </c>
      <c r="M28087" s="1" t="s">
        <v>175</v>
      </c>
      <c r="N28087" s="1" t="s">
        <v>175</v>
      </c>
      <c r="O28087" s="1" t="s">
        <v>173</v>
      </c>
      <c r="P28087" s="1" t="s">
        <v>98</v>
      </c>
      <c r="Q28087" s="1" t="s">
        <v>54</v>
      </c>
      <c r="R28087" s="1" t="s">
        <v>55</v>
      </c>
      <c r="S28087" s="1" t="s">
        <v>40</v>
      </c>
      <c r="T28087" s="1" t="s">
        <v>120</v>
      </c>
      <c r="U28087" s="1" t="s">
        <v>121</v>
      </c>
      <c r="V28087" s="1" t="s">
        <v>170</v>
      </c>
      <c r="W28087">
        <v>1</v>
      </c>
      <c r="X28087">
        <v>704.39</v>
      </c>
      <c r="Y28087">
        <v>236.40090000000001</v>
      </c>
    </row>
    <row r="28088" spans="1:25" x14ac:dyDescent="0.25">
      <c r="A28088" s="1" t="s">
        <v>25</v>
      </c>
      <c r="B28088" s="1" t="s">
        <v>26</v>
      </c>
      <c r="C28088">
        <v>5</v>
      </c>
      <c r="D28088" s="1" t="s">
        <v>46</v>
      </c>
      <c r="E28088" s="1" t="s">
        <v>159</v>
      </c>
      <c r="F28088" s="1" t="s">
        <v>338</v>
      </c>
      <c r="G28088" s="1" t="s">
        <v>339</v>
      </c>
      <c r="H28088" s="1" t="s">
        <v>367</v>
      </c>
      <c r="I28088" s="1" t="s">
        <v>368</v>
      </c>
      <c r="J28088" s="1" t="s">
        <v>509</v>
      </c>
      <c r="K28088" s="1" t="s">
        <v>359</v>
      </c>
      <c r="L28088" s="1" t="s">
        <v>108</v>
      </c>
      <c r="M28088" s="1" t="s">
        <v>109</v>
      </c>
      <c r="N28088" s="1" t="s">
        <v>109</v>
      </c>
      <c r="O28088" s="1" t="s">
        <v>110</v>
      </c>
      <c r="P28088" s="1" t="s">
        <v>98</v>
      </c>
      <c r="Q28088" s="1" t="s">
        <v>54</v>
      </c>
      <c r="R28088" s="1" t="s">
        <v>55</v>
      </c>
      <c r="S28088" s="1" t="s">
        <v>56</v>
      </c>
      <c r="T28088" s="1" t="s">
        <v>306</v>
      </c>
      <c r="U28088" s="1" t="s">
        <v>307</v>
      </c>
      <c r="V28088" s="1" t="s">
        <v>170</v>
      </c>
      <c r="W28088">
        <v>1</v>
      </c>
      <c r="X28088">
        <v>40320</v>
      </c>
      <c r="Y28088">
        <v>44132.255999999994</v>
      </c>
    </row>
    <row r="28089" spans="1:25" x14ac:dyDescent="0.25">
      <c r="A28089" s="1" t="s">
        <v>25</v>
      </c>
      <c r="B28089" s="1" t="s">
        <v>26</v>
      </c>
      <c r="C28089">
        <v>5</v>
      </c>
      <c r="D28089" s="1" t="s">
        <v>46</v>
      </c>
      <c r="E28089" s="1" t="s">
        <v>159</v>
      </c>
      <c r="F28089" s="1" t="s">
        <v>338</v>
      </c>
      <c r="G28089" s="1" t="s">
        <v>339</v>
      </c>
      <c r="H28089" s="1" t="s">
        <v>367</v>
      </c>
      <c r="I28089" s="1" t="s">
        <v>368</v>
      </c>
      <c r="J28089" s="1" t="s">
        <v>376</v>
      </c>
      <c r="K28089" s="1" t="s">
        <v>377</v>
      </c>
      <c r="L28089" s="1" t="s">
        <v>166</v>
      </c>
      <c r="M28089" s="1" t="s">
        <v>167</v>
      </c>
      <c r="N28089" s="1" t="s">
        <v>167</v>
      </c>
      <c r="O28089" s="1" t="s">
        <v>119</v>
      </c>
      <c r="P28089" s="1" t="s">
        <v>37</v>
      </c>
      <c r="Q28089" s="1" t="s">
        <v>54</v>
      </c>
      <c r="R28089" s="1" t="s">
        <v>55</v>
      </c>
      <c r="S28089" s="1" t="s">
        <v>56</v>
      </c>
      <c r="T28089" s="1" t="s">
        <v>70</v>
      </c>
      <c r="U28089" s="1" t="s">
        <v>71</v>
      </c>
      <c r="V28089" s="1" t="s">
        <v>43</v>
      </c>
      <c r="W28089">
        <v>1</v>
      </c>
      <c r="X28089">
        <v>38739</v>
      </c>
      <c r="Y28089">
        <v>52087.360000000001</v>
      </c>
    </row>
    <row r="28090" spans="1:25" x14ac:dyDescent="0.25">
      <c r="A28090" s="1" t="s">
        <v>25</v>
      </c>
      <c r="B28090" s="1" t="s">
        <v>26</v>
      </c>
      <c r="C28090">
        <v>5</v>
      </c>
      <c r="D28090" s="1" t="s">
        <v>46</v>
      </c>
      <c r="E28090" s="1" t="s">
        <v>159</v>
      </c>
      <c r="F28090" s="1" t="s">
        <v>212</v>
      </c>
      <c r="G28090" s="1" t="s">
        <v>213</v>
      </c>
      <c r="H28090" s="1" t="s">
        <v>266</v>
      </c>
      <c r="I28090" s="1" t="s">
        <v>267</v>
      </c>
      <c r="J28090" s="1" t="s">
        <v>268</v>
      </c>
      <c r="K28090" s="1" t="s">
        <v>269</v>
      </c>
      <c r="L28090" s="1" t="s">
        <v>83</v>
      </c>
      <c r="M28090" s="1" t="s">
        <v>84</v>
      </c>
      <c r="N28090" s="1" t="s">
        <v>84</v>
      </c>
      <c r="O28090" s="1" t="s">
        <v>67</v>
      </c>
      <c r="P28090" s="1" t="s">
        <v>37</v>
      </c>
      <c r="Q28090" s="1" t="s">
        <v>54</v>
      </c>
      <c r="R28090" s="1" t="s">
        <v>55</v>
      </c>
      <c r="S28090" s="1" t="s">
        <v>56</v>
      </c>
      <c r="T28090" s="1" t="s">
        <v>57</v>
      </c>
      <c r="U28090" s="1" t="s">
        <v>58</v>
      </c>
      <c r="V28090" s="1" t="s">
        <v>170</v>
      </c>
      <c r="W28090">
        <v>1</v>
      </c>
      <c r="X28090">
        <v>136.08000000000001</v>
      </c>
      <c r="Y28090">
        <v>254.98679999999999</v>
      </c>
    </row>
    <row r="28091" spans="1:25" x14ac:dyDescent="0.25">
      <c r="A28091" s="1" t="s">
        <v>25</v>
      </c>
      <c r="B28091" s="1" t="s">
        <v>26</v>
      </c>
      <c r="C28091">
        <v>5</v>
      </c>
      <c r="D28091" s="1" t="s">
        <v>46</v>
      </c>
      <c r="E28091" s="1" t="s">
        <v>159</v>
      </c>
      <c r="F28091" s="1" t="s">
        <v>212</v>
      </c>
      <c r="G28091" s="1" t="s">
        <v>213</v>
      </c>
      <c r="H28091" s="1" t="s">
        <v>266</v>
      </c>
      <c r="I28091" s="1" t="s">
        <v>267</v>
      </c>
      <c r="J28091" s="1" t="s">
        <v>268</v>
      </c>
      <c r="K28091" s="1" t="s">
        <v>269</v>
      </c>
      <c r="L28091" s="1" t="s">
        <v>126</v>
      </c>
      <c r="M28091" s="1" t="s">
        <v>127</v>
      </c>
      <c r="N28091" s="1" t="s">
        <v>127</v>
      </c>
      <c r="O28091" s="1" t="s">
        <v>67</v>
      </c>
      <c r="P28091" s="1" t="s">
        <v>37</v>
      </c>
      <c r="Q28091" s="1" t="s">
        <v>54</v>
      </c>
      <c r="R28091" s="1" t="s">
        <v>55</v>
      </c>
      <c r="S28091" s="1" t="s">
        <v>56</v>
      </c>
      <c r="T28091" s="1" t="s">
        <v>128</v>
      </c>
      <c r="U28091" s="1" t="s">
        <v>129</v>
      </c>
      <c r="V28091" s="1" t="s">
        <v>43</v>
      </c>
      <c r="W28091">
        <v>1</v>
      </c>
      <c r="X28091">
        <v>617.91999999999996</v>
      </c>
      <c r="Y28091">
        <v>289.98540000000003</v>
      </c>
    </row>
    <row r="28092" spans="1:25" x14ac:dyDescent="0.25">
      <c r="A28092" s="1" t="s">
        <v>25</v>
      </c>
      <c r="B28092" s="1" t="s">
        <v>26</v>
      </c>
      <c r="C28092">
        <v>5</v>
      </c>
      <c r="D28092" s="1" t="s">
        <v>46</v>
      </c>
      <c r="E28092" s="1" t="s">
        <v>159</v>
      </c>
      <c r="F28092" s="1" t="s">
        <v>212</v>
      </c>
      <c r="G28092" s="1" t="s">
        <v>213</v>
      </c>
      <c r="H28092" s="1" t="s">
        <v>266</v>
      </c>
      <c r="I28092" s="1" t="s">
        <v>267</v>
      </c>
      <c r="J28092" s="1" t="s">
        <v>268</v>
      </c>
      <c r="K28092" s="1" t="s">
        <v>269</v>
      </c>
      <c r="L28092" s="1" t="s">
        <v>117</v>
      </c>
      <c r="M28092" s="1" t="s">
        <v>118</v>
      </c>
      <c r="N28092" s="1" t="s">
        <v>118</v>
      </c>
      <c r="O28092" s="1" t="s">
        <v>119</v>
      </c>
      <c r="P28092" s="1" t="s">
        <v>37</v>
      </c>
      <c r="Q28092" s="1" t="s">
        <v>54</v>
      </c>
      <c r="R28092" s="1" t="s">
        <v>55</v>
      </c>
      <c r="S28092" s="1" t="s">
        <v>40</v>
      </c>
      <c r="T28092" s="1" t="s">
        <v>111</v>
      </c>
      <c r="U28092" s="1" t="s">
        <v>112</v>
      </c>
      <c r="V28092" s="1" t="s">
        <v>43</v>
      </c>
      <c r="W28092">
        <v>1</v>
      </c>
      <c r="X28092">
        <v>2119.17</v>
      </c>
      <c r="Y28092">
        <v>1174.1523</v>
      </c>
    </row>
    <row r="28093" spans="1:25" x14ac:dyDescent="0.25">
      <c r="A28093" s="1" t="s">
        <v>25</v>
      </c>
      <c r="B28093" s="1" t="s">
        <v>26</v>
      </c>
      <c r="C28093">
        <v>5</v>
      </c>
      <c r="D28093" s="1" t="s">
        <v>46</v>
      </c>
      <c r="E28093" s="1" t="s">
        <v>159</v>
      </c>
      <c r="F28093" s="1" t="s">
        <v>212</v>
      </c>
      <c r="G28093" s="1" t="s">
        <v>213</v>
      </c>
      <c r="H28093" s="1" t="s">
        <v>266</v>
      </c>
      <c r="I28093" s="1" t="s">
        <v>267</v>
      </c>
      <c r="J28093" s="1" t="s">
        <v>273</v>
      </c>
      <c r="K28093" s="1" t="s">
        <v>274</v>
      </c>
      <c r="L28093" s="1" t="s">
        <v>117</v>
      </c>
      <c r="M28093" s="1" t="s">
        <v>118</v>
      </c>
      <c r="N28093" s="1" t="s">
        <v>118</v>
      </c>
      <c r="O28093" s="1" t="s">
        <v>119</v>
      </c>
      <c r="P28093" s="1" t="s">
        <v>37</v>
      </c>
      <c r="Q28093" s="1" t="s">
        <v>54</v>
      </c>
      <c r="R28093" s="1" t="s">
        <v>55</v>
      </c>
      <c r="S28093" s="1" t="s">
        <v>40</v>
      </c>
      <c r="T28093" s="1" t="s">
        <v>41</v>
      </c>
      <c r="U28093" s="1" t="s">
        <v>42</v>
      </c>
      <c r="V28093" s="1" t="s">
        <v>43</v>
      </c>
      <c r="W28093">
        <v>1</v>
      </c>
      <c r="X28093">
        <v>1796.32</v>
      </c>
      <c r="Y28093">
        <v>1000.0049000000001</v>
      </c>
    </row>
    <row r="28094" spans="1:25" x14ac:dyDescent="0.25">
      <c r="A28094" s="1" t="s">
        <v>25</v>
      </c>
      <c r="B28094" s="1" t="s">
        <v>26</v>
      </c>
      <c r="C28094">
        <v>5</v>
      </c>
      <c r="D28094" s="1" t="s">
        <v>46</v>
      </c>
      <c r="E28094" s="1" t="s">
        <v>159</v>
      </c>
      <c r="F28094" s="1" t="s">
        <v>212</v>
      </c>
      <c r="G28094" s="1" t="s">
        <v>213</v>
      </c>
      <c r="H28094" s="1" t="s">
        <v>266</v>
      </c>
      <c r="I28094" s="1" t="s">
        <v>267</v>
      </c>
      <c r="J28094" s="1" t="s">
        <v>273</v>
      </c>
      <c r="K28094" s="1" t="s">
        <v>274</v>
      </c>
      <c r="L28094" s="1" t="s">
        <v>117</v>
      </c>
      <c r="M28094" s="1" t="s">
        <v>118</v>
      </c>
      <c r="N28094" s="1" t="s">
        <v>190</v>
      </c>
      <c r="O28094" s="1" t="s">
        <v>119</v>
      </c>
      <c r="P28094" s="1" t="s">
        <v>37</v>
      </c>
      <c r="Q28094" s="1" t="s">
        <v>54</v>
      </c>
      <c r="R28094" s="1" t="s">
        <v>55</v>
      </c>
      <c r="S28094" s="1" t="s">
        <v>56</v>
      </c>
      <c r="T28094" s="1" t="s">
        <v>191</v>
      </c>
      <c r="U28094" s="1" t="s">
        <v>192</v>
      </c>
      <c r="V28094" s="1" t="s">
        <v>43</v>
      </c>
      <c r="W28094">
        <v>1</v>
      </c>
      <c r="X28094">
        <v>36625.499999999993</v>
      </c>
      <c r="Y28094">
        <v>38703.258400000006</v>
      </c>
    </row>
    <row r="28095" spans="1:25" x14ac:dyDescent="0.25">
      <c r="A28095" s="1" t="s">
        <v>25</v>
      </c>
      <c r="B28095" s="1" t="s">
        <v>26</v>
      </c>
      <c r="C28095">
        <v>5</v>
      </c>
      <c r="D28095" s="1" t="s">
        <v>46</v>
      </c>
      <c r="E28095" s="1" t="s">
        <v>159</v>
      </c>
      <c r="F28095" s="1" t="s">
        <v>212</v>
      </c>
      <c r="G28095" s="1" t="s">
        <v>213</v>
      </c>
      <c r="H28095" s="1" t="s">
        <v>266</v>
      </c>
      <c r="I28095" s="1" t="s">
        <v>267</v>
      </c>
      <c r="J28095" s="1" t="s">
        <v>275</v>
      </c>
      <c r="K28095" s="1" t="s">
        <v>276</v>
      </c>
      <c r="L28095" s="1" t="s">
        <v>166</v>
      </c>
      <c r="M28095" s="1" t="s">
        <v>167</v>
      </c>
      <c r="N28095" s="1" t="s">
        <v>167</v>
      </c>
      <c r="O28095" s="1" t="s">
        <v>119</v>
      </c>
      <c r="P28095" s="1" t="s">
        <v>37</v>
      </c>
      <c r="Q28095" s="1" t="s">
        <v>54</v>
      </c>
      <c r="R28095" s="1" t="s">
        <v>55</v>
      </c>
      <c r="S28095" s="1" t="s">
        <v>40</v>
      </c>
      <c r="T28095" s="1" t="s">
        <v>120</v>
      </c>
      <c r="U28095" s="1" t="s">
        <v>121</v>
      </c>
      <c r="V28095" s="1" t="s">
        <v>43</v>
      </c>
      <c r="W28095">
        <v>1</v>
      </c>
      <c r="X28095">
        <v>1444.54</v>
      </c>
      <c r="Y28095">
        <v>288.90800000000002</v>
      </c>
    </row>
    <row r="28096" spans="1:25" x14ac:dyDescent="0.25">
      <c r="A28096" s="1" t="s">
        <v>25</v>
      </c>
      <c r="B28096" s="1" t="s">
        <v>26</v>
      </c>
      <c r="C28096">
        <v>4</v>
      </c>
      <c r="D28096" s="1" t="s">
        <v>212</v>
      </c>
      <c r="E28096" s="1" t="s">
        <v>1576</v>
      </c>
      <c r="F28096" s="1" t="s">
        <v>1577</v>
      </c>
      <c r="G28096" s="1" t="s">
        <v>1578</v>
      </c>
      <c r="H28096" s="1" t="s">
        <v>1686</v>
      </c>
      <c r="I28096" s="1" t="s">
        <v>1687</v>
      </c>
      <c r="J28096" s="1" t="s">
        <v>1712</v>
      </c>
      <c r="K28096" s="1" t="s">
        <v>94</v>
      </c>
      <c r="L28096" s="1" t="s">
        <v>490</v>
      </c>
      <c r="M28096" s="1" t="s">
        <v>491</v>
      </c>
      <c r="N28096" s="1" t="s">
        <v>491</v>
      </c>
      <c r="O28096" s="1" t="s">
        <v>67</v>
      </c>
      <c r="P28096" s="1" t="s">
        <v>37</v>
      </c>
      <c r="Q28096" s="1" t="s">
        <v>54</v>
      </c>
      <c r="R28096" s="1" t="s">
        <v>1582</v>
      </c>
      <c r="S28096" s="1" t="s">
        <v>56</v>
      </c>
      <c r="T28096" s="1" t="s">
        <v>70</v>
      </c>
      <c r="U28096" s="1" t="s">
        <v>71</v>
      </c>
      <c r="V28096" s="1" t="s">
        <v>43</v>
      </c>
      <c r="W28096">
        <v>1</v>
      </c>
      <c r="X28096">
        <v>6116.1</v>
      </c>
      <c r="Y28096">
        <v>6166.1</v>
      </c>
    </row>
    <row r="28097" spans="1:25" x14ac:dyDescent="0.25">
      <c r="A28097" s="1" t="s">
        <v>25</v>
      </c>
      <c r="B28097" s="1" t="s">
        <v>26</v>
      </c>
      <c r="C28097">
        <v>4</v>
      </c>
      <c r="D28097" s="1" t="s">
        <v>212</v>
      </c>
      <c r="E28097" s="1" t="s">
        <v>1576</v>
      </c>
      <c r="F28097" s="1" t="s">
        <v>1577</v>
      </c>
      <c r="G28097" s="1" t="s">
        <v>1578</v>
      </c>
      <c r="H28097" s="1" t="s">
        <v>1686</v>
      </c>
      <c r="I28097" s="1" t="s">
        <v>1687</v>
      </c>
      <c r="J28097" s="1" t="s">
        <v>1712</v>
      </c>
      <c r="K28097" s="1" t="s">
        <v>94</v>
      </c>
      <c r="L28097" s="1" t="s">
        <v>65</v>
      </c>
      <c r="M28097" s="1" t="s">
        <v>66</v>
      </c>
      <c r="N28097" s="1" t="s">
        <v>66</v>
      </c>
      <c r="O28097" s="1" t="s">
        <v>67</v>
      </c>
      <c r="P28097" s="1" t="s">
        <v>37</v>
      </c>
      <c r="Q28097" s="1" t="s">
        <v>54</v>
      </c>
      <c r="R28097" s="1" t="s">
        <v>1582</v>
      </c>
      <c r="S28097" s="1" t="s">
        <v>76</v>
      </c>
      <c r="T28097" s="1" t="s">
        <v>77</v>
      </c>
      <c r="U28097" s="1" t="s">
        <v>78</v>
      </c>
      <c r="V28097" s="1" t="s">
        <v>43</v>
      </c>
      <c r="W28097">
        <v>1</v>
      </c>
      <c r="X28097">
        <v>159093.41</v>
      </c>
      <c r="Y28097">
        <v>381179.47159999999</v>
      </c>
    </row>
    <row r="28098" spans="1:25" x14ac:dyDescent="0.25">
      <c r="A28098" s="1" t="s">
        <v>25</v>
      </c>
      <c r="B28098" s="1" t="s">
        <v>26</v>
      </c>
      <c r="C28098">
        <v>4</v>
      </c>
      <c r="D28098" s="1" t="s">
        <v>212</v>
      </c>
      <c r="E28098" s="1" t="s">
        <v>1576</v>
      </c>
      <c r="F28098" s="1" t="s">
        <v>1577</v>
      </c>
      <c r="G28098" s="1" t="s">
        <v>1578</v>
      </c>
      <c r="H28098" s="1" t="s">
        <v>1686</v>
      </c>
      <c r="I28098" s="1" t="s">
        <v>1687</v>
      </c>
      <c r="J28098" s="1" t="s">
        <v>1712</v>
      </c>
      <c r="K28098" s="1" t="s">
        <v>94</v>
      </c>
      <c r="L28098" s="1" t="s">
        <v>65</v>
      </c>
      <c r="M28098" s="1" t="s">
        <v>66</v>
      </c>
      <c r="N28098" s="1" t="s">
        <v>66</v>
      </c>
      <c r="O28098" s="1" t="s">
        <v>67</v>
      </c>
      <c r="P28098" s="1" t="s">
        <v>37</v>
      </c>
      <c r="Q28098" s="1" t="s">
        <v>54</v>
      </c>
      <c r="R28098" s="1" t="s">
        <v>1582</v>
      </c>
      <c r="S28098" s="1" t="s">
        <v>76</v>
      </c>
      <c r="T28098" s="1" t="s">
        <v>617</v>
      </c>
      <c r="U28098" s="1" t="s">
        <v>618</v>
      </c>
      <c r="V28098" s="1" t="s">
        <v>43</v>
      </c>
      <c r="W28098">
        <v>1</v>
      </c>
      <c r="X28098">
        <v>23061.3</v>
      </c>
      <c r="Y28098">
        <v>58467.313900000001</v>
      </c>
    </row>
    <row r="28099" spans="1:25" x14ac:dyDescent="0.25">
      <c r="A28099" s="1" t="s">
        <v>25</v>
      </c>
      <c r="B28099" s="1" t="s">
        <v>26</v>
      </c>
      <c r="C28099">
        <v>4</v>
      </c>
      <c r="D28099" s="1" t="s">
        <v>212</v>
      </c>
      <c r="E28099" s="1" t="s">
        <v>1576</v>
      </c>
      <c r="F28099" s="1" t="s">
        <v>1577</v>
      </c>
      <c r="G28099" s="1" t="s">
        <v>1578</v>
      </c>
      <c r="H28099" s="1" t="s">
        <v>1686</v>
      </c>
      <c r="I28099" s="1" t="s">
        <v>1687</v>
      </c>
      <c r="J28099" s="1" t="s">
        <v>1712</v>
      </c>
      <c r="K28099" s="1" t="s">
        <v>94</v>
      </c>
      <c r="L28099" s="1" t="s">
        <v>1123</v>
      </c>
      <c r="M28099" s="1" t="s">
        <v>1124</v>
      </c>
      <c r="N28099" s="1" t="s">
        <v>1124</v>
      </c>
      <c r="O28099" s="1" t="s">
        <v>67</v>
      </c>
      <c r="P28099" s="1" t="s">
        <v>37</v>
      </c>
      <c r="Q28099" s="1" t="s">
        <v>54</v>
      </c>
      <c r="R28099" s="1" t="s">
        <v>1582</v>
      </c>
      <c r="S28099" s="1" t="s">
        <v>56</v>
      </c>
      <c r="T28099" s="1" t="s">
        <v>70</v>
      </c>
      <c r="U28099" s="1" t="s">
        <v>71</v>
      </c>
      <c r="V28099" s="1" t="s">
        <v>43</v>
      </c>
      <c r="W28099">
        <v>1</v>
      </c>
      <c r="X28099">
        <v>1314.31</v>
      </c>
      <c r="Y28099">
        <v>9975.3330999999998</v>
      </c>
    </row>
    <row r="28100" spans="1:25" x14ac:dyDescent="0.25">
      <c r="A28100" s="1" t="s">
        <v>25</v>
      </c>
      <c r="B28100" s="1" t="s">
        <v>26</v>
      </c>
      <c r="C28100">
        <v>4</v>
      </c>
      <c r="D28100" s="1" t="s">
        <v>212</v>
      </c>
      <c r="E28100" s="1" t="s">
        <v>1576</v>
      </c>
      <c r="F28100" s="1" t="s">
        <v>1577</v>
      </c>
      <c r="G28100" s="1" t="s">
        <v>1578</v>
      </c>
      <c r="H28100" s="1" t="s">
        <v>1686</v>
      </c>
      <c r="I28100" s="1" t="s">
        <v>1687</v>
      </c>
      <c r="J28100" s="1" t="s">
        <v>1712</v>
      </c>
      <c r="K28100" s="1" t="s">
        <v>94</v>
      </c>
      <c r="L28100" s="1" t="s">
        <v>117</v>
      </c>
      <c r="M28100" s="1" t="s">
        <v>118</v>
      </c>
      <c r="N28100" s="1" t="s">
        <v>190</v>
      </c>
      <c r="O28100" s="1" t="s">
        <v>119</v>
      </c>
      <c r="P28100" s="1" t="s">
        <v>37</v>
      </c>
      <c r="Q28100" s="1" t="s">
        <v>54</v>
      </c>
      <c r="R28100" s="1" t="s">
        <v>1582</v>
      </c>
      <c r="S28100" s="1" t="s">
        <v>56</v>
      </c>
      <c r="T28100" s="1" t="s">
        <v>57</v>
      </c>
      <c r="U28100" s="1" t="s">
        <v>58</v>
      </c>
      <c r="V28100" s="1" t="s">
        <v>43</v>
      </c>
      <c r="W28100">
        <v>1</v>
      </c>
      <c r="X28100">
        <v>10726.2</v>
      </c>
      <c r="Y28100">
        <v>66114.151599999997</v>
      </c>
    </row>
    <row r="28101" spans="1:25" x14ac:dyDescent="0.25">
      <c r="A28101" s="1" t="s">
        <v>25</v>
      </c>
      <c r="B28101" s="1" t="s">
        <v>26</v>
      </c>
      <c r="C28101">
        <v>4</v>
      </c>
      <c r="D28101" s="1" t="s">
        <v>212</v>
      </c>
      <c r="E28101" s="1" t="s">
        <v>1576</v>
      </c>
      <c r="F28101" s="1" t="s">
        <v>1577</v>
      </c>
      <c r="G28101" s="1" t="s">
        <v>1578</v>
      </c>
      <c r="H28101" s="1" t="s">
        <v>1686</v>
      </c>
      <c r="I28101" s="1" t="s">
        <v>1687</v>
      </c>
      <c r="J28101" s="1" t="s">
        <v>5815</v>
      </c>
      <c r="K28101" s="1" t="s">
        <v>5816</v>
      </c>
      <c r="L28101" s="1" t="s">
        <v>65</v>
      </c>
      <c r="M28101" s="1" t="s">
        <v>66</v>
      </c>
      <c r="N28101" s="1" t="s">
        <v>66</v>
      </c>
      <c r="O28101" s="1" t="s">
        <v>67</v>
      </c>
      <c r="P28101" s="1" t="s">
        <v>37</v>
      </c>
      <c r="Q28101" s="1" t="s">
        <v>54</v>
      </c>
      <c r="R28101" s="1" t="s">
        <v>1582</v>
      </c>
      <c r="S28101" s="1" t="s">
        <v>76</v>
      </c>
      <c r="T28101" s="1" t="s">
        <v>593</v>
      </c>
      <c r="U28101" s="1" t="s">
        <v>594</v>
      </c>
      <c r="V28101" s="1" t="s">
        <v>43</v>
      </c>
      <c r="W28101">
        <v>1</v>
      </c>
      <c r="X28101">
        <v>3</v>
      </c>
      <c r="Y28101">
        <v>42.968400000000003</v>
      </c>
    </row>
    <row r="28102" spans="1:25" x14ac:dyDescent="0.25">
      <c r="A28102" s="1" t="s">
        <v>25</v>
      </c>
      <c r="B28102" s="1" t="s">
        <v>26</v>
      </c>
      <c r="C28102">
        <v>5</v>
      </c>
      <c r="D28102" s="1" t="s">
        <v>46</v>
      </c>
      <c r="E28102" s="1" t="s">
        <v>159</v>
      </c>
      <c r="F28102" s="1" t="s">
        <v>212</v>
      </c>
      <c r="G28102" s="1" t="s">
        <v>213</v>
      </c>
      <c r="H28102" s="1" t="s">
        <v>266</v>
      </c>
      <c r="I28102" s="1" t="s">
        <v>267</v>
      </c>
      <c r="J28102" s="1" t="s">
        <v>275</v>
      </c>
      <c r="K28102" s="1" t="s">
        <v>276</v>
      </c>
      <c r="L28102" s="1" t="s">
        <v>117</v>
      </c>
      <c r="M28102" s="1" t="s">
        <v>118</v>
      </c>
      <c r="N28102" s="1" t="s">
        <v>118</v>
      </c>
      <c r="O28102" s="1" t="s">
        <v>119</v>
      </c>
      <c r="P28102" s="1" t="s">
        <v>37</v>
      </c>
      <c r="Q28102" s="1" t="s">
        <v>54</v>
      </c>
      <c r="R28102" s="1" t="s">
        <v>55</v>
      </c>
      <c r="S28102" s="1" t="s">
        <v>40</v>
      </c>
      <c r="T28102" s="1" t="s">
        <v>41</v>
      </c>
      <c r="U28102" s="1" t="s">
        <v>42</v>
      </c>
      <c r="V28102" s="1" t="s">
        <v>170</v>
      </c>
      <c r="W28102">
        <v>1</v>
      </c>
      <c r="X28102">
        <v>2723.13</v>
      </c>
      <c r="Y28102">
        <v>4653.2335999999996</v>
      </c>
    </row>
    <row r="28103" spans="1:25" x14ac:dyDescent="0.25">
      <c r="A28103" s="1" t="s">
        <v>25</v>
      </c>
      <c r="B28103" s="1" t="s">
        <v>26</v>
      </c>
      <c r="C28103">
        <v>5</v>
      </c>
      <c r="D28103" s="1" t="s">
        <v>46</v>
      </c>
      <c r="E28103" s="1" t="s">
        <v>159</v>
      </c>
      <c r="F28103" s="1" t="s">
        <v>212</v>
      </c>
      <c r="G28103" s="1" t="s">
        <v>213</v>
      </c>
      <c r="H28103" s="1" t="s">
        <v>266</v>
      </c>
      <c r="I28103" s="1" t="s">
        <v>267</v>
      </c>
      <c r="J28103" s="1" t="s">
        <v>277</v>
      </c>
      <c r="K28103" s="1" t="s">
        <v>278</v>
      </c>
      <c r="L28103" s="1" t="s">
        <v>87</v>
      </c>
      <c r="M28103" s="1" t="s">
        <v>88</v>
      </c>
      <c r="N28103" s="1" t="s">
        <v>88</v>
      </c>
      <c r="O28103" s="1" t="s">
        <v>67</v>
      </c>
      <c r="P28103" s="1" t="s">
        <v>37</v>
      </c>
      <c r="Q28103" s="1" t="s">
        <v>54</v>
      </c>
      <c r="R28103" s="1" t="s">
        <v>55</v>
      </c>
      <c r="S28103" s="1" t="s">
        <v>56</v>
      </c>
      <c r="T28103" s="1" t="s">
        <v>70</v>
      </c>
      <c r="U28103" s="1" t="s">
        <v>71</v>
      </c>
      <c r="V28103" s="1" t="s">
        <v>43</v>
      </c>
      <c r="W28103">
        <v>1</v>
      </c>
      <c r="X28103">
        <v>418</v>
      </c>
      <c r="Y28103">
        <v>719.67060000000004</v>
      </c>
    </row>
    <row r="28104" spans="1:25" x14ac:dyDescent="0.25">
      <c r="A28104" s="1" t="s">
        <v>25</v>
      </c>
      <c r="B28104" s="1" t="s">
        <v>26</v>
      </c>
      <c r="C28104">
        <v>5</v>
      </c>
      <c r="D28104" s="1" t="s">
        <v>46</v>
      </c>
      <c r="E28104" s="1" t="s">
        <v>159</v>
      </c>
      <c r="F28104" s="1" t="s">
        <v>212</v>
      </c>
      <c r="G28104" s="1" t="s">
        <v>213</v>
      </c>
      <c r="H28104" s="1" t="s">
        <v>266</v>
      </c>
      <c r="I28104" s="1" t="s">
        <v>267</v>
      </c>
      <c r="J28104" s="1" t="s">
        <v>277</v>
      </c>
      <c r="K28104" s="1" t="s">
        <v>278</v>
      </c>
      <c r="L28104" s="1" t="s">
        <v>117</v>
      </c>
      <c r="M28104" s="1" t="s">
        <v>118</v>
      </c>
      <c r="N28104" s="1" t="s">
        <v>118</v>
      </c>
      <c r="O28104" s="1" t="s">
        <v>119</v>
      </c>
      <c r="P28104" s="1" t="s">
        <v>37</v>
      </c>
      <c r="Q28104" s="1" t="s">
        <v>54</v>
      </c>
      <c r="R28104" s="1" t="s">
        <v>55</v>
      </c>
      <c r="S28104" s="1" t="s">
        <v>40</v>
      </c>
      <c r="T28104" s="1" t="s">
        <v>41</v>
      </c>
      <c r="U28104" s="1" t="s">
        <v>42</v>
      </c>
      <c r="V28104" s="1" t="s">
        <v>170</v>
      </c>
      <c r="W28104">
        <v>1</v>
      </c>
      <c r="X28104">
        <v>1633</v>
      </c>
      <c r="Y28104">
        <v>1350.0174</v>
      </c>
    </row>
    <row r="28105" spans="1:25" x14ac:dyDescent="0.25">
      <c r="A28105" s="1" t="s">
        <v>25</v>
      </c>
      <c r="B28105" s="1" t="s">
        <v>26</v>
      </c>
      <c r="C28105">
        <v>5</v>
      </c>
      <c r="D28105" s="1" t="s">
        <v>46</v>
      </c>
      <c r="E28105" s="1" t="s">
        <v>159</v>
      </c>
      <c r="F28105" s="1" t="s">
        <v>212</v>
      </c>
      <c r="G28105" s="1" t="s">
        <v>213</v>
      </c>
      <c r="H28105" s="1" t="s">
        <v>266</v>
      </c>
      <c r="I28105" s="1" t="s">
        <v>267</v>
      </c>
      <c r="J28105" s="1" t="s">
        <v>277</v>
      </c>
      <c r="K28105" s="1" t="s">
        <v>278</v>
      </c>
      <c r="L28105" s="1" t="s">
        <v>117</v>
      </c>
      <c r="M28105" s="1" t="s">
        <v>118</v>
      </c>
      <c r="N28105" s="1" t="s">
        <v>190</v>
      </c>
      <c r="O28105" s="1" t="s">
        <v>119</v>
      </c>
      <c r="P28105" s="1" t="s">
        <v>37</v>
      </c>
      <c r="Q28105" s="1" t="s">
        <v>54</v>
      </c>
      <c r="R28105" s="1" t="s">
        <v>55</v>
      </c>
      <c r="S28105" s="1" t="s">
        <v>56</v>
      </c>
      <c r="T28105" s="1" t="s">
        <v>191</v>
      </c>
      <c r="U28105" s="1" t="s">
        <v>192</v>
      </c>
      <c r="V28105" s="1" t="s">
        <v>43</v>
      </c>
      <c r="W28105">
        <v>1</v>
      </c>
      <c r="X28105">
        <v>59308</v>
      </c>
      <c r="Y28105">
        <v>135750.18789999999</v>
      </c>
    </row>
    <row r="28106" spans="1:25" x14ac:dyDescent="0.25">
      <c r="A28106" s="1" t="s">
        <v>25</v>
      </c>
      <c r="B28106" s="1" t="s">
        <v>26</v>
      </c>
      <c r="C28106">
        <v>5</v>
      </c>
      <c r="D28106" s="1" t="s">
        <v>46</v>
      </c>
      <c r="E28106" s="1" t="s">
        <v>159</v>
      </c>
      <c r="F28106" s="1" t="s">
        <v>212</v>
      </c>
      <c r="G28106" s="1" t="s">
        <v>213</v>
      </c>
      <c r="H28106" s="1" t="s">
        <v>266</v>
      </c>
      <c r="I28106" s="1" t="s">
        <v>267</v>
      </c>
      <c r="J28106" s="1" t="s">
        <v>279</v>
      </c>
      <c r="K28106" s="1" t="s">
        <v>280</v>
      </c>
      <c r="L28106" s="1" t="s">
        <v>124</v>
      </c>
      <c r="M28106" s="1" t="s">
        <v>125</v>
      </c>
      <c r="N28106" s="1" t="s">
        <v>125</v>
      </c>
      <c r="O28106" s="1" t="s">
        <v>67</v>
      </c>
      <c r="P28106" s="1" t="s">
        <v>37</v>
      </c>
      <c r="Q28106" s="1" t="s">
        <v>54</v>
      </c>
      <c r="R28106" s="1" t="s">
        <v>55</v>
      </c>
      <c r="S28106" s="1" t="s">
        <v>56</v>
      </c>
      <c r="T28106" s="1" t="s">
        <v>57</v>
      </c>
      <c r="U28106" s="1" t="s">
        <v>58</v>
      </c>
      <c r="V28106" s="1" t="s">
        <v>43</v>
      </c>
      <c r="W28106">
        <v>1</v>
      </c>
      <c r="X28106">
        <v>572.66999999999996</v>
      </c>
      <c r="Y28106">
        <v>1116.7065</v>
      </c>
    </row>
    <row r="28107" spans="1:25" x14ac:dyDescent="0.25">
      <c r="A28107" s="1" t="s">
        <v>25</v>
      </c>
      <c r="B28107" s="1" t="s">
        <v>26</v>
      </c>
      <c r="C28107">
        <v>5</v>
      </c>
      <c r="D28107" s="1" t="s">
        <v>46</v>
      </c>
      <c r="E28107" s="1" t="s">
        <v>159</v>
      </c>
      <c r="F28107" s="1" t="s">
        <v>212</v>
      </c>
      <c r="G28107" s="1" t="s">
        <v>213</v>
      </c>
      <c r="H28107" s="1" t="s">
        <v>266</v>
      </c>
      <c r="I28107" s="1" t="s">
        <v>267</v>
      </c>
      <c r="J28107" s="1" t="s">
        <v>279</v>
      </c>
      <c r="K28107" s="1" t="s">
        <v>280</v>
      </c>
      <c r="L28107" s="1" t="s">
        <v>126</v>
      </c>
      <c r="M28107" s="1" t="s">
        <v>127</v>
      </c>
      <c r="N28107" s="1" t="s">
        <v>127</v>
      </c>
      <c r="O28107" s="1" t="s">
        <v>67</v>
      </c>
      <c r="P28107" s="1" t="s">
        <v>37</v>
      </c>
      <c r="Q28107" s="1" t="s">
        <v>54</v>
      </c>
      <c r="R28107" s="1" t="s">
        <v>55</v>
      </c>
      <c r="S28107" s="1" t="s">
        <v>56</v>
      </c>
      <c r="T28107" s="1" t="s">
        <v>128</v>
      </c>
      <c r="U28107" s="1" t="s">
        <v>129</v>
      </c>
      <c r="V28107" s="1" t="s">
        <v>43</v>
      </c>
      <c r="W28107">
        <v>1</v>
      </c>
      <c r="X28107">
        <v>432.24000000000007</v>
      </c>
      <c r="Y28107">
        <v>120.0129</v>
      </c>
    </row>
    <row r="28108" spans="1:25" x14ac:dyDescent="0.25">
      <c r="A28108" s="1" t="s">
        <v>25</v>
      </c>
      <c r="B28108" s="1" t="s">
        <v>26</v>
      </c>
      <c r="C28108">
        <v>4</v>
      </c>
      <c r="D28108" s="1" t="s">
        <v>212</v>
      </c>
      <c r="E28108" s="1" t="s">
        <v>1576</v>
      </c>
      <c r="F28108" s="1" t="s">
        <v>1577</v>
      </c>
      <c r="G28108" s="1" t="s">
        <v>1578</v>
      </c>
      <c r="H28108" s="1" t="s">
        <v>1724</v>
      </c>
      <c r="I28108" s="1" t="s">
        <v>1725</v>
      </c>
      <c r="J28108" s="1" t="s">
        <v>1726</v>
      </c>
      <c r="K28108" s="1" t="s">
        <v>1727</v>
      </c>
      <c r="L28108" s="1" t="s">
        <v>117</v>
      </c>
      <c r="M28108" s="1" t="s">
        <v>118</v>
      </c>
      <c r="N28108" s="1" t="s">
        <v>190</v>
      </c>
      <c r="O28108" s="1" t="s">
        <v>119</v>
      </c>
      <c r="P28108" s="1" t="s">
        <v>37</v>
      </c>
      <c r="Q28108" s="1" t="s">
        <v>54</v>
      </c>
      <c r="R28108" s="1" t="s">
        <v>1582</v>
      </c>
      <c r="S28108" s="1" t="s">
        <v>56</v>
      </c>
      <c r="T28108" s="1" t="s">
        <v>57</v>
      </c>
      <c r="U28108" s="1" t="s">
        <v>58</v>
      </c>
      <c r="V28108" s="1" t="s">
        <v>43</v>
      </c>
      <c r="W28108">
        <v>1</v>
      </c>
      <c r="X28108">
        <v>4072</v>
      </c>
      <c r="Y28108">
        <v>18231.785</v>
      </c>
    </row>
    <row r="28109" spans="1:25" x14ac:dyDescent="0.25">
      <c r="A28109" s="1" t="s">
        <v>25</v>
      </c>
      <c r="B28109" s="1" t="s">
        <v>26</v>
      </c>
      <c r="C28109">
        <v>4</v>
      </c>
      <c r="D28109" s="1" t="s">
        <v>212</v>
      </c>
      <c r="E28109" s="1" t="s">
        <v>1576</v>
      </c>
      <c r="F28109" s="1" t="s">
        <v>1577</v>
      </c>
      <c r="G28109" s="1" t="s">
        <v>1578</v>
      </c>
      <c r="H28109" s="1" t="s">
        <v>1724</v>
      </c>
      <c r="I28109" s="1" t="s">
        <v>1725</v>
      </c>
      <c r="J28109" s="1" t="s">
        <v>1728</v>
      </c>
      <c r="K28109" s="1" t="s">
        <v>1729</v>
      </c>
      <c r="L28109" s="1" t="s">
        <v>87</v>
      </c>
      <c r="M28109" s="1" t="s">
        <v>88</v>
      </c>
      <c r="N28109" s="1" t="s">
        <v>88</v>
      </c>
      <c r="O28109" s="1" t="s">
        <v>67</v>
      </c>
      <c r="P28109" s="1" t="s">
        <v>37</v>
      </c>
      <c r="Q28109" s="1" t="s">
        <v>54</v>
      </c>
      <c r="R28109" s="1" t="s">
        <v>1582</v>
      </c>
      <c r="S28109" s="1" t="s">
        <v>56</v>
      </c>
      <c r="T28109" s="1" t="s">
        <v>191</v>
      </c>
      <c r="U28109" s="1" t="s">
        <v>192</v>
      </c>
      <c r="V28109" s="1" t="s">
        <v>43</v>
      </c>
      <c r="W28109">
        <v>1</v>
      </c>
      <c r="X28109">
        <v>120</v>
      </c>
      <c r="Y28109">
        <v>1600.008</v>
      </c>
    </row>
    <row r="28110" spans="1:25" x14ac:dyDescent="0.25">
      <c r="A28110" s="1" t="s">
        <v>25</v>
      </c>
      <c r="B28110" s="1" t="s">
        <v>26</v>
      </c>
      <c r="C28110">
        <v>4</v>
      </c>
      <c r="D28110" s="1" t="s">
        <v>212</v>
      </c>
      <c r="E28110" s="1" t="s">
        <v>1576</v>
      </c>
      <c r="F28110" s="1" t="s">
        <v>1577</v>
      </c>
      <c r="G28110" s="1" t="s">
        <v>1578</v>
      </c>
      <c r="H28110" s="1" t="s">
        <v>1724</v>
      </c>
      <c r="I28110" s="1" t="s">
        <v>1725</v>
      </c>
      <c r="J28110" s="1" t="s">
        <v>1728</v>
      </c>
      <c r="K28110" s="1" t="s">
        <v>1729</v>
      </c>
      <c r="L28110" s="1" t="s">
        <v>126</v>
      </c>
      <c r="M28110" s="1" t="s">
        <v>127</v>
      </c>
      <c r="N28110" s="1" t="s">
        <v>127</v>
      </c>
      <c r="O28110" s="1" t="s">
        <v>67</v>
      </c>
      <c r="P28110" s="1" t="s">
        <v>37</v>
      </c>
      <c r="Q28110" s="1" t="s">
        <v>54</v>
      </c>
      <c r="R28110" s="1" t="s">
        <v>1582</v>
      </c>
      <c r="S28110" s="1" t="s">
        <v>56</v>
      </c>
      <c r="T28110" s="1" t="s">
        <v>128</v>
      </c>
      <c r="U28110" s="1" t="s">
        <v>129</v>
      </c>
      <c r="V28110" s="1" t="s">
        <v>43</v>
      </c>
      <c r="W28110">
        <v>1</v>
      </c>
      <c r="X28110">
        <v>480</v>
      </c>
      <c r="Y28110">
        <v>1273.5999999999999</v>
      </c>
    </row>
    <row r="28111" spans="1:25" x14ac:dyDescent="0.25">
      <c r="A28111" s="1" t="s">
        <v>25</v>
      </c>
      <c r="B28111" s="1" t="s">
        <v>26</v>
      </c>
      <c r="C28111">
        <v>4</v>
      </c>
      <c r="D28111" s="1" t="s">
        <v>212</v>
      </c>
      <c r="E28111" s="1" t="s">
        <v>1576</v>
      </c>
      <c r="F28111" s="1" t="s">
        <v>1577</v>
      </c>
      <c r="G28111" s="1" t="s">
        <v>1578</v>
      </c>
      <c r="H28111" s="1" t="s">
        <v>1724</v>
      </c>
      <c r="I28111" s="1" t="s">
        <v>1725</v>
      </c>
      <c r="J28111" s="1" t="s">
        <v>1728</v>
      </c>
      <c r="K28111" s="1" t="s">
        <v>1729</v>
      </c>
      <c r="L28111" s="1" t="s">
        <v>117</v>
      </c>
      <c r="M28111" s="1" t="s">
        <v>118</v>
      </c>
      <c r="N28111" s="1" t="s">
        <v>190</v>
      </c>
      <c r="O28111" s="1" t="s">
        <v>119</v>
      </c>
      <c r="P28111" s="1" t="s">
        <v>37</v>
      </c>
      <c r="Q28111" s="1" t="s">
        <v>54</v>
      </c>
      <c r="R28111" s="1" t="s">
        <v>1582</v>
      </c>
      <c r="S28111" s="1" t="s">
        <v>56</v>
      </c>
      <c r="T28111" s="1" t="s">
        <v>57</v>
      </c>
      <c r="U28111" s="1" t="s">
        <v>58</v>
      </c>
      <c r="V28111" s="1" t="s">
        <v>101</v>
      </c>
      <c r="W28111">
        <v>1</v>
      </c>
      <c r="X28111">
        <v>89250</v>
      </c>
      <c r="Y28111">
        <v>446250</v>
      </c>
    </row>
    <row r="28112" spans="1:25" x14ac:dyDescent="0.25">
      <c r="A28112" s="1" t="s">
        <v>25</v>
      </c>
      <c r="B28112" s="1" t="s">
        <v>26</v>
      </c>
      <c r="C28112">
        <v>4</v>
      </c>
      <c r="D28112" s="1" t="s">
        <v>212</v>
      </c>
      <c r="E28112" s="1" t="s">
        <v>1576</v>
      </c>
      <c r="F28112" s="1" t="s">
        <v>1577</v>
      </c>
      <c r="G28112" s="1" t="s">
        <v>1578</v>
      </c>
      <c r="H28112" s="1" t="s">
        <v>1724</v>
      </c>
      <c r="I28112" s="1" t="s">
        <v>1725</v>
      </c>
      <c r="J28112" s="1" t="s">
        <v>1742</v>
      </c>
      <c r="K28112" s="1" t="s">
        <v>1289</v>
      </c>
      <c r="L28112" s="1" t="s">
        <v>612</v>
      </c>
      <c r="M28112" s="1" t="s">
        <v>613</v>
      </c>
      <c r="N28112" s="1" t="s">
        <v>613</v>
      </c>
      <c r="O28112" s="1" t="s">
        <v>67</v>
      </c>
      <c r="P28112" s="1" t="s">
        <v>37</v>
      </c>
      <c r="Q28112" s="1" t="s">
        <v>54</v>
      </c>
      <c r="R28112" s="1" t="s">
        <v>1582</v>
      </c>
      <c r="S28112" s="1" t="s">
        <v>40</v>
      </c>
      <c r="T28112" s="1" t="s">
        <v>41</v>
      </c>
      <c r="U28112" s="1" t="s">
        <v>42</v>
      </c>
      <c r="V28112" s="1" t="s">
        <v>43</v>
      </c>
      <c r="W28112">
        <v>1</v>
      </c>
      <c r="X28112">
        <v>4401</v>
      </c>
      <c r="Y28112">
        <v>3520</v>
      </c>
    </row>
    <row r="28113" spans="1:25" x14ac:dyDescent="0.25">
      <c r="A28113" s="1" t="s">
        <v>25</v>
      </c>
      <c r="B28113" s="1" t="s">
        <v>26</v>
      </c>
      <c r="C28113">
        <v>4</v>
      </c>
      <c r="D28113" s="1" t="s">
        <v>212</v>
      </c>
      <c r="E28113" s="1" t="s">
        <v>1576</v>
      </c>
      <c r="F28113" s="1" t="s">
        <v>1577</v>
      </c>
      <c r="G28113" s="1" t="s">
        <v>1578</v>
      </c>
      <c r="H28113" s="1" t="s">
        <v>1724</v>
      </c>
      <c r="I28113" s="1" t="s">
        <v>1725</v>
      </c>
      <c r="J28113" s="1" t="s">
        <v>1742</v>
      </c>
      <c r="K28113" s="1" t="s">
        <v>1289</v>
      </c>
      <c r="L28113" s="1" t="s">
        <v>117</v>
      </c>
      <c r="M28113" s="1" t="s">
        <v>118</v>
      </c>
      <c r="N28113" s="1" t="s">
        <v>118</v>
      </c>
      <c r="O28113" s="1" t="s">
        <v>119</v>
      </c>
      <c r="P28113" s="1" t="s">
        <v>37</v>
      </c>
      <c r="Q28113" s="1" t="s">
        <v>54</v>
      </c>
      <c r="R28113" s="1" t="s">
        <v>1582</v>
      </c>
      <c r="S28113" s="1" t="s">
        <v>40</v>
      </c>
      <c r="T28113" s="1" t="s">
        <v>41</v>
      </c>
      <c r="U28113" s="1" t="s">
        <v>42</v>
      </c>
      <c r="V28113" s="1" t="s">
        <v>170</v>
      </c>
      <c r="W28113">
        <v>1</v>
      </c>
      <c r="X28113">
        <v>73.02</v>
      </c>
      <c r="Y28113">
        <v>1000</v>
      </c>
    </row>
    <row r="28114" spans="1:25" x14ac:dyDescent="0.25">
      <c r="A28114" s="1" t="s">
        <v>25</v>
      </c>
      <c r="B28114" s="1" t="s">
        <v>26</v>
      </c>
      <c r="C28114">
        <v>5</v>
      </c>
      <c r="D28114" s="1" t="s">
        <v>46</v>
      </c>
      <c r="E28114" s="1" t="s">
        <v>159</v>
      </c>
      <c r="F28114" s="1" t="s">
        <v>338</v>
      </c>
      <c r="G28114" s="1" t="s">
        <v>339</v>
      </c>
      <c r="H28114" s="1" t="s">
        <v>367</v>
      </c>
      <c r="I28114" s="1" t="s">
        <v>368</v>
      </c>
      <c r="J28114" s="1" t="s">
        <v>376</v>
      </c>
      <c r="K28114" s="1" t="s">
        <v>377</v>
      </c>
      <c r="L28114" s="1" t="s">
        <v>87</v>
      </c>
      <c r="M28114" s="1" t="s">
        <v>88</v>
      </c>
      <c r="N28114" s="1" t="s">
        <v>88</v>
      </c>
      <c r="O28114" s="1" t="s">
        <v>67</v>
      </c>
      <c r="P28114" s="1" t="s">
        <v>37</v>
      </c>
      <c r="Q28114" s="1" t="s">
        <v>54</v>
      </c>
      <c r="R28114" s="1" t="s">
        <v>55</v>
      </c>
      <c r="S28114" s="1" t="s">
        <v>56</v>
      </c>
      <c r="T28114" s="1" t="s">
        <v>191</v>
      </c>
      <c r="U28114" s="1" t="s">
        <v>192</v>
      </c>
      <c r="V28114" s="1" t="s">
        <v>43</v>
      </c>
      <c r="W28114">
        <v>1</v>
      </c>
      <c r="X28114">
        <v>9227</v>
      </c>
      <c r="Y28114">
        <v>11423.556</v>
      </c>
    </row>
    <row r="28115" spans="1:25" x14ac:dyDescent="0.25">
      <c r="A28115" s="1" t="s">
        <v>25</v>
      </c>
      <c r="B28115" s="1" t="s">
        <v>26</v>
      </c>
      <c r="C28115">
        <v>5</v>
      </c>
      <c r="D28115" s="1" t="s">
        <v>46</v>
      </c>
      <c r="E28115" s="1" t="s">
        <v>159</v>
      </c>
      <c r="F28115" s="1" t="s">
        <v>338</v>
      </c>
      <c r="G28115" s="1" t="s">
        <v>339</v>
      </c>
      <c r="H28115" s="1" t="s">
        <v>367</v>
      </c>
      <c r="I28115" s="1" t="s">
        <v>368</v>
      </c>
      <c r="J28115" s="1" t="s">
        <v>376</v>
      </c>
      <c r="K28115" s="1" t="s">
        <v>377</v>
      </c>
      <c r="L28115" s="1" t="s">
        <v>117</v>
      </c>
      <c r="M28115" s="1" t="s">
        <v>118</v>
      </c>
      <c r="N28115" s="1" t="s">
        <v>118</v>
      </c>
      <c r="O28115" s="1" t="s">
        <v>119</v>
      </c>
      <c r="P28115" s="1" t="s">
        <v>37</v>
      </c>
      <c r="Q28115" s="1" t="s">
        <v>54</v>
      </c>
      <c r="R28115" s="1" t="s">
        <v>55</v>
      </c>
      <c r="S28115" s="1" t="s">
        <v>56</v>
      </c>
      <c r="T28115" s="1" t="s">
        <v>128</v>
      </c>
      <c r="U28115" s="1" t="s">
        <v>129</v>
      </c>
      <c r="V28115" s="1" t="s">
        <v>43</v>
      </c>
      <c r="W28115">
        <v>1</v>
      </c>
      <c r="X28115">
        <v>239118</v>
      </c>
      <c r="Y28115">
        <v>187363.20000000001</v>
      </c>
    </row>
    <row r="28116" spans="1:25" x14ac:dyDescent="0.25">
      <c r="A28116" s="1" t="s">
        <v>25</v>
      </c>
      <c r="B28116" s="1" t="s">
        <v>26</v>
      </c>
      <c r="C28116">
        <v>5</v>
      </c>
      <c r="D28116" s="1" t="s">
        <v>46</v>
      </c>
      <c r="E28116" s="1" t="s">
        <v>159</v>
      </c>
      <c r="F28116" s="1" t="s">
        <v>338</v>
      </c>
      <c r="G28116" s="1" t="s">
        <v>339</v>
      </c>
      <c r="H28116" s="1" t="s">
        <v>367</v>
      </c>
      <c r="I28116" s="1" t="s">
        <v>368</v>
      </c>
      <c r="J28116" s="1" t="s">
        <v>376</v>
      </c>
      <c r="K28116" s="1" t="s">
        <v>377</v>
      </c>
      <c r="L28116" s="1" t="s">
        <v>117</v>
      </c>
      <c r="M28116" s="1" t="s">
        <v>118</v>
      </c>
      <c r="N28116" s="1" t="s">
        <v>190</v>
      </c>
      <c r="O28116" s="1" t="s">
        <v>119</v>
      </c>
      <c r="P28116" s="1" t="s">
        <v>37</v>
      </c>
      <c r="Q28116" s="1" t="s">
        <v>54</v>
      </c>
      <c r="R28116" s="1" t="s">
        <v>55</v>
      </c>
      <c r="S28116" s="1" t="s">
        <v>56</v>
      </c>
      <c r="T28116" s="1" t="s">
        <v>191</v>
      </c>
      <c r="U28116" s="1" t="s">
        <v>192</v>
      </c>
      <c r="V28116" s="1" t="s">
        <v>43</v>
      </c>
      <c r="W28116">
        <v>1</v>
      </c>
      <c r="X28116">
        <v>1000</v>
      </c>
      <c r="Y28116">
        <v>640</v>
      </c>
    </row>
    <row r="28117" spans="1:25" x14ac:dyDescent="0.25">
      <c r="A28117" s="1" t="s">
        <v>25</v>
      </c>
      <c r="B28117" s="1" t="s">
        <v>26</v>
      </c>
      <c r="C28117">
        <v>5</v>
      </c>
      <c r="D28117" s="1" t="s">
        <v>46</v>
      </c>
      <c r="E28117" s="1" t="s">
        <v>159</v>
      </c>
      <c r="F28117" s="1" t="s">
        <v>338</v>
      </c>
      <c r="G28117" s="1" t="s">
        <v>339</v>
      </c>
      <c r="H28117" s="1" t="s">
        <v>378</v>
      </c>
      <c r="I28117" s="1" t="s">
        <v>379</v>
      </c>
      <c r="J28117" s="1" t="s">
        <v>382</v>
      </c>
      <c r="K28117" s="1" t="s">
        <v>383</v>
      </c>
      <c r="L28117" s="1" t="s">
        <v>117</v>
      </c>
      <c r="M28117" s="1" t="s">
        <v>118</v>
      </c>
      <c r="N28117" s="1" t="s">
        <v>118</v>
      </c>
      <c r="O28117" s="1" t="s">
        <v>119</v>
      </c>
      <c r="P28117" s="1" t="s">
        <v>37</v>
      </c>
      <c r="Q28117" s="1" t="s">
        <v>54</v>
      </c>
      <c r="R28117" s="1" t="s">
        <v>55</v>
      </c>
      <c r="S28117" s="1" t="s">
        <v>56</v>
      </c>
      <c r="T28117" s="1" t="s">
        <v>57</v>
      </c>
      <c r="U28117" s="1" t="s">
        <v>58</v>
      </c>
      <c r="V28117" s="1" t="s">
        <v>43</v>
      </c>
      <c r="W28117">
        <v>1</v>
      </c>
      <c r="X28117">
        <v>66007.25</v>
      </c>
      <c r="Y28117">
        <v>43441.1106</v>
      </c>
    </row>
    <row r="28118" spans="1:25" x14ac:dyDescent="0.25">
      <c r="A28118" s="1" t="s">
        <v>25</v>
      </c>
      <c r="B28118" s="1" t="s">
        <v>26</v>
      </c>
      <c r="C28118">
        <v>5</v>
      </c>
      <c r="D28118" s="1" t="s">
        <v>46</v>
      </c>
      <c r="E28118" s="1" t="s">
        <v>159</v>
      </c>
      <c r="F28118" s="1" t="s">
        <v>338</v>
      </c>
      <c r="G28118" s="1" t="s">
        <v>339</v>
      </c>
      <c r="H28118" s="1" t="s">
        <v>378</v>
      </c>
      <c r="I28118" s="1" t="s">
        <v>379</v>
      </c>
      <c r="J28118" s="1" t="s">
        <v>382</v>
      </c>
      <c r="K28118" s="1" t="s">
        <v>383</v>
      </c>
      <c r="L28118" s="1" t="s">
        <v>117</v>
      </c>
      <c r="M28118" s="1" t="s">
        <v>118</v>
      </c>
      <c r="N28118" s="1" t="s">
        <v>118</v>
      </c>
      <c r="O28118" s="1" t="s">
        <v>119</v>
      </c>
      <c r="P28118" s="1" t="s">
        <v>37</v>
      </c>
      <c r="Q28118" s="1" t="s">
        <v>54</v>
      </c>
      <c r="R28118" s="1" t="s">
        <v>55</v>
      </c>
      <c r="S28118" s="1" t="s">
        <v>56</v>
      </c>
      <c r="T28118" s="1" t="s">
        <v>57</v>
      </c>
      <c r="U28118" s="1" t="s">
        <v>58</v>
      </c>
      <c r="V28118" s="1" t="s">
        <v>170</v>
      </c>
      <c r="W28118">
        <v>1</v>
      </c>
      <c r="X28118">
        <v>144495.89999999997</v>
      </c>
      <c r="Y28118">
        <v>100860.394</v>
      </c>
    </row>
    <row r="28119" spans="1:25" x14ac:dyDescent="0.25">
      <c r="A28119" s="1" t="s">
        <v>25</v>
      </c>
      <c r="B28119" s="1" t="s">
        <v>26</v>
      </c>
      <c r="C28119">
        <v>5</v>
      </c>
      <c r="D28119" s="1" t="s">
        <v>46</v>
      </c>
      <c r="E28119" s="1" t="s">
        <v>159</v>
      </c>
      <c r="F28119" s="1" t="s">
        <v>338</v>
      </c>
      <c r="G28119" s="1" t="s">
        <v>339</v>
      </c>
      <c r="H28119" s="1" t="s">
        <v>378</v>
      </c>
      <c r="I28119" s="1" t="s">
        <v>379</v>
      </c>
      <c r="J28119" s="1" t="s">
        <v>394</v>
      </c>
      <c r="K28119" s="1" t="s">
        <v>286</v>
      </c>
      <c r="L28119" s="1" t="s">
        <v>208</v>
      </c>
      <c r="M28119" s="1" t="s">
        <v>209</v>
      </c>
      <c r="N28119" s="1" t="s">
        <v>209</v>
      </c>
      <c r="O28119" s="1" t="s">
        <v>67</v>
      </c>
      <c r="P28119" s="1" t="s">
        <v>37</v>
      </c>
      <c r="Q28119" s="1" t="s">
        <v>54</v>
      </c>
      <c r="R28119" s="1" t="s">
        <v>55</v>
      </c>
      <c r="S28119" s="1" t="s">
        <v>56</v>
      </c>
      <c r="T28119" s="1" t="s">
        <v>191</v>
      </c>
      <c r="U28119" s="1" t="s">
        <v>192</v>
      </c>
      <c r="V28119" s="1" t="s">
        <v>43</v>
      </c>
      <c r="W28119">
        <v>1</v>
      </c>
      <c r="X28119">
        <v>400</v>
      </c>
      <c r="Y28119">
        <v>128</v>
      </c>
    </row>
    <row r="28120" spans="1:25" x14ac:dyDescent="0.25">
      <c r="A28120" s="1" t="s">
        <v>25</v>
      </c>
      <c r="B28120" s="1" t="s">
        <v>26</v>
      </c>
      <c r="C28120">
        <v>5</v>
      </c>
      <c r="D28120" s="1" t="s">
        <v>46</v>
      </c>
      <c r="E28120" s="1" t="s">
        <v>159</v>
      </c>
      <c r="F28120" s="1" t="s">
        <v>338</v>
      </c>
      <c r="G28120" s="1" t="s">
        <v>339</v>
      </c>
      <c r="H28120" s="1" t="s">
        <v>378</v>
      </c>
      <c r="I28120" s="1" t="s">
        <v>379</v>
      </c>
      <c r="J28120" s="1" t="s">
        <v>394</v>
      </c>
      <c r="K28120" s="1" t="s">
        <v>286</v>
      </c>
      <c r="L28120" s="1" t="s">
        <v>208</v>
      </c>
      <c r="M28120" s="1" t="s">
        <v>209</v>
      </c>
      <c r="N28120" s="1" t="s">
        <v>209</v>
      </c>
      <c r="O28120" s="1" t="s">
        <v>67</v>
      </c>
      <c r="P28120" s="1" t="s">
        <v>37</v>
      </c>
      <c r="Q28120" s="1" t="s">
        <v>54</v>
      </c>
      <c r="R28120" s="1" t="s">
        <v>55</v>
      </c>
      <c r="S28120" s="1" t="s">
        <v>56</v>
      </c>
      <c r="T28120" s="1" t="s">
        <v>70</v>
      </c>
      <c r="U28120" s="1" t="s">
        <v>71</v>
      </c>
      <c r="V28120" s="1" t="s">
        <v>170</v>
      </c>
      <c r="W28120">
        <v>1</v>
      </c>
      <c r="X28120">
        <v>136.08000000000001</v>
      </c>
      <c r="Y28120">
        <v>179.69920000000002</v>
      </c>
    </row>
    <row r="28121" spans="1:25" x14ac:dyDescent="0.25">
      <c r="A28121" s="1" t="s">
        <v>25</v>
      </c>
      <c r="B28121" s="1" t="s">
        <v>26</v>
      </c>
      <c r="C28121">
        <v>5</v>
      </c>
      <c r="D28121" s="1" t="s">
        <v>46</v>
      </c>
      <c r="E28121" s="1" t="s">
        <v>159</v>
      </c>
      <c r="F28121" s="1" t="s">
        <v>212</v>
      </c>
      <c r="G28121" s="1" t="s">
        <v>213</v>
      </c>
      <c r="H28121" s="1" t="s">
        <v>266</v>
      </c>
      <c r="I28121" s="1" t="s">
        <v>267</v>
      </c>
      <c r="J28121" s="1" t="s">
        <v>279</v>
      </c>
      <c r="K28121" s="1" t="s">
        <v>280</v>
      </c>
      <c r="L28121" s="1" t="s">
        <v>117</v>
      </c>
      <c r="M28121" s="1" t="s">
        <v>118</v>
      </c>
      <c r="N28121" s="1" t="s">
        <v>200</v>
      </c>
      <c r="O28121" s="1" t="s">
        <v>119</v>
      </c>
      <c r="P28121" s="1" t="s">
        <v>37</v>
      </c>
      <c r="Q28121" s="1" t="s">
        <v>54</v>
      </c>
      <c r="R28121" s="1" t="s">
        <v>55</v>
      </c>
      <c r="S28121" s="1" t="s">
        <v>56</v>
      </c>
      <c r="T28121" s="1" t="s">
        <v>70</v>
      </c>
      <c r="U28121" s="1" t="s">
        <v>71</v>
      </c>
      <c r="V28121" s="1" t="s">
        <v>170</v>
      </c>
      <c r="W28121">
        <v>1</v>
      </c>
      <c r="X28121">
        <v>136.07999999999998</v>
      </c>
      <c r="Y28121">
        <v>207.4948</v>
      </c>
    </row>
    <row r="28122" spans="1:25" x14ac:dyDescent="0.25">
      <c r="A28122" s="1" t="s">
        <v>25</v>
      </c>
      <c r="B28122" s="1" t="s">
        <v>26</v>
      </c>
      <c r="C28122">
        <v>5</v>
      </c>
      <c r="D28122" s="1" t="s">
        <v>46</v>
      </c>
      <c r="E28122" s="1" t="s">
        <v>159</v>
      </c>
      <c r="F28122" s="1" t="s">
        <v>212</v>
      </c>
      <c r="G28122" s="1" t="s">
        <v>213</v>
      </c>
      <c r="H28122" s="1" t="s">
        <v>266</v>
      </c>
      <c r="I28122" s="1" t="s">
        <v>267</v>
      </c>
      <c r="J28122" s="1" t="s">
        <v>281</v>
      </c>
      <c r="K28122" s="1" t="s">
        <v>282</v>
      </c>
      <c r="L28122" s="1" t="s">
        <v>234</v>
      </c>
      <c r="M28122" s="1" t="s">
        <v>235</v>
      </c>
      <c r="N28122" s="1" t="s">
        <v>235</v>
      </c>
      <c r="O28122" s="1" t="s">
        <v>173</v>
      </c>
      <c r="P28122" s="1" t="s">
        <v>98</v>
      </c>
      <c r="Q28122" s="1" t="s">
        <v>54</v>
      </c>
      <c r="R28122" s="1" t="s">
        <v>55</v>
      </c>
      <c r="S28122" s="1" t="s">
        <v>40</v>
      </c>
      <c r="T28122" s="1" t="s">
        <v>120</v>
      </c>
      <c r="U28122" s="1" t="s">
        <v>121</v>
      </c>
      <c r="V28122" s="1" t="s">
        <v>43</v>
      </c>
      <c r="W28122">
        <v>1</v>
      </c>
      <c r="X28122">
        <v>4999.6000000000004</v>
      </c>
      <c r="Y28122">
        <v>17418.82</v>
      </c>
    </row>
    <row r="28123" spans="1:25" x14ac:dyDescent="0.25">
      <c r="A28123" s="1" t="s">
        <v>25</v>
      </c>
      <c r="B28123" s="1" t="s">
        <v>26</v>
      </c>
      <c r="C28123">
        <v>5</v>
      </c>
      <c r="D28123" s="1" t="s">
        <v>46</v>
      </c>
      <c r="E28123" s="1" t="s">
        <v>159</v>
      </c>
      <c r="F28123" s="1" t="s">
        <v>212</v>
      </c>
      <c r="G28123" s="1" t="s">
        <v>213</v>
      </c>
      <c r="H28123" s="1" t="s">
        <v>266</v>
      </c>
      <c r="I28123" s="1" t="s">
        <v>267</v>
      </c>
      <c r="J28123" s="1" t="s">
        <v>281</v>
      </c>
      <c r="K28123" s="1" t="s">
        <v>282</v>
      </c>
      <c r="L28123" s="1" t="s">
        <v>87</v>
      </c>
      <c r="M28123" s="1" t="s">
        <v>88</v>
      </c>
      <c r="N28123" s="1" t="s">
        <v>88</v>
      </c>
      <c r="O28123" s="1" t="s">
        <v>67</v>
      </c>
      <c r="P28123" s="1" t="s">
        <v>37</v>
      </c>
      <c r="Q28123" s="1" t="s">
        <v>54</v>
      </c>
      <c r="R28123" s="1" t="s">
        <v>55</v>
      </c>
      <c r="S28123" s="1" t="s">
        <v>56</v>
      </c>
      <c r="T28123" s="1" t="s">
        <v>70</v>
      </c>
      <c r="U28123" s="1" t="s">
        <v>71</v>
      </c>
      <c r="V28123" s="1" t="s">
        <v>43</v>
      </c>
      <c r="W28123">
        <v>1</v>
      </c>
      <c r="X28123">
        <v>90</v>
      </c>
      <c r="Y28123">
        <v>336.6</v>
      </c>
    </row>
    <row r="28124" spans="1:25" x14ac:dyDescent="0.25">
      <c r="A28124" s="1" t="s">
        <v>25</v>
      </c>
      <c r="B28124" s="1" t="s">
        <v>26</v>
      </c>
      <c r="C28124">
        <v>5</v>
      </c>
      <c r="D28124" s="1" t="s">
        <v>46</v>
      </c>
      <c r="E28124" s="1" t="s">
        <v>159</v>
      </c>
      <c r="F28124" s="1" t="s">
        <v>212</v>
      </c>
      <c r="G28124" s="1" t="s">
        <v>213</v>
      </c>
      <c r="H28124" s="1" t="s">
        <v>266</v>
      </c>
      <c r="I28124" s="1" t="s">
        <v>267</v>
      </c>
      <c r="J28124" s="1" t="s">
        <v>281</v>
      </c>
      <c r="K28124" s="1" t="s">
        <v>282</v>
      </c>
      <c r="L28124" s="1" t="s">
        <v>117</v>
      </c>
      <c r="M28124" s="1" t="s">
        <v>118</v>
      </c>
      <c r="N28124" s="1" t="s">
        <v>118</v>
      </c>
      <c r="O28124" s="1" t="s">
        <v>119</v>
      </c>
      <c r="P28124" s="1" t="s">
        <v>37</v>
      </c>
      <c r="Q28124" s="1" t="s">
        <v>54</v>
      </c>
      <c r="R28124" s="1" t="s">
        <v>55</v>
      </c>
      <c r="S28124" s="1" t="s">
        <v>40</v>
      </c>
      <c r="T28124" s="1" t="s">
        <v>120</v>
      </c>
      <c r="U28124" s="1" t="s">
        <v>121</v>
      </c>
      <c r="V28124" s="1" t="s">
        <v>43</v>
      </c>
      <c r="W28124">
        <v>1</v>
      </c>
      <c r="X28124">
        <v>9973.8799999999992</v>
      </c>
      <c r="Y28124">
        <v>9765.2477999999992</v>
      </c>
    </row>
    <row r="28125" spans="1:25" x14ac:dyDescent="0.25">
      <c r="A28125" s="1" t="s">
        <v>25</v>
      </c>
      <c r="B28125" s="1" t="s">
        <v>26</v>
      </c>
      <c r="C28125">
        <v>5</v>
      </c>
      <c r="D28125" s="1" t="s">
        <v>46</v>
      </c>
      <c r="E28125" s="1" t="s">
        <v>159</v>
      </c>
      <c r="F28125" s="1" t="s">
        <v>212</v>
      </c>
      <c r="G28125" s="1" t="s">
        <v>213</v>
      </c>
      <c r="H28125" s="1" t="s">
        <v>266</v>
      </c>
      <c r="I28125" s="1" t="s">
        <v>267</v>
      </c>
      <c r="J28125" s="1" t="s">
        <v>281</v>
      </c>
      <c r="K28125" s="1" t="s">
        <v>282</v>
      </c>
      <c r="L28125" s="1" t="s">
        <v>117</v>
      </c>
      <c r="M28125" s="1" t="s">
        <v>118</v>
      </c>
      <c r="N28125" s="1" t="s">
        <v>118</v>
      </c>
      <c r="O28125" s="1" t="s">
        <v>119</v>
      </c>
      <c r="P28125" s="1" t="s">
        <v>37</v>
      </c>
      <c r="Q28125" s="1" t="s">
        <v>54</v>
      </c>
      <c r="R28125" s="1" t="s">
        <v>55</v>
      </c>
      <c r="S28125" s="1" t="s">
        <v>40</v>
      </c>
      <c r="T28125" s="1" t="s">
        <v>41</v>
      </c>
      <c r="U28125" s="1" t="s">
        <v>42</v>
      </c>
      <c r="V28125" s="1" t="s">
        <v>170</v>
      </c>
      <c r="W28125">
        <v>1</v>
      </c>
      <c r="X28125">
        <v>2203</v>
      </c>
      <c r="Y28125">
        <v>4552.3828000000003</v>
      </c>
    </row>
    <row r="28126" spans="1:25" x14ac:dyDescent="0.25">
      <c r="A28126" s="1" t="s">
        <v>25</v>
      </c>
      <c r="B28126" s="1" t="s">
        <v>26</v>
      </c>
      <c r="C28126">
        <v>5</v>
      </c>
      <c r="D28126" s="1" t="s">
        <v>46</v>
      </c>
      <c r="E28126" s="1" t="s">
        <v>159</v>
      </c>
      <c r="F28126" s="1" t="s">
        <v>212</v>
      </c>
      <c r="G28126" s="1" t="s">
        <v>213</v>
      </c>
      <c r="H28126" s="1" t="s">
        <v>266</v>
      </c>
      <c r="I28126" s="1" t="s">
        <v>267</v>
      </c>
      <c r="J28126" s="1" t="s">
        <v>281</v>
      </c>
      <c r="K28126" s="1" t="s">
        <v>282</v>
      </c>
      <c r="L28126" s="1" t="s">
        <v>117</v>
      </c>
      <c r="M28126" s="1" t="s">
        <v>118</v>
      </c>
      <c r="N28126" s="1" t="s">
        <v>118</v>
      </c>
      <c r="O28126" s="1" t="s">
        <v>119</v>
      </c>
      <c r="P28126" s="1" t="s">
        <v>37</v>
      </c>
      <c r="Q28126" s="1" t="s">
        <v>54</v>
      </c>
      <c r="R28126" s="1" t="s">
        <v>55</v>
      </c>
      <c r="S28126" s="1" t="s">
        <v>56</v>
      </c>
      <c r="T28126" s="1" t="s">
        <v>128</v>
      </c>
      <c r="U28126" s="1" t="s">
        <v>129</v>
      </c>
      <c r="V28126" s="1" t="s">
        <v>170</v>
      </c>
      <c r="W28126">
        <v>1</v>
      </c>
      <c r="X28126">
        <v>9400</v>
      </c>
      <c r="Y28126">
        <v>23449.96</v>
      </c>
    </row>
    <row r="28127" spans="1:25" x14ac:dyDescent="0.25">
      <c r="A28127" s="1" t="s">
        <v>25</v>
      </c>
      <c r="B28127" s="1" t="s">
        <v>26</v>
      </c>
      <c r="C28127">
        <v>4</v>
      </c>
      <c r="D28127" s="1" t="s">
        <v>212</v>
      </c>
      <c r="E28127" s="1" t="s">
        <v>1576</v>
      </c>
      <c r="F28127" s="1" t="s">
        <v>1577</v>
      </c>
      <c r="G28127" s="1" t="s">
        <v>1578</v>
      </c>
      <c r="H28127" s="1" t="s">
        <v>1743</v>
      </c>
      <c r="I28127" s="1" t="s">
        <v>1744</v>
      </c>
      <c r="J28127" s="1" t="s">
        <v>1745</v>
      </c>
      <c r="K28127" s="1" t="s">
        <v>1289</v>
      </c>
      <c r="L28127" s="1" t="s">
        <v>65</v>
      </c>
      <c r="M28127" s="1" t="s">
        <v>66</v>
      </c>
      <c r="N28127" s="1" t="s">
        <v>66</v>
      </c>
      <c r="O28127" s="1" t="s">
        <v>67</v>
      </c>
      <c r="P28127" s="1" t="s">
        <v>37</v>
      </c>
      <c r="Q28127" s="1" t="s">
        <v>38</v>
      </c>
      <c r="R28127" s="1" t="s">
        <v>1746</v>
      </c>
      <c r="S28127" s="1" t="s">
        <v>76</v>
      </c>
      <c r="T28127" s="1" t="s">
        <v>77</v>
      </c>
      <c r="U28127" s="1" t="s">
        <v>78</v>
      </c>
      <c r="V28127" s="1" t="s">
        <v>43</v>
      </c>
      <c r="W28127">
        <v>1</v>
      </c>
      <c r="X28127">
        <v>4</v>
      </c>
      <c r="Y28127">
        <v>17.212199999999999</v>
      </c>
    </row>
    <row r="28128" spans="1:25" x14ac:dyDescent="0.25">
      <c r="A28128" s="1" t="s">
        <v>25</v>
      </c>
      <c r="B28128" s="1" t="s">
        <v>26</v>
      </c>
      <c r="C28128">
        <v>4</v>
      </c>
      <c r="D28128" s="1" t="s">
        <v>212</v>
      </c>
      <c r="E28128" s="1" t="s">
        <v>1576</v>
      </c>
      <c r="F28128" s="1" t="s">
        <v>1577</v>
      </c>
      <c r="G28128" s="1" t="s">
        <v>1578</v>
      </c>
      <c r="H28128" s="1" t="s">
        <v>1743</v>
      </c>
      <c r="I28128" s="1" t="s">
        <v>1744</v>
      </c>
      <c r="J28128" s="1" t="s">
        <v>1745</v>
      </c>
      <c r="K28128" s="1" t="s">
        <v>1289</v>
      </c>
      <c r="L28128" s="1" t="s">
        <v>126</v>
      </c>
      <c r="M28128" s="1" t="s">
        <v>127</v>
      </c>
      <c r="N28128" s="1" t="s">
        <v>127</v>
      </c>
      <c r="O28128" s="1" t="s">
        <v>67</v>
      </c>
      <c r="P28128" s="1" t="s">
        <v>37</v>
      </c>
      <c r="Q28128" s="1" t="s">
        <v>38</v>
      </c>
      <c r="R28128" s="1" t="s">
        <v>1746</v>
      </c>
      <c r="S28128" s="1" t="s">
        <v>56</v>
      </c>
      <c r="T28128" s="1" t="s">
        <v>128</v>
      </c>
      <c r="U28128" s="1" t="s">
        <v>129</v>
      </c>
      <c r="V28128" s="1" t="s">
        <v>43</v>
      </c>
      <c r="W28128">
        <v>1</v>
      </c>
      <c r="X28128">
        <v>18</v>
      </c>
      <c r="Y28128">
        <v>720</v>
      </c>
    </row>
    <row r="28129" spans="1:25" x14ac:dyDescent="0.25">
      <c r="A28129" s="1" t="s">
        <v>25</v>
      </c>
      <c r="B28129" s="1" t="s">
        <v>26</v>
      </c>
      <c r="C28129">
        <v>4</v>
      </c>
      <c r="D28129" s="1" t="s">
        <v>212</v>
      </c>
      <c r="E28129" s="1" t="s">
        <v>1576</v>
      </c>
      <c r="F28129" s="1" t="s">
        <v>1577</v>
      </c>
      <c r="G28129" s="1" t="s">
        <v>1578</v>
      </c>
      <c r="H28129" s="1" t="s">
        <v>1743</v>
      </c>
      <c r="I28129" s="1" t="s">
        <v>1744</v>
      </c>
      <c r="J28129" s="1" t="s">
        <v>1745</v>
      </c>
      <c r="K28129" s="1" t="s">
        <v>1289</v>
      </c>
      <c r="L28129" s="1" t="s">
        <v>117</v>
      </c>
      <c r="M28129" s="1" t="s">
        <v>118</v>
      </c>
      <c r="N28129" s="1" t="s">
        <v>118</v>
      </c>
      <c r="O28129" s="1" t="s">
        <v>119</v>
      </c>
      <c r="P28129" s="1" t="s">
        <v>37</v>
      </c>
      <c r="Q28129" s="1" t="s">
        <v>38</v>
      </c>
      <c r="R28129" s="1" t="s">
        <v>1746</v>
      </c>
      <c r="S28129" s="1" t="s">
        <v>56</v>
      </c>
      <c r="T28129" s="1" t="s">
        <v>70</v>
      </c>
      <c r="U28129" s="1" t="s">
        <v>71</v>
      </c>
      <c r="V28129" s="1" t="s">
        <v>43</v>
      </c>
      <c r="W28129">
        <v>1</v>
      </c>
      <c r="X28129">
        <v>880</v>
      </c>
      <c r="Y28129">
        <v>254</v>
      </c>
    </row>
    <row r="28130" spans="1:25" x14ac:dyDescent="0.25">
      <c r="A28130" s="1" t="s">
        <v>25</v>
      </c>
      <c r="B28130" s="1" t="s">
        <v>26</v>
      </c>
      <c r="C28130">
        <v>4</v>
      </c>
      <c r="D28130" s="1" t="s">
        <v>212</v>
      </c>
      <c r="E28130" s="1" t="s">
        <v>1576</v>
      </c>
      <c r="F28130" s="1" t="s">
        <v>1577</v>
      </c>
      <c r="G28130" s="1" t="s">
        <v>1578</v>
      </c>
      <c r="H28130" s="1" t="s">
        <v>1743</v>
      </c>
      <c r="I28130" s="1" t="s">
        <v>1744</v>
      </c>
      <c r="J28130" s="1" t="s">
        <v>4985</v>
      </c>
      <c r="K28130" s="1" t="s">
        <v>4986</v>
      </c>
      <c r="L28130" s="1" t="s">
        <v>65</v>
      </c>
      <c r="M28130" s="1" t="s">
        <v>66</v>
      </c>
      <c r="N28130" s="1" t="s">
        <v>66</v>
      </c>
      <c r="O28130" s="1" t="s">
        <v>67</v>
      </c>
      <c r="P28130" s="1" t="s">
        <v>37</v>
      </c>
      <c r="Q28130" s="1" t="s">
        <v>38</v>
      </c>
      <c r="R28130" s="1" t="s">
        <v>1746</v>
      </c>
      <c r="S28130" s="1" t="s">
        <v>76</v>
      </c>
      <c r="T28130" s="1" t="s">
        <v>77</v>
      </c>
      <c r="U28130" s="1" t="s">
        <v>78</v>
      </c>
      <c r="V28130" s="1" t="s">
        <v>43</v>
      </c>
      <c r="W28130">
        <v>1</v>
      </c>
      <c r="X28130">
        <v>9.4</v>
      </c>
      <c r="Y28130">
        <v>257.82</v>
      </c>
    </row>
    <row r="28131" spans="1:25" x14ac:dyDescent="0.25">
      <c r="A28131" s="1" t="s">
        <v>25</v>
      </c>
      <c r="B28131" s="1" t="s">
        <v>26</v>
      </c>
      <c r="C28131">
        <v>4</v>
      </c>
      <c r="D28131" s="1" t="s">
        <v>212</v>
      </c>
      <c r="E28131" s="1" t="s">
        <v>1576</v>
      </c>
      <c r="F28131" s="1" t="s">
        <v>1577</v>
      </c>
      <c r="G28131" s="1" t="s">
        <v>1578</v>
      </c>
      <c r="H28131" s="1" t="s">
        <v>1743</v>
      </c>
      <c r="I28131" s="1" t="s">
        <v>1744</v>
      </c>
      <c r="J28131" s="1" t="s">
        <v>4985</v>
      </c>
      <c r="K28131" s="1" t="s">
        <v>4986</v>
      </c>
      <c r="L28131" s="1" t="s">
        <v>65</v>
      </c>
      <c r="M28131" s="1" t="s">
        <v>66</v>
      </c>
      <c r="N28131" s="1" t="s">
        <v>66</v>
      </c>
      <c r="O28131" s="1" t="s">
        <v>67</v>
      </c>
      <c r="P28131" s="1" t="s">
        <v>37</v>
      </c>
      <c r="Q28131" s="1" t="s">
        <v>38</v>
      </c>
      <c r="R28131" s="1" t="s">
        <v>1746</v>
      </c>
      <c r="S28131" s="1" t="s">
        <v>76</v>
      </c>
      <c r="T28131" s="1" t="s">
        <v>593</v>
      </c>
      <c r="U28131" s="1" t="s">
        <v>594</v>
      </c>
      <c r="V28131" s="1" t="s">
        <v>43</v>
      </c>
      <c r="W28131">
        <v>1</v>
      </c>
      <c r="X28131">
        <v>176.59</v>
      </c>
      <c r="Y28131">
        <v>185.8888</v>
      </c>
    </row>
    <row r="28132" spans="1:25" x14ac:dyDescent="0.25">
      <c r="A28132" s="1" t="s">
        <v>25</v>
      </c>
      <c r="B28132" s="1" t="s">
        <v>26</v>
      </c>
      <c r="C28132">
        <v>4</v>
      </c>
      <c r="D28132" s="1" t="s">
        <v>212</v>
      </c>
      <c r="E28132" s="1" t="s">
        <v>1576</v>
      </c>
      <c r="F28132" s="1" t="s">
        <v>1577</v>
      </c>
      <c r="G28132" s="1" t="s">
        <v>1578</v>
      </c>
      <c r="H28132" s="1" t="s">
        <v>1743</v>
      </c>
      <c r="I28132" s="1" t="s">
        <v>1744</v>
      </c>
      <c r="J28132" s="1" t="s">
        <v>1747</v>
      </c>
      <c r="K28132" s="1" t="s">
        <v>1748</v>
      </c>
      <c r="L28132" s="1" t="s">
        <v>65</v>
      </c>
      <c r="M28132" s="1" t="s">
        <v>66</v>
      </c>
      <c r="N28132" s="1" t="s">
        <v>66</v>
      </c>
      <c r="O28132" s="1" t="s">
        <v>67</v>
      </c>
      <c r="P28132" s="1" t="s">
        <v>37</v>
      </c>
      <c r="Q28132" s="1" t="s">
        <v>38</v>
      </c>
      <c r="R28132" s="1" t="s">
        <v>1746</v>
      </c>
      <c r="S28132" s="1" t="s">
        <v>76</v>
      </c>
      <c r="T28132" s="1" t="s">
        <v>617</v>
      </c>
      <c r="U28132" s="1" t="s">
        <v>618</v>
      </c>
      <c r="V28132" s="1" t="s">
        <v>43</v>
      </c>
      <c r="W28132">
        <v>1</v>
      </c>
      <c r="X28132">
        <v>1</v>
      </c>
      <c r="Y28132">
        <v>8.4515999999999991</v>
      </c>
    </row>
    <row r="28133" spans="1:25" x14ac:dyDescent="0.25">
      <c r="A28133" s="1" t="s">
        <v>25</v>
      </c>
      <c r="B28133" s="1" t="s">
        <v>26</v>
      </c>
      <c r="C28133">
        <v>5</v>
      </c>
      <c r="D28133" s="1" t="s">
        <v>46</v>
      </c>
      <c r="E28133" s="1" t="s">
        <v>159</v>
      </c>
      <c r="F28133" s="1" t="s">
        <v>338</v>
      </c>
      <c r="G28133" s="1" t="s">
        <v>339</v>
      </c>
      <c r="H28133" s="1" t="s">
        <v>425</v>
      </c>
      <c r="I28133" s="1" t="s">
        <v>426</v>
      </c>
      <c r="J28133" s="1" t="s">
        <v>427</v>
      </c>
      <c r="K28133" s="1" t="s">
        <v>428</v>
      </c>
      <c r="L28133" s="1" t="s">
        <v>108</v>
      </c>
      <c r="M28133" s="1" t="s">
        <v>109</v>
      </c>
      <c r="N28133" s="1" t="s">
        <v>109</v>
      </c>
      <c r="O28133" s="1" t="s">
        <v>110</v>
      </c>
      <c r="P28133" s="1" t="s">
        <v>98</v>
      </c>
      <c r="Q28133" s="1" t="s">
        <v>54</v>
      </c>
      <c r="R28133" s="1" t="s">
        <v>55</v>
      </c>
      <c r="S28133" s="1" t="s">
        <v>56</v>
      </c>
      <c r="T28133" s="1" t="s">
        <v>306</v>
      </c>
      <c r="U28133" s="1" t="s">
        <v>307</v>
      </c>
      <c r="V28133" s="1" t="s">
        <v>43</v>
      </c>
      <c r="W28133">
        <v>1</v>
      </c>
      <c r="X28133">
        <v>9497</v>
      </c>
      <c r="Y28133">
        <v>24585.883299999998</v>
      </c>
    </row>
    <row r="28134" spans="1:25" x14ac:dyDescent="0.25">
      <c r="A28134" s="1" t="s">
        <v>25</v>
      </c>
      <c r="B28134" s="1" t="s">
        <v>26</v>
      </c>
      <c r="C28134">
        <v>5</v>
      </c>
      <c r="D28134" s="1" t="s">
        <v>46</v>
      </c>
      <c r="E28134" s="1" t="s">
        <v>159</v>
      </c>
      <c r="F28134" s="1" t="s">
        <v>338</v>
      </c>
      <c r="G28134" s="1" t="s">
        <v>339</v>
      </c>
      <c r="H28134" s="1" t="s">
        <v>425</v>
      </c>
      <c r="I28134" s="1" t="s">
        <v>426</v>
      </c>
      <c r="J28134" s="1" t="s">
        <v>427</v>
      </c>
      <c r="K28134" s="1" t="s">
        <v>428</v>
      </c>
      <c r="L28134" s="1" t="s">
        <v>108</v>
      </c>
      <c r="M28134" s="1" t="s">
        <v>109</v>
      </c>
      <c r="N28134" s="1" t="s">
        <v>109</v>
      </c>
      <c r="O28134" s="1" t="s">
        <v>110</v>
      </c>
      <c r="P28134" s="1" t="s">
        <v>98</v>
      </c>
      <c r="Q28134" s="1" t="s">
        <v>54</v>
      </c>
      <c r="R28134" s="1" t="s">
        <v>55</v>
      </c>
      <c r="S28134" s="1" t="s">
        <v>56</v>
      </c>
      <c r="T28134" s="1" t="s">
        <v>70</v>
      </c>
      <c r="U28134" s="1" t="s">
        <v>71</v>
      </c>
      <c r="V28134" s="1" t="s">
        <v>170</v>
      </c>
      <c r="W28134">
        <v>1</v>
      </c>
      <c r="X28134">
        <v>687456</v>
      </c>
      <c r="Y28134">
        <v>747875</v>
      </c>
    </row>
    <row r="28135" spans="1:25" x14ac:dyDescent="0.25">
      <c r="A28135" s="1" t="s">
        <v>25</v>
      </c>
      <c r="B28135" s="1" t="s">
        <v>26</v>
      </c>
      <c r="C28135">
        <v>5</v>
      </c>
      <c r="D28135" s="1" t="s">
        <v>46</v>
      </c>
      <c r="E28135" s="1" t="s">
        <v>159</v>
      </c>
      <c r="F28135" s="1" t="s">
        <v>338</v>
      </c>
      <c r="G28135" s="1" t="s">
        <v>339</v>
      </c>
      <c r="H28135" s="1" t="s">
        <v>425</v>
      </c>
      <c r="I28135" s="1" t="s">
        <v>426</v>
      </c>
      <c r="J28135" s="1" t="s">
        <v>427</v>
      </c>
      <c r="K28135" s="1" t="s">
        <v>428</v>
      </c>
      <c r="L28135" s="1" t="s">
        <v>117</v>
      </c>
      <c r="M28135" s="1" t="s">
        <v>118</v>
      </c>
      <c r="N28135" s="1" t="s">
        <v>118</v>
      </c>
      <c r="O28135" s="1" t="s">
        <v>119</v>
      </c>
      <c r="P28135" s="1" t="s">
        <v>37</v>
      </c>
      <c r="Q28135" s="1" t="s">
        <v>54</v>
      </c>
      <c r="R28135" s="1" t="s">
        <v>55</v>
      </c>
      <c r="S28135" s="1" t="s">
        <v>56</v>
      </c>
      <c r="T28135" s="1" t="s">
        <v>57</v>
      </c>
      <c r="U28135" s="1" t="s">
        <v>58</v>
      </c>
      <c r="V28135" s="1" t="s">
        <v>170</v>
      </c>
      <c r="W28135">
        <v>1</v>
      </c>
      <c r="X28135">
        <v>1479401.1999999997</v>
      </c>
      <c r="Y28135">
        <v>2170289.7727999999</v>
      </c>
    </row>
    <row r="28136" spans="1:25" x14ac:dyDescent="0.25">
      <c r="A28136" s="1" t="s">
        <v>25</v>
      </c>
      <c r="B28136" s="1" t="s">
        <v>26</v>
      </c>
      <c r="C28136">
        <v>5</v>
      </c>
      <c r="D28136" s="1" t="s">
        <v>46</v>
      </c>
      <c r="E28136" s="1" t="s">
        <v>159</v>
      </c>
      <c r="F28136" s="1" t="s">
        <v>338</v>
      </c>
      <c r="G28136" s="1" t="s">
        <v>339</v>
      </c>
      <c r="H28136" s="1" t="s">
        <v>429</v>
      </c>
      <c r="I28136" s="1" t="s">
        <v>430</v>
      </c>
      <c r="J28136" s="1" t="s">
        <v>431</v>
      </c>
      <c r="K28136" s="1" t="s">
        <v>432</v>
      </c>
      <c r="L28136" s="1" t="s">
        <v>141</v>
      </c>
      <c r="M28136" s="1" t="s">
        <v>142</v>
      </c>
      <c r="N28136" s="1" t="s">
        <v>142</v>
      </c>
      <c r="O28136" s="1" t="s">
        <v>97</v>
      </c>
      <c r="P28136" s="1" t="s">
        <v>98</v>
      </c>
      <c r="Q28136" s="1" t="s">
        <v>54</v>
      </c>
      <c r="R28136" s="1" t="s">
        <v>55</v>
      </c>
      <c r="S28136" s="1" t="s">
        <v>40</v>
      </c>
      <c r="T28136" s="1" t="s">
        <v>41</v>
      </c>
      <c r="U28136" s="1" t="s">
        <v>42</v>
      </c>
      <c r="V28136" s="1" t="s">
        <v>43</v>
      </c>
      <c r="W28136">
        <v>1</v>
      </c>
      <c r="X28136">
        <v>3636.36</v>
      </c>
      <c r="Y28136">
        <v>800.36279999999999</v>
      </c>
    </row>
    <row r="28137" spans="1:25" x14ac:dyDescent="0.25">
      <c r="A28137" s="1" t="s">
        <v>25</v>
      </c>
      <c r="B28137" s="1" t="s">
        <v>26</v>
      </c>
      <c r="C28137">
        <v>5</v>
      </c>
      <c r="D28137" s="1" t="s">
        <v>46</v>
      </c>
      <c r="E28137" s="1" t="s">
        <v>159</v>
      </c>
      <c r="F28137" s="1" t="s">
        <v>338</v>
      </c>
      <c r="G28137" s="1" t="s">
        <v>339</v>
      </c>
      <c r="H28137" s="1" t="s">
        <v>429</v>
      </c>
      <c r="I28137" s="1" t="s">
        <v>430</v>
      </c>
      <c r="J28137" s="1" t="s">
        <v>431</v>
      </c>
      <c r="K28137" s="1" t="s">
        <v>432</v>
      </c>
      <c r="L28137" s="1" t="s">
        <v>108</v>
      </c>
      <c r="M28137" s="1" t="s">
        <v>109</v>
      </c>
      <c r="N28137" s="1" t="s">
        <v>109</v>
      </c>
      <c r="O28137" s="1" t="s">
        <v>110</v>
      </c>
      <c r="P28137" s="1" t="s">
        <v>98</v>
      </c>
      <c r="Q28137" s="1" t="s">
        <v>54</v>
      </c>
      <c r="R28137" s="1" t="s">
        <v>55</v>
      </c>
      <c r="S28137" s="1" t="s">
        <v>40</v>
      </c>
      <c r="T28137" s="1" t="s">
        <v>120</v>
      </c>
      <c r="U28137" s="1" t="s">
        <v>121</v>
      </c>
      <c r="V28137" s="1" t="s">
        <v>43</v>
      </c>
      <c r="W28137">
        <v>1</v>
      </c>
      <c r="X28137">
        <v>294</v>
      </c>
      <c r="Y28137">
        <v>397.64</v>
      </c>
    </row>
    <row r="28138" spans="1:25" x14ac:dyDescent="0.25">
      <c r="A28138" s="1" t="s">
        <v>25</v>
      </c>
      <c r="B28138" s="1" t="s">
        <v>26</v>
      </c>
      <c r="C28138">
        <v>5</v>
      </c>
      <c r="D28138" s="1" t="s">
        <v>46</v>
      </c>
      <c r="E28138" s="1" t="s">
        <v>159</v>
      </c>
      <c r="F28138" s="1" t="s">
        <v>338</v>
      </c>
      <c r="G28138" s="1" t="s">
        <v>339</v>
      </c>
      <c r="H28138" s="1" t="s">
        <v>378</v>
      </c>
      <c r="I28138" s="1" t="s">
        <v>379</v>
      </c>
      <c r="J28138" s="1" t="s">
        <v>394</v>
      </c>
      <c r="K28138" s="1" t="s">
        <v>286</v>
      </c>
      <c r="L28138" s="1" t="s">
        <v>126</v>
      </c>
      <c r="M28138" s="1" t="s">
        <v>127</v>
      </c>
      <c r="N28138" s="1" t="s">
        <v>127</v>
      </c>
      <c r="O28138" s="1" t="s">
        <v>67</v>
      </c>
      <c r="P28138" s="1" t="s">
        <v>37</v>
      </c>
      <c r="Q28138" s="1" t="s">
        <v>54</v>
      </c>
      <c r="R28138" s="1" t="s">
        <v>55</v>
      </c>
      <c r="S28138" s="1" t="s">
        <v>56</v>
      </c>
      <c r="T28138" s="1" t="s">
        <v>128</v>
      </c>
      <c r="U28138" s="1" t="s">
        <v>129</v>
      </c>
      <c r="V28138" s="1" t="s">
        <v>43</v>
      </c>
      <c r="W28138">
        <v>1</v>
      </c>
      <c r="X28138">
        <v>2161.17</v>
      </c>
      <c r="Y28138">
        <v>974.95190000000002</v>
      </c>
    </row>
    <row r="28139" spans="1:25" x14ac:dyDescent="0.25">
      <c r="A28139" s="1" t="s">
        <v>25</v>
      </c>
      <c r="B28139" s="1" t="s">
        <v>26</v>
      </c>
      <c r="C28139">
        <v>5</v>
      </c>
      <c r="D28139" s="1" t="s">
        <v>46</v>
      </c>
      <c r="E28139" s="1" t="s">
        <v>159</v>
      </c>
      <c r="F28139" s="1" t="s">
        <v>338</v>
      </c>
      <c r="G28139" s="1" t="s">
        <v>339</v>
      </c>
      <c r="H28139" s="1" t="s">
        <v>395</v>
      </c>
      <c r="I28139" s="1" t="s">
        <v>396</v>
      </c>
      <c r="J28139" s="1" t="s">
        <v>397</v>
      </c>
      <c r="K28139" s="1" t="s">
        <v>290</v>
      </c>
      <c r="L28139" s="1" t="s">
        <v>208</v>
      </c>
      <c r="M28139" s="1" t="s">
        <v>209</v>
      </c>
      <c r="N28139" s="1" t="s">
        <v>209</v>
      </c>
      <c r="O28139" s="1" t="s">
        <v>67</v>
      </c>
      <c r="P28139" s="1" t="s">
        <v>37</v>
      </c>
      <c r="Q28139" s="1" t="s">
        <v>54</v>
      </c>
      <c r="R28139" s="1" t="s">
        <v>55</v>
      </c>
      <c r="S28139" s="1" t="s">
        <v>56</v>
      </c>
      <c r="T28139" s="1" t="s">
        <v>191</v>
      </c>
      <c r="U28139" s="1" t="s">
        <v>192</v>
      </c>
      <c r="V28139" s="1" t="s">
        <v>43</v>
      </c>
      <c r="W28139">
        <v>1</v>
      </c>
      <c r="X28139">
        <v>500</v>
      </c>
      <c r="Y28139">
        <v>150</v>
      </c>
    </row>
    <row r="28140" spans="1:25" x14ac:dyDescent="0.25">
      <c r="A28140" s="1" t="s">
        <v>25</v>
      </c>
      <c r="B28140" s="1" t="s">
        <v>26</v>
      </c>
      <c r="C28140">
        <v>5</v>
      </c>
      <c r="D28140" s="1" t="s">
        <v>46</v>
      </c>
      <c r="E28140" s="1" t="s">
        <v>159</v>
      </c>
      <c r="F28140" s="1" t="s">
        <v>338</v>
      </c>
      <c r="G28140" s="1" t="s">
        <v>339</v>
      </c>
      <c r="H28140" s="1" t="s">
        <v>395</v>
      </c>
      <c r="I28140" s="1" t="s">
        <v>396</v>
      </c>
      <c r="J28140" s="1" t="s">
        <v>397</v>
      </c>
      <c r="K28140" s="1" t="s">
        <v>290</v>
      </c>
      <c r="L28140" s="1" t="s">
        <v>208</v>
      </c>
      <c r="M28140" s="1" t="s">
        <v>209</v>
      </c>
      <c r="N28140" s="1" t="s">
        <v>209</v>
      </c>
      <c r="O28140" s="1" t="s">
        <v>67</v>
      </c>
      <c r="P28140" s="1" t="s">
        <v>37</v>
      </c>
      <c r="Q28140" s="1" t="s">
        <v>54</v>
      </c>
      <c r="R28140" s="1" t="s">
        <v>55</v>
      </c>
      <c r="S28140" s="1" t="s">
        <v>56</v>
      </c>
      <c r="T28140" s="1" t="s">
        <v>70</v>
      </c>
      <c r="U28140" s="1" t="s">
        <v>71</v>
      </c>
      <c r="V28140" s="1" t="s">
        <v>170</v>
      </c>
      <c r="W28140">
        <v>1</v>
      </c>
      <c r="X28140">
        <v>2131.9</v>
      </c>
      <c r="Y28140">
        <v>1109.6631</v>
      </c>
    </row>
    <row r="28141" spans="1:25" x14ac:dyDescent="0.25">
      <c r="A28141" s="1" t="s">
        <v>25</v>
      </c>
      <c r="B28141" s="1" t="s">
        <v>26</v>
      </c>
      <c r="C28141">
        <v>5</v>
      </c>
      <c r="D28141" s="1" t="s">
        <v>46</v>
      </c>
      <c r="E28141" s="1" t="s">
        <v>159</v>
      </c>
      <c r="F28141" s="1" t="s">
        <v>338</v>
      </c>
      <c r="G28141" s="1" t="s">
        <v>339</v>
      </c>
      <c r="H28141" s="1" t="s">
        <v>395</v>
      </c>
      <c r="I28141" s="1" t="s">
        <v>396</v>
      </c>
      <c r="J28141" s="1" t="s">
        <v>397</v>
      </c>
      <c r="K28141" s="1" t="s">
        <v>290</v>
      </c>
      <c r="L28141" s="1" t="s">
        <v>126</v>
      </c>
      <c r="M28141" s="1" t="s">
        <v>127</v>
      </c>
      <c r="N28141" s="1" t="s">
        <v>127</v>
      </c>
      <c r="O28141" s="1" t="s">
        <v>67</v>
      </c>
      <c r="P28141" s="1" t="s">
        <v>37</v>
      </c>
      <c r="Q28141" s="1" t="s">
        <v>54</v>
      </c>
      <c r="R28141" s="1" t="s">
        <v>55</v>
      </c>
      <c r="S28141" s="1" t="s">
        <v>56</v>
      </c>
      <c r="T28141" s="1" t="s">
        <v>128</v>
      </c>
      <c r="U28141" s="1" t="s">
        <v>129</v>
      </c>
      <c r="V28141" s="1" t="s">
        <v>43</v>
      </c>
      <c r="W28141">
        <v>1</v>
      </c>
      <c r="X28141">
        <v>944.31</v>
      </c>
      <c r="Y28141">
        <v>659.98299999999995</v>
      </c>
    </row>
    <row r="28142" spans="1:25" x14ac:dyDescent="0.25">
      <c r="A28142" s="1" t="s">
        <v>25</v>
      </c>
      <c r="B28142" s="1" t="s">
        <v>26</v>
      </c>
      <c r="C28142">
        <v>5</v>
      </c>
      <c r="D28142" s="1" t="s">
        <v>46</v>
      </c>
      <c r="E28142" s="1" t="s">
        <v>159</v>
      </c>
      <c r="F28142" s="1" t="s">
        <v>338</v>
      </c>
      <c r="G28142" s="1" t="s">
        <v>339</v>
      </c>
      <c r="H28142" s="1" t="s">
        <v>395</v>
      </c>
      <c r="I28142" s="1" t="s">
        <v>396</v>
      </c>
      <c r="J28142" s="1" t="s">
        <v>398</v>
      </c>
      <c r="K28142" s="1" t="s">
        <v>357</v>
      </c>
      <c r="L28142" s="1" t="s">
        <v>208</v>
      </c>
      <c r="M28142" s="1" t="s">
        <v>209</v>
      </c>
      <c r="N28142" s="1" t="s">
        <v>209</v>
      </c>
      <c r="O28142" s="1" t="s">
        <v>67</v>
      </c>
      <c r="P28142" s="1" t="s">
        <v>37</v>
      </c>
      <c r="Q28142" s="1" t="s">
        <v>54</v>
      </c>
      <c r="R28142" s="1" t="s">
        <v>55</v>
      </c>
      <c r="S28142" s="1" t="s">
        <v>56</v>
      </c>
      <c r="T28142" s="1" t="s">
        <v>191</v>
      </c>
      <c r="U28142" s="1" t="s">
        <v>192</v>
      </c>
      <c r="V28142" s="1" t="s">
        <v>43</v>
      </c>
      <c r="W28142">
        <v>1</v>
      </c>
      <c r="X28142">
        <v>300</v>
      </c>
      <c r="Y28142">
        <v>45</v>
      </c>
    </row>
    <row r="28143" spans="1:25" x14ac:dyDescent="0.25">
      <c r="A28143" s="1" t="s">
        <v>25</v>
      </c>
      <c r="B28143" s="1" t="s">
        <v>26</v>
      </c>
      <c r="C28143">
        <v>5</v>
      </c>
      <c r="D28143" s="1" t="s">
        <v>46</v>
      </c>
      <c r="E28143" s="1" t="s">
        <v>159</v>
      </c>
      <c r="F28143" s="1" t="s">
        <v>338</v>
      </c>
      <c r="G28143" s="1" t="s">
        <v>339</v>
      </c>
      <c r="H28143" s="1" t="s">
        <v>395</v>
      </c>
      <c r="I28143" s="1" t="s">
        <v>396</v>
      </c>
      <c r="J28143" s="1" t="s">
        <v>398</v>
      </c>
      <c r="K28143" s="1" t="s">
        <v>357</v>
      </c>
      <c r="L28143" s="1" t="s">
        <v>117</v>
      </c>
      <c r="M28143" s="1" t="s">
        <v>118</v>
      </c>
      <c r="N28143" s="1" t="s">
        <v>118</v>
      </c>
      <c r="O28143" s="1" t="s">
        <v>119</v>
      </c>
      <c r="P28143" s="1" t="s">
        <v>37</v>
      </c>
      <c r="Q28143" s="1" t="s">
        <v>54</v>
      </c>
      <c r="R28143" s="1" t="s">
        <v>55</v>
      </c>
      <c r="S28143" s="1" t="s">
        <v>40</v>
      </c>
      <c r="T28143" s="1" t="s">
        <v>41</v>
      </c>
      <c r="U28143" s="1" t="s">
        <v>42</v>
      </c>
      <c r="V28143" s="1" t="s">
        <v>170</v>
      </c>
      <c r="W28143">
        <v>1</v>
      </c>
      <c r="X28143">
        <v>11950</v>
      </c>
      <c r="Y28143">
        <v>34559.178599999999</v>
      </c>
    </row>
    <row r="28144" spans="1:25" x14ac:dyDescent="0.25">
      <c r="A28144" s="1" t="s">
        <v>25</v>
      </c>
      <c r="B28144" s="1" t="s">
        <v>26</v>
      </c>
      <c r="C28144">
        <v>5</v>
      </c>
      <c r="D28144" s="1" t="s">
        <v>46</v>
      </c>
      <c r="E28144" s="1" t="s">
        <v>159</v>
      </c>
      <c r="F28144" s="1" t="s">
        <v>338</v>
      </c>
      <c r="G28144" s="1" t="s">
        <v>339</v>
      </c>
      <c r="H28144" s="1" t="s">
        <v>395</v>
      </c>
      <c r="I28144" s="1" t="s">
        <v>396</v>
      </c>
      <c r="J28144" s="1" t="s">
        <v>401</v>
      </c>
      <c r="K28144" s="1" t="s">
        <v>329</v>
      </c>
      <c r="L28144" s="1" t="s">
        <v>83</v>
      </c>
      <c r="M28144" s="1" t="s">
        <v>84</v>
      </c>
      <c r="N28144" s="1" t="s">
        <v>84</v>
      </c>
      <c r="O28144" s="1" t="s">
        <v>67</v>
      </c>
      <c r="P28144" s="1" t="s">
        <v>37</v>
      </c>
      <c r="Q28144" s="1" t="s">
        <v>54</v>
      </c>
      <c r="R28144" s="1" t="s">
        <v>55</v>
      </c>
      <c r="S28144" s="1" t="s">
        <v>56</v>
      </c>
      <c r="T28144" s="1" t="s">
        <v>57</v>
      </c>
      <c r="U28144" s="1" t="s">
        <v>58</v>
      </c>
      <c r="V28144" s="1" t="s">
        <v>170</v>
      </c>
      <c r="W28144">
        <v>1</v>
      </c>
      <c r="X28144">
        <v>653.17999999999995</v>
      </c>
      <c r="Y28144">
        <v>719.93499999999995</v>
      </c>
    </row>
    <row r="28145" spans="1:25" x14ac:dyDescent="0.25">
      <c r="A28145" s="1" t="s">
        <v>25</v>
      </c>
      <c r="B28145" s="1" t="s">
        <v>26</v>
      </c>
      <c r="C28145">
        <v>5</v>
      </c>
      <c r="D28145" s="1" t="s">
        <v>46</v>
      </c>
      <c r="E28145" s="1" t="s">
        <v>159</v>
      </c>
      <c r="F28145" s="1" t="s">
        <v>436</v>
      </c>
      <c r="G28145" s="1" t="s">
        <v>437</v>
      </c>
      <c r="H28145" s="1" t="s">
        <v>438</v>
      </c>
      <c r="I28145" s="1" t="s">
        <v>439</v>
      </c>
      <c r="J28145" s="1" t="s">
        <v>540</v>
      </c>
      <c r="K28145" s="1" t="s">
        <v>353</v>
      </c>
      <c r="L28145" s="1" t="s">
        <v>117</v>
      </c>
      <c r="M28145" s="1" t="s">
        <v>118</v>
      </c>
      <c r="N28145" s="1" t="s">
        <v>118</v>
      </c>
      <c r="O28145" s="1" t="s">
        <v>119</v>
      </c>
      <c r="P28145" s="1" t="s">
        <v>37</v>
      </c>
      <c r="Q28145" s="1" t="s">
        <v>54</v>
      </c>
      <c r="R28145" s="1" t="s">
        <v>55</v>
      </c>
      <c r="S28145" s="1" t="s">
        <v>56</v>
      </c>
      <c r="T28145" s="1" t="s">
        <v>57</v>
      </c>
      <c r="U28145" s="1" t="s">
        <v>58</v>
      </c>
      <c r="V28145" s="1" t="s">
        <v>43</v>
      </c>
      <c r="W28145">
        <v>1</v>
      </c>
      <c r="X28145">
        <v>12000</v>
      </c>
      <c r="Y28145">
        <v>88624.8</v>
      </c>
    </row>
    <row r="28146" spans="1:25" x14ac:dyDescent="0.25">
      <c r="A28146" s="1" t="s">
        <v>25</v>
      </c>
      <c r="B28146" s="1" t="s">
        <v>26</v>
      </c>
      <c r="C28146">
        <v>5</v>
      </c>
      <c r="D28146" s="1" t="s">
        <v>46</v>
      </c>
      <c r="E28146" s="1" t="s">
        <v>159</v>
      </c>
      <c r="F28146" s="1" t="s">
        <v>436</v>
      </c>
      <c r="G28146" s="1" t="s">
        <v>437</v>
      </c>
      <c r="H28146" s="1" t="s">
        <v>438</v>
      </c>
      <c r="I28146" s="1" t="s">
        <v>439</v>
      </c>
      <c r="J28146" s="1" t="s">
        <v>440</v>
      </c>
      <c r="K28146" s="1" t="s">
        <v>357</v>
      </c>
      <c r="L28146" s="1" t="s">
        <v>145</v>
      </c>
      <c r="M28146" s="1" t="s">
        <v>146</v>
      </c>
      <c r="N28146" s="1" t="s">
        <v>1392</v>
      </c>
      <c r="O28146" s="1" t="s">
        <v>148</v>
      </c>
      <c r="P28146" s="1" t="s">
        <v>149</v>
      </c>
      <c r="Q28146" s="1" t="s">
        <v>54</v>
      </c>
      <c r="R28146" s="1" t="s">
        <v>55</v>
      </c>
      <c r="S28146" s="1" t="s">
        <v>56</v>
      </c>
      <c r="T28146" s="1" t="s">
        <v>70</v>
      </c>
      <c r="U28146" s="1" t="s">
        <v>71</v>
      </c>
      <c r="V28146" s="1" t="s">
        <v>43</v>
      </c>
      <c r="W28146">
        <v>1</v>
      </c>
      <c r="X28146">
        <v>10560</v>
      </c>
      <c r="Y28146">
        <v>73842.600000000006</v>
      </c>
    </row>
    <row r="28147" spans="1:25" x14ac:dyDescent="0.25">
      <c r="A28147" s="1" t="s">
        <v>25</v>
      </c>
      <c r="B28147" s="1" t="s">
        <v>26</v>
      </c>
      <c r="C28147">
        <v>5</v>
      </c>
      <c r="D28147" s="1" t="s">
        <v>46</v>
      </c>
      <c r="E28147" s="1" t="s">
        <v>159</v>
      </c>
      <c r="F28147" s="1" t="s">
        <v>436</v>
      </c>
      <c r="G28147" s="1" t="s">
        <v>437</v>
      </c>
      <c r="H28147" s="1" t="s">
        <v>438</v>
      </c>
      <c r="I28147" s="1" t="s">
        <v>439</v>
      </c>
      <c r="J28147" s="1" t="s">
        <v>570</v>
      </c>
      <c r="K28147" s="1" t="s">
        <v>377</v>
      </c>
      <c r="L28147" s="1" t="s">
        <v>319</v>
      </c>
      <c r="M28147" s="1" t="s">
        <v>320</v>
      </c>
      <c r="N28147" s="1" t="s">
        <v>320</v>
      </c>
      <c r="O28147" s="1" t="s">
        <v>67</v>
      </c>
      <c r="P28147" s="1" t="s">
        <v>37</v>
      </c>
      <c r="Q28147" s="1" t="s">
        <v>68</v>
      </c>
      <c r="R28147" s="1" t="s">
        <v>136</v>
      </c>
      <c r="S28147" s="1" t="s">
        <v>40</v>
      </c>
      <c r="T28147" s="1" t="s">
        <v>41</v>
      </c>
      <c r="U28147" s="1" t="s">
        <v>42</v>
      </c>
      <c r="V28147" s="1" t="s">
        <v>43</v>
      </c>
      <c r="W28147">
        <v>1</v>
      </c>
      <c r="X28147">
        <v>302.0718</v>
      </c>
      <c r="Y28147">
        <v>2815.5160000000001</v>
      </c>
    </row>
    <row r="28148" spans="1:25" x14ac:dyDescent="0.25">
      <c r="A28148" s="1" t="s">
        <v>25</v>
      </c>
      <c r="B28148" s="1" t="s">
        <v>26</v>
      </c>
      <c r="C28148">
        <v>5</v>
      </c>
      <c r="D28148" s="1" t="s">
        <v>46</v>
      </c>
      <c r="E28148" s="1" t="s">
        <v>159</v>
      </c>
      <c r="F28148" s="1" t="s">
        <v>436</v>
      </c>
      <c r="G28148" s="1" t="s">
        <v>437</v>
      </c>
      <c r="H28148" s="1" t="s">
        <v>438</v>
      </c>
      <c r="I28148" s="1" t="s">
        <v>439</v>
      </c>
      <c r="J28148" s="1" t="s">
        <v>570</v>
      </c>
      <c r="K28148" s="1" t="s">
        <v>377</v>
      </c>
      <c r="L28148" s="1" t="s">
        <v>83</v>
      </c>
      <c r="M28148" s="1" t="s">
        <v>84</v>
      </c>
      <c r="N28148" s="1" t="s">
        <v>84</v>
      </c>
      <c r="O28148" s="1" t="s">
        <v>67</v>
      </c>
      <c r="P28148" s="1" t="s">
        <v>37</v>
      </c>
      <c r="Q28148" s="1" t="s">
        <v>68</v>
      </c>
      <c r="R28148" s="1" t="s">
        <v>136</v>
      </c>
      <c r="S28148" s="1" t="s">
        <v>56</v>
      </c>
      <c r="T28148" s="1" t="s">
        <v>57</v>
      </c>
      <c r="U28148" s="1" t="s">
        <v>58</v>
      </c>
      <c r="V28148" s="1" t="s">
        <v>43</v>
      </c>
      <c r="W28148">
        <v>1</v>
      </c>
      <c r="X28148">
        <v>72.58</v>
      </c>
      <c r="Y28148">
        <v>786.04870000000005</v>
      </c>
    </row>
    <row r="28149" spans="1:25" x14ac:dyDescent="0.25">
      <c r="A28149" s="1" t="s">
        <v>25</v>
      </c>
      <c r="B28149" s="1" t="s">
        <v>26</v>
      </c>
      <c r="C28149">
        <v>5</v>
      </c>
      <c r="D28149" s="1" t="s">
        <v>46</v>
      </c>
      <c r="E28149" s="1" t="s">
        <v>159</v>
      </c>
      <c r="F28149" s="1" t="s">
        <v>436</v>
      </c>
      <c r="G28149" s="1" t="s">
        <v>437</v>
      </c>
      <c r="H28149" s="1" t="s">
        <v>438</v>
      </c>
      <c r="I28149" s="1" t="s">
        <v>439</v>
      </c>
      <c r="J28149" s="1" t="s">
        <v>441</v>
      </c>
      <c r="K28149" s="1" t="s">
        <v>442</v>
      </c>
      <c r="L28149" s="1" t="s">
        <v>319</v>
      </c>
      <c r="M28149" s="1" t="s">
        <v>320</v>
      </c>
      <c r="N28149" s="1" t="s">
        <v>320</v>
      </c>
      <c r="O28149" s="1" t="s">
        <v>67</v>
      </c>
      <c r="P28149" s="1" t="s">
        <v>37</v>
      </c>
      <c r="Q28149" s="1" t="s">
        <v>68</v>
      </c>
      <c r="R28149" s="1" t="s">
        <v>136</v>
      </c>
      <c r="S28149" s="1" t="s">
        <v>40</v>
      </c>
      <c r="T28149" s="1" t="s">
        <v>41</v>
      </c>
      <c r="U28149" s="1" t="s">
        <v>42</v>
      </c>
      <c r="V28149" s="1" t="s">
        <v>43</v>
      </c>
      <c r="W28149">
        <v>1</v>
      </c>
      <c r="X28149">
        <v>264.89</v>
      </c>
      <c r="Y28149">
        <v>2503.8120000000004</v>
      </c>
    </row>
    <row r="28150" spans="1:25" x14ac:dyDescent="0.25">
      <c r="A28150" s="1" t="s">
        <v>25</v>
      </c>
      <c r="B28150" s="1" t="s">
        <v>26</v>
      </c>
      <c r="C28150">
        <v>5</v>
      </c>
      <c r="D28150" s="1" t="s">
        <v>46</v>
      </c>
      <c r="E28150" s="1" t="s">
        <v>159</v>
      </c>
      <c r="F28150" s="1" t="s">
        <v>436</v>
      </c>
      <c r="G28150" s="1" t="s">
        <v>437</v>
      </c>
      <c r="H28150" s="1" t="s">
        <v>438</v>
      </c>
      <c r="I28150" s="1" t="s">
        <v>439</v>
      </c>
      <c r="J28150" s="1" t="s">
        <v>441</v>
      </c>
      <c r="K28150" s="1" t="s">
        <v>442</v>
      </c>
      <c r="L28150" s="1" t="s">
        <v>319</v>
      </c>
      <c r="M28150" s="1" t="s">
        <v>320</v>
      </c>
      <c r="N28150" s="1" t="s">
        <v>320</v>
      </c>
      <c r="O28150" s="1" t="s">
        <v>67</v>
      </c>
      <c r="P28150" s="1" t="s">
        <v>37</v>
      </c>
      <c r="Q28150" s="1" t="s">
        <v>68</v>
      </c>
      <c r="R28150" s="1" t="s">
        <v>136</v>
      </c>
      <c r="S28150" s="1" t="s">
        <v>40</v>
      </c>
      <c r="T28150" s="1" t="s">
        <v>837</v>
      </c>
      <c r="U28150" s="1" t="s">
        <v>838</v>
      </c>
      <c r="V28150" s="1" t="s">
        <v>43</v>
      </c>
      <c r="W28150">
        <v>1</v>
      </c>
      <c r="X28150">
        <v>18.14</v>
      </c>
      <c r="Y28150">
        <v>159.554</v>
      </c>
    </row>
    <row r="28151" spans="1:25" x14ac:dyDescent="0.25">
      <c r="A28151" s="1" t="s">
        <v>25</v>
      </c>
      <c r="B28151" s="1" t="s">
        <v>26</v>
      </c>
      <c r="C28151">
        <v>4</v>
      </c>
      <c r="D28151" s="1" t="s">
        <v>212</v>
      </c>
      <c r="E28151" s="1" t="s">
        <v>1576</v>
      </c>
      <c r="F28151" s="1" t="s">
        <v>1577</v>
      </c>
      <c r="G28151" s="1" t="s">
        <v>1578</v>
      </c>
      <c r="H28151" s="1" t="s">
        <v>1743</v>
      </c>
      <c r="I28151" s="1" t="s">
        <v>1744</v>
      </c>
      <c r="J28151" s="1" t="s">
        <v>1767</v>
      </c>
      <c r="K28151" s="1" t="s">
        <v>116</v>
      </c>
      <c r="L28151" s="1" t="s">
        <v>126</v>
      </c>
      <c r="M28151" s="1" t="s">
        <v>127</v>
      </c>
      <c r="N28151" s="1" t="s">
        <v>127</v>
      </c>
      <c r="O28151" s="1" t="s">
        <v>67</v>
      </c>
      <c r="P28151" s="1" t="s">
        <v>37</v>
      </c>
      <c r="Q28151" s="1" t="s">
        <v>38</v>
      </c>
      <c r="R28151" s="1" t="s">
        <v>1746</v>
      </c>
      <c r="S28151" s="1" t="s">
        <v>56</v>
      </c>
      <c r="T28151" s="1" t="s">
        <v>128</v>
      </c>
      <c r="U28151" s="1" t="s">
        <v>129</v>
      </c>
      <c r="V28151" s="1" t="s">
        <v>43</v>
      </c>
      <c r="W28151">
        <v>1</v>
      </c>
      <c r="X28151">
        <v>40</v>
      </c>
      <c r="Y28151">
        <v>100</v>
      </c>
    </row>
    <row r="28152" spans="1:25" x14ac:dyDescent="0.25">
      <c r="A28152" s="1" t="s">
        <v>25</v>
      </c>
      <c r="B28152" s="1" t="s">
        <v>26</v>
      </c>
      <c r="C28152">
        <v>4</v>
      </c>
      <c r="D28152" s="1" t="s">
        <v>212</v>
      </c>
      <c r="E28152" s="1" t="s">
        <v>1576</v>
      </c>
      <c r="F28152" s="1" t="s">
        <v>1577</v>
      </c>
      <c r="G28152" s="1" t="s">
        <v>1578</v>
      </c>
      <c r="H28152" s="1" t="s">
        <v>1768</v>
      </c>
      <c r="I28152" s="1" t="s">
        <v>1769</v>
      </c>
      <c r="J28152" s="1" t="s">
        <v>1770</v>
      </c>
      <c r="K28152" s="1" t="s">
        <v>1771</v>
      </c>
      <c r="L28152" s="1" t="s">
        <v>490</v>
      </c>
      <c r="M28152" s="1" t="s">
        <v>491</v>
      </c>
      <c r="N28152" s="1" t="s">
        <v>491</v>
      </c>
      <c r="O28152" s="1" t="s">
        <v>67</v>
      </c>
      <c r="P28152" s="1" t="s">
        <v>37</v>
      </c>
      <c r="Q28152" s="1" t="s">
        <v>68</v>
      </c>
      <c r="R28152" s="1" t="s">
        <v>1231</v>
      </c>
      <c r="S28152" s="1" t="s">
        <v>56</v>
      </c>
      <c r="T28152" s="1" t="s">
        <v>70</v>
      </c>
      <c r="U28152" s="1" t="s">
        <v>71</v>
      </c>
      <c r="V28152" s="1" t="s">
        <v>43</v>
      </c>
      <c r="W28152">
        <v>1</v>
      </c>
      <c r="X28152">
        <v>664</v>
      </c>
      <c r="Y28152">
        <v>3844.2772</v>
      </c>
    </row>
    <row r="28153" spans="1:25" x14ac:dyDescent="0.25">
      <c r="A28153" s="1" t="s">
        <v>25</v>
      </c>
      <c r="B28153" s="1" t="s">
        <v>26</v>
      </c>
      <c r="C28153">
        <v>4</v>
      </c>
      <c r="D28153" s="1" t="s">
        <v>212</v>
      </c>
      <c r="E28153" s="1" t="s">
        <v>1576</v>
      </c>
      <c r="F28153" s="1" t="s">
        <v>1577</v>
      </c>
      <c r="G28153" s="1" t="s">
        <v>1578</v>
      </c>
      <c r="H28153" s="1" t="s">
        <v>1768</v>
      </c>
      <c r="I28153" s="1" t="s">
        <v>1769</v>
      </c>
      <c r="J28153" s="1" t="s">
        <v>1770</v>
      </c>
      <c r="K28153" s="1" t="s">
        <v>1771</v>
      </c>
      <c r="L28153" s="1" t="s">
        <v>612</v>
      </c>
      <c r="M28153" s="1" t="s">
        <v>613</v>
      </c>
      <c r="N28153" s="1" t="s">
        <v>613</v>
      </c>
      <c r="O28153" s="1" t="s">
        <v>67</v>
      </c>
      <c r="P28153" s="1" t="s">
        <v>37</v>
      </c>
      <c r="Q28153" s="1" t="s">
        <v>68</v>
      </c>
      <c r="R28153" s="1" t="s">
        <v>1231</v>
      </c>
      <c r="S28153" s="1" t="s">
        <v>56</v>
      </c>
      <c r="T28153" s="1" t="s">
        <v>70</v>
      </c>
      <c r="U28153" s="1" t="s">
        <v>71</v>
      </c>
      <c r="V28153" s="1" t="s">
        <v>170</v>
      </c>
      <c r="W28153">
        <v>1</v>
      </c>
      <c r="X28153">
        <v>9960.65</v>
      </c>
      <c r="Y28153">
        <v>37813.615599999997</v>
      </c>
    </row>
    <row r="28154" spans="1:25" x14ac:dyDescent="0.25">
      <c r="A28154" s="1" t="s">
        <v>25</v>
      </c>
      <c r="B28154" s="1" t="s">
        <v>26</v>
      </c>
      <c r="C28154">
        <v>4</v>
      </c>
      <c r="D28154" s="1" t="s">
        <v>212</v>
      </c>
      <c r="E28154" s="1" t="s">
        <v>1576</v>
      </c>
      <c r="F28154" s="1" t="s">
        <v>1577</v>
      </c>
      <c r="G28154" s="1" t="s">
        <v>1578</v>
      </c>
      <c r="H28154" s="1" t="s">
        <v>1768</v>
      </c>
      <c r="I28154" s="1" t="s">
        <v>1769</v>
      </c>
      <c r="J28154" s="1" t="s">
        <v>1777</v>
      </c>
      <c r="K28154" s="1" t="s">
        <v>305</v>
      </c>
      <c r="L28154" s="1" t="s">
        <v>490</v>
      </c>
      <c r="M28154" s="1" t="s">
        <v>491</v>
      </c>
      <c r="N28154" s="1" t="s">
        <v>491</v>
      </c>
      <c r="O28154" s="1" t="s">
        <v>67</v>
      </c>
      <c r="P28154" s="1" t="s">
        <v>37</v>
      </c>
      <c r="Q28154" s="1" t="s">
        <v>68</v>
      </c>
      <c r="R28154" s="1" t="s">
        <v>1231</v>
      </c>
      <c r="S28154" s="1" t="s">
        <v>56</v>
      </c>
      <c r="T28154" s="1" t="s">
        <v>57</v>
      </c>
      <c r="U28154" s="1" t="s">
        <v>58</v>
      </c>
      <c r="V28154" s="1" t="s">
        <v>43</v>
      </c>
      <c r="W28154">
        <v>1</v>
      </c>
      <c r="X28154">
        <v>13489</v>
      </c>
      <c r="Y28154">
        <v>48671</v>
      </c>
    </row>
    <row r="28155" spans="1:25" x14ac:dyDescent="0.25">
      <c r="A28155" s="1" t="s">
        <v>25</v>
      </c>
      <c r="B28155" s="1" t="s">
        <v>26</v>
      </c>
      <c r="C28155">
        <v>4</v>
      </c>
      <c r="D28155" s="1" t="s">
        <v>212</v>
      </c>
      <c r="E28155" s="1" t="s">
        <v>1576</v>
      </c>
      <c r="F28155" s="1" t="s">
        <v>1577</v>
      </c>
      <c r="G28155" s="1" t="s">
        <v>1578</v>
      </c>
      <c r="H28155" s="1" t="s">
        <v>1768</v>
      </c>
      <c r="I28155" s="1" t="s">
        <v>1769</v>
      </c>
      <c r="J28155" s="1" t="s">
        <v>1777</v>
      </c>
      <c r="K28155" s="1" t="s">
        <v>305</v>
      </c>
      <c r="L28155" s="1" t="s">
        <v>65</v>
      </c>
      <c r="M28155" s="1" t="s">
        <v>66</v>
      </c>
      <c r="N28155" s="1" t="s">
        <v>66</v>
      </c>
      <c r="O28155" s="1" t="s">
        <v>67</v>
      </c>
      <c r="P28155" s="1" t="s">
        <v>37</v>
      </c>
      <c r="Q28155" s="1" t="s">
        <v>68</v>
      </c>
      <c r="R28155" s="1" t="s">
        <v>1231</v>
      </c>
      <c r="S28155" s="1" t="s">
        <v>76</v>
      </c>
      <c r="T28155" s="1" t="s">
        <v>593</v>
      </c>
      <c r="U28155" s="1" t="s">
        <v>594</v>
      </c>
      <c r="V28155" s="1" t="s">
        <v>170</v>
      </c>
      <c r="W28155">
        <v>1</v>
      </c>
      <c r="X28155">
        <v>62779.760100000007</v>
      </c>
      <c r="Y28155">
        <v>369408.13049999997</v>
      </c>
    </row>
    <row r="28156" spans="1:25" x14ac:dyDescent="0.25">
      <c r="A28156" s="1" t="s">
        <v>25</v>
      </c>
      <c r="B28156" s="1" t="s">
        <v>26</v>
      </c>
      <c r="C28156">
        <v>4</v>
      </c>
      <c r="D28156" s="1" t="s">
        <v>212</v>
      </c>
      <c r="E28156" s="1" t="s">
        <v>1576</v>
      </c>
      <c r="F28156" s="1" t="s">
        <v>1577</v>
      </c>
      <c r="G28156" s="1" t="s">
        <v>1578</v>
      </c>
      <c r="H28156" s="1" t="s">
        <v>1768</v>
      </c>
      <c r="I28156" s="1" t="s">
        <v>1769</v>
      </c>
      <c r="J28156" s="1" t="s">
        <v>1777</v>
      </c>
      <c r="K28156" s="1" t="s">
        <v>305</v>
      </c>
      <c r="L28156" s="1" t="s">
        <v>612</v>
      </c>
      <c r="M28156" s="1" t="s">
        <v>613</v>
      </c>
      <c r="N28156" s="1" t="s">
        <v>613</v>
      </c>
      <c r="O28156" s="1" t="s">
        <v>67</v>
      </c>
      <c r="P28156" s="1" t="s">
        <v>37</v>
      </c>
      <c r="Q28156" s="1" t="s">
        <v>68</v>
      </c>
      <c r="R28156" s="1" t="s">
        <v>1231</v>
      </c>
      <c r="S28156" s="1" t="s">
        <v>56</v>
      </c>
      <c r="T28156" s="1" t="s">
        <v>57</v>
      </c>
      <c r="U28156" s="1" t="s">
        <v>58</v>
      </c>
      <c r="V28156" s="1" t="s">
        <v>170</v>
      </c>
      <c r="W28156">
        <v>1</v>
      </c>
      <c r="X28156">
        <v>1857.12</v>
      </c>
      <c r="Y28156">
        <v>4456.3451999999997</v>
      </c>
    </row>
    <row r="28157" spans="1:25" x14ac:dyDescent="0.25">
      <c r="A28157" s="1" t="s">
        <v>25</v>
      </c>
      <c r="B28157" s="1" t="s">
        <v>26</v>
      </c>
      <c r="C28157">
        <v>5</v>
      </c>
      <c r="D28157" s="1" t="s">
        <v>46</v>
      </c>
      <c r="E28157" s="1" t="s">
        <v>159</v>
      </c>
      <c r="F28157" s="1" t="s">
        <v>436</v>
      </c>
      <c r="G28157" s="1" t="s">
        <v>437</v>
      </c>
      <c r="H28157" s="1" t="s">
        <v>438</v>
      </c>
      <c r="I28157" s="1" t="s">
        <v>439</v>
      </c>
      <c r="J28157" s="1" t="s">
        <v>441</v>
      </c>
      <c r="K28157" s="1" t="s">
        <v>442</v>
      </c>
      <c r="L28157" s="1" t="s">
        <v>95</v>
      </c>
      <c r="M28157" s="1" t="s">
        <v>96</v>
      </c>
      <c r="N28157" s="1" t="s">
        <v>96</v>
      </c>
      <c r="O28157" s="1" t="s">
        <v>97</v>
      </c>
      <c r="P28157" s="1" t="s">
        <v>98</v>
      </c>
      <c r="Q28157" s="1" t="s">
        <v>68</v>
      </c>
      <c r="R28157" s="1" t="s">
        <v>136</v>
      </c>
      <c r="S28157" s="1" t="s">
        <v>56</v>
      </c>
      <c r="T28157" s="1" t="s">
        <v>57</v>
      </c>
      <c r="U28157" s="1" t="s">
        <v>58</v>
      </c>
      <c r="V28157" s="1" t="s">
        <v>43</v>
      </c>
      <c r="W28157">
        <v>1</v>
      </c>
      <c r="X28157">
        <v>200</v>
      </c>
      <c r="Y28157">
        <v>2000</v>
      </c>
    </row>
    <row r="28158" spans="1:25" x14ac:dyDescent="0.25">
      <c r="A28158" s="1" t="s">
        <v>25</v>
      </c>
      <c r="B28158" s="1" t="s">
        <v>26</v>
      </c>
      <c r="C28158">
        <v>5</v>
      </c>
      <c r="D28158" s="1" t="s">
        <v>46</v>
      </c>
      <c r="E28158" s="1" t="s">
        <v>159</v>
      </c>
      <c r="F28158" s="1" t="s">
        <v>436</v>
      </c>
      <c r="G28158" s="1" t="s">
        <v>437</v>
      </c>
      <c r="H28158" s="1" t="s">
        <v>438</v>
      </c>
      <c r="I28158" s="1" t="s">
        <v>439</v>
      </c>
      <c r="J28158" s="1" t="s">
        <v>441</v>
      </c>
      <c r="K28158" s="1" t="s">
        <v>442</v>
      </c>
      <c r="L28158" s="1" t="s">
        <v>87</v>
      </c>
      <c r="M28158" s="1" t="s">
        <v>88</v>
      </c>
      <c r="N28158" s="1" t="s">
        <v>88</v>
      </c>
      <c r="O28158" s="1" t="s">
        <v>67</v>
      </c>
      <c r="P28158" s="1" t="s">
        <v>37</v>
      </c>
      <c r="Q28158" s="1" t="s">
        <v>68</v>
      </c>
      <c r="R28158" s="1" t="s">
        <v>136</v>
      </c>
      <c r="S28158" s="1" t="s">
        <v>56</v>
      </c>
      <c r="T28158" s="1" t="s">
        <v>191</v>
      </c>
      <c r="U28158" s="1" t="s">
        <v>192</v>
      </c>
      <c r="V28158" s="1" t="s">
        <v>43</v>
      </c>
      <c r="W28158">
        <v>1</v>
      </c>
      <c r="X28158">
        <v>8425.5600000000013</v>
      </c>
      <c r="Y28158">
        <v>88189.513499999986</v>
      </c>
    </row>
    <row r="28159" spans="1:25" x14ac:dyDescent="0.25">
      <c r="A28159" s="1" t="s">
        <v>25</v>
      </c>
      <c r="B28159" s="1" t="s">
        <v>26</v>
      </c>
      <c r="C28159">
        <v>5</v>
      </c>
      <c r="D28159" s="1" t="s">
        <v>46</v>
      </c>
      <c r="E28159" s="1" t="s">
        <v>159</v>
      </c>
      <c r="F28159" s="1" t="s">
        <v>436</v>
      </c>
      <c r="G28159" s="1" t="s">
        <v>437</v>
      </c>
      <c r="H28159" s="1" t="s">
        <v>4742</v>
      </c>
      <c r="I28159" s="1" t="s">
        <v>4743</v>
      </c>
      <c r="J28159" s="1" t="s">
        <v>6848</v>
      </c>
      <c r="K28159" s="1" t="s">
        <v>316</v>
      </c>
      <c r="L28159" s="1" t="s">
        <v>234</v>
      </c>
      <c r="M28159" s="1" t="s">
        <v>235</v>
      </c>
      <c r="N28159" s="1" t="s">
        <v>330</v>
      </c>
      <c r="O28159" s="1" t="s">
        <v>173</v>
      </c>
      <c r="P28159" s="1" t="s">
        <v>98</v>
      </c>
      <c r="Q28159" s="1" t="s">
        <v>68</v>
      </c>
      <c r="R28159" s="1" t="s">
        <v>136</v>
      </c>
      <c r="S28159" s="1" t="s">
        <v>56</v>
      </c>
      <c r="T28159" s="1" t="s">
        <v>70</v>
      </c>
      <c r="U28159" s="1" t="s">
        <v>71</v>
      </c>
      <c r="V28159" s="1" t="s">
        <v>43</v>
      </c>
      <c r="W28159">
        <v>1</v>
      </c>
      <c r="X28159">
        <v>226.75</v>
      </c>
      <c r="Y28159">
        <v>7420.1669999999995</v>
      </c>
    </row>
    <row r="28160" spans="1:25" x14ac:dyDescent="0.25">
      <c r="A28160" s="1" t="s">
        <v>25</v>
      </c>
      <c r="B28160" s="1" t="s">
        <v>26</v>
      </c>
      <c r="C28160">
        <v>5</v>
      </c>
      <c r="D28160" s="1" t="s">
        <v>46</v>
      </c>
      <c r="E28160" s="1" t="s">
        <v>159</v>
      </c>
      <c r="F28160" s="1" t="s">
        <v>436</v>
      </c>
      <c r="G28160" s="1" t="s">
        <v>437</v>
      </c>
      <c r="H28160" s="1" t="s">
        <v>4742</v>
      </c>
      <c r="I28160" s="1" t="s">
        <v>4743</v>
      </c>
      <c r="J28160" s="1" t="s">
        <v>5630</v>
      </c>
      <c r="K28160" s="1" t="s">
        <v>305</v>
      </c>
      <c r="L28160" s="1" t="s">
        <v>234</v>
      </c>
      <c r="M28160" s="1" t="s">
        <v>235</v>
      </c>
      <c r="N28160" s="1" t="s">
        <v>330</v>
      </c>
      <c r="O28160" s="1" t="s">
        <v>173</v>
      </c>
      <c r="P28160" s="1" t="s">
        <v>98</v>
      </c>
      <c r="Q28160" s="1" t="s">
        <v>68</v>
      </c>
      <c r="R28160" s="1" t="s">
        <v>136</v>
      </c>
      <c r="S28160" s="1" t="s">
        <v>56</v>
      </c>
      <c r="T28160" s="1" t="s">
        <v>70</v>
      </c>
      <c r="U28160" s="1" t="s">
        <v>71</v>
      </c>
      <c r="V28160" s="1" t="s">
        <v>43</v>
      </c>
      <c r="W28160">
        <v>1</v>
      </c>
      <c r="X28160">
        <v>90.7</v>
      </c>
      <c r="Y28160">
        <v>590.45699999999999</v>
      </c>
    </row>
    <row r="28161" spans="1:25" x14ac:dyDescent="0.25">
      <c r="A28161" s="1" t="s">
        <v>25</v>
      </c>
      <c r="B28161" s="1" t="s">
        <v>26</v>
      </c>
      <c r="C28161">
        <v>5</v>
      </c>
      <c r="D28161" s="1" t="s">
        <v>46</v>
      </c>
      <c r="E28161" s="1" t="s">
        <v>159</v>
      </c>
      <c r="F28161" s="1" t="s">
        <v>436</v>
      </c>
      <c r="G28161" s="1" t="s">
        <v>437</v>
      </c>
      <c r="H28161" s="1" t="s">
        <v>445</v>
      </c>
      <c r="I28161" s="1" t="s">
        <v>446</v>
      </c>
      <c r="J28161" s="1" t="s">
        <v>610</v>
      </c>
      <c r="K28161" s="1" t="s">
        <v>611</v>
      </c>
      <c r="L28161" s="1" t="s">
        <v>126</v>
      </c>
      <c r="M28161" s="1" t="s">
        <v>127</v>
      </c>
      <c r="N28161" s="1" t="s">
        <v>127</v>
      </c>
      <c r="O28161" s="1" t="s">
        <v>67</v>
      </c>
      <c r="P28161" s="1" t="s">
        <v>37</v>
      </c>
      <c r="Q28161" s="1" t="s">
        <v>68</v>
      </c>
      <c r="R28161" s="1" t="s">
        <v>136</v>
      </c>
      <c r="S28161" s="1" t="s">
        <v>56</v>
      </c>
      <c r="T28161" s="1" t="s">
        <v>128</v>
      </c>
      <c r="U28161" s="1" t="s">
        <v>129</v>
      </c>
      <c r="V28161" s="1" t="s">
        <v>43</v>
      </c>
      <c r="W28161">
        <v>1</v>
      </c>
      <c r="X28161">
        <v>136</v>
      </c>
      <c r="Y28161">
        <v>212.32999999999998</v>
      </c>
    </row>
    <row r="28162" spans="1:25" x14ac:dyDescent="0.25">
      <c r="A28162" s="1" t="s">
        <v>25</v>
      </c>
      <c r="B28162" s="1" t="s">
        <v>26</v>
      </c>
      <c r="C28162">
        <v>5</v>
      </c>
      <c r="D28162" s="1" t="s">
        <v>46</v>
      </c>
      <c r="E28162" s="1" t="s">
        <v>159</v>
      </c>
      <c r="F28162" s="1" t="s">
        <v>436</v>
      </c>
      <c r="G28162" s="1" t="s">
        <v>437</v>
      </c>
      <c r="H28162" s="1" t="s">
        <v>445</v>
      </c>
      <c r="I28162" s="1" t="s">
        <v>446</v>
      </c>
      <c r="J28162" s="1" t="s">
        <v>610</v>
      </c>
      <c r="K28162" s="1" t="s">
        <v>611</v>
      </c>
      <c r="L28162" s="1" t="s">
        <v>117</v>
      </c>
      <c r="M28162" s="1" t="s">
        <v>118</v>
      </c>
      <c r="N28162" s="1" t="s">
        <v>190</v>
      </c>
      <c r="O28162" s="1" t="s">
        <v>119</v>
      </c>
      <c r="P28162" s="1" t="s">
        <v>37</v>
      </c>
      <c r="Q28162" s="1" t="s">
        <v>68</v>
      </c>
      <c r="R28162" s="1" t="s">
        <v>136</v>
      </c>
      <c r="S28162" s="1" t="s">
        <v>56</v>
      </c>
      <c r="T28162" s="1" t="s">
        <v>191</v>
      </c>
      <c r="U28162" s="1" t="s">
        <v>192</v>
      </c>
      <c r="V28162" s="1" t="s">
        <v>43</v>
      </c>
      <c r="W28162">
        <v>1</v>
      </c>
      <c r="X28162">
        <v>140</v>
      </c>
      <c r="Y28162">
        <v>327.36200000000002</v>
      </c>
    </row>
    <row r="28163" spans="1:25" x14ac:dyDescent="0.25">
      <c r="A28163" s="1" t="s">
        <v>25</v>
      </c>
      <c r="B28163" s="1" t="s">
        <v>26</v>
      </c>
      <c r="C28163">
        <v>5</v>
      </c>
      <c r="D28163" s="1" t="s">
        <v>46</v>
      </c>
      <c r="E28163" s="1" t="s">
        <v>159</v>
      </c>
      <c r="F28163" s="1" t="s">
        <v>338</v>
      </c>
      <c r="G28163" s="1" t="s">
        <v>339</v>
      </c>
      <c r="H28163" s="1" t="s">
        <v>402</v>
      </c>
      <c r="I28163" s="1" t="s">
        <v>403</v>
      </c>
      <c r="J28163" s="1" t="s">
        <v>406</v>
      </c>
      <c r="K28163" s="1" t="s">
        <v>290</v>
      </c>
      <c r="L28163" s="1" t="s">
        <v>210</v>
      </c>
      <c r="M28163" s="1" t="s">
        <v>211</v>
      </c>
      <c r="N28163" s="1" t="s">
        <v>211</v>
      </c>
      <c r="O28163" s="1" t="s">
        <v>67</v>
      </c>
      <c r="P28163" s="1" t="s">
        <v>37</v>
      </c>
      <c r="Q28163" s="1" t="s">
        <v>54</v>
      </c>
      <c r="R28163" s="1" t="s">
        <v>55</v>
      </c>
      <c r="S28163" s="1" t="s">
        <v>56</v>
      </c>
      <c r="T28163" s="1" t="s">
        <v>70</v>
      </c>
      <c r="U28163" s="1" t="s">
        <v>71</v>
      </c>
      <c r="V28163" s="1" t="s">
        <v>43</v>
      </c>
      <c r="W28163">
        <v>1</v>
      </c>
      <c r="X28163">
        <v>512.79999999999995</v>
      </c>
      <c r="Y28163">
        <v>930.66380000000004</v>
      </c>
    </row>
    <row r="28164" spans="1:25" x14ac:dyDescent="0.25">
      <c r="A28164" s="1" t="s">
        <v>25</v>
      </c>
      <c r="B28164" s="1" t="s">
        <v>26</v>
      </c>
      <c r="C28164">
        <v>5</v>
      </c>
      <c r="D28164" s="1" t="s">
        <v>46</v>
      </c>
      <c r="E28164" s="1" t="s">
        <v>159</v>
      </c>
      <c r="F28164" s="1" t="s">
        <v>338</v>
      </c>
      <c r="G28164" s="1" t="s">
        <v>339</v>
      </c>
      <c r="H28164" s="1" t="s">
        <v>402</v>
      </c>
      <c r="I28164" s="1" t="s">
        <v>403</v>
      </c>
      <c r="J28164" s="1" t="s">
        <v>406</v>
      </c>
      <c r="K28164" s="1" t="s">
        <v>290</v>
      </c>
      <c r="L28164" s="1" t="s">
        <v>87</v>
      </c>
      <c r="M28164" s="1" t="s">
        <v>88</v>
      </c>
      <c r="N28164" s="1" t="s">
        <v>88</v>
      </c>
      <c r="O28164" s="1" t="s">
        <v>67</v>
      </c>
      <c r="P28164" s="1" t="s">
        <v>37</v>
      </c>
      <c r="Q28164" s="1" t="s">
        <v>54</v>
      </c>
      <c r="R28164" s="1" t="s">
        <v>55</v>
      </c>
      <c r="S28164" s="1" t="s">
        <v>56</v>
      </c>
      <c r="T28164" s="1" t="s">
        <v>191</v>
      </c>
      <c r="U28164" s="1" t="s">
        <v>192</v>
      </c>
      <c r="V28164" s="1" t="s">
        <v>43</v>
      </c>
      <c r="W28164">
        <v>1</v>
      </c>
      <c r="X28164">
        <v>6486.8</v>
      </c>
      <c r="Y28164">
        <v>11439.9156</v>
      </c>
    </row>
    <row r="28165" spans="1:25" x14ac:dyDescent="0.25">
      <c r="A28165" s="1" t="s">
        <v>25</v>
      </c>
      <c r="B28165" s="1" t="s">
        <v>26</v>
      </c>
      <c r="C28165">
        <v>5</v>
      </c>
      <c r="D28165" s="1" t="s">
        <v>46</v>
      </c>
      <c r="E28165" s="1" t="s">
        <v>159</v>
      </c>
      <c r="F28165" s="1" t="s">
        <v>338</v>
      </c>
      <c r="G28165" s="1" t="s">
        <v>339</v>
      </c>
      <c r="H28165" s="1" t="s">
        <v>402</v>
      </c>
      <c r="I28165" s="1" t="s">
        <v>403</v>
      </c>
      <c r="J28165" s="1" t="s">
        <v>406</v>
      </c>
      <c r="K28165" s="1" t="s">
        <v>290</v>
      </c>
      <c r="L28165" s="1" t="s">
        <v>87</v>
      </c>
      <c r="M28165" s="1" t="s">
        <v>88</v>
      </c>
      <c r="N28165" s="1" t="s">
        <v>88</v>
      </c>
      <c r="O28165" s="1" t="s">
        <v>67</v>
      </c>
      <c r="P28165" s="1" t="s">
        <v>37</v>
      </c>
      <c r="Q28165" s="1" t="s">
        <v>54</v>
      </c>
      <c r="R28165" s="1" t="s">
        <v>55</v>
      </c>
      <c r="S28165" s="1" t="s">
        <v>56</v>
      </c>
      <c r="T28165" s="1" t="s">
        <v>70</v>
      </c>
      <c r="U28165" s="1" t="s">
        <v>71</v>
      </c>
      <c r="V28165" s="1" t="s">
        <v>43</v>
      </c>
      <c r="W28165">
        <v>1</v>
      </c>
      <c r="X28165">
        <v>3055</v>
      </c>
      <c r="Y28165">
        <v>5880.875</v>
      </c>
    </row>
    <row r="28166" spans="1:25" x14ac:dyDescent="0.25">
      <c r="A28166" s="1" t="s">
        <v>25</v>
      </c>
      <c r="B28166" s="1" t="s">
        <v>26</v>
      </c>
      <c r="C28166">
        <v>5</v>
      </c>
      <c r="D28166" s="1" t="s">
        <v>46</v>
      </c>
      <c r="E28166" s="1" t="s">
        <v>159</v>
      </c>
      <c r="F28166" s="1" t="s">
        <v>338</v>
      </c>
      <c r="G28166" s="1" t="s">
        <v>339</v>
      </c>
      <c r="H28166" s="1" t="s">
        <v>402</v>
      </c>
      <c r="I28166" s="1" t="s">
        <v>403</v>
      </c>
      <c r="J28166" s="1" t="s">
        <v>414</v>
      </c>
      <c r="K28166" s="1" t="s">
        <v>415</v>
      </c>
      <c r="L28166" s="1" t="s">
        <v>166</v>
      </c>
      <c r="M28166" s="1" t="s">
        <v>167</v>
      </c>
      <c r="N28166" s="1" t="s">
        <v>167</v>
      </c>
      <c r="O28166" s="1" t="s">
        <v>119</v>
      </c>
      <c r="P28166" s="1" t="s">
        <v>37</v>
      </c>
      <c r="Q28166" s="1" t="s">
        <v>54</v>
      </c>
      <c r="R28166" s="1" t="s">
        <v>55</v>
      </c>
      <c r="S28166" s="1" t="s">
        <v>40</v>
      </c>
      <c r="T28166" s="1" t="s">
        <v>120</v>
      </c>
      <c r="U28166" s="1" t="s">
        <v>121</v>
      </c>
      <c r="V28166" s="1" t="s">
        <v>170</v>
      </c>
      <c r="W28166">
        <v>1</v>
      </c>
      <c r="X28166">
        <v>9.07</v>
      </c>
      <c r="Y28166">
        <v>5.9980000000000002</v>
      </c>
    </row>
    <row r="28167" spans="1:25" x14ac:dyDescent="0.25">
      <c r="A28167" s="1" t="s">
        <v>25</v>
      </c>
      <c r="B28167" s="1" t="s">
        <v>26</v>
      </c>
      <c r="C28167">
        <v>5</v>
      </c>
      <c r="D28167" s="1" t="s">
        <v>46</v>
      </c>
      <c r="E28167" s="1" t="s">
        <v>159</v>
      </c>
      <c r="F28167" s="1" t="s">
        <v>338</v>
      </c>
      <c r="G28167" s="1" t="s">
        <v>339</v>
      </c>
      <c r="H28167" s="1" t="s">
        <v>402</v>
      </c>
      <c r="I28167" s="1" t="s">
        <v>403</v>
      </c>
      <c r="J28167" s="1" t="s">
        <v>414</v>
      </c>
      <c r="K28167" s="1" t="s">
        <v>415</v>
      </c>
      <c r="L28167" s="1" t="s">
        <v>171</v>
      </c>
      <c r="M28167" s="1" t="s">
        <v>172</v>
      </c>
      <c r="N28167" s="1" t="s">
        <v>172</v>
      </c>
      <c r="O28167" s="1" t="s">
        <v>173</v>
      </c>
      <c r="P28167" s="1" t="s">
        <v>98</v>
      </c>
      <c r="Q28167" s="1" t="s">
        <v>54</v>
      </c>
      <c r="R28167" s="1" t="s">
        <v>55</v>
      </c>
      <c r="S28167" s="1" t="s">
        <v>40</v>
      </c>
      <c r="T28167" s="1" t="s">
        <v>120</v>
      </c>
      <c r="U28167" s="1" t="s">
        <v>121</v>
      </c>
      <c r="V28167" s="1" t="s">
        <v>170</v>
      </c>
      <c r="W28167">
        <v>1</v>
      </c>
      <c r="X28167">
        <v>1058.2</v>
      </c>
      <c r="Y28167">
        <v>599.30079999999998</v>
      </c>
    </row>
    <row r="28168" spans="1:25" x14ac:dyDescent="0.25">
      <c r="A28168" s="1" t="s">
        <v>25</v>
      </c>
      <c r="B28168" s="1" t="s">
        <v>26</v>
      </c>
      <c r="C28168">
        <v>5</v>
      </c>
      <c r="D28168" s="1" t="s">
        <v>46</v>
      </c>
      <c r="E28168" s="1" t="s">
        <v>159</v>
      </c>
      <c r="F28168" s="1" t="s">
        <v>338</v>
      </c>
      <c r="G28168" s="1" t="s">
        <v>339</v>
      </c>
      <c r="H28168" s="1" t="s">
        <v>402</v>
      </c>
      <c r="I28168" s="1" t="s">
        <v>403</v>
      </c>
      <c r="J28168" s="1" t="s">
        <v>414</v>
      </c>
      <c r="K28168" s="1" t="s">
        <v>415</v>
      </c>
      <c r="L28168" s="1" t="s">
        <v>174</v>
      </c>
      <c r="M28168" s="1" t="s">
        <v>175</v>
      </c>
      <c r="N28168" s="1" t="s">
        <v>175</v>
      </c>
      <c r="O28168" s="1" t="s">
        <v>173</v>
      </c>
      <c r="P28168" s="1" t="s">
        <v>98</v>
      </c>
      <c r="Q28168" s="1" t="s">
        <v>54</v>
      </c>
      <c r="R28168" s="1" t="s">
        <v>55</v>
      </c>
      <c r="S28168" s="1" t="s">
        <v>40</v>
      </c>
      <c r="T28168" s="1" t="s">
        <v>120</v>
      </c>
      <c r="U28168" s="1" t="s">
        <v>121</v>
      </c>
      <c r="V28168" s="1" t="s">
        <v>43</v>
      </c>
      <c r="W28168">
        <v>1</v>
      </c>
      <c r="X28168">
        <v>2033.98</v>
      </c>
      <c r="Y28168">
        <v>395.06470000000002</v>
      </c>
    </row>
    <row r="28169" spans="1:25" x14ac:dyDescent="0.25">
      <c r="A28169" s="1" t="s">
        <v>25</v>
      </c>
      <c r="B28169" s="1" t="s">
        <v>26</v>
      </c>
      <c r="C28169">
        <v>5</v>
      </c>
      <c r="D28169" s="1" t="s">
        <v>46</v>
      </c>
      <c r="E28169" s="1" t="s">
        <v>159</v>
      </c>
      <c r="F28169" s="1" t="s">
        <v>338</v>
      </c>
      <c r="G28169" s="1" t="s">
        <v>339</v>
      </c>
      <c r="H28169" s="1" t="s">
        <v>402</v>
      </c>
      <c r="I28169" s="1" t="s">
        <v>403</v>
      </c>
      <c r="J28169" s="1" t="s">
        <v>414</v>
      </c>
      <c r="K28169" s="1" t="s">
        <v>415</v>
      </c>
      <c r="L28169" s="1" t="s">
        <v>117</v>
      </c>
      <c r="M28169" s="1" t="s">
        <v>118</v>
      </c>
      <c r="N28169" s="1" t="s">
        <v>118</v>
      </c>
      <c r="O28169" s="1" t="s">
        <v>119</v>
      </c>
      <c r="P28169" s="1" t="s">
        <v>37</v>
      </c>
      <c r="Q28169" s="1" t="s">
        <v>54</v>
      </c>
      <c r="R28169" s="1" t="s">
        <v>55</v>
      </c>
      <c r="S28169" s="1" t="s">
        <v>40</v>
      </c>
      <c r="T28169" s="1" t="s">
        <v>41</v>
      </c>
      <c r="U28169" s="1" t="s">
        <v>42</v>
      </c>
      <c r="V28169" s="1" t="s">
        <v>43</v>
      </c>
      <c r="W28169">
        <v>1</v>
      </c>
      <c r="X28169">
        <v>252221.3900000001</v>
      </c>
      <c r="Y28169">
        <v>148078.68859999999</v>
      </c>
    </row>
    <row r="28170" spans="1:25" x14ac:dyDescent="0.25">
      <c r="A28170" s="1" t="s">
        <v>25</v>
      </c>
      <c r="B28170" s="1" t="s">
        <v>26</v>
      </c>
      <c r="C28170">
        <v>5</v>
      </c>
      <c r="D28170" s="1" t="s">
        <v>46</v>
      </c>
      <c r="E28170" s="1" t="s">
        <v>159</v>
      </c>
      <c r="F28170" s="1" t="s">
        <v>436</v>
      </c>
      <c r="G28170" s="1" t="s">
        <v>437</v>
      </c>
      <c r="H28170" s="1" t="s">
        <v>445</v>
      </c>
      <c r="I28170" s="1" t="s">
        <v>446</v>
      </c>
      <c r="J28170" s="1" t="s">
        <v>447</v>
      </c>
      <c r="K28170" s="1" t="s">
        <v>286</v>
      </c>
      <c r="L28170" s="1" t="s">
        <v>126</v>
      </c>
      <c r="M28170" s="1" t="s">
        <v>127</v>
      </c>
      <c r="N28170" s="1" t="s">
        <v>127</v>
      </c>
      <c r="O28170" s="1" t="s">
        <v>67</v>
      </c>
      <c r="P28170" s="1" t="s">
        <v>37</v>
      </c>
      <c r="Q28170" s="1" t="s">
        <v>68</v>
      </c>
      <c r="R28170" s="1" t="s">
        <v>136</v>
      </c>
      <c r="S28170" s="1" t="s">
        <v>56</v>
      </c>
      <c r="T28170" s="1" t="s">
        <v>128</v>
      </c>
      <c r="U28170" s="1" t="s">
        <v>129</v>
      </c>
      <c r="V28170" s="1" t="s">
        <v>43</v>
      </c>
      <c r="W28170">
        <v>1</v>
      </c>
      <c r="X28170">
        <v>132</v>
      </c>
      <c r="Y28170">
        <v>154</v>
      </c>
    </row>
    <row r="28171" spans="1:25" x14ac:dyDescent="0.25">
      <c r="A28171" s="1" t="s">
        <v>25</v>
      </c>
      <c r="B28171" s="1" t="s">
        <v>26</v>
      </c>
      <c r="C28171">
        <v>5</v>
      </c>
      <c r="D28171" s="1" t="s">
        <v>46</v>
      </c>
      <c r="E28171" s="1" t="s">
        <v>159</v>
      </c>
      <c r="F28171" s="1" t="s">
        <v>436</v>
      </c>
      <c r="G28171" s="1" t="s">
        <v>437</v>
      </c>
      <c r="H28171" s="1" t="s">
        <v>445</v>
      </c>
      <c r="I28171" s="1" t="s">
        <v>446</v>
      </c>
      <c r="J28171" s="1" t="s">
        <v>447</v>
      </c>
      <c r="K28171" s="1" t="s">
        <v>286</v>
      </c>
      <c r="L28171" s="1" t="s">
        <v>117</v>
      </c>
      <c r="M28171" s="1" t="s">
        <v>118</v>
      </c>
      <c r="N28171" s="1" t="s">
        <v>118</v>
      </c>
      <c r="O28171" s="1" t="s">
        <v>119</v>
      </c>
      <c r="P28171" s="1" t="s">
        <v>37</v>
      </c>
      <c r="Q28171" s="1" t="s">
        <v>68</v>
      </c>
      <c r="R28171" s="1" t="s">
        <v>136</v>
      </c>
      <c r="S28171" s="1" t="s">
        <v>40</v>
      </c>
      <c r="T28171" s="1" t="s">
        <v>111</v>
      </c>
      <c r="U28171" s="1" t="s">
        <v>112</v>
      </c>
      <c r="V28171" s="1" t="s">
        <v>43</v>
      </c>
      <c r="W28171">
        <v>1</v>
      </c>
      <c r="X28171">
        <v>240</v>
      </c>
      <c r="Y28171">
        <v>969.6</v>
      </c>
    </row>
    <row r="28172" spans="1:25" x14ac:dyDescent="0.25">
      <c r="A28172" s="1" t="s">
        <v>25</v>
      </c>
      <c r="B28172" s="1" t="s">
        <v>26</v>
      </c>
      <c r="C28172">
        <v>5</v>
      </c>
      <c r="D28172" s="1" t="s">
        <v>46</v>
      </c>
      <c r="E28172" s="1" t="s">
        <v>159</v>
      </c>
      <c r="F28172" s="1" t="s">
        <v>436</v>
      </c>
      <c r="G28172" s="1" t="s">
        <v>437</v>
      </c>
      <c r="H28172" s="1" t="s">
        <v>445</v>
      </c>
      <c r="I28172" s="1" t="s">
        <v>446</v>
      </c>
      <c r="J28172" s="1" t="s">
        <v>447</v>
      </c>
      <c r="K28172" s="1" t="s">
        <v>286</v>
      </c>
      <c r="L28172" s="1" t="s">
        <v>117</v>
      </c>
      <c r="M28172" s="1" t="s">
        <v>118</v>
      </c>
      <c r="N28172" s="1" t="s">
        <v>118</v>
      </c>
      <c r="O28172" s="1" t="s">
        <v>119</v>
      </c>
      <c r="P28172" s="1" t="s">
        <v>37</v>
      </c>
      <c r="Q28172" s="1" t="s">
        <v>68</v>
      </c>
      <c r="R28172" s="1" t="s">
        <v>136</v>
      </c>
      <c r="S28172" s="1" t="s">
        <v>56</v>
      </c>
      <c r="T28172" s="1" t="s">
        <v>57</v>
      </c>
      <c r="U28172" s="1" t="s">
        <v>58</v>
      </c>
      <c r="V28172" s="1" t="s">
        <v>43</v>
      </c>
      <c r="W28172">
        <v>1</v>
      </c>
      <c r="X28172">
        <v>24035.690000000002</v>
      </c>
      <c r="Y28172">
        <v>34198.725899999998</v>
      </c>
    </row>
    <row r="28173" spans="1:25" x14ac:dyDescent="0.25">
      <c r="A28173" s="1" t="s">
        <v>25</v>
      </c>
      <c r="B28173" s="1" t="s">
        <v>26</v>
      </c>
      <c r="C28173">
        <v>5</v>
      </c>
      <c r="D28173" s="1" t="s">
        <v>46</v>
      </c>
      <c r="E28173" s="1" t="s">
        <v>159</v>
      </c>
      <c r="F28173" s="1" t="s">
        <v>436</v>
      </c>
      <c r="G28173" s="1" t="s">
        <v>437</v>
      </c>
      <c r="H28173" s="1" t="s">
        <v>4752</v>
      </c>
      <c r="I28173" s="1" t="s">
        <v>4753</v>
      </c>
      <c r="J28173" s="1" t="s">
        <v>5631</v>
      </c>
      <c r="K28173" s="1" t="s">
        <v>2149</v>
      </c>
      <c r="L28173" s="1" t="s">
        <v>234</v>
      </c>
      <c r="M28173" s="1" t="s">
        <v>235</v>
      </c>
      <c r="N28173" s="1" t="s">
        <v>236</v>
      </c>
      <c r="O28173" s="1" t="s">
        <v>173</v>
      </c>
      <c r="P28173" s="1" t="s">
        <v>98</v>
      </c>
      <c r="Q28173" s="1" t="s">
        <v>68</v>
      </c>
      <c r="R28173" s="1" t="s">
        <v>136</v>
      </c>
      <c r="S28173" s="1" t="s">
        <v>56</v>
      </c>
      <c r="T28173" s="1" t="s">
        <v>70</v>
      </c>
      <c r="U28173" s="1" t="s">
        <v>71</v>
      </c>
      <c r="V28173" s="1" t="s">
        <v>43</v>
      </c>
      <c r="W28173">
        <v>1</v>
      </c>
      <c r="X28173">
        <v>515</v>
      </c>
      <c r="Y28173">
        <v>1911</v>
      </c>
    </row>
    <row r="28174" spans="1:25" x14ac:dyDescent="0.25">
      <c r="A28174" s="1" t="s">
        <v>25</v>
      </c>
      <c r="B28174" s="1" t="s">
        <v>26</v>
      </c>
      <c r="C28174">
        <v>5</v>
      </c>
      <c r="D28174" s="1" t="s">
        <v>46</v>
      </c>
      <c r="E28174" s="1" t="s">
        <v>159</v>
      </c>
      <c r="F28174" s="1" t="s">
        <v>436</v>
      </c>
      <c r="G28174" s="1" t="s">
        <v>437</v>
      </c>
      <c r="H28174" s="1" t="s">
        <v>573</v>
      </c>
      <c r="I28174" s="1" t="s">
        <v>574</v>
      </c>
      <c r="J28174" s="1" t="s">
        <v>4920</v>
      </c>
      <c r="K28174" s="1" t="s">
        <v>357</v>
      </c>
      <c r="L28174" s="1" t="s">
        <v>126</v>
      </c>
      <c r="M28174" s="1" t="s">
        <v>127</v>
      </c>
      <c r="N28174" s="1" t="s">
        <v>127</v>
      </c>
      <c r="O28174" s="1" t="s">
        <v>67</v>
      </c>
      <c r="P28174" s="1" t="s">
        <v>37</v>
      </c>
      <c r="Q28174" s="1" t="s">
        <v>68</v>
      </c>
      <c r="R28174" s="1" t="s">
        <v>136</v>
      </c>
      <c r="S28174" s="1" t="s">
        <v>56</v>
      </c>
      <c r="T28174" s="1" t="s">
        <v>128</v>
      </c>
      <c r="U28174" s="1" t="s">
        <v>129</v>
      </c>
      <c r="V28174" s="1" t="s">
        <v>43</v>
      </c>
      <c r="W28174">
        <v>1</v>
      </c>
      <c r="X28174">
        <v>900</v>
      </c>
      <c r="Y28174">
        <v>2100</v>
      </c>
    </row>
    <row r="28175" spans="1:25" x14ac:dyDescent="0.25">
      <c r="A28175" s="1" t="s">
        <v>25</v>
      </c>
      <c r="B28175" s="1" t="s">
        <v>26</v>
      </c>
      <c r="C28175">
        <v>5</v>
      </c>
      <c r="D28175" s="1" t="s">
        <v>46</v>
      </c>
      <c r="E28175" s="1" t="s">
        <v>159</v>
      </c>
      <c r="F28175" s="1" t="s">
        <v>436</v>
      </c>
      <c r="G28175" s="1" t="s">
        <v>437</v>
      </c>
      <c r="H28175" s="1" t="s">
        <v>448</v>
      </c>
      <c r="I28175" s="1" t="s">
        <v>449</v>
      </c>
      <c r="J28175" s="1" t="s">
        <v>450</v>
      </c>
      <c r="K28175" s="1" t="s">
        <v>377</v>
      </c>
      <c r="L28175" s="1" t="s">
        <v>126</v>
      </c>
      <c r="M28175" s="1" t="s">
        <v>127</v>
      </c>
      <c r="N28175" s="1" t="s">
        <v>127</v>
      </c>
      <c r="O28175" s="1" t="s">
        <v>67</v>
      </c>
      <c r="P28175" s="1" t="s">
        <v>37</v>
      </c>
      <c r="Q28175" s="1" t="s">
        <v>68</v>
      </c>
      <c r="R28175" s="1" t="s">
        <v>136</v>
      </c>
      <c r="S28175" s="1" t="s">
        <v>56</v>
      </c>
      <c r="T28175" s="1" t="s">
        <v>128</v>
      </c>
      <c r="U28175" s="1" t="s">
        <v>129</v>
      </c>
      <c r="V28175" s="1" t="s">
        <v>43</v>
      </c>
      <c r="W28175">
        <v>1</v>
      </c>
      <c r="X28175">
        <v>12</v>
      </c>
      <c r="Y28175">
        <v>60</v>
      </c>
    </row>
    <row r="28176" spans="1:25" x14ac:dyDescent="0.25">
      <c r="A28176" s="1" t="s">
        <v>25</v>
      </c>
      <c r="B28176" s="1" t="s">
        <v>26</v>
      </c>
      <c r="C28176">
        <v>5</v>
      </c>
      <c r="D28176" s="1" t="s">
        <v>46</v>
      </c>
      <c r="E28176" s="1" t="s">
        <v>159</v>
      </c>
      <c r="F28176" s="1" t="s">
        <v>436</v>
      </c>
      <c r="G28176" s="1" t="s">
        <v>437</v>
      </c>
      <c r="H28176" s="1" t="s">
        <v>448</v>
      </c>
      <c r="I28176" s="1" t="s">
        <v>449</v>
      </c>
      <c r="J28176" s="1" t="s">
        <v>450</v>
      </c>
      <c r="K28176" s="1" t="s">
        <v>377</v>
      </c>
      <c r="L28176" s="1" t="s">
        <v>117</v>
      </c>
      <c r="M28176" s="1" t="s">
        <v>118</v>
      </c>
      <c r="N28176" s="1" t="s">
        <v>200</v>
      </c>
      <c r="O28176" s="1" t="s">
        <v>119</v>
      </c>
      <c r="P28176" s="1" t="s">
        <v>37</v>
      </c>
      <c r="Q28176" s="1" t="s">
        <v>68</v>
      </c>
      <c r="R28176" s="1" t="s">
        <v>136</v>
      </c>
      <c r="S28176" s="1" t="s">
        <v>56</v>
      </c>
      <c r="T28176" s="1" t="s">
        <v>70</v>
      </c>
      <c r="U28176" s="1" t="s">
        <v>71</v>
      </c>
      <c r="V28176" s="1" t="s">
        <v>170</v>
      </c>
      <c r="W28176">
        <v>1</v>
      </c>
      <c r="X28176">
        <v>272.16000000000003</v>
      </c>
      <c r="Y28176">
        <v>864.97889999999995</v>
      </c>
    </row>
    <row r="28177" spans="1:25" x14ac:dyDescent="0.25">
      <c r="A28177" s="1" t="s">
        <v>25</v>
      </c>
      <c r="B28177" s="1" t="s">
        <v>26</v>
      </c>
      <c r="C28177">
        <v>5</v>
      </c>
      <c r="D28177" s="1" t="s">
        <v>46</v>
      </c>
      <c r="E28177" s="1" t="s">
        <v>159</v>
      </c>
      <c r="F28177" s="1" t="s">
        <v>212</v>
      </c>
      <c r="G28177" s="1" t="s">
        <v>213</v>
      </c>
      <c r="H28177" s="1" t="s">
        <v>266</v>
      </c>
      <c r="I28177" s="1" t="s">
        <v>267</v>
      </c>
      <c r="J28177" s="1" t="s">
        <v>283</v>
      </c>
      <c r="K28177" s="1" t="s">
        <v>284</v>
      </c>
      <c r="L28177" s="1" t="s">
        <v>166</v>
      </c>
      <c r="M28177" s="1" t="s">
        <v>167</v>
      </c>
      <c r="N28177" s="1" t="s">
        <v>167</v>
      </c>
      <c r="O28177" s="1" t="s">
        <v>119</v>
      </c>
      <c r="P28177" s="1" t="s">
        <v>37</v>
      </c>
      <c r="Q28177" s="1" t="s">
        <v>54</v>
      </c>
      <c r="R28177" s="1" t="s">
        <v>55</v>
      </c>
      <c r="S28177" s="1" t="s">
        <v>40</v>
      </c>
      <c r="T28177" s="1" t="s">
        <v>120</v>
      </c>
      <c r="U28177" s="1" t="s">
        <v>121</v>
      </c>
      <c r="V28177" s="1" t="s">
        <v>170</v>
      </c>
      <c r="W28177">
        <v>1</v>
      </c>
      <c r="X28177">
        <v>20928.990000000005</v>
      </c>
      <c r="Y28177">
        <v>13840.341499999999</v>
      </c>
    </row>
    <row r="28178" spans="1:25" x14ac:dyDescent="0.25">
      <c r="A28178" s="1" t="s">
        <v>25</v>
      </c>
      <c r="B28178" s="1" t="s">
        <v>26</v>
      </c>
      <c r="C28178">
        <v>5</v>
      </c>
      <c r="D28178" s="1" t="s">
        <v>46</v>
      </c>
      <c r="E28178" s="1" t="s">
        <v>159</v>
      </c>
      <c r="F28178" s="1" t="s">
        <v>212</v>
      </c>
      <c r="G28178" s="1" t="s">
        <v>213</v>
      </c>
      <c r="H28178" s="1" t="s">
        <v>266</v>
      </c>
      <c r="I28178" s="1" t="s">
        <v>267</v>
      </c>
      <c r="J28178" s="1" t="s">
        <v>283</v>
      </c>
      <c r="K28178" s="1" t="s">
        <v>284</v>
      </c>
      <c r="L28178" s="1" t="s">
        <v>117</v>
      </c>
      <c r="M28178" s="1" t="s">
        <v>118</v>
      </c>
      <c r="N28178" s="1" t="s">
        <v>118</v>
      </c>
      <c r="O28178" s="1" t="s">
        <v>119</v>
      </c>
      <c r="P28178" s="1" t="s">
        <v>37</v>
      </c>
      <c r="Q28178" s="1" t="s">
        <v>54</v>
      </c>
      <c r="R28178" s="1" t="s">
        <v>55</v>
      </c>
      <c r="S28178" s="1" t="s">
        <v>40</v>
      </c>
      <c r="T28178" s="1" t="s">
        <v>111</v>
      </c>
      <c r="U28178" s="1" t="s">
        <v>112</v>
      </c>
      <c r="V28178" s="1" t="s">
        <v>43</v>
      </c>
      <c r="W28178">
        <v>1</v>
      </c>
      <c r="X28178">
        <v>5443.18</v>
      </c>
      <c r="Y28178">
        <v>4288.4839999999995</v>
      </c>
    </row>
    <row r="28179" spans="1:25" x14ac:dyDescent="0.25">
      <c r="A28179" s="1" t="s">
        <v>25</v>
      </c>
      <c r="B28179" s="1" t="s">
        <v>26</v>
      </c>
      <c r="C28179">
        <v>5</v>
      </c>
      <c r="D28179" s="1" t="s">
        <v>46</v>
      </c>
      <c r="E28179" s="1" t="s">
        <v>159</v>
      </c>
      <c r="F28179" s="1" t="s">
        <v>212</v>
      </c>
      <c r="G28179" s="1" t="s">
        <v>213</v>
      </c>
      <c r="H28179" s="1" t="s">
        <v>266</v>
      </c>
      <c r="I28179" s="1" t="s">
        <v>267</v>
      </c>
      <c r="J28179" s="1" t="s">
        <v>283</v>
      </c>
      <c r="K28179" s="1" t="s">
        <v>284</v>
      </c>
      <c r="L28179" s="1" t="s">
        <v>117</v>
      </c>
      <c r="M28179" s="1" t="s">
        <v>118</v>
      </c>
      <c r="N28179" s="1" t="s">
        <v>118</v>
      </c>
      <c r="O28179" s="1" t="s">
        <v>119</v>
      </c>
      <c r="P28179" s="1" t="s">
        <v>37</v>
      </c>
      <c r="Q28179" s="1" t="s">
        <v>54</v>
      </c>
      <c r="R28179" s="1" t="s">
        <v>55</v>
      </c>
      <c r="S28179" s="1" t="s">
        <v>40</v>
      </c>
      <c r="T28179" s="1" t="s">
        <v>120</v>
      </c>
      <c r="U28179" s="1" t="s">
        <v>121</v>
      </c>
      <c r="V28179" s="1" t="s">
        <v>170</v>
      </c>
      <c r="W28179">
        <v>1</v>
      </c>
      <c r="X28179">
        <v>4626.7</v>
      </c>
      <c r="Y28179">
        <v>3059.6367000000009</v>
      </c>
    </row>
    <row r="28180" spans="1:25" x14ac:dyDescent="0.25">
      <c r="A28180" s="1" t="s">
        <v>25</v>
      </c>
      <c r="B28180" s="1" t="s">
        <v>26</v>
      </c>
      <c r="C28180">
        <v>5</v>
      </c>
      <c r="D28180" s="1" t="s">
        <v>46</v>
      </c>
      <c r="E28180" s="1" t="s">
        <v>159</v>
      </c>
      <c r="F28180" s="1" t="s">
        <v>212</v>
      </c>
      <c r="G28180" s="1" t="s">
        <v>213</v>
      </c>
      <c r="H28180" s="1" t="s">
        <v>266</v>
      </c>
      <c r="I28180" s="1" t="s">
        <v>267</v>
      </c>
      <c r="J28180" s="1" t="s">
        <v>285</v>
      </c>
      <c r="K28180" s="1" t="s">
        <v>286</v>
      </c>
      <c r="L28180" s="1" t="s">
        <v>117</v>
      </c>
      <c r="M28180" s="1" t="s">
        <v>118</v>
      </c>
      <c r="N28180" s="1" t="s">
        <v>118</v>
      </c>
      <c r="O28180" s="1" t="s">
        <v>119</v>
      </c>
      <c r="P28180" s="1" t="s">
        <v>37</v>
      </c>
      <c r="Q28180" s="1" t="s">
        <v>54</v>
      </c>
      <c r="R28180" s="1" t="s">
        <v>55</v>
      </c>
      <c r="S28180" s="1" t="s">
        <v>40</v>
      </c>
      <c r="T28180" s="1" t="s">
        <v>111</v>
      </c>
      <c r="U28180" s="1" t="s">
        <v>112</v>
      </c>
      <c r="V28180" s="1" t="s">
        <v>43</v>
      </c>
      <c r="W28180">
        <v>1</v>
      </c>
      <c r="X28180">
        <v>36115.290000000008</v>
      </c>
      <c r="Y28180">
        <v>29187.161500000006</v>
      </c>
    </row>
    <row r="28181" spans="1:25" x14ac:dyDescent="0.25">
      <c r="A28181" s="1" t="s">
        <v>25</v>
      </c>
      <c r="B28181" s="1" t="s">
        <v>26</v>
      </c>
      <c r="C28181">
        <v>5</v>
      </c>
      <c r="D28181" s="1" t="s">
        <v>46</v>
      </c>
      <c r="E28181" s="1" t="s">
        <v>159</v>
      </c>
      <c r="F28181" s="1" t="s">
        <v>212</v>
      </c>
      <c r="G28181" s="1" t="s">
        <v>213</v>
      </c>
      <c r="H28181" s="1" t="s">
        <v>266</v>
      </c>
      <c r="I28181" s="1" t="s">
        <v>267</v>
      </c>
      <c r="J28181" s="1" t="s">
        <v>285</v>
      </c>
      <c r="K28181" s="1" t="s">
        <v>286</v>
      </c>
      <c r="L28181" s="1" t="s">
        <v>117</v>
      </c>
      <c r="M28181" s="1" t="s">
        <v>118</v>
      </c>
      <c r="N28181" s="1" t="s">
        <v>118</v>
      </c>
      <c r="O28181" s="1" t="s">
        <v>119</v>
      </c>
      <c r="P28181" s="1" t="s">
        <v>37</v>
      </c>
      <c r="Q28181" s="1" t="s">
        <v>54</v>
      </c>
      <c r="R28181" s="1" t="s">
        <v>55</v>
      </c>
      <c r="S28181" s="1" t="s">
        <v>56</v>
      </c>
      <c r="T28181" s="1" t="s">
        <v>57</v>
      </c>
      <c r="U28181" s="1" t="s">
        <v>58</v>
      </c>
      <c r="V28181" s="1" t="s">
        <v>43</v>
      </c>
      <c r="W28181">
        <v>1</v>
      </c>
      <c r="X28181">
        <v>229314.77000000002</v>
      </c>
      <c r="Y28181">
        <v>203673.08849999995</v>
      </c>
    </row>
    <row r="28182" spans="1:25" x14ac:dyDescent="0.25">
      <c r="A28182" s="1" t="s">
        <v>25</v>
      </c>
      <c r="B28182" s="1" t="s">
        <v>26</v>
      </c>
      <c r="C28182">
        <v>5</v>
      </c>
      <c r="D28182" s="1" t="s">
        <v>46</v>
      </c>
      <c r="E28182" s="1" t="s">
        <v>159</v>
      </c>
      <c r="F28182" s="1" t="s">
        <v>212</v>
      </c>
      <c r="G28182" s="1" t="s">
        <v>213</v>
      </c>
      <c r="H28182" s="1" t="s">
        <v>266</v>
      </c>
      <c r="I28182" s="1" t="s">
        <v>267</v>
      </c>
      <c r="J28182" s="1" t="s">
        <v>285</v>
      </c>
      <c r="K28182" s="1" t="s">
        <v>286</v>
      </c>
      <c r="L28182" s="1" t="s">
        <v>117</v>
      </c>
      <c r="M28182" s="1" t="s">
        <v>118</v>
      </c>
      <c r="N28182" s="1" t="s">
        <v>118</v>
      </c>
      <c r="O28182" s="1" t="s">
        <v>119</v>
      </c>
      <c r="P28182" s="1" t="s">
        <v>37</v>
      </c>
      <c r="Q28182" s="1" t="s">
        <v>54</v>
      </c>
      <c r="R28182" s="1" t="s">
        <v>55</v>
      </c>
      <c r="S28182" s="1" t="s">
        <v>56</v>
      </c>
      <c r="T28182" s="1" t="s">
        <v>70</v>
      </c>
      <c r="U28182" s="1" t="s">
        <v>71</v>
      </c>
      <c r="V28182" s="1" t="s">
        <v>43</v>
      </c>
      <c r="W28182">
        <v>1</v>
      </c>
      <c r="X28182">
        <v>22589</v>
      </c>
      <c r="Y28182">
        <v>44818.834900000002</v>
      </c>
    </row>
    <row r="28183" spans="1:25" x14ac:dyDescent="0.25">
      <c r="A28183" s="1" t="s">
        <v>25</v>
      </c>
      <c r="B28183" s="1" t="s">
        <v>26</v>
      </c>
      <c r="C28183">
        <v>4</v>
      </c>
      <c r="D28183" s="1" t="s">
        <v>212</v>
      </c>
      <c r="E28183" s="1" t="s">
        <v>1576</v>
      </c>
      <c r="F28183" s="1" t="s">
        <v>1577</v>
      </c>
      <c r="G28183" s="1" t="s">
        <v>1578</v>
      </c>
      <c r="H28183" s="1" t="s">
        <v>1768</v>
      </c>
      <c r="I28183" s="1" t="s">
        <v>1769</v>
      </c>
      <c r="J28183" s="1" t="s">
        <v>1777</v>
      </c>
      <c r="K28183" s="1" t="s">
        <v>305</v>
      </c>
      <c r="L28183" s="1" t="s">
        <v>124</v>
      </c>
      <c r="M28183" s="1" t="s">
        <v>125</v>
      </c>
      <c r="N28183" s="1" t="s">
        <v>125</v>
      </c>
      <c r="O28183" s="1" t="s">
        <v>67</v>
      </c>
      <c r="P28183" s="1" t="s">
        <v>37</v>
      </c>
      <c r="Q28183" s="1" t="s">
        <v>68</v>
      </c>
      <c r="R28183" s="1" t="s">
        <v>1231</v>
      </c>
      <c r="S28183" s="1" t="s">
        <v>56</v>
      </c>
      <c r="T28183" s="1" t="s">
        <v>70</v>
      </c>
      <c r="U28183" s="1" t="s">
        <v>71</v>
      </c>
      <c r="V28183" s="1" t="s">
        <v>101</v>
      </c>
      <c r="W28183">
        <v>1</v>
      </c>
      <c r="X28183">
        <v>14090.59</v>
      </c>
      <c r="Y28183">
        <v>53580.280299999999</v>
      </c>
    </row>
    <row r="28184" spans="1:25" x14ac:dyDescent="0.25">
      <c r="A28184" s="1" t="s">
        <v>25</v>
      </c>
      <c r="B28184" s="1" t="s">
        <v>26</v>
      </c>
      <c r="C28184">
        <v>4</v>
      </c>
      <c r="D28184" s="1" t="s">
        <v>212</v>
      </c>
      <c r="E28184" s="1" t="s">
        <v>1576</v>
      </c>
      <c r="F28184" s="1" t="s">
        <v>1577</v>
      </c>
      <c r="G28184" s="1" t="s">
        <v>1578</v>
      </c>
      <c r="H28184" s="1" t="s">
        <v>1768</v>
      </c>
      <c r="I28184" s="1" t="s">
        <v>1769</v>
      </c>
      <c r="J28184" s="1" t="s">
        <v>1777</v>
      </c>
      <c r="K28184" s="1" t="s">
        <v>305</v>
      </c>
      <c r="L28184" s="1" t="s">
        <v>117</v>
      </c>
      <c r="M28184" s="1" t="s">
        <v>118</v>
      </c>
      <c r="N28184" s="1" t="s">
        <v>118</v>
      </c>
      <c r="O28184" s="1" t="s">
        <v>119</v>
      </c>
      <c r="P28184" s="1" t="s">
        <v>37</v>
      </c>
      <c r="Q28184" s="1" t="s">
        <v>68</v>
      </c>
      <c r="R28184" s="1" t="s">
        <v>1231</v>
      </c>
      <c r="S28184" s="1" t="s">
        <v>40</v>
      </c>
      <c r="T28184" s="1" t="s">
        <v>41</v>
      </c>
      <c r="U28184" s="1" t="s">
        <v>42</v>
      </c>
      <c r="V28184" s="1" t="s">
        <v>170</v>
      </c>
      <c r="W28184">
        <v>1</v>
      </c>
      <c r="X28184">
        <v>2188.75</v>
      </c>
      <c r="Y28184">
        <v>19921.336099999997</v>
      </c>
    </row>
    <row r="28185" spans="1:25" x14ac:dyDescent="0.25">
      <c r="A28185" s="1" t="s">
        <v>25</v>
      </c>
      <c r="B28185" s="1" t="s">
        <v>26</v>
      </c>
      <c r="C28185">
        <v>4</v>
      </c>
      <c r="D28185" s="1" t="s">
        <v>212</v>
      </c>
      <c r="E28185" s="1" t="s">
        <v>1576</v>
      </c>
      <c r="F28185" s="1" t="s">
        <v>1577</v>
      </c>
      <c r="G28185" s="1" t="s">
        <v>1578</v>
      </c>
      <c r="H28185" s="1" t="s">
        <v>1768</v>
      </c>
      <c r="I28185" s="1" t="s">
        <v>1769</v>
      </c>
      <c r="J28185" s="1" t="s">
        <v>1777</v>
      </c>
      <c r="K28185" s="1" t="s">
        <v>305</v>
      </c>
      <c r="L28185" s="1" t="s">
        <v>117</v>
      </c>
      <c r="M28185" s="1" t="s">
        <v>118</v>
      </c>
      <c r="N28185" s="1" t="s">
        <v>118</v>
      </c>
      <c r="O28185" s="1" t="s">
        <v>119</v>
      </c>
      <c r="P28185" s="1" t="s">
        <v>37</v>
      </c>
      <c r="Q28185" s="1" t="s">
        <v>68</v>
      </c>
      <c r="R28185" s="1" t="s">
        <v>1231</v>
      </c>
      <c r="S28185" s="1" t="s">
        <v>56</v>
      </c>
      <c r="T28185" s="1" t="s">
        <v>191</v>
      </c>
      <c r="U28185" s="1" t="s">
        <v>192</v>
      </c>
      <c r="V28185" s="1" t="s">
        <v>101</v>
      </c>
      <c r="W28185">
        <v>1</v>
      </c>
      <c r="X28185">
        <v>108517.48999999998</v>
      </c>
      <c r="Y28185">
        <v>326529.67879999999</v>
      </c>
    </row>
    <row r="28186" spans="1:25" x14ac:dyDescent="0.25">
      <c r="A28186" s="1" t="s">
        <v>25</v>
      </c>
      <c r="B28186" s="1" t="s">
        <v>26</v>
      </c>
      <c r="C28186">
        <v>4</v>
      </c>
      <c r="D28186" s="1" t="s">
        <v>212</v>
      </c>
      <c r="E28186" s="1" t="s">
        <v>1576</v>
      </c>
      <c r="F28186" s="1" t="s">
        <v>1577</v>
      </c>
      <c r="G28186" s="1" t="s">
        <v>1578</v>
      </c>
      <c r="H28186" s="1" t="s">
        <v>1768</v>
      </c>
      <c r="I28186" s="1" t="s">
        <v>1769</v>
      </c>
      <c r="J28186" s="1" t="s">
        <v>1777</v>
      </c>
      <c r="K28186" s="1" t="s">
        <v>305</v>
      </c>
      <c r="L28186" s="1" t="s">
        <v>117</v>
      </c>
      <c r="M28186" s="1" t="s">
        <v>118</v>
      </c>
      <c r="N28186" s="1" t="s">
        <v>118</v>
      </c>
      <c r="O28186" s="1" t="s">
        <v>119</v>
      </c>
      <c r="P28186" s="1" t="s">
        <v>37</v>
      </c>
      <c r="Q28186" s="1" t="s">
        <v>68</v>
      </c>
      <c r="R28186" s="1" t="s">
        <v>1231</v>
      </c>
      <c r="S28186" s="1" t="s">
        <v>56</v>
      </c>
      <c r="T28186" s="1" t="s">
        <v>128</v>
      </c>
      <c r="U28186" s="1" t="s">
        <v>129</v>
      </c>
      <c r="V28186" s="1" t="s">
        <v>170</v>
      </c>
      <c r="W28186">
        <v>1</v>
      </c>
      <c r="X28186">
        <v>1449.43</v>
      </c>
      <c r="Y28186">
        <v>188</v>
      </c>
    </row>
    <row r="28187" spans="1:25" x14ac:dyDescent="0.25">
      <c r="A28187" s="1" t="s">
        <v>25</v>
      </c>
      <c r="B28187" s="1" t="s">
        <v>26</v>
      </c>
      <c r="C28187">
        <v>4</v>
      </c>
      <c r="D28187" s="1" t="s">
        <v>212</v>
      </c>
      <c r="E28187" s="1" t="s">
        <v>1576</v>
      </c>
      <c r="F28187" s="1" t="s">
        <v>1577</v>
      </c>
      <c r="G28187" s="1" t="s">
        <v>1578</v>
      </c>
      <c r="H28187" s="1" t="s">
        <v>1768</v>
      </c>
      <c r="I28187" s="1" t="s">
        <v>1769</v>
      </c>
      <c r="J28187" s="1" t="s">
        <v>1777</v>
      </c>
      <c r="K28187" s="1" t="s">
        <v>305</v>
      </c>
      <c r="L28187" s="1" t="s">
        <v>117</v>
      </c>
      <c r="M28187" s="1" t="s">
        <v>118</v>
      </c>
      <c r="N28187" s="1" t="s">
        <v>190</v>
      </c>
      <c r="O28187" s="1" t="s">
        <v>119</v>
      </c>
      <c r="P28187" s="1" t="s">
        <v>37</v>
      </c>
      <c r="Q28187" s="1" t="s">
        <v>68</v>
      </c>
      <c r="R28187" s="1" t="s">
        <v>1231</v>
      </c>
      <c r="S28187" s="1" t="s">
        <v>56</v>
      </c>
      <c r="T28187" s="1" t="s">
        <v>191</v>
      </c>
      <c r="U28187" s="1" t="s">
        <v>192</v>
      </c>
      <c r="V28187" s="1" t="s">
        <v>43</v>
      </c>
      <c r="W28187">
        <v>1</v>
      </c>
      <c r="X28187">
        <v>1533.5</v>
      </c>
      <c r="Y28187">
        <v>375.36</v>
      </c>
    </row>
    <row r="28188" spans="1:25" x14ac:dyDescent="0.25">
      <c r="A28188" s="1" t="s">
        <v>25</v>
      </c>
      <c r="B28188" s="1" t="s">
        <v>26</v>
      </c>
      <c r="C28188">
        <v>4</v>
      </c>
      <c r="D28188" s="1" t="s">
        <v>212</v>
      </c>
      <c r="E28188" s="1" t="s">
        <v>1576</v>
      </c>
      <c r="F28188" s="1" t="s">
        <v>1577</v>
      </c>
      <c r="G28188" s="1" t="s">
        <v>1578</v>
      </c>
      <c r="H28188" s="1" t="s">
        <v>1768</v>
      </c>
      <c r="I28188" s="1" t="s">
        <v>1769</v>
      </c>
      <c r="J28188" s="1" t="s">
        <v>1782</v>
      </c>
      <c r="K28188" s="1" t="s">
        <v>1783</v>
      </c>
      <c r="L28188" s="1" t="s">
        <v>198</v>
      </c>
      <c r="M28188" s="1" t="s">
        <v>199</v>
      </c>
      <c r="N28188" s="1" t="s">
        <v>199</v>
      </c>
      <c r="O28188" s="1" t="s">
        <v>67</v>
      </c>
      <c r="P28188" s="1" t="s">
        <v>37</v>
      </c>
      <c r="Q28188" s="1" t="s">
        <v>68</v>
      </c>
      <c r="R28188" s="1" t="s">
        <v>1231</v>
      </c>
      <c r="S28188" s="1" t="s">
        <v>56</v>
      </c>
      <c r="T28188" s="1" t="s">
        <v>57</v>
      </c>
      <c r="U28188" s="1" t="s">
        <v>58</v>
      </c>
      <c r="V28188" s="1" t="s">
        <v>43</v>
      </c>
      <c r="W28188">
        <v>1</v>
      </c>
      <c r="X28188">
        <v>117</v>
      </c>
      <c r="Y28188">
        <v>325.99709999999999</v>
      </c>
    </row>
    <row r="28189" spans="1:25" x14ac:dyDescent="0.25">
      <c r="A28189" s="1" t="s">
        <v>25</v>
      </c>
      <c r="B28189" s="1" t="s">
        <v>26</v>
      </c>
      <c r="C28189">
        <v>5</v>
      </c>
      <c r="D28189" s="1" t="s">
        <v>46</v>
      </c>
      <c r="E28189" s="1" t="s">
        <v>159</v>
      </c>
      <c r="F28189" s="1" t="s">
        <v>436</v>
      </c>
      <c r="G28189" s="1" t="s">
        <v>437</v>
      </c>
      <c r="H28189" s="1" t="s">
        <v>448</v>
      </c>
      <c r="I28189" s="1" t="s">
        <v>449</v>
      </c>
      <c r="J28189" s="1" t="s">
        <v>619</v>
      </c>
      <c r="K28189" s="1" t="s">
        <v>290</v>
      </c>
      <c r="L28189" s="1" t="s">
        <v>117</v>
      </c>
      <c r="M28189" s="1" t="s">
        <v>118</v>
      </c>
      <c r="N28189" s="1" t="s">
        <v>118</v>
      </c>
      <c r="O28189" s="1" t="s">
        <v>119</v>
      </c>
      <c r="P28189" s="1" t="s">
        <v>37</v>
      </c>
      <c r="Q28189" s="1" t="s">
        <v>68</v>
      </c>
      <c r="R28189" s="1" t="s">
        <v>136</v>
      </c>
      <c r="S28189" s="1" t="s">
        <v>40</v>
      </c>
      <c r="T28189" s="1" t="s">
        <v>41</v>
      </c>
      <c r="U28189" s="1" t="s">
        <v>42</v>
      </c>
      <c r="V28189" s="1" t="s">
        <v>43</v>
      </c>
      <c r="W28189">
        <v>1</v>
      </c>
      <c r="X28189">
        <v>5</v>
      </c>
      <c r="Y28189">
        <v>1</v>
      </c>
    </row>
    <row r="28190" spans="1:25" x14ac:dyDescent="0.25">
      <c r="A28190" s="1" t="s">
        <v>25</v>
      </c>
      <c r="B28190" s="1" t="s">
        <v>26</v>
      </c>
      <c r="C28190">
        <v>5</v>
      </c>
      <c r="D28190" s="1" t="s">
        <v>46</v>
      </c>
      <c r="E28190" s="1" t="s">
        <v>159</v>
      </c>
      <c r="F28190" s="1" t="s">
        <v>436</v>
      </c>
      <c r="G28190" s="1" t="s">
        <v>437</v>
      </c>
      <c r="H28190" s="1" t="s">
        <v>448</v>
      </c>
      <c r="I28190" s="1" t="s">
        <v>449</v>
      </c>
      <c r="J28190" s="1" t="s">
        <v>620</v>
      </c>
      <c r="K28190" s="1" t="s">
        <v>305</v>
      </c>
      <c r="L28190" s="1" t="s">
        <v>126</v>
      </c>
      <c r="M28190" s="1" t="s">
        <v>127</v>
      </c>
      <c r="N28190" s="1" t="s">
        <v>127</v>
      </c>
      <c r="O28190" s="1" t="s">
        <v>67</v>
      </c>
      <c r="P28190" s="1" t="s">
        <v>37</v>
      </c>
      <c r="Q28190" s="1" t="s">
        <v>68</v>
      </c>
      <c r="R28190" s="1" t="s">
        <v>136</v>
      </c>
      <c r="S28190" s="1" t="s">
        <v>56</v>
      </c>
      <c r="T28190" s="1" t="s">
        <v>128</v>
      </c>
      <c r="U28190" s="1" t="s">
        <v>129</v>
      </c>
      <c r="V28190" s="1" t="s">
        <v>43</v>
      </c>
      <c r="W28190">
        <v>1</v>
      </c>
      <c r="X28190">
        <v>250</v>
      </c>
      <c r="Y28190">
        <v>38</v>
      </c>
    </row>
    <row r="28191" spans="1:25" x14ac:dyDescent="0.25">
      <c r="A28191" s="1" t="s">
        <v>25</v>
      </c>
      <c r="B28191" s="1" t="s">
        <v>26</v>
      </c>
      <c r="C28191">
        <v>5</v>
      </c>
      <c r="D28191" s="1" t="s">
        <v>46</v>
      </c>
      <c r="E28191" s="1" t="s">
        <v>159</v>
      </c>
      <c r="F28191" s="1" t="s">
        <v>453</v>
      </c>
      <c r="G28191" s="1" t="s">
        <v>454</v>
      </c>
      <c r="H28191" s="1" t="s">
        <v>455</v>
      </c>
      <c r="I28191" s="1" t="s">
        <v>456</v>
      </c>
      <c r="J28191" s="1" t="s">
        <v>457</v>
      </c>
      <c r="K28191" s="1" t="s">
        <v>223</v>
      </c>
      <c r="L28191" s="1" t="s">
        <v>166</v>
      </c>
      <c r="M28191" s="1" t="s">
        <v>167</v>
      </c>
      <c r="N28191" s="1" t="s">
        <v>167</v>
      </c>
      <c r="O28191" s="1" t="s">
        <v>119</v>
      </c>
      <c r="P28191" s="1" t="s">
        <v>37</v>
      </c>
      <c r="Q28191" s="1" t="s">
        <v>54</v>
      </c>
      <c r="R28191" s="1" t="s">
        <v>458</v>
      </c>
      <c r="S28191" s="1" t="s">
        <v>40</v>
      </c>
      <c r="T28191" s="1" t="s">
        <v>120</v>
      </c>
      <c r="U28191" s="1" t="s">
        <v>121</v>
      </c>
      <c r="V28191" s="1" t="s">
        <v>43</v>
      </c>
      <c r="W28191">
        <v>1</v>
      </c>
      <c r="X28191">
        <v>14</v>
      </c>
      <c r="Y28191">
        <v>2.9988000000000001</v>
      </c>
    </row>
    <row r="28192" spans="1:25" x14ac:dyDescent="0.25">
      <c r="A28192" s="1" t="s">
        <v>25</v>
      </c>
      <c r="B28192" s="1" t="s">
        <v>26</v>
      </c>
      <c r="C28192">
        <v>5</v>
      </c>
      <c r="D28192" s="1" t="s">
        <v>46</v>
      </c>
      <c r="E28192" s="1" t="s">
        <v>159</v>
      </c>
      <c r="F28192" s="1" t="s">
        <v>453</v>
      </c>
      <c r="G28192" s="1" t="s">
        <v>454</v>
      </c>
      <c r="H28192" s="1" t="s">
        <v>459</v>
      </c>
      <c r="I28192" s="1" t="s">
        <v>460</v>
      </c>
      <c r="J28192" s="1" t="s">
        <v>461</v>
      </c>
      <c r="K28192" s="1" t="s">
        <v>462</v>
      </c>
      <c r="L28192" s="1" t="s">
        <v>74</v>
      </c>
      <c r="M28192" s="1" t="s">
        <v>75</v>
      </c>
      <c r="N28192" s="1" t="s">
        <v>75</v>
      </c>
      <c r="O28192" s="1" t="s">
        <v>67</v>
      </c>
      <c r="P28192" s="1" t="s">
        <v>37</v>
      </c>
      <c r="Q28192" s="1" t="s">
        <v>68</v>
      </c>
      <c r="R28192" s="1" t="s">
        <v>463</v>
      </c>
      <c r="S28192" s="1" t="s">
        <v>56</v>
      </c>
      <c r="T28192" s="1" t="s">
        <v>70</v>
      </c>
      <c r="U28192" s="1" t="s">
        <v>71</v>
      </c>
      <c r="V28192" s="1" t="s">
        <v>43</v>
      </c>
      <c r="W28192">
        <v>1</v>
      </c>
      <c r="X28192">
        <v>4000</v>
      </c>
      <c r="Y28192">
        <v>3400</v>
      </c>
    </row>
    <row r="28193" spans="1:25" x14ac:dyDescent="0.25">
      <c r="A28193" s="1" t="s">
        <v>25</v>
      </c>
      <c r="B28193" s="1" t="s">
        <v>26</v>
      </c>
      <c r="C28193">
        <v>5</v>
      </c>
      <c r="D28193" s="1" t="s">
        <v>46</v>
      </c>
      <c r="E28193" s="1" t="s">
        <v>159</v>
      </c>
      <c r="F28193" s="1" t="s">
        <v>453</v>
      </c>
      <c r="G28193" s="1" t="s">
        <v>454</v>
      </c>
      <c r="H28193" s="1" t="s">
        <v>747</v>
      </c>
      <c r="I28193" s="1" t="s">
        <v>748</v>
      </c>
      <c r="J28193" s="1" t="s">
        <v>749</v>
      </c>
      <c r="K28193" s="1" t="s">
        <v>750</v>
      </c>
      <c r="L28193" s="1" t="s">
        <v>126</v>
      </c>
      <c r="M28193" s="1" t="s">
        <v>127</v>
      </c>
      <c r="N28193" s="1" t="s">
        <v>127</v>
      </c>
      <c r="O28193" s="1" t="s">
        <v>67</v>
      </c>
      <c r="P28193" s="1" t="s">
        <v>37</v>
      </c>
      <c r="Q28193" s="1" t="s">
        <v>54</v>
      </c>
      <c r="R28193" s="1" t="s">
        <v>55</v>
      </c>
      <c r="S28193" s="1" t="s">
        <v>56</v>
      </c>
      <c r="T28193" s="1" t="s">
        <v>128</v>
      </c>
      <c r="U28193" s="1" t="s">
        <v>129</v>
      </c>
      <c r="V28193" s="1" t="s">
        <v>43</v>
      </c>
      <c r="W28193">
        <v>1</v>
      </c>
      <c r="X28193">
        <v>500</v>
      </c>
      <c r="Y28193">
        <v>165</v>
      </c>
    </row>
    <row r="28194" spans="1:25" x14ac:dyDescent="0.25">
      <c r="A28194" s="1" t="s">
        <v>25</v>
      </c>
      <c r="B28194" s="1" t="s">
        <v>26</v>
      </c>
      <c r="C28194">
        <v>5</v>
      </c>
      <c r="D28194" s="1" t="s">
        <v>46</v>
      </c>
      <c r="E28194" s="1" t="s">
        <v>159</v>
      </c>
      <c r="F28194" s="1" t="s">
        <v>453</v>
      </c>
      <c r="G28194" s="1" t="s">
        <v>454</v>
      </c>
      <c r="H28194" s="1" t="s">
        <v>747</v>
      </c>
      <c r="I28194" s="1" t="s">
        <v>748</v>
      </c>
      <c r="J28194" s="1" t="s">
        <v>751</v>
      </c>
      <c r="K28194" s="1" t="s">
        <v>752</v>
      </c>
      <c r="L28194" s="1" t="s">
        <v>65</v>
      </c>
      <c r="M28194" s="1" t="s">
        <v>66</v>
      </c>
      <c r="N28194" s="1" t="s">
        <v>66</v>
      </c>
      <c r="O28194" s="1" t="s">
        <v>67</v>
      </c>
      <c r="P28194" s="1" t="s">
        <v>37</v>
      </c>
      <c r="Q28194" s="1" t="s">
        <v>54</v>
      </c>
      <c r="R28194" s="1" t="s">
        <v>55</v>
      </c>
      <c r="S28194" s="1" t="s">
        <v>76</v>
      </c>
      <c r="T28194" s="1" t="s">
        <v>617</v>
      </c>
      <c r="U28194" s="1" t="s">
        <v>618</v>
      </c>
      <c r="V28194" s="1" t="s">
        <v>43</v>
      </c>
      <c r="W28194">
        <v>1</v>
      </c>
      <c r="X28194">
        <v>166136.36300000001</v>
      </c>
      <c r="Y28194">
        <v>63313.363499999999</v>
      </c>
    </row>
    <row r="28195" spans="1:25" x14ac:dyDescent="0.25">
      <c r="A28195" s="1" t="s">
        <v>25</v>
      </c>
      <c r="B28195" s="1" t="s">
        <v>26</v>
      </c>
      <c r="C28195">
        <v>5</v>
      </c>
      <c r="D28195" s="1" t="s">
        <v>46</v>
      </c>
      <c r="E28195" s="1" t="s">
        <v>159</v>
      </c>
      <c r="F28195" s="1" t="s">
        <v>468</v>
      </c>
      <c r="G28195" s="1" t="s">
        <v>469</v>
      </c>
      <c r="H28195" s="1" t="s">
        <v>470</v>
      </c>
      <c r="I28195" s="1" t="s">
        <v>471</v>
      </c>
      <c r="J28195" s="1" t="s">
        <v>472</v>
      </c>
      <c r="K28195" s="1" t="s">
        <v>471</v>
      </c>
      <c r="L28195" s="1" t="s">
        <v>65</v>
      </c>
      <c r="M28195" s="1" t="s">
        <v>66</v>
      </c>
      <c r="N28195" s="1" t="s">
        <v>66</v>
      </c>
      <c r="O28195" s="1" t="s">
        <v>67</v>
      </c>
      <c r="P28195" s="1" t="s">
        <v>37</v>
      </c>
      <c r="Q28195" s="1" t="s">
        <v>68</v>
      </c>
      <c r="R28195" s="1" t="s">
        <v>136</v>
      </c>
      <c r="S28195" s="1" t="s">
        <v>76</v>
      </c>
      <c r="T28195" s="1" t="s">
        <v>593</v>
      </c>
      <c r="U28195" s="1" t="s">
        <v>594</v>
      </c>
      <c r="V28195" s="1" t="s">
        <v>43</v>
      </c>
      <c r="W28195">
        <v>1</v>
      </c>
      <c r="X28195">
        <v>40668.5</v>
      </c>
      <c r="Y28195">
        <v>34523.489699999998</v>
      </c>
    </row>
    <row r="28196" spans="1:25" x14ac:dyDescent="0.25">
      <c r="A28196" s="1" t="s">
        <v>25</v>
      </c>
      <c r="B28196" s="1" t="s">
        <v>26</v>
      </c>
      <c r="C28196">
        <v>4</v>
      </c>
      <c r="D28196" s="1" t="s">
        <v>212</v>
      </c>
      <c r="E28196" s="1" t="s">
        <v>1576</v>
      </c>
      <c r="F28196" s="1" t="s">
        <v>1577</v>
      </c>
      <c r="G28196" s="1" t="s">
        <v>1578</v>
      </c>
      <c r="H28196" s="1" t="s">
        <v>1768</v>
      </c>
      <c r="I28196" s="1" t="s">
        <v>1769</v>
      </c>
      <c r="J28196" s="1" t="s">
        <v>1784</v>
      </c>
      <c r="K28196" s="1" t="s">
        <v>1785</v>
      </c>
      <c r="L28196" s="1" t="s">
        <v>208</v>
      </c>
      <c r="M28196" s="1" t="s">
        <v>209</v>
      </c>
      <c r="N28196" s="1" t="s">
        <v>209</v>
      </c>
      <c r="O28196" s="1" t="s">
        <v>67</v>
      </c>
      <c r="P28196" s="1" t="s">
        <v>37</v>
      </c>
      <c r="Q28196" s="1" t="s">
        <v>68</v>
      </c>
      <c r="R28196" s="1" t="s">
        <v>1231</v>
      </c>
      <c r="S28196" s="1" t="s">
        <v>56</v>
      </c>
      <c r="T28196" s="1" t="s">
        <v>57</v>
      </c>
      <c r="U28196" s="1" t="s">
        <v>58</v>
      </c>
      <c r="V28196" s="1" t="s">
        <v>43</v>
      </c>
      <c r="W28196">
        <v>1</v>
      </c>
      <c r="X28196">
        <v>100</v>
      </c>
      <c r="Y28196">
        <v>110</v>
      </c>
    </row>
    <row r="28197" spans="1:25" x14ac:dyDescent="0.25">
      <c r="A28197" s="1" t="s">
        <v>25</v>
      </c>
      <c r="B28197" s="1" t="s">
        <v>26</v>
      </c>
      <c r="C28197">
        <v>4</v>
      </c>
      <c r="D28197" s="1" t="s">
        <v>212</v>
      </c>
      <c r="E28197" s="1" t="s">
        <v>1576</v>
      </c>
      <c r="F28197" s="1" t="s">
        <v>1577</v>
      </c>
      <c r="G28197" s="1" t="s">
        <v>1578</v>
      </c>
      <c r="H28197" s="1" t="s">
        <v>1768</v>
      </c>
      <c r="I28197" s="1" t="s">
        <v>1769</v>
      </c>
      <c r="J28197" s="1" t="s">
        <v>1784</v>
      </c>
      <c r="K28197" s="1" t="s">
        <v>1785</v>
      </c>
      <c r="L28197" s="1" t="s">
        <v>208</v>
      </c>
      <c r="M28197" s="1" t="s">
        <v>209</v>
      </c>
      <c r="N28197" s="1" t="s">
        <v>209</v>
      </c>
      <c r="O28197" s="1" t="s">
        <v>67</v>
      </c>
      <c r="P28197" s="1" t="s">
        <v>37</v>
      </c>
      <c r="Q28197" s="1" t="s">
        <v>68</v>
      </c>
      <c r="R28197" s="1" t="s">
        <v>1231</v>
      </c>
      <c r="S28197" s="1" t="s">
        <v>56</v>
      </c>
      <c r="T28197" s="1" t="s">
        <v>70</v>
      </c>
      <c r="U28197" s="1" t="s">
        <v>71</v>
      </c>
      <c r="V28197" s="1" t="s">
        <v>43</v>
      </c>
      <c r="W28197">
        <v>1</v>
      </c>
      <c r="X28197">
        <v>46.830000000000005</v>
      </c>
      <c r="Y28197">
        <v>744.34</v>
      </c>
    </row>
    <row r="28198" spans="1:25" x14ac:dyDescent="0.25">
      <c r="A28198" s="1" t="s">
        <v>25</v>
      </c>
      <c r="B28198" s="1" t="s">
        <v>26</v>
      </c>
      <c r="C28198">
        <v>4</v>
      </c>
      <c r="D28198" s="1" t="s">
        <v>212</v>
      </c>
      <c r="E28198" s="1" t="s">
        <v>1576</v>
      </c>
      <c r="F28198" s="1" t="s">
        <v>1577</v>
      </c>
      <c r="G28198" s="1" t="s">
        <v>1578</v>
      </c>
      <c r="H28198" s="1" t="s">
        <v>1768</v>
      </c>
      <c r="I28198" s="1" t="s">
        <v>1769</v>
      </c>
      <c r="J28198" s="1" t="s">
        <v>1784</v>
      </c>
      <c r="K28198" s="1" t="s">
        <v>1785</v>
      </c>
      <c r="L28198" s="1" t="s">
        <v>65</v>
      </c>
      <c r="M28198" s="1" t="s">
        <v>66</v>
      </c>
      <c r="N28198" s="1" t="s">
        <v>66</v>
      </c>
      <c r="O28198" s="1" t="s">
        <v>67</v>
      </c>
      <c r="P28198" s="1" t="s">
        <v>37</v>
      </c>
      <c r="Q28198" s="1" t="s">
        <v>68</v>
      </c>
      <c r="R28198" s="1" t="s">
        <v>1231</v>
      </c>
      <c r="S28198" s="1" t="s">
        <v>76</v>
      </c>
      <c r="T28198" s="1" t="s">
        <v>77</v>
      </c>
      <c r="U28198" s="1" t="s">
        <v>78</v>
      </c>
      <c r="V28198" s="1" t="s">
        <v>170</v>
      </c>
      <c r="W28198">
        <v>1</v>
      </c>
      <c r="X28198">
        <v>95360</v>
      </c>
      <c r="Y28198">
        <v>306725</v>
      </c>
    </row>
    <row r="28199" spans="1:25" x14ac:dyDescent="0.25">
      <c r="A28199" s="1" t="s">
        <v>25</v>
      </c>
      <c r="B28199" s="1" t="s">
        <v>26</v>
      </c>
      <c r="C28199">
        <v>4</v>
      </c>
      <c r="D28199" s="1" t="s">
        <v>212</v>
      </c>
      <c r="E28199" s="1" t="s">
        <v>1576</v>
      </c>
      <c r="F28199" s="1" t="s">
        <v>1577</v>
      </c>
      <c r="G28199" s="1" t="s">
        <v>1578</v>
      </c>
      <c r="H28199" s="1" t="s">
        <v>1768</v>
      </c>
      <c r="I28199" s="1" t="s">
        <v>1769</v>
      </c>
      <c r="J28199" s="1" t="s">
        <v>1784</v>
      </c>
      <c r="K28199" s="1" t="s">
        <v>1785</v>
      </c>
      <c r="L28199" s="1" t="s">
        <v>65</v>
      </c>
      <c r="M28199" s="1" t="s">
        <v>66</v>
      </c>
      <c r="N28199" s="1" t="s">
        <v>66</v>
      </c>
      <c r="O28199" s="1" t="s">
        <v>67</v>
      </c>
      <c r="P28199" s="1" t="s">
        <v>37</v>
      </c>
      <c r="Q28199" s="1" t="s">
        <v>68</v>
      </c>
      <c r="R28199" s="1" t="s">
        <v>1231</v>
      </c>
      <c r="S28199" s="1" t="s">
        <v>76</v>
      </c>
      <c r="T28199" s="1" t="s">
        <v>593</v>
      </c>
      <c r="U28199" s="1" t="s">
        <v>594</v>
      </c>
      <c r="V28199" s="1" t="s">
        <v>43</v>
      </c>
      <c r="W28199">
        <v>1</v>
      </c>
      <c r="X28199">
        <v>9</v>
      </c>
      <c r="Y28199">
        <v>6.2</v>
      </c>
    </row>
    <row r="28200" spans="1:25" x14ac:dyDescent="0.25">
      <c r="A28200" s="1" t="s">
        <v>25</v>
      </c>
      <c r="B28200" s="1" t="s">
        <v>26</v>
      </c>
      <c r="C28200">
        <v>4</v>
      </c>
      <c r="D28200" s="1" t="s">
        <v>212</v>
      </c>
      <c r="E28200" s="1" t="s">
        <v>1576</v>
      </c>
      <c r="F28200" s="1" t="s">
        <v>1577</v>
      </c>
      <c r="G28200" s="1" t="s">
        <v>1578</v>
      </c>
      <c r="H28200" s="1" t="s">
        <v>1768</v>
      </c>
      <c r="I28200" s="1" t="s">
        <v>1769</v>
      </c>
      <c r="J28200" s="1" t="s">
        <v>1784</v>
      </c>
      <c r="K28200" s="1" t="s">
        <v>1785</v>
      </c>
      <c r="L28200" s="1" t="s">
        <v>65</v>
      </c>
      <c r="M28200" s="1" t="s">
        <v>66</v>
      </c>
      <c r="N28200" s="1" t="s">
        <v>66</v>
      </c>
      <c r="O28200" s="1" t="s">
        <v>67</v>
      </c>
      <c r="P28200" s="1" t="s">
        <v>37</v>
      </c>
      <c r="Q28200" s="1" t="s">
        <v>68</v>
      </c>
      <c r="R28200" s="1" t="s">
        <v>1231</v>
      </c>
      <c r="S28200" s="1" t="s">
        <v>76</v>
      </c>
      <c r="T28200" s="1" t="s">
        <v>593</v>
      </c>
      <c r="U28200" s="1" t="s">
        <v>594</v>
      </c>
      <c r="V28200" s="1" t="s">
        <v>170</v>
      </c>
      <c r="W28200">
        <v>1</v>
      </c>
      <c r="X28200">
        <v>1521</v>
      </c>
      <c r="Y28200">
        <v>4906</v>
      </c>
    </row>
    <row r="28201" spans="1:25" x14ac:dyDescent="0.25">
      <c r="A28201" s="1" t="s">
        <v>25</v>
      </c>
      <c r="B28201" s="1" t="s">
        <v>26</v>
      </c>
      <c r="C28201">
        <v>4</v>
      </c>
      <c r="D28201" s="1" t="s">
        <v>212</v>
      </c>
      <c r="E28201" s="1" t="s">
        <v>1576</v>
      </c>
      <c r="F28201" s="1" t="s">
        <v>1577</v>
      </c>
      <c r="G28201" s="1" t="s">
        <v>1578</v>
      </c>
      <c r="H28201" s="1" t="s">
        <v>1768</v>
      </c>
      <c r="I28201" s="1" t="s">
        <v>1769</v>
      </c>
      <c r="J28201" s="1" t="s">
        <v>1784</v>
      </c>
      <c r="K28201" s="1" t="s">
        <v>1785</v>
      </c>
      <c r="L28201" s="1" t="s">
        <v>126</v>
      </c>
      <c r="M28201" s="1" t="s">
        <v>127</v>
      </c>
      <c r="N28201" s="1" t="s">
        <v>127</v>
      </c>
      <c r="O28201" s="1" t="s">
        <v>67</v>
      </c>
      <c r="P28201" s="1" t="s">
        <v>37</v>
      </c>
      <c r="Q28201" s="1" t="s">
        <v>68</v>
      </c>
      <c r="R28201" s="1" t="s">
        <v>1231</v>
      </c>
      <c r="S28201" s="1" t="s">
        <v>56</v>
      </c>
      <c r="T28201" s="1" t="s">
        <v>128</v>
      </c>
      <c r="U28201" s="1" t="s">
        <v>129</v>
      </c>
      <c r="V28201" s="1" t="s">
        <v>43</v>
      </c>
      <c r="W28201">
        <v>1</v>
      </c>
      <c r="X28201">
        <v>25</v>
      </c>
      <c r="Y28201">
        <v>400</v>
      </c>
    </row>
    <row r="28202" spans="1:25" x14ac:dyDescent="0.25">
      <c r="A28202" s="1" t="s">
        <v>25</v>
      </c>
      <c r="B28202" s="1" t="s">
        <v>26</v>
      </c>
      <c r="C28202">
        <v>5</v>
      </c>
      <c r="D28202" s="1" t="s">
        <v>46</v>
      </c>
      <c r="E28202" s="1" t="s">
        <v>159</v>
      </c>
      <c r="F28202" s="1" t="s">
        <v>338</v>
      </c>
      <c r="G28202" s="1" t="s">
        <v>339</v>
      </c>
      <c r="H28202" s="1" t="s">
        <v>402</v>
      </c>
      <c r="I28202" s="1" t="s">
        <v>403</v>
      </c>
      <c r="J28202" s="1" t="s">
        <v>514</v>
      </c>
      <c r="K28202" s="1" t="s">
        <v>515</v>
      </c>
      <c r="L28202" s="1" t="s">
        <v>166</v>
      </c>
      <c r="M28202" s="1" t="s">
        <v>167</v>
      </c>
      <c r="N28202" s="1" t="s">
        <v>167</v>
      </c>
      <c r="O28202" s="1" t="s">
        <v>119</v>
      </c>
      <c r="P28202" s="1" t="s">
        <v>37</v>
      </c>
      <c r="Q28202" s="1" t="s">
        <v>54</v>
      </c>
      <c r="R28202" s="1" t="s">
        <v>55</v>
      </c>
      <c r="S28202" s="1" t="s">
        <v>40</v>
      </c>
      <c r="T28202" s="1" t="s">
        <v>120</v>
      </c>
      <c r="U28202" s="1" t="s">
        <v>121</v>
      </c>
      <c r="V28202" s="1" t="s">
        <v>43</v>
      </c>
      <c r="W28202">
        <v>1</v>
      </c>
      <c r="X28202">
        <v>11376.480000000001</v>
      </c>
      <c r="Y28202">
        <v>7804.4411000000009</v>
      </c>
    </row>
    <row r="28203" spans="1:25" x14ac:dyDescent="0.25">
      <c r="A28203" s="1" t="s">
        <v>25</v>
      </c>
      <c r="B28203" s="1" t="s">
        <v>26</v>
      </c>
      <c r="C28203">
        <v>5</v>
      </c>
      <c r="D28203" s="1" t="s">
        <v>46</v>
      </c>
      <c r="E28203" s="1" t="s">
        <v>159</v>
      </c>
      <c r="F28203" s="1" t="s">
        <v>338</v>
      </c>
      <c r="G28203" s="1" t="s">
        <v>339</v>
      </c>
      <c r="H28203" s="1" t="s">
        <v>402</v>
      </c>
      <c r="I28203" s="1" t="s">
        <v>403</v>
      </c>
      <c r="J28203" s="1" t="s">
        <v>516</v>
      </c>
      <c r="K28203" s="1" t="s">
        <v>517</v>
      </c>
      <c r="L28203" s="1" t="s">
        <v>166</v>
      </c>
      <c r="M28203" s="1" t="s">
        <v>167</v>
      </c>
      <c r="N28203" s="1" t="s">
        <v>167</v>
      </c>
      <c r="O28203" s="1" t="s">
        <v>119</v>
      </c>
      <c r="P28203" s="1" t="s">
        <v>37</v>
      </c>
      <c r="Q28203" s="1" t="s">
        <v>54</v>
      </c>
      <c r="R28203" s="1" t="s">
        <v>55</v>
      </c>
      <c r="S28203" s="1" t="s">
        <v>40</v>
      </c>
      <c r="T28203" s="1" t="s">
        <v>120</v>
      </c>
      <c r="U28203" s="1" t="s">
        <v>121</v>
      </c>
      <c r="V28203" s="1" t="s">
        <v>43</v>
      </c>
      <c r="W28203">
        <v>1</v>
      </c>
      <c r="X28203">
        <v>1818.17</v>
      </c>
      <c r="Y28203">
        <v>362.63359999999994</v>
      </c>
    </row>
    <row r="28204" spans="1:25" x14ac:dyDescent="0.25">
      <c r="A28204" s="1" t="s">
        <v>25</v>
      </c>
      <c r="B28204" s="1" t="s">
        <v>26</v>
      </c>
      <c r="C28204">
        <v>5</v>
      </c>
      <c r="D28204" s="1" t="s">
        <v>46</v>
      </c>
      <c r="E28204" s="1" t="s">
        <v>159</v>
      </c>
      <c r="F28204" s="1" t="s">
        <v>338</v>
      </c>
      <c r="G28204" s="1" t="s">
        <v>339</v>
      </c>
      <c r="H28204" s="1" t="s">
        <v>402</v>
      </c>
      <c r="I28204" s="1" t="s">
        <v>403</v>
      </c>
      <c r="J28204" s="1" t="s">
        <v>516</v>
      </c>
      <c r="K28204" s="1" t="s">
        <v>517</v>
      </c>
      <c r="L28204" s="1" t="s">
        <v>171</v>
      </c>
      <c r="M28204" s="1" t="s">
        <v>172</v>
      </c>
      <c r="N28204" s="1" t="s">
        <v>172</v>
      </c>
      <c r="O28204" s="1" t="s">
        <v>173</v>
      </c>
      <c r="P28204" s="1" t="s">
        <v>98</v>
      </c>
      <c r="Q28204" s="1" t="s">
        <v>54</v>
      </c>
      <c r="R28204" s="1" t="s">
        <v>55</v>
      </c>
      <c r="S28204" s="1" t="s">
        <v>40</v>
      </c>
      <c r="T28204" s="1" t="s">
        <v>120</v>
      </c>
      <c r="U28204" s="1" t="s">
        <v>121</v>
      </c>
      <c r="V28204" s="1" t="s">
        <v>43</v>
      </c>
      <c r="W28204">
        <v>1</v>
      </c>
      <c r="X28204">
        <v>100</v>
      </c>
      <c r="Y28204">
        <v>40</v>
      </c>
    </row>
    <row r="28205" spans="1:25" x14ac:dyDescent="0.25">
      <c r="A28205" s="1" t="s">
        <v>25</v>
      </c>
      <c r="B28205" s="1" t="s">
        <v>26</v>
      </c>
      <c r="C28205">
        <v>5</v>
      </c>
      <c r="D28205" s="1" t="s">
        <v>46</v>
      </c>
      <c r="E28205" s="1" t="s">
        <v>159</v>
      </c>
      <c r="F28205" s="1" t="s">
        <v>338</v>
      </c>
      <c r="G28205" s="1" t="s">
        <v>339</v>
      </c>
      <c r="H28205" s="1" t="s">
        <v>402</v>
      </c>
      <c r="I28205" s="1" t="s">
        <v>403</v>
      </c>
      <c r="J28205" s="1" t="s">
        <v>516</v>
      </c>
      <c r="K28205" s="1" t="s">
        <v>517</v>
      </c>
      <c r="L28205" s="1" t="s">
        <v>141</v>
      </c>
      <c r="M28205" s="1" t="s">
        <v>142</v>
      </c>
      <c r="N28205" s="1" t="s">
        <v>142</v>
      </c>
      <c r="O28205" s="1" t="s">
        <v>97</v>
      </c>
      <c r="P28205" s="1" t="s">
        <v>98</v>
      </c>
      <c r="Q28205" s="1" t="s">
        <v>54</v>
      </c>
      <c r="R28205" s="1" t="s">
        <v>55</v>
      </c>
      <c r="S28205" s="1" t="s">
        <v>40</v>
      </c>
      <c r="T28205" s="1" t="s">
        <v>41</v>
      </c>
      <c r="U28205" s="1" t="s">
        <v>42</v>
      </c>
      <c r="V28205" s="1" t="s">
        <v>43</v>
      </c>
      <c r="W28205">
        <v>1</v>
      </c>
      <c r="X28205">
        <v>30</v>
      </c>
      <c r="Y28205">
        <v>3</v>
      </c>
    </row>
    <row r="28206" spans="1:25" x14ac:dyDescent="0.25">
      <c r="A28206" s="1" t="s">
        <v>25</v>
      </c>
      <c r="B28206" s="1" t="s">
        <v>26</v>
      </c>
      <c r="C28206">
        <v>5</v>
      </c>
      <c r="D28206" s="1" t="s">
        <v>46</v>
      </c>
      <c r="E28206" s="1" t="s">
        <v>159</v>
      </c>
      <c r="F28206" s="1" t="s">
        <v>338</v>
      </c>
      <c r="G28206" s="1" t="s">
        <v>339</v>
      </c>
      <c r="H28206" s="1" t="s">
        <v>402</v>
      </c>
      <c r="I28206" s="1" t="s">
        <v>403</v>
      </c>
      <c r="J28206" s="1" t="s">
        <v>516</v>
      </c>
      <c r="K28206" s="1" t="s">
        <v>517</v>
      </c>
      <c r="L28206" s="1" t="s">
        <v>108</v>
      </c>
      <c r="M28206" s="1" t="s">
        <v>109</v>
      </c>
      <c r="N28206" s="1" t="s">
        <v>109</v>
      </c>
      <c r="O28206" s="1" t="s">
        <v>110</v>
      </c>
      <c r="P28206" s="1" t="s">
        <v>98</v>
      </c>
      <c r="Q28206" s="1" t="s">
        <v>54</v>
      </c>
      <c r="R28206" s="1" t="s">
        <v>55</v>
      </c>
      <c r="S28206" s="1" t="s">
        <v>40</v>
      </c>
      <c r="T28206" s="1" t="s">
        <v>120</v>
      </c>
      <c r="U28206" s="1" t="s">
        <v>121</v>
      </c>
      <c r="V28206" s="1" t="s">
        <v>170</v>
      </c>
      <c r="W28206">
        <v>1</v>
      </c>
      <c r="X28206">
        <v>40</v>
      </c>
      <c r="Y28206">
        <v>74.8</v>
      </c>
    </row>
    <row r="28207" spans="1:25" x14ac:dyDescent="0.25">
      <c r="A28207" s="1" t="s">
        <v>25</v>
      </c>
      <c r="B28207" s="1" t="s">
        <v>26</v>
      </c>
      <c r="C28207">
        <v>5</v>
      </c>
      <c r="D28207" s="1" t="s">
        <v>46</v>
      </c>
      <c r="E28207" s="1" t="s">
        <v>159</v>
      </c>
      <c r="F28207" s="1" t="s">
        <v>338</v>
      </c>
      <c r="G28207" s="1" t="s">
        <v>339</v>
      </c>
      <c r="H28207" s="1" t="s">
        <v>402</v>
      </c>
      <c r="I28207" s="1" t="s">
        <v>403</v>
      </c>
      <c r="J28207" s="1" t="s">
        <v>5682</v>
      </c>
      <c r="K28207" s="1" t="s">
        <v>5683</v>
      </c>
      <c r="L28207" s="1" t="s">
        <v>174</v>
      </c>
      <c r="M28207" s="1" t="s">
        <v>175</v>
      </c>
      <c r="N28207" s="1" t="s">
        <v>175</v>
      </c>
      <c r="O28207" s="1" t="s">
        <v>173</v>
      </c>
      <c r="P28207" s="1" t="s">
        <v>98</v>
      </c>
      <c r="Q28207" s="1" t="s">
        <v>54</v>
      </c>
      <c r="R28207" s="1" t="s">
        <v>55</v>
      </c>
      <c r="S28207" s="1" t="s">
        <v>56</v>
      </c>
      <c r="T28207" s="1" t="s">
        <v>57</v>
      </c>
      <c r="U28207" s="1" t="s">
        <v>58</v>
      </c>
      <c r="V28207" s="1" t="s">
        <v>43</v>
      </c>
      <c r="W28207">
        <v>1</v>
      </c>
      <c r="X28207">
        <v>9</v>
      </c>
      <c r="Y28207">
        <v>29.7621</v>
      </c>
    </row>
    <row r="28208" spans="1:25" x14ac:dyDescent="0.25">
      <c r="A28208" s="1" t="s">
        <v>25</v>
      </c>
      <c r="B28208" s="1" t="s">
        <v>26</v>
      </c>
      <c r="C28208">
        <v>5</v>
      </c>
      <c r="D28208" s="1" t="s">
        <v>46</v>
      </c>
      <c r="E28208" s="1" t="s">
        <v>159</v>
      </c>
      <c r="F28208" s="1" t="s">
        <v>338</v>
      </c>
      <c r="G28208" s="1" t="s">
        <v>339</v>
      </c>
      <c r="H28208" s="1" t="s">
        <v>402</v>
      </c>
      <c r="I28208" s="1" t="s">
        <v>403</v>
      </c>
      <c r="J28208" s="1" t="s">
        <v>423</v>
      </c>
      <c r="K28208" s="1" t="s">
        <v>424</v>
      </c>
      <c r="L28208" s="1" t="s">
        <v>166</v>
      </c>
      <c r="M28208" s="1" t="s">
        <v>167</v>
      </c>
      <c r="N28208" s="1" t="s">
        <v>167</v>
      </c>
      <c r="O28208" s="1" t="s">
        <v>119</v>
      </c>
      <c r="P28208" s="1" t="s">
        <v>37</v>
      </c>
      <c r="Q28208" s="1" t="s">
        <v>54</v>
      </c>
      <c r="R28208" s="1" t="s">
        <v>55</v>
      </c>
      <c r="S28208" s="1" t="s">
        <v>40</v>
      </c>
      <c r="T28208" s="1" t="s">
        <v>120</v>
      </c>
      <c r="U28208" s="1" t="s">
        <v>121</v>
      </c>
      <c r="V28208" s="1" t="s">
        <v>43</v>
      </c>
      <c r="W28208">
        <v>1</v>
      </c>
      <c r="X28208">
        <v>181.8</v>
      </c>
      <c r="Y28208">
        <v>99.99</v>
      </c>
    </row>
    <row r="28209" spans="1:25" x14ac:dyDescent="0.25">
      <c r="A28209" s="1" t="s">
        <v>25</v>
      </c>
      <c r="B28209" s="1" t="s">
        <v>26</v>
      </c>
      <c r="C28209">
        <v>5</v>
      </c>
      <c r="D28209" s="1" t="s">
        <v>46</v>
      </c>
      <c r="E28209" s="1" t="s">
        <v>159</v>
      </c>
      <c r="F28209" s="1" t="s">
        <v>468</v>
      </c>
      <c r="G28209" s="1" t="s">
        <v>469</v>
      </c>
      <c r="H28209" s="1" t="s">
        <v>470</v>
      </c>
      <c r="I28209" s="1" t="s">
        <v>471</v>
      </c>
      <c r="J28209" s="1" t="s">
        <v>472</v>
      </c>
      <c r="K28209" s="1" t="s">
        <v>471</v>
      </c>
      <c r="L28209" s="1" t="s">
        <v>65</v>
      </c>
      <c r="M28209" s="1" t="s">
        <v>66</v>
      </c>
      <c r="N28209" s="1" t="s">
        <v>66</v>
      </c>
      <c r="O28209" s="1" t="s">
        <v>67</v>
      </c>
      <c r="P28209" s="1" t="s">
        <v>37</v>
      </c>
      <c r="Q28209" s="1" t="s">
        <v>68</v>
      </c>
      <c r="R28209" s="1" t="s">
        <v>136</v>
      </c>
      <c r="S28209" s="1" t="s">
        <v>76</v>
      </c>
      <c r="T28209" s="1" t="s">
        <v>617</v>
      </c>
      <c r="U28209" s="1" t="s">
        <v>618</v>
      </c>
      <c r="V28209" s="1" t="s">
        <v>43</v>
      </c>
      <c r="W28209">
        <v>1</v>
      </c>
      <c r="X28209">
        <v>343962.1</v>
      </c>
      <c r="Y28209">
        <v>281456.91720000003</v>
      </c>
    </row>
    <row r="28210" spans="1:25" x14ac:dyDescent="0.25">
      <c r="A28210" s="1" t="s">
        <v>25</v>
      </c>
      <c r="B28210" s="1" t="s">
        <v>26</v>
      </c>
      <c r="C28210">
        <v>5</v>
      </c>
      <c r="D28210" s="1" t="s">
        <v>46</v>
      </c>
      <c r="E28210" s="1" t="s">
        <v>159</v>
      </c>
      <c r="F28210" s="1" t="s">
        <v>468</v>
      </c>
      <c r="G28210" s="1" t="s">
        <v>469</v>
      </c>
      <c r="H28210" s="1" t="s">
        <v>595</v>
      </c>
      <c r="I28210" s="1" t="s">
        <v>596</v>
      </c>
      <c r="J28210" s="1" t="s">
        <v>597</v>
      </c>
      <c r="K28210" s="1" t="s">
        <v>598</v>
      </c>
      <c r="L28210" s="1" t="s">
        <v>65</v>
      </c>
      <c r="M28210" s="1" t="s">
        <v>66</v>
      </c>
      <c r="N28210" s="1" t="s">
        <v>66</v>
      </c>
      <c r="O28210" s="1" t="s">
        <v>67</v>
      </c>
      <c r="P28210" s="1" t="s">
        <v>37</v>
      </c>
      <c r="Q28210" s="1" t="s">
        <v>68</v>
      </c>
      <c r="R28210" s="1" t="s">
        <v>136</v>
      </c>
      <c r="S28210" s="1" t="s">
        <v>76</v>
      </c>
      <c r="T28210" s="1" t="s">
        <v>479</v>
      </c>
      <c r="U28210" s="1" t="s">
        <v>480</v>
      </c>
      <c r="V28210" s="1" t="s">
        <v>43</v>
      </c>
      <c r="W28210">
        <v>1</v>
      </c>
      <c r="X28210">
        <v>596775.55000000005</v>
      </c>
      <c r="Y28210">
        <v>375669.69200000004</v>
      </c>
    </row>
    <row r="28211" spans="1:25" x14ac:dyDescent="0.25">
      <c r="A28211" s="1" t="s">
        <v>25</v>
      </c>
      <c r="B28211" s="1" t="s">
        <v>26</v>
      </c>
      <c r="C28211">
        <v>5</v>
      </c>
      <c r="D28211" s="1" t="s">
        <v>46</v>
      </c>
      <c r="E28211" s="1" t="s">
        <v>159</v>
      </c>
      <c r="F28211" s="1" t="s">
        <v>468</v>
      </c>
      <c r="G28211" s="1" t="s">
        <v>469</v>
      </c>
      <c r="H28211" s="1" t="s">
        <v>595</v>
      </c>
      <c r="I28211" s="1" t="s">
        <v>596</v>
      </c>
      <c r="J28211" s="1" t="s">
        <v>753</v>
      </c>
      <c r="K28211" s="1" t="s">
        <v>754</v>
      </c>
      <c r="L28211" s="1" t="s">
        <v>65</v>
      </c>
      <c r="M28211" s="1" t="s">
        <v>66</v>
      </c>
      <c r="N28211" s="1" t="s">
        <v>66</v>
      </c>
      <c r="O28211" s="1" t="s">
        <v>67</v>
      </c>
      <c r="P28211" s="1" t="s">
        <v>37</v>
      </c>
      <c r="Q28211" s="1" t="s">
        <v>68</v>
      </c>
      <c r="R28211" s="1" t="s">
        <v>136</v>
      </c>
      <c r="S28211" s="1" t="s">
        <v>76</v>
      </c>
      <c r="T28211" s="1" t="s">
        <v>77</v>
      </c>
      <c r="U28211" s="1" t="s">
        <v>78</v>
      </c>
      <c r="V28211" s="1" t="s">
        <v>43</v>
      </c>
      <c r="W28211">
        <v>1</v>
      </c>
      <c r="X28211">
        <v>127600</v>
      </c>
      <c r="Y28211">
        <v>75973.039999999994</v>
      </c>
    </row>
    <row r="28212" spans="1:25" x14ac:dyDescent="0.25">
      <c r="A28212" s="1" t="s">
        <v>25</v>
      </c>
      <c r="B28212" s="1" t="s">
        <v>26</v>
      </c>
      <c r="C28212">
        <v>5</v>
      </c>
      <c r="D28212" s="1" t="s">
        <v>46</v>
      </c>
      <c r="E28212" s="1" t="s">
        <v>159</v>
      </c>
      <c r="F28212" s="1" t="s">
        <v>468</v>
      </c>
      <c r="G28212" s="1" t="s">
        <v>469</v>
      </c>
      <c r="H28212" s="1" t="s">
        <v>473</v>
      </c>
      <c r="I28212" s="1" t="s">
        <v>474</v>
      </c>
      <c r="J28212" s="1" t="s">
        <v>475</v>
      </c>
      <c r="K28212" s="1" t="s">
        <v>476</v>
      </c>
      <c r="L28212" s="1" t="s">
        <v>65</v>
      </c>
      <c r="M28212" s="1" t="s">
        <v>66</v>
      </c>
      <c r="N28212" s="1" t="s">
        <v>66</v>
      </c>
      <c r="O28212" s="1" t="s">
        <v>67</v>
      </c>
      <c r="P28212" s="1" t="s">
        <v>37</v>
      </c>
      <c r="Q28212" s="1" t="s">
        <v>68</v>
      </c>
      <c r="R28212" s="1" t="s">
        <v>136</v>
      </c>
      <c r="S28212" s="1" t="s">
        <v>76</v>
      </c>
      <c r="T28212" s="1" t="s">
        <v>479</v>
      </c>
      <c r="U28212" s="1" t="s">
        <v>480</v>
      </c>
      <c r="V28212" s="1" t="s">
        <v>43</v>
      </c>
      <c r="W28212">
        <v>1</v>
      </c>
      <c r="X28212">
        <v>89812.200000000012</v>
      </c>
      <c r="Y28212">
        <v>63003.258300000001</v>
      </c>
    </row>
    <row r="28213" spans="1:25" x14ac:dyDescent="0.25">
      <c r="A28213" s="1" t="s">
        <v>25</v>
      </c>
      <c r="B28213" s="1" t="s">
        <v>26</v>
      </c>
      <c r="C28213">
        <v>5</v>
      </c>
      <c r="D28213" s="1" t="s">
        <v>46</v>
      </c>
      <c r="E28213" s="1" t="s">
        <v>159</v>
      </c>
      <c r="F28213" s="1" t="s">
        <v>468</v>
      </c>
      <c r="G28213" s="1" t="s">
        <v>469</v>
      </c>
      <c r="H28213" s="1" t="s">
        <v>473</v>
      </c>
      <c r="I28213" s="1" t="s">
        <v>474</v>
      </c>
      <c r="J28213" s="1" t="s">
        <v>477</v>
      </c>
      <c r="K28213" s="1" t="s">
        <v>478</v>
      </c>
      <c r="L28213" s="1" t="s">
        <v>44</v>
      </c>
      <c r="M28213" s="1" t="s">
        <v>45</v>
      </c>
      <c r="N28213" s="1" t="s">
        <v>45</v>
      </c>
      <c r="O28213" s="1" t="s">
        <v>36</v>
      </c>
      <c r="P28213" s="1" t="s">
        <v>37</v>
      </c>
      <c r="Q28213" s="1" t="s">
        <v>68</v>
      </c>
      <c r="R28213" s="1" t="s">
        <v>136</v>
      </c>
      <c r="S28213" s="1" t="s">
        <v>56</v>
      </c>
      <c r="T28213" s="1" t="s">
        <v>70</v>
      </c>
      <c r="U28213" s="1" t="s">
        <v>71</v>
      </c>
      <c r="V28213" s="1" t="s">
        <v>43</v>
      </c>
      <c r="W28213">
        <v>1</v>
      </c>
      <c r="X28213">
        <v>299376</v>
      </c>
      <c r="Y28213">
        <v>179539.272</v>
      </c>
    </row>
    <row r="28214" spans="1:25" x14ac:dyDescent="0.25">
      <c r="A28214" s="1" t="s">
        <v>25</v>
      </c>
      <c r="B28214" s="1" t="s">
        <v>26</v>
      </c>
      <c r="C28214">
        <v>5</v>
      </c>
      <c r="D28214" s="1" t="s">
        <v>46</v>
      </c>
      <c r="E28214" s="1" t="s">
        <v>159</v>
      </c>
      <c r="F28214" s="1" t="s">
        <v>468</v>
      </c>
      <c r="G28214" s="1" t="s">
        <v>469</v>
      </c>
      <c r="H28214" s="1" t="s">
        <v>473</v>
      </c>
      <c r="I28214" s="1" t="s">
        <v>474</v>
      </c>
      <c r="J28214" s="1" t="s">
        <v>481</v>
      </c>
      <c r="K28214" s="1" t="s">
        <v>482</v>
      </c>
      <c r="L28214" s="1" t="s">
        <v>141</v>
      </c>
      <c r="M28214" s="1" t="s">
        <v>142</v>
      </c>
      <c r="N28214" s="1" t="s">
        <v>142</v>
      </c>
      <c r="O28214" s="1" t="s">
        <v>97</v>
      </c>
      <c r="P28214" s="1" t="s">
        <v>98</v>
      </c>
      <c r="Q28214" s="1" t="s">
        <v>68</v>
      </c>
      <c r="R28214" s="1" t="s">
        <v>136</v>
      </c>
      <c r="S28214" s="1" t="s">
        <v>40</v>
      </c>
      <c r="T28214" s="1" t="s">
        <v>41</v>
      </c>
      <c r="U28214" s="1" t="s">
        <v>42</v>
      </c>
      <c r="V28214" s="1" t="s">
        <v>170</v>
      </c>
      <c r="W28214">
        <v>1</v>
      </c>
      <c r="X28214">
        <v>825</v>
      </c>
      <c r="Y28214">
        <v>15525.800000000001</v>
      </c>
    </row>
    <row r="28215" spans="1:25" x14ac:dyDescent="0.25">
      <c r="A28215" s="1" t="s">
        <v>25</v>
      </c>
      <c r="B28215" s="1" t="s">
        <v>26</v>
      </c>
      <c r="C28215">
        <v>5</v>
      </c>
      <c r="D28215" s="1" t="s">
        <v>46</v>
      </c>
      <c r="E28215" s="1" t="s">
        <v>159</v>
      </c>
      <c r="F28215" s="1" t="s">
        <v>212</v>
      </c>
      <c r="G28215" s="1" t="s">
        <v>213</v>
      </c>
      <c r="H28215" s="1" t="s">
        <v>266</v>
      </c>
      <c r="I28215" s="1" t="s">
        <v>267</v>
      </c>
      <c r="J28215" s="1" t="s">
        <v>287</v>
      </c>
      <c r="K28215" s="1" t="s">
        <v>288</v>
      </c>
      <c r="L28215" s="1" t="s">
        <v>166</v>
      </c>
      <c r="M28215" s="1" t="s">
        <v>167</v>
      </c>
      <c r="N28215" s="1" t="s">
        <v>167</v>
      </c>
      <c r="O28215" s="1" t="s">
        <v>119</v>
      </c>
      <c r="P28215" s="1" t="s">
        <v>37</v>
      </c>
      <c r="Q28215" s="1" t="s">
        <v>54</v>
      </c>
      <c r="R28215" s="1" t="s">
        <v>55</v>
      </c>
      <c r="S28215" s="1" t="s">
        <v>40</v>
      </c>
      <c r="T28215" s="1" t="s">
        <v>168</v>
      </c>
      <c r="U28215" s="1" t="s">
        <v>169</v>
      </c>
      <c r="V28215" s="1" t="s">
        <v>43</v>
      </c>
      <c r="W28215">
        <v>1</v>
      </c>
      <c r="X28215">
        <v>1021.1999999999999</v>
      </c>
      <c r="Y28215">
        <v>784.98490000000004</v>
      </c>
    </row>
    <row r="28216" spans="1:25" x14ac:dyDescent="0.25">
      <c r="A28216" s="1" t="s">
        <v>25</v>
      </c>
      <c r="B28216" s="1" t="s">
        <v>26</v>
      </c>
      <c r="C28216">
        <v>5</v>
      </c>
      <c r="D28216" s="1" t="s">
        <v>46</v>
      </c>
      <c r="E28216" s="1" t="s">
        <v>159</v>
      </c>
      <c r="F28216" s="1" t="s">
        <v>212</v>
      </c>
      <c r="G28216" s="1" t="s">
        <v>213</v>
      </c>
      <c r="H28216" s="1" t="s">
        <v>266</v>
      </c>
      <c r="I28216" s="1" t="s">
        <v>267</v>
      </c>
      <c r="J28216" s="1" t="s">
        <v>287</v>
      </c>
      <c r="K28216" s="1" t="s">
        <v>288</v>
      </c>
      <c r="L28216" s="1" t="s">
        <v>166</v>
      </c>
      <c r="M28216" s="1" t="s">
        <v>167</v>
      </c>
      <c r="N28216" s="1" t="s">
        <v>167</v>
      </c>
      <c r="O28216" s="1" t="s">
        <v>119</v>
      </c>
      <c r="P28216" s="1" t="s">
        <v>37</v>
      </c>
      <c r="Q28216" s="1" t="s">
        <v>54</v>
      </c>
      <c r="R28216" s="1" t="s">
        <v>55</v>
      </c>
      <c r="S28216" s="1" t="s">
        <v>56</v>
      </c>
      <c r="T28216" s="1" t="s">
        <v>57</v>
      </c>
      <c r="U28216" s="1" t="s">
        <v>58</v>
      </c>
      <c r="V28216" s="1" t="s">
        <v>43</v>
      </c>
      <c r="W28216">
        <v>1</v>
      </c>
      <c r="X28216">
        <v>2531.1999999999998</v>
      </c>
      <c r="Y28216">
        <v>3347.8649999999998</v>
      </c>
    </row>
    <row r="28217" spans="1:25" x14ac:dyDescent="0.25">
      <c r="A28217" s="1" t="s">
        <v>25</v>
      </c>
      <c r="B28217" s="1" t="s">
        <v>26</v>
      </c>
      <c r="C28217">
        <v>5</v>
      </c>
      <c r="D28217" s="1" t="s">
        <v>46</v>
      </c>
      <c r="E28217" s="1" t="s">
        <v>159</v>
      </c>
      <c r="F28217" s="1" t="s">
        <v>212</v>
      </c>
      <c r="G28217" s="1" t="s">
        <v>213</v>
      </c>
      <c r="H28217" s="1" t="s">
        <v>266</v>
      </c>
      <c r="I28217" s="1" t="s">
        <v>267</v>
      </c>
      <c r="J28217" s="1" t="s">
        <v>287</v>
      </c>
      <c r="K28217" s="1" t="s">
        <v>288</v>
      </c>
      <c r="L28217" s="1" t="s">
        <v>174</v>
      </c>
      <c r="M28217" s="1" t="s">
        <v>175</v>
      </c>
      <c r="N28217" s="1" t="s">
        <v>175</v>
      </c>
      <c r="O28217" s="1" t="s">
        <v>173</v>
      </c>
      <c r="P28217" s="1" t="s">
        <v>98</v>
      </c>
      <c r="Q28217" s="1" t="s">
        <v>54</v>
      </c>
      <c r="R28217" s="1" t="s">
        <v>55</v>
      </c>
      <c r="S28217" s="1" t="s">
        <v>40</v>
      </c>
      <c r="T28217" s="1" t="s">
        <v>120</v>
      </c>
      <c r="U28217" s="1" t="s">
        <v>121</v>
      </c>
      <c r="V28217" s="1" t="s">
        <v>43</v>
      </c>
      <c r="W28217">
        <v>1</v>
      </c>
      <c r="X28217">
        <v>18</v>
      </c>
      <c r="Y28217">
        <v>27</v>
      </c>
    </row>
    <row r="28218" spans="1:25" x14ac:dyDescent="0.25">
      <c r="A28218" s="1" t="s">
        <v>25</v>
      </c>
      <c r="B28218" s="1" t="s">
        <v>26</v>
      </c>
      <c r="C28218">
        <v>5</v>
      </c>
      <c r="D28218" s="1" t="s">
        <v>46</v>
      </c>
      <c r="E28218" s="1" t="s">
        <v>159</v>
      </c>
      <c r="F28218" s="1" t="s">
        <v>212</v>
      </c>
      <c r="G28218" s="1" t="s">
        <v>213</v>
      </c>
      <c r="H28218" s="1" t="s">
        <v>266</v>
      </c>
      <c r="I28218" s="1" t="s">
        <v>267</v>
      </c>
      <c r="J28218" s="1" t="s">
        <v>287</v>
      </c>
      <c r="K28218" s="1" t="s">
        <v>288</v>
      </c>
      <c r="L28218" s="1" t="s">
        <v>108</v>
      </c>
      <c r="M28218" s="1" t="s">
        <v>109</v>
      </c>
      <c r="N28218" s="1" t="s">
        <v>109</v>
      </c>
      <c r="O28218" s="1" t="s">
        <v>110</v>
      </c>
      <c r="P28218" s="1" t="s">
        <v>98</v>
      </c>
      <c r="Q28218" s="1" t="s">
        <v>54</v>
      </c>
      <c r="R28218" s="1" t="s">
        <v>55</v>
      </c>
      <c r="S28218" s="1" t="s">
        <v>40</v>
      </c>
      <c r="T28218" s="1" t="s">
        <v>120</v>
      </c>
      <c r="U28218" s="1" t="s">
        <v>121</v>
      </c>
      <c r="V28218" s="1" t="s">
        <v>43</v>
      </c>
      <c r="W28218">
        <v>1</v>
      </c>
      <c r="X28218">
        <v>736.81000000000006</v>
      </c>
      <c r="Y28218">
        <v>1048.5619999999999</v>
      </c>
    </row>
    <row r="28219" spans="1:25" x14ac:dyDescent="0.25">
      <c r="A28219" s="1" t="s">
        <v>25</v>
      </c>
      <c r="B28219" s="1" t="s">
        <v>26</v>
      </c>
      <c r="C28219">
        <v>5</v>
      </c>
      <c r="D28219" s="1" t="s">
        <v>46</v>
      </c>
      <c r="E28219" s="1" t="s">
        <v>159</v>
      </c>
      <c r="F28219" s="1" t="s">
        <v>212</v>
      </c>
      <c r="G28219" s="1" t="s">
        <v>213</v>
      </c>
      <c r="H28219" s="1" t="s">
        <v>266</v>
      </c>
      <c r="I28219" s="1" t="s">
        <v>267</v>
      </c>
      <c r="J28219" s="1" t="s">
        <v>287</v>
      </c>
      <c r="K28219" s="1" t="s">
        <v>288</v>
      </c>
      <c r="L28219" s="1" t="s">
        <v>117</v>
      </c>
      <c r="M28219" s="1" t="s">
        <v>118</v>
      </c>
      <c r="N28219" s="1" t="s">
        <v>118</v>
      </c>
      <c r="O28219" s="1" t="s">
        <v>119</v>
      </c>
      <c r="P28219" s="1" t="s">
        <v>37</v>
      </c>
      <c r="Q28219" s="1" t="s">
        <v>54</v>
      </c>
      <c r="R28219" s="1" t="s">
        <v>55</v>
      </c>
      <c r="S28219" s="1" t="s">
        <v>40</v>
      </c>
      <c r="T28219" s="1" t="s">
        <v>41</v>
      </c>
      <c r="U28219" s="1" t="s">
        <v>42</v>
      </c>
      <c r="V28219" s="1" t="s">
        <v>43</v>
      </c>
      <c r="W28219">
        <v>1</v>
      </c>
      <c r="X28219">
        <v>27930.729999999996</v>
      </c>
      <c r="Y28219">
        <v>19300.874999999996</v>
      </c>
    </row>
    <row r="28220" spans="1:25" x14ac:dyDescent="0.25">
      <c r="A28220" s="1" t="s">
        <v>25</v>
      </c>
      <c r="B28220" s="1" t="s">
        <v>26</v>
      </c>
      <c r="C28220">
        <v>5</v>
      </c>
      <c r="D28220" s="1" t="s">
        <v>46</v>
      </c>
      <c r="E28220" s="1" t="s">
        <v>159</v>
      </c>
      <c r="F28220" s="1" t="s">
        <v>212</v>
      </c>
      <c r="G28220" s="1" t="s">
        <v>213</v>
      </c>
      <c r="H28220" s="1" t="s">
        <v>266</v>
      </c>
      <c r="I28220" s="1" t="s">
        <v>267</v>
      </c>
      <c r="J28220" s="1" t="s">
        <v>289</v>
      </c>
      <c r="K28220" s="1" t="s">
        <v>290</v>
      </c>
      <c r="L28220" s="1" t="s">
        <v>166</v>
      </c>
      <c r="M28220" s="1" t="s">
        <v>167</v>
      </c>
      <c r="N28220" s="1" t="s">
        <v>167</v>
      </c>
      <c r="O28220" s="1" t="s">
        <v>119</v>
      </c>
      <c r="P28220" s="1" t="s">
        <v>37</v>
      </c>
      <c r="Q28220" s="1" t="s">
        <v>54</v>
      </c>
      <c r="R28220" s="1" t="s">
        <v>55</v>
      </c>
      <c r="S28220" s="1" t="s">
        <v>40</v>
      </c>
      <c r="T28220" s="1" t="s">
        <v>168</v>
      </c>
      <c r="U28220" s="1" t="s">
        <v>169</v>
      </c>
      <c r="V28220" s="1" t="s">
        <v>43</v>
      </c>
      <c r="W28220">
        <v>1</v>
      </c>
      <c r="X28220">
        <v>122.47</v>
      </c>
      <c r="Y28220">
        <v>24.494</v>
      </c>
    </row>
    <row r="28221" spans="1:25" x14ac:dyDescent="0.25">
      <c r="A28221" s="1" t="s">
        <v>25</v>
      </c>
      <c r="B28221" s="1" t="s">
        <v>26</v>
      </c>
      <c r="C28221">
        <v>4</v>
      </c>
      <c r="D28221" s="1" t="s">
        <v>212</v>
      </c>
      <c r="E28221" s="1" t="s">
        <v>1576</v>
      </c>
      <c r="F28221" s="1" t="s">
        <v>1577</v>
      </c>
      <c r="G28221" s="1" t="s">
        <v>1578</v>
      </c>
      <c r="H28221" s="1" t="s">
        <v>1768</v>
      </c>
      <c r="I28221" s="1" t="s">
        <v>1769</v>
      </c>
      <c r="J28221" s="1" t="s">
        <v>1780</v>
      </c>
      <c r="K28221" s="1" t="s">
        <v>1781</v>
      </c>
      <c r="L28221" s="1" t="s">
        <v>490</v>
      </c>
      <c r="M28221" s="1" t="s">
        <v>491</v>
      </c>
      <c r="N28221" s="1" t="s">
        <v>491</v>
      </c>
      <c r="O28221" s="1" t="s">
        <v>67</v>
      </c>
      <c r="P28221" s="1" t="s">
        <v>37</v>
      </c>
      <c r="Q28221" s="1" t="s">
        <v>68</v>
      </c>
      <c r="R28221" s="1" t="s">
        <v>1231</v>
      </c>
      <c r="S28221" s="1" t="s">
        <v>56</v>
      </c>
      <c r="T28221" s="1" t="s">
        <v>70</v>
      </c>
      <c r="U28221" s="1" t="s">
        <v>71</v>
      </c>
      <c r="V28221" s="1" t="s">
        <v>43</v>
      </c>
      <c r="W28221">
        <v>1</v>
      </c>
      <c r="X28221">
        <v>9441.5460000000003</v>
      </c>
      <c r="Y28221">
        <v>14544.7016</v>
      </c>
    </row>
    <row r="28222" spans="1:25" x14ac:dyDescent="0.25">
      <c r="A28222" s="1" t="s">
        <v>25</v>
      </c>
      <c r="B28222" s="1" t="s">
        <v>26</v>
      </c>
      <c r="C28222">
        <v>4</v>
      </c>
      <c r="D28222" s="1" t="s">
        <v>212</v>
      </c>
      <c r="E28222" s="1" t="s">
        <v>1576</v>
      </c>
      <c r="F28222" s="1" t="s">
        <v>1577</v>
      </c>
      <c r="G28222" s="1" t="s">
        <v>1578</v>
      </c>
      <c r="H28222" s="1" t="s">
        <v>1768</v>
      </c>
      <c r="I28222" s="1" t="s">
        <v>1769</v>
      </c>
      <c r="J28222" s="1" t="s">
        <v>1780</v>
      </c>
      <c r="K28222" s="1" t="s">
        <v>1781</v>
      </c>
      <c r="L28222" s="1" t="s">
        <v>95</v>
      </c>
      <c r="M28222" s="1" t="s">
        <v>96</v>
      </c>
      <c r="N28222" s="1" t="s">
        <v>96</v>
      </c>
      <c r="O28222" s="1" t="s">
        <v>97</v>
      </c>
      <c r="P28222" s="1" t="s">
        <v>98</v>
      </c>
      <c r="Q28222" s="1" t="s">
        <v>68</v>
      </c>
      <c r="R28222" s="1" t="s">
        <v>1231</v>
      </c>
      <c r="S28222" s="1" t="s">
        <v>40</v>
      </c>
      <c r="T28222" s="1" t="s">
        <v>120</v>
      </c>
      <c r="U28222" s="1" t="s">
        <v>121</v>
      </c>
      <c r="V28222" s="1" t="s">
        <v>43</v>
      </c>
      <c r="W28222">
        <v>1</v>
      </c>
      <c r="X28222">
        <v>157.30500000000001</v>
      </c>
      <c r="Y28222">
        <v>295.3</v>
      </c>
    </row>
    <row r="28223" spans="1:25" x14ac:dyDescent="0.25">
      <c r="A28223" s="1" t="s">
        <v>25</v>
      </c>
      <c r="B28223" s="1" t="s">
        <v>26</v>
      </c>
      <c r="C28223">
        <v>4</v>
      </c>
      <c r="D28223" s="1" t="s">
        <v>212</v>
      </c>
      <c r="E28223" s="1" t="s">
        <v>1576</v>
      </c>
      <c r="F28223" s="1" t="s">
        <v>1577</v>
      </c>
      <c r="G28223" s="1" t="s">
        <v>1578</v>
      </c>
      <c r="H28223" s="1" t="s">
        <v>1768</v>
      </c>
      <c r="I28223" s="1" t="s">
        <v>1769</v>
      </c>
      <c r="J28223" s="1" t="s">
        <v>1780</v>
      </c>
      <c r="K28223" s="1" t="s">
        <v>1781</v>
      </c>
      <c r="L28223" s="1" t="s">
        <v>83</v>
      </c>
      <c r="M28223" s="1" t="s">
        <v>84</v>
      </c>
      <c r="N28223" s="1" t="s">
        <v>84</v>
      </c>
      <c r="O28223" s="1" t="s">
        <v>67</v>
      </c>
      <c r="P28223" s="1" t="s">
        <v>37</v>
      </c>
      <c r="Q28223" s="1" t="s">
        <v>68</v>
      </c>
      <c r="R28223" s="1" t="s">
        <v>1231</v>
      </c>
      <c r="S28223" s="1" t="s">
        <v>56</v>
      </c>
      <c r="T28223" s="1" t="s">
        <v>57</v>
      </c>
      <c r="U28223" s="1" t="s">
        <v>58</v>
      </c>
      <c r="V28223" s="1" t="s">
        <v>43</v>
      </c>
      <c r="W28223">
        <v>1</v>
      </c>
      <c r="X28223">
        <v>16651.7</v>
      </c>
      <c r="Y28223">
        <v>29191.135300000002</v>
      </c>
    </row>
    <row r="28224" spans="1:25" x14ac:dyDescent="0.25">
      <c r="A28224" s="1" t="s">
        <v>25</v>
      </c>
      <c r="B28224" s="1" t="s">
        <v>26</v>
      </c>
      <c r="C28224">
        <v>4</v>
      </c>
      <c r="D28224" s="1" t="s">
        <v>212</v>
      </c>
      <c r="E28224" s="1" t="s">
        <v>1576</v>
      </c>
      <c r="F28224" s="1" t="s">
        <v>1577</v>
      </c>
      <c r="G28224" s="1" t="s">
        <v>1578</v>
      </c>
      <c r="H28224" s="1" t="s">
        <v>1768</v>
      </c>
      <c r="I28224" s="1" t="s">
        <v>1769</v>
      </c>
      <c r="J28224" s="1" t="s">
        <v>1800</v>
      </c>
      <c r="K28224" s="1" t="s">
        <v>305</v>
      </c>
      <c r="L28224" s="1" t="s">
        <v>34</v>
      </c>
      <c r="M28224" s="1" t="s">
        <v>35</v>
      </c>
      <c r="N28224" s="1" t="s">
        <v>35</v>
      </c>
      <c r="O28224" s="1" t="s">
        <v>36</v>
      </c>
      <c r="P28224" s="1" t="s">
        <v>37</v>
      </c>
      <c r="Q28224" s="1" t="s">
        <v>68</v>
      </c>
      <c r="R28224" s="1" t="s">
        <v>1231</v>
      </c>
      <c r="S28224" s="1" t="s">
        <v>56</v>
      </c>
      <c r="T28224" s="1" t="s">
        <v>70</v>
      </c>
      <c r="U28224" s="1" t="s">
        <v>71</v>
      </c>
      <c r="V28224" s="1" t="s">
        <v>170</v>
      </c>
      <c r="W28224">
        <v>1</v>
      </c>
      <c r="X28224">
        <v>5458.2000000000007</v>
      </c>
      <c r="Y28224">
        <v>11584</v>
      </c>
    </row>
    <row r="28225" spans="1:25" x14ac:dyDescent="0.25">
      <c r="A28225" s="1" t="s">
        <v>25</v>
      </c>
      <c r="B28225" s="1" t="s">
        <v>26</v>
      </c>
      <c r="C28225">
        <v>4</v>
      </c>
      <c r="D28225" s="1" t="s">
        <v>212</v>
      </c>
      <c r="E28225" s="1" t="s">
        <v>1576</v>
      </c>
      <c r="F28225" s="1" t="s">
        <v>1577</v>
      </c>
      <c r="G28225" s="1" t="s">
        <v>1578</v>
      </c>
      <c r="H28225" s="1" t="s">
        <v>1768</v>
      </c>
      <c r="I28225" s="1" t="s">
        <v>1769</v>
      </c>
      <c r="J28225" s="1" t="s">
        <v>1800</v>
      </c>
      <c r="K28225" s="1" t="s">
        <v>305</v>
      </c>
      <c r="L28225" s="1" t="s">
        <v>52</v>
      </c>
      <c r="M28225" s="1" t="s">
        <v>53</v>
      </c>
      <c r="N28225" s="1" t="s">
        <v>53</v>
      </c>
      <c r="O28225" s="1" t="s">
        <v>36</v>
      </c>
      <c r="P28225" s="1" t="s">
        <v>37</v>
      </c>
      <c r="Q28225" s="1" t="s">
        <v>68</v>
      </c>
      <c r="R28225" s="1" t="s">
        <v>1231</v>
      </c>
      <c r="S28225" s="1" t="s">
        <v>56</v>
      </c>
      <c r="T28225" s="1" t="s">
        <v>57</v>
      </c>
      <c r="U28225" s="1" t="s">
        <v>58</v>
      </c>
      <c r="V28225" s="1" t="s">
        <v>43</v>
      </c>
      <c r="W28225">
        <v>1</v>
      </c>
      <c r="X28225">
        <v>157.06</v>
      </c>
      <c r="Y28225">
        <v>729</v>
      </c>
    </row>
    <row r="28226" spans="1:25" x14ac:dyDescent="0.25">
      <c r="A28226" s="1" t="s">
        <v>25</v>
      </c>
      <c r="B28226" s="1" t="s">
        <v>26</v>
      </c>
      <c r="C28226">
        <v>4</v>
      </c>
      <c r="D28226" s="1" t="s">
        <v>212</v>
      </c>
      <c r="E28226" s="1" t="s">
        <v>1576</v>
      </c>
      <c r="F28226" s="1" t="s">
        <v>1577</v>
      </c>
      <c r="G28226" s="1" t="s">
        <v>1578</v>
      </c>
      <c r="H28226" s="1" t="s">
        <v>1768</v>
      </c>
      <c r="I28226" s="1" t="s">
        <v>1769</v>
      </c>
      <c r="J28226" s="1" t="s">
        <v>1800</v>
      </c>
      <c r="K28226" s="1" t="s">
        <v>305</v>
      </c>
      <c r="L28226" s="1" t="s">
        <v>65</v>
      </c>
      <c r="M28226" s="1" t="s">
        <v>66</v>
      </c>
      <c r="N28226" s="1" t="s">
        <v>66</v>
      </c>
      <c r="O28226" s="1" t="s">
        <v>67</v>
      </c>
      <c r="P28226" s="1" t="s">
        <v>37</v>
      </c>
      <c r="Q28226" s="1" t="s">
        <v>68</v>
      </c>
      <c r="R28226" s="1" t="s">
        <v>1231</v>
      </c>
      <c r="S28226" s="1" t="s">
        <v>76</v>
      </c>
      <c r="T28226" s="1" t="s">
        <v>593</v>
      </c>
      <c r="U28226" s="1" t="s">
        <v>594</v>
      </c>
      <c r="V28226" s="1" t="s">
        <v>170</v>
      </c>
      <c r="W28226">
        <v>1</v>
      </c>
      <c r="X28226">
        <v>1110.0899999999999</v>
      </c>
      <c r="Y28226">
        <v>2108.5</v>
      </c>
    </row>
    <row r="28227" spans="1:25" x14ac:dyDescent="0.25">
      <c r="A28227" s="1" t="s">
        <v>25</v>
      </c>
      <c r="B28227" s="1" t="s">
        <v>26</v>
      </c>
      <c r="C28227">
        <v>5</v>
      </c>
      <c r="D28227" s="1" t="s">
        <v>46</v>
      </c>
      <c r="E28227" s="1" t="s">
        <v>159</v>
      </c>
      <c r="F28227" s="1" t="s">
        <v>338</v>
      </c>
      <c r="G28227" s="1" t="s">
        <v>339</v>
      </c>
      <c r="H28227" s="1" t="s">
        <v>402</v>
      </c>
      <c r="I28227" s="1" t="s">
        <v>403</v>
      </c>
      <c r="J28227" s="1" t="s">
        <v>423</v>
      </c>
      <c r="K28227" s="1" t="s">
        <v>424</v>
      </c>
      <c r="L28227" s="1" t="s">
        <v>87</v>
      </c>
      <c r="M28227" s="1" t="s">
        <v>88</v>
      </c>
      <c r="N28227" s="1" t="s">
        <v>88</v>
      </c>
      <c r="O28227" s="1" t="s">
        <v>67</v>
      </c>
      <c r="P28227" s="1" t="s">
        <v>37</v>
      </c>
      <c r="Q28227" s="1" t="s">
        <v>54</v>
      </c>
      <c r="R28227" s="1" t="s">
        <v>55</v>
      </c>
      <c r="S28227" s="1" t="s">
        <v>56</v>
      </c>
      <c r="T28227" s="1" t="s">
        <v>70</v>
      </c>
      <c r="U28227" s="1" t="s">
        <v>71</v>
      </c>
      <c r="V28227" s="1" t="s">
        <v>43</v>
      </c>
      <c r="W28227">
        <v>1</v>
      </c>
      <c r="X28227">
        <v>159</v>
      </c>
      <c r="Y28227">
        <v>149.9211</v>
      </c>
    </row>
    <row r="28228" spans="1:25" x14ac:dyDescent="0.25">
      <c r="A28228" s="1" t="s">
        <v>25</v>
      </c>
      <c r="B28228" s="1" t="s">
        <v>26</v>
      </c>
      <c r="C28228">
        <v>5</v>
      </c>
      <c r="D28228" s="1" t="s">
        <v>46</v>
      </c>
      <c r="E28228" s="1" t="s">
        <v>159</v>
      </c>
      <c r="F28228" s="1" t="s">
        <v>338</v>
      </c>
      <c r="G28228" s="1" t="s">
        <v>339</v>
      </c>
      <c r="H28228" s="1" t="s">
        <v>518</v>
      </c>
      <c r="I28228" s="1" t="s">
        <v>519</v>
      </c>
      <c r="J28228" s="1" t="s">
        <v>520</v>
      </c>
      <c r="K28228" s="1" t="s">
        <v>223</v>
      </c>
      <c r="L28228" s="1" t="s">
        <v>117</v>
      </c>
      <c r="M28228" s="1" t="s">
        <v>118</v>
      </c>
      <c r="N28228" s="1" t="s">
        <v>118</v>
      </c>
      <c r="O28228" s="1" t="s">
        <v>119</v>
      </c>
      <c r="P28228" s="1" t="s">
        <v>37</v>
      </c>
      <c r="Q28228" s="1" t="s">
        <v>54</v>
      </c>
      <c r="R28228" s="1" t="s">
        <v>55</v>
      </c>
      <c r="S28228" s="1" t="s">
        <v>40</v>
      </c>
      <c r="T28228" s="1" t="s">
        <v>111</v>
      </c>
      <c r="U28228" s="1" t="s">
        <v>112</v>
      </c>
      <c r="V28228" s="1" t="s">
        <v>43</v>
      </c>
      <c r="W28228">
        <v>1</v>
      </c>
      <c r="X28228">
        <v>65.16</v>
      </c>
      <c r="Y28228">
        <v>197.99520000000001</v>
      </c>
    </row>
    <row r="28229" spans="1:25" x14ac:dyDescent="0.25">
      <c r="A28229" s="1" t="s">
        <v>25</v>
      </c>
      <c r="B28229" s="1" t="s">
        <v>26</v>
      </c>
      <c r="C28229">
        <v>5</v>
      </c>
      <c r="D28229" s="1" t="s">
        <v>46</v>
      </c>
      <c r="E28229" s="1" t="s">
        <v>159</v>
      </c>
      <c r="F28229" s="1" t="s">
        <v>338</v>
      </c>
      <c r="G28229" s="1" t="s">
        <v>339</v>
      </c>
      <c r="H28229" s="1" t="s">
        <v>425</v>
      </c>
      <c r="I28229" s="1" t="s">
        <v>426</v>
      </c>
      <c r="J28229" s="1" t="s">
        <v>427</v>
      </c>
      <c r="K28229" s="1" t="s">
        <v>428</v>
      </c>
      <c r="L28229" s="1" t="s">
        <v>195</v>
      </c>
      <c r="M28229" s="1" t="s">
        <v>196</v>
      </c>
      <c r="N28229" s="1" t="s">
        <v>196</v>
      </c>
      <c r="O28229" s="1" t="s">
        <v>173</v>
      </c>
      <c r="P28229" s="1" t="s">
        <v>98</v>
      </c>
      <c r="Q28229" s="1" t="s">
        <v>54</v>
      </c>
      <c r="R28229" s="1" t="s">
        <v>55</v>
      </c>
      <c r="S28229" s="1" t="s">
        <v>40</v>
      </c>
      <c r="T28229" s="1" t="s">
        <v>120</v>
      </c>
      <c r="U28229" s="1" t="s">
        <v>121</v>
      </c>
      <c r="V28229" s="1" t="s">
        <v>43</v>
      </c>
      <c r="W28229">
        <v>1</v>
      </c>
      <c r="X28229">
        <v>14392</v>
      </c>
      <c r="Y28229">
        <v>23066.720799999996</v>
      </c>
    </row>
    <row r="28230" spans="1:25" x14ac:dyDescent="0.25">
      <c r="A28230" s="1" t="s">
        <v>25</v>
      </c>
      <c r="B28230" s="1" t="s">
        <v>26</v>
      </c>
      <c r="C28230">
        <v>5</v>
      </c>
      <c r="D28230" s="1" t="s">
        <v>46</v>
      </c>
      <c r="E28230" s="1" t="s">
        <v>159</v>
      </c>
      <c r="F28230" s="1" t="s">
        <v>338</v>
      </c>
      <c r="G28230" s="1" t="s">
        <v>339</v>
      </c>
      <c r="H28230" s="1" t="s">
        <v>425</v>
      </c>
      <c r="I28230" s="1" t="s">
        <v>426</v>
      </c>
      <c r="J28230" s="1" t="s">
        <v>427</v>
      </c>
      <c r="K28230" s="1" t="s">
        <v>428</v>
      </c>
      <c r="L28230" s="1" t="s">
        <v>208</v>
      </c>
      <c r="M28230" s="1" t="s">
        <v>209</v>
      </c>
      <c r="N28230" s="1" t="s">
        <v>209</v>
      </c>
      <c r="O28230" s="1" t="s">
        <v>67</v>
      </c>
      <c r="P28230" s="1" t="s">
        <v>37</v>
      </c>
      <c r="Q28230" s="1" t="s">
        <v>54</v>
      </c>
      <c r="R28230" s="1" t="s">
        <v>55</v>
      </c>
      <c r="S28230" s="1" t="s">
        <v>56</v>
      </c>
      <c r="T28230" s="1" t="s">
        <v>191</v>
      </c>
      <c r="U28230" s="1" t="s">
        <v>192</v>
      </c>
      <c r="V28230" s="1" t="s">
        <v>43</v>
      </c>
      <c r="W28230">
        <v>1</v>
      </c>
      <c r="X28230">
        <v>1170</v>
      </c>
      <c r="Y28230">
        <v>364.8</v>
      </c>
    </row>
    <row r="28231" spans="1:25" x14ac:dyDescent="0.25">
      <c r="A28231" s="1" t="s">
        <v>25</v>
      </c>
      <c r="B28231" s="1" t="s">
        <v>26</v>
      </c>
      <c r="C28231">
        <v>5</v>
      </c>
      <c r="D28231" s="1" t="s">
        <v>46</v>
      </c>
      <c r="E28231" s="1" t="s">
        <v>159</v>
      </c>
      <c r="F28231" s="1" t="s">
        <v>338</v>
      </c>
      <c r="G28231" s="1" t="s">
        <v>339</v>
      </c>
      <c r="H28231" s="1" t="s">
        <v>425</v>
      </c>
      <c r="I28231" s="1" t="s">
        <v>426</v>
      </c>
      <c r="J28231" s="1" t="s">
        <v>427</v>
      </c>
      <c r="K28231" s="1" t="s">
        <v>428</v>
      </c>
      <c r="L28231" s="1" t="s">
        <v>208</v>
      </c>
      <c r="M28231" s="1" t="s">
        <v>209</v>
      </c>
      <c r="N28231" s="1" t="s">
        <v>209</v>
      </c>
      <c r="O28231" s="1" t="s">
        <v>67</v>
      </c>
      <c r="P28231" s="1" t="s">
        <v>37</v>
      </c>
      <c r="Q28231" s="1" t="s">
        <v>54</v>
      </c>
      <c r="R28231" s="1" t="s">
        <v>55</v>
      </c>
      <c r="S28231" s="1" t="s">
        <v>56</v>
      </c>
      <c r="T28231" s="1" t="s">
        <v>70</v>
      </c>
      <c r="U28231" s="1" t="s">
        <v>71</v>
      </c>
      <c r="V28231" s="1" t="s">
        <v>170</v>
      </c>
      <c r="W28231">
        <v>1</v>
      </c>
      <c r="X28231">
        <v>2494.7799999999997</v>
      </c>
      <c r="Y28231">
        <v>1897.1214</v>
      </c>
    </row>
    <row r="28232" spans="1:25" x14ac:dyDescent="0.25">
      <c r="A28232" s="1" t="s">
        <v>25</v>
      </c>
      <c r="B28232" s="1" t="s">
        <v>26</v>
      </c>
      <c r="C28232">
        <v>5</v>
      </c>
      <c r="D28232" s="1" t="s">
        <v>46</v>
      </c>
      <c r="E28232" s="1" t="s">
        <v>159</v>
      </c>
      <c r="F28232" s="1" t="s">
        <v>338</v>
      </c>
      <c r="G28232" s="1" t="s">
        <v>339</v>
      </c>
      <c r="H28232" s="1" t="s">
        <v>425</v>
      </c>
      <c r="I28232" s="1" t="s">
        <v>426</v>
      </c>
      <c r="J28232" s="1" t="s">
        <v>427</v>
      </c>
      <c r="K28232" s="1" t="s">
        <v>428</v>
      </c>
      <c r="L28232" s="1" t="s">
        <v>166</v>
      </c>
      <c r="M28232" s="1" t="s">
        <v>167</v>
      </c>
      <c r="N28232" s="1" t="s">
        <v>167</v>
      </c>
      <c r="O28232" s="1" t="s">
        <v>119</v>
      </c>
      <c r="P28232" s="1" t="s">
        <v>37</v>
      </c>
      <c r="Q28232" s="1" t="s">
        <v>54</v>
      </c>
      <c r="R28232" s="1" t="s">
        <v>55</v>
      </c>
      <c r="S28232" s="1" t="s">
        <v>56</v>
      </c>
      <c r="T28232" s="1" t="s">
        <v>57</v>
      </c>
      <c r="U28232" s="1" t="s">
        <v>58</v>
      </c>
      <c r="V28232" s="1" t="s">
        <v>43</v>
      </c>
      <c r="W28232">
        <v>1</v>
      </c>
      <c r="X28232">
        <v>35252.339999999997</v>
      </c>
      <c r="Y28232">
        <v>101546.03389999999</v>
      </c>
    </row>
    <row r="28233" spans="1:25" x14ac:dyDescent="0.25">
      <c r="A28233" s="1" t="s">
        <v>25</v>
      </c>
      <c r="B28233" s="1" t="s">
        <v>26</v>
      </c>
      <c r="C28233">
        <v>5</v>
      </c>
      <c r="D28233" s="1" t="s">
        <v>46</v>
      </c>
      <c r="E28233" s="1" t="s">
        <v>159</v>
      </c>
      <c r="F28233" s="1" t="s">
        <v>468</v>
      </c>
      <c r="G28233" s="1" t="s">
        <v>469</v>
      </c>
      <c r="H28233" s="1" t="s">
        <v>483</v>
      </c>
      <c r="I28233" s="1" t="s">
        <v>484</v>
      </c>
      <c r="J28233" s="1" t="s">
        <v>485</v>
      </c>
      <c r="K28233" s="1" t="s">
        <v>486</v>
      </c>
      <c r="L28233" s="1" t="s">
        <v>668</v>
      </c>
      <c r="M28233" s="1" t="s">
        <v>669</v>
      </c>
      <c r="N28233" s="1" t="s">
        <v>669</v>
      </c>
      <c r="O28233" s="1" t="s">
        <v>154</v>
      </c>
      <c r="P28233" s="1" t="s">
        <v>37</v>
      </c>
      <c r="Q28233" s="1" t="s">
        <v>68</v>
      </c>
      <c r="R28233" s="1" t="s">
        <v>136</v>
      </c>
      <c r="S28233" s="1" t="s">
        <v>56</v>
      </c>
      <c r="T28233" s="1" t="s">
        <v>70</v>
      </c>
      <c r="U28233" s="1" t="s">
        <v>71</v>
      </c>
      <c r="V28233" s="1" t="s">
        <v>43</v>
      </c>
      <c r="W28233">
        <v>1</v>
      </c>
      <c r="X28233">
        <v>12095.92</v>
      </c>
      <c r="Y28233">
        <v>32629.953799999999</v>
      </c>
    </row>
    <row r="28234" spans="1:25" x14ac:dyDescent="0.25">
      <c r="A28234" s="1" t="s">
        <v>25</v>
      </c>
      <c r="B28234" s="1" t="s">
        <v>26</v>
      </c>
      <c r="C28234">
        <v>5</v>
      </c>
      <c r="D28234" s="1" t="s">
        <v>46</v>
      </c>
      <c r="E28234" s="1" t="s">
        <v>159</v>
      </c>
      <c r="F28234" s="1" t="s">
        <v>468</v>
      </c>
      <c r="G28234" s="1" t="s">
        <v>469</v>
      </c>
      <c r="H28234" s="1" t="s">
        <v>483</v>
      </c>
      <c r="I28234" s="1" t="s">
        <v>484</v>
      </c>
      <c r="J28234" s="1" t="s">
        <v>485</v>
      </c>
      <c r="K28234" s="1" t="s">
        <v>486</v>
      </c>
      <c r="L28234" s="1" t="s">
        <v>600</v>
      </c>
      <c r="M28234" s="1" t="s">
        <v>601</v>
      </c>
      <c r="N28234" s="1" t="s">
        <v>601</v>
      </c>
      <c r="O28234" s="1" t="s">
        <v>36</v>
      </c>
      <c r="P28234" s="1" t="s">
        <v>37</v>
      </c>
      <c r="Q28234" s="1" t="s">
        <v>68</v>
      </c>
      <c r="R28234" s="1" t="s">
        <v>136</v>
      </c>
      <c r="S28234" s="1" t="s">
        <v>40</v>
      </c>
      <c r="T28234" s="1" t="s">
        <v>41</v>
      </c>
      <c r="U28234" s="1" t="s">
        <v>42</v>
      </c>
      <c r="V28234" s="1" t="s">
        <v>170</v>
      </c>
      <c r="W28234">
        <v>1</v>
      </c>
      <c r="X28234">
        <v>31.35</v>
      </c>
      <c r="Y28234">
        <v>438.9</v>
      </c>
    </row>
    <row r="28235" spans="1:25" x14ac:dyDescent="0.25">
      <c r="A28235" s="1" t="s">
        <v>25</v>
      </c>
      <c r="B28235" s="1" t="s">
        <v>26</v>
      </c>
      <c r="C28235">
        <v>5</v>
      </c>
      <c r="D28235" s="1" t="s">
        <v>46</v>
      </c>
      <c r="E28235" s="1" t="s">
        <v>159</v>
      </c>
      <c r="F28235" s="1" t="s">
        <v>468</v>
      </c>
      <c r="G28235" s="1" t="s">
        <v>469</v>
      </c>
      <c r="H28235" s="1" t="s">
        <v>5965</v>
      </c>
      <c r="I28235" s="1" t="s">
        <v>5966</v>
      </c>
      <c r="J28235" s="1" t="s">
        <v>6849</v>
      </c>
      <c r="K28235" s="1" t="s">
        <v>6850</v>
      </c>
      <c r="L28235" s="1" t="s">
        <v>234</v>
      </c>
      <c r="M28235" s="1" t="s">
        <v>235</v>
      </c>
      <c r="N28235" s="1" t="s">
        <v>236</v>
      </c>
      <c r="O28235" s="1" t="s">
        <v>173</v>
      </c>
      <c r="P28235" s="1" t="s">
        <v>98</v>
      </c>
      <c r="Q28235" s="1" t="s">
        <v>68</v>
      </c>
      <c r="R28235" s="1" t="s">
        <v>136</v>
      </c>
      <c r="S28235" s="1" t="s">
        <v>56</v>
      </c>
      <c r="T28235" s="1" t="s">
        <v>70</v>
      </c>
      <c r="U28235" s="1" t="s">
        <v>71</v>
      </c>
      <c r="V28235" s="1" t="s">
        <v>43</v>
      </c>
      <c r="W28235">
        <v>1</v>
      </c>
      <c r="X28235">
        <v>170</v>
      </c>
      <c r="Y28235">
        <v>374</v>
      </c>
    </row>
    <row r="28236" spans="1:25" x14ac:dyDescent="0.25">
      <c r="A28236" s="1" t="s">
        <v>25</v>
      </c>
      <c r="B28236" s="1" t="s">
        <v>26</v>
      </c>
      <c r="C28236">
        <v>5</v>
      </c>
      <c r="D28236" s="1" t="s">
        <v>46</v>
      </c>
      <c r="E28236" s="1" t="s">
        <v>159</v>
      </c>
      <c r="F28236" s="1" t="s">
        <v>468</v>
      </c>
      <c r="G28236" s="1" t="s">
        <v>469</v>
      </c>
      <c r="H28236" s="1" t="s">
        <v>629</v>
      </c>
      <c r="I28236" s="1" t="s">
        <v>630</v>
      </c>
      <c r="J28236" s="1" t="s">
        <v>631</v>
      </c>
      <c r="K28236" s="1" t="s">
        <v>305</v>
      </c>
      <c r="L28236" s="1" t="s">
        <v>122</v>
      </c>
      <c r="M28236" s="1" t="s">
        <v>123</v>
      </c>
      <c r="N28236" s="1" t="s">
        <v>123</v>
      </c>
      <c r="O28236" s="1" t="s">
        <v>67</v>
      </c>
      <c r="P28236" s="1" t="s">
        <v>37</v>
      </c>
      <c r="Q28236" s="1" t="s">
        <v>68</v>
      </c>
      <c r="R28236" s="1" t="s">
        <v>136</v>
      </c>
      <c r="S28236" s="1" t="s">
        <v>56</v>
      </c>
      <c r="T28236" s="1" t="s">
        <v>70</v>
      </c>
      <c r="U28236" s="1" t="s">
        <v>71</v>
      </c>
      <c r="V28236" s="1" t="s">
        <v>43</v>
      </c>
      <c r="W28236">
        <v>1</v>
      </c>
      <c r="X28236">
        <v>4000</v>
      </c>
      <c r="Y28236">
        <v>6736</v>
      </c>
    </row>
    <row r="28237" spans="1:25" x14ac:dyDescent="0.25">
      <c r="A28237" s="1" t="s">
        <v>25</v>
      </c>
      <c r="B28237" s="1" t="s">
        <v>26</v>
      </c>
      <c r="C28237">
        <v>5</v>
      </c>
      <c r="D28237" s="1" t="s">
        <v>46</v>
      </c>
      <c r="E28237" s="1" t="s">
        <v>159</v>
      </c>
      <c r="F28237" s="1" t="s">
        <v>492</v>
      </c>
      <c r="G28237" s="1" t="s">
        <v>493</v>
      </c>
      <c r="H28237" s="1" t="s">
        <v>494</v>
      </c>
      <c r="I28237" s="1" t="s">
        <v>495</v>
      </c>
      <c r="J28237" s="1" t="s">
        <v>496</v>
      </c>
      <c r="K28237" s="1" t="s">
        <v>497</v>
      </c>
      <c r="L28237" s="1" t="s">
        <v>117</v>
      </c>
      <c r="M28237" s="1" t="s">
        <v>118</v>
      </c>
      <c r="N28237" s="1" t="s">
        <v>118</v>
      </c>
      <c r="O28237" s="1" t="s">
        <v>119</v>
      </c>
      <c r="P28237" s="1" t="s">
        <v>37</v>
      </c>
      <c r="Q28237" s="1" t="s">
        <v>54</v>
      </c>
      <c r="R28237" s="1" t="s">
        <v>39</v>
      </c>
      <c r="S28237" s="1" t="s">
        <v>40</v>
      </c>
      <c r="T28237" s="1" t="s">
        <v>41</v>
      </c>
      <c r="U28237" s="1" t="s">
        <v>42</v>
      </c>
      <c r="V28237" s="1" t="s">
        <v>43</v>
      </c>
      <c r="W28237">
        <v>1</v>
      </c>
      <c r="X28237">
        <v>13155.11</v>
      </c>
      <c r="Y28237">
        <v>13073.29</v>
      </c>
    </row>
    <row r="28238" spans="1:25" x14ac:dyDescent="0.25">
      <c r="A28238" s="1" t="s">
        <v>25</v>
      </c>
      <c r="B28238" s="1" t="s">
        <v>26</v>
      </c>
      <c r="C28238">
        <v>4</v>
      </c>
      <c r="D28238" s="1" t="s">
        <v>212</v>
      </c>
      <c r="E28238" s="1" t="s">
        <v>1576</v>
      </c>
      <c r="F28238" s="1" t="s">
        <v>1577</v>
      </c>
      <c r="G28238" s="1" t="s">
        <v>1578</v>
      </c>
      <c r="H28238" s="1" t="s">
        <v>1768</v>
      </c>
      <c r="I28238" s="1" t="s">
        <v>1769</v>
      </c>
      <c r="J28238" s="1" t="s">
        <v>1800</v>
      </c>
      <c r="K28238" s="1" t="s">
        <v>305</v>
      </c>
      <c r="L28238" s="1" t="s">
        <v>44</v>
      </c>
      <c r="M28238" s="1" t="s">
        <v>45</v>
      </c>
      <c r="N28238" s="1" t="s">
        <v>45</v>
      </c>
      <c r="O28238" s="1" t="s">
        <v>36</v>
      </c>
      <c r="P28238" s="1" t="s">
        <v>37</v>
      </c>
      <c r="Q28238" s="1" t="s">
        <v>68</v>
      </c>
      <c r="R28238" s="1" t="s">
        <v>1231</v>
      </c>
      <c r="S28238" s="1" t="s">
        <v>56</v>
      </c>
      <c r="T28238" s="1" t="s">
        <v>70</v>
      </c>
      <c r="U28238" s="1" t="s">
        <v>71</v>
      </c>
      <c r="V28238" s="1" t="s">
        <v>170</v>
      </c>
      <c r="W28238">
        <v>1</v>
      </c>
      <c r="X28238">
        <v>9401.7999999999993</v>
      </c>
      <c r="Y28238">
        <v>23444.5</v>
      </c>
    </row>
    <row r="28239" spans="1:25" x14ac:dyDescent="0.25">
      <c r="A28239" s="1" t="s">
        <v>25</v>
      </c>
      <c r="B28239" s="1" t="s">
        <v>26</v>
      </c>
      <c r="C28239">
        <v>4</v>
      </c>
      <c r="D28239" s="1" t="s">
        <v>212</v>
      </c>
      <c r="E28239" s="1" t="s">
        <v>1576</v>
      </c>
      <c r="F28239" s="1" t="s">
        <v>1577</v>
      </c>
      <c r="G28239" s="1" t="s">
        <v>1578</v>
      </c>
      <c r="H28239" s="1" t="s">
        <v>1768</v>
      </c>
      <c r="I28239" s="1" t="s">
        <v>1769</v>
      </c>
      <c r="J28239" s="1" t="s">
        <v>1800</v>
      </c>
      <c r="K28239" s="1" t="s">
        <v>305</v>
      </c>
      <c r="L28239" s="1" t="s">
        <v>612</v>
      </c>
      <c r="M28239" s="1" t="s">
        <v>613</v>
      </c>
      <c r="N28239" s="1" t="s">
        <v>613</v>
      </c>
      <c r="O28239" s="1" t="s">
        <v>67</v>
      </c>
      <c r="P28239" s="1" t="s">
        <v>37</v>
      </c>
      <c r="Q28239" s="1" t="s">
        <v>68</v>
      </c>
      <c r="R28239" s="1" t="s">
        <v>1231</v>
      </c>
      <c r="S28239" s="1" t="s">
        <v>56</v>
      </c>
      <c r="T28239" s="1" t="s">
        <v>57</v>
      </c>
      <c r="U28239" s="1" t="s">
        <v>58</v>
      </c>
      <c r="V28239" s="1" t="s">
        <v>43</v>
      </c>
      <c r="W28239">
        <v>1</v>
      </c>
      <c r="X28239">
        <v>8710.8680000000004</v>
      </c>
      <c r="Y28239">
        <v>30890.478799999997</v>
      </c>
    </row>
    <row r="28240" spans="1:25" x14ac:dyDescent="0.25">
      <c r="A28240" s="1" t="s">
        <v>25</v>
      </c>
      <c r="B28240" s="1" t="s">
        <v>26</v>
      </c>
      <c r="C28240">
        <v>4</v>
      </c>
      <c r="D28240" s="1" t="s">
        <v>212</v>
      </c>
      <c r="E28240" s="1" t="s">
        <v>1576</v>
      </c>
      <c r="F28240" s="1" t="s">
        <v>1577</v>
      </c>
      <c r="G28240" s="1" t="s">
        <v>1578</v>
      </c>
      <c r="H28240" s="1" t="s">
        <v>1768</v>
      </c>
      <c r="I28240" s="1" t="s">
        <v>1769</v>
      </c>
      <c r="J28240" s="1" t="s">
        <v>1800</v>
      </c>
      <c r="K28240" s="1" t="s">
        <v>305</v>
      </c>
      <c r="L28240" s="1" t="s">
        <v>612</v>
      </c>
      <c r="M28240" s="1" t="s">
        <v>613</v>
      </c>
      <c r="N28240" s="1" t="s">
        <v>613</v>
      </c>
      <c r="O28240" s="1" t="s">
        <v>67</v>
      </c>
      <c r="P28240" s="1" t="s">
        <v>37</v>
      </c>
      <c r="Q28240" s="1" t="s">
        <v>68</v>
      </c>
      <c r="R28240" s="1" t="s">
        <v>1231</v>
      </c>
      <c r="S28240" s="1" t="s">
        <v>56</v>
      </c>
      <c r="T28240" s="1" t="s">
        <v>57</v>
      </c>
      <c r="U28240" s="1" t="s">
        <v>58</v>
      </c>
      <c r="V28240" s="1" t="s">
        <v>170</v>
      </c>
      <c r="W28240">
        <v>1</v>
      </c>
      <c r="X28240">
        <v>500</v>
      </c>
      <c r="Y28240">
        <v>1065</v>
      </c>
    </row>
    <row r="28241" spans="1:25" x14ac:dyDescent="0.25">
      <c r="A28241" s="1" t="s">
        <v>25</v>
      </c>
      <c r="B28241" s="1" t="s">
        <v>26</v>
      </c>
      <c r="C28241">
        <v>4</v>
      </c>
      <c r="D28241" s="1" t="s">
        <v>212</v>
      </c>
      <c r="E28241" s="1" t="s">
        <v>1576</v>
      </c>
      <c r="F28241" s="1" t="s">
        <v>1577</v>
      </c>
      <c r="G28241" s="1" t="s">
        <v>1578</v>
      </c>
      <c r="H28241" s="1" t="s">
        <v>1768</v>
      </c>
      <c r="I28241" s="1" t="s">
        <v>1769</v>
      </c>
      <c r="J28241" s="1" t="s">
        <v>1800</v>
      </c>
      <c r="K28241" s="1" t="s">
        <v>305</v>
      </c>
      <c r="L28241" s="1" t="s">
        <v>612</v>
      </c>
      <c r="M28241" s="1" t="s">
        <v>613</v>
      </c>
      <c r="N28241" s="1" t="s">
        <v>613</v>
      </c>
      <c r="O28241" s="1" t="s">
        <v>67</v>
      </c>
      <c r="P28241" s="1" t="s">
        <v>37</v>
      </c>
      <c r="Q28241" s="1" t="s">
        <v>68</v>
      </c>
      <c r="R28241" s="1" t="s">
        <v>1231</v>
      </c>
      <c r="S28241" s="1" t="s">
        <v>56</v>
      </c>
      <c r="T28241" s="1" t="s">
        <v>70</v>
      </c>
      <c r="U28241" s="1" t="s">
        <v>71</v>
      </c>
      <c r="V28241" s="1" t="s">
        <v>43</v>
      </c>
      <c r="W28241">
        <v>1</v>
      </c>
      <c r="X28241">
        <v>30.3003</v>
      </c>
      <c r="Y28241">
        <v>130.5001</v>
      </c>
    </row>
    <row r="28242" spans="1:25" x14ac:dyDescent="0.25">
      <c r="A28242" s="1" t="s">
        <v>25</v>
      </c>
      <c r="B28242" s="1" t="s">
        <v>26</v>
      </c>
      <c r="C28242">
        <v>4</v>
      </c>
      <c r="D28242" s="1" t="s">
        <v>212</v>
      </c>
      <c r="E28242" s="1" t="s">
        <v>1576</v>
      </c>
      <c r="F28242" s="1" t="s">
        <v>1577</v>
      </c>
      <c r="G28242" s="1" t="s">
        <v>1578</v>
      </c>
      <c r="H28242" s="1" t="s">
        <v>1768</v>
      </c>
      <c r="I28242" s="1" t="s">
        <v>1769</v>
      </c>
      <c r="J28242" s="1" t="s">
        <v>1800</v>
      </c>
      <c r="K28242" s="1" t="s">
        <v>305</v>
      </c>
      <c r="L28242" s="1" t="s">
        <v>89</v>
      </c>
      <c r="M28242" s="1" t="s">
        <v>90</v>
      </c>
      <c r="N28242" s="1" t="s">
        <v>90</v>
      </c>
      <c r="O28242" s="1" t="s">
        <v>36</v>
      </c>
      <c r="P28242" s="1" t="s">
        <v>37</v>
      </c>
      <c r="Q28242" s="1" t="s">
        <v>68</v>
      </c>
      <c r="R28242" s="1" t="s">
        <v>1231</v>
      </c>
      <c r="S28242" s="1" t="s">
        <v>56</v>
      </c>
      <c r="T28242" s="1" t="s">
        <v>57</v>
      </c>
      <c r="U28242" s="1" t="s">
        <v>58</v>
      </c>
      <c r="V28242" s="1" t="s">
        <v>43</v>
      </c>
      <c r="W28242">
        <v>1</v>
      </c>
      <c r="X28242">
        <v>3410</v>
      </c>
      <c r="Y28242">
        <v>18259.867999999999</v>
      </c>
    </row>
    <row r="28243" spans="1:25" x14ac:dyDescent="0.25">
      <c r="A28243" s="1" t="s">
        <v>25</v>
      </c>
      <c r="B28243" s="1" t="s">
        <v>26</v>
      </c>
      <c r="C28243">
        <v>4</v>
      </c>
      <c r="D28243" s="1" t="s">
        <v>212</v>
      </c>
      <c r="E28243" s="1" t="s">
        <v>1576</v>
      </c>
      <c r="F28243" s="1" t="s">
        <v>1577</v>
      </c>
      <c r="G28243" s="1" t="s">
        <v>1578</v>
      </c>
      <c r="H28243" s="1" t="s">
        <v>1768</v>
      </c>
      <c r="I28243" s="1" t="s">
        <v>1769</v>
      </c>
      <c r="J28243" s="1" t="s">
        <v>1800</v>
      </c>
      <c r="K28243" s="1" t="s">
        <v>305</v>
      </c>
      <c r="L28243" s="1" t="s">
        <v>87</v>
      </c>
      <c r="M28243" s="1" t="s">
        <v>88</v>
      </c>
      <c r="N28243" s="1" t="s">
        <v>88</v>
      </c>
      <c r="O28243" s="1" t="s">
        <v>67</v>
      </c>
      <c r="P28243" s="1" t="s">
        <v>37</v>
      </c>
      <c r="Q28243" s="1" t="s">
        <v>68</v>
      </c>
      <c r="R28243" s="1" t="s">
        <v>1231</v>
      </c>
      <c r="S28243" s="1" t="s">
        <v>56</v>
      </c>
      <c r="T28243" s="1" t="s">
        <v>57</v>
      </c>
      <c r="U28243" s="1" t="s">
        <v>58</v>
      </c>
      <c r="V28243" s="1" t="s">
        <v>43</v>
      </c>
      <c r="W28243">
        <v>1</v>
      </c>
      <c r="X28243">
        <v>136</v>
      </c>
      <c r="Y28243">
        <v>412.54</v>
      </c>
    </row>
    <row r="28244" spans="1:25" x14ac:dyDescent="0.25">
      <c r="A28244" s="1" t="s">
        <v>25</v>
      </c>
      <c r="B28244" s="1" t="s">
        <v>26</v>
      </c>
      <c r="C28244">
        <v>5</v>
      </c>
      <c r="D28244" s="1" t="s">
        <v>46</v>
      </c>
      <c r="E28244" s="1" t="s">
        <v>159</v>
      </c>
      <c r="F28244" s="1" t="s">
        <v>212</v>
      </c>
      <c r="G28244" s="1" t="s">
        <v>213</v>
      </c>
      <c r="H28244" s="1" t="s">
        <v>266</v>
      </c>
      <c r="I28244" s="1" t="s">
        <v>267</v>
      </c>
      <c r="J28244" s="1" t="s">
        <v>289</v>
      </c>
      <c r="K28244" s="1" t="s">
        <v>290</v>
      </c>
      <c r="L28244" s="1" t="s">
        <v>166</v>
      </c>
      <c r="M28244" s="1" t="s">
        <v>167</v>
      </c>
      <c r="N28244" s="1" t="s">
        <v>167</v>
      </c>
      <c r="O28244" s="1" t="s">
        <v>119</v>
      </c>
      <c r="P28244" s="1" t="s">
        <v>37</v>
      </c>
      <c r="Q28244" s="1" t="s">
        <v>54</v>
      </c>
      <c r="R28244" s="1" t="s">
        <v>55</v>
      </c>
      <c r="S28244" s="1" t="s">
        <v>40</v>
      </c>
      <c r="T28244" s="1" t="s">
        <v>120</v>
      </c>
      <c r="U28244" s="1" t="s">
        <v>121</v>
      </c>
      <c r="V28244" s="1" t="s">
        <v>170</v>
      </c>
      <c r="W28244">
        <v>1</v>
      </c>
      <c r="X28244">
        <v>748.42000000000007</v>
      </c>
      <c r="Y28244">
        <v>494.92989999999998</v>
      </c>
    </row>
    <row r="28245" spans="1:25" x14ac:dyDescent="0.25">
      <c r="A28245" s="1" t="s">
        <v>25</v>
      </c>
      <c r="B28245" s="1" t="s">
        <v>26</v>
      </c>
      <c r="C28245">
        <v>5</v>
      </c>
      <c r="D28245" s="1" t="s">
        <v>46</v>
      </c>
      <c r="E28245" s="1" t="s">
        <v>159</v>
      </c>
      <c r="F28245" s="1" t="s">
        <v>212</v>
      </c>
      <c r="G28245" s="1" t="s">
        <v>213</v>
      </c>
      <c r="H28245" s="1" t="s">
        <v>266</v>
      </c>
      <c r="I28245" s="1" t="s">
        <v>267</v>
      </c>
      <c r="J28245" s="1" t="s">
        <v>289</v>
      </c>
      <c r="K28245" s="1" t="s">
        <v>290</v>
      </c>
      <c r="L28245" s="1" t="s">
        <v>117</v>
      </c>
      <c r="M28245" s="1" t="s">
        <v>118</v>
      </c>
      <c r="N28245" s="1" t="s">
        <v>118</v>
      </c>
      <c r="O28245" s="1" t="s">
        <v>119</v>
      </c>
      <c r="P28245" s="1" t="s">
        <v>37</v>
      </c>
      <c r="Q28245" s="1" t="s">
        <v>54</v>
      </c>
      <c r="R28245" s="1" t="s">
        <v>55</v>
      </c>
      <c r="S28245" s="1" t="s">
        <v>40</v>
      </c>
      <c r="T28245" s="1" t="s">
        <v>111</v>
      </c>
      <c r="U28245" s="1" t="s">
        <v>112</v>
      </c>
      <c r="V28245" s="1" t="s">
        <v>43</v>
      </c>
      <c r="W28245">
        <v>1</v>
      </c>
      <c r="X28245">
        <v>3511.27</v>
      </c>
      <c r="Y28245">
        <v>1684.6339</v>
      </c>
    </row>
    <row r="28246" spans="1:25" x14ac:dyDescent="0.25">
      <c r="A28246" s="1" t="s">
        <v>25</v>
      </c>
      <c r="B28246" s="1" t="s">
        <v>26</v>
      </c>
      <c r="C28246">
        <v>5</v>
      </c>
      <c r="D28246" s="1" t="s">
        <v>46</v>
      </c>
      <c r="E28246" s="1" t="s">
        <v>159</v>
      </c>
      <c r="F28246" s="1" t="s">
        <v>212</v>
      </c>
      <c r="G28246" s="1" t="s">
        <v>213</v>
      </c>
      <c r="H28246" s="1" t="s">
        <v>266</v>
      </c>
      <c r="I28246" s="1" t="s">
        <v>267</v>
      </c>
      <c r="J28246" s="1" t="s">
        <v>289</v>
      </c>
      <c r="K28246" s="1" t="s">
        <v>290</v>
      </c>
      <c r="L28246" s="1" t="s">
        <v>117</v>
      </c>
      <c r="M28246" s="1" t="s">
        <v>118</v>
      </c>
      <c r="N28246" s="1" t="s">
        <v>118</v>
      </c>
      <c r="O28246" s="1" t="s">
        <v>119</v>
      </c>
      <c r="P28246" s="1" t="s">
        <v>37</v>
      </c>
      <c r="Q28246" s="1" t="s">
        <v>54</v>
      </c>
      <c r="R28246" s="1" t="s">
        <v>55</v>
      </c>
      <c r="S28246" s="1" t="s">
        <v>40</v>
      </c>
      <c r="T28246" s="1" t="s">
        <v>120</v>
      </c>
      <c r="U28246" s="1" t="s">
        <v>121</v>
      </c>
      <c r="V28246" s="1" t="s">
        <v>170</v>
      </c>
      <c r="W28246">
        <v>1</v>
      </c>
      <c r="X28246">
        <v>11181.169999999998</v>
      </c>
      <c r="Y28246">
        <v>7394.1077999999998</v>
      </c>
    </row>
    <row r="28247" spans="1:25" x14ac:dyDescent="0.25">
      <c r="A28247" s="1" t="s">
        <v>25</v>
      </c>
      <c r="B28247" s="1" t="s">
        <v>26</v>
      </c>
      <c r="C28247">
        <v>5</v>
      </c>
      <c r="D28247" s="1" t="s">
        <v>46</v>
      </c>
      <c r="E28247" s="1" t="s">
        <v>159</v>
      </c>
      <c r="F28247" s="1" t="s">
        <v>212</v>
      </c>
      <c r="G28247" s="1" t="s">
        <v>213</v>
      </c>
      <c r="H28247" s="1" t="s">
        <v>266</v>
      </c>
      <c r="I28247" s="1" t="s">
        <v>267</v>
      </c>
      <c r="J28247" s="1" t="s">
        <v>289</v>
      </c>
      <c r="K28247" s="1" t="s">
        <v>290</v>
      </c>
      <c r="L28247" s="1" t="s">
        <v>117</v>
      </c>
      <c r="M28247" s="1" t="s">
        <v>118</v>
      </c>
      <c r="N28247" s="1" t="s">
        <v>118</v>
      </c>
      <c r="O28247" s="1" t="s">
        <v>119</v>
      </c>
      <c r="P28247" s="1" t="s">
        <v>37</v>
      </c>
      <c r="Q28247" s="1" t="s">
        <v>54</v>
      </c>
      <c r="R28247" s="1" t="s">
        <v>55</v>
      </c>
      <c r="S28247" s="1" t="s">
        <v>56</v>
      </c>
      <c r="T28247" s="1" t="s">
        <v>57</v>
      </c>
      <c r="U28247" s="1" t="s">
        <v>58</v>
      </c>
      <c r="V28247" s="1" t="s">
        <v>43</v>
      </c>
      <c r="W28247">
        <v>1</v>
      </c>
      <c r="X28247">
        <v>33954.720000000001</v>
      </c>
      <c r="Y28247">
        <v>26671.072700000001</v>
      </c>
    </row>
    <row r="28248" spans="1:25" x14ac:dyDescent="0.25">
      <c r="A28248" s="1" t="s">
        <v>25</v>
      </c>
      <c r="B28248" s="1" t="s">
        <v>26</v>
      </c>
      <c r="C28248">
        <v>5</v>
      </c>
      <c r="D28248" s="1" t="s">
        <v>46</v>
      </c>
      <c r="E28248" s="1" t="s">
        <v>159</v>
      </c>
      <c r="F28248" s="1" t="s">
        <v>212</v>
      </c>
      <c r="G28248" s="1" t="s">
        <v>213</v>
      </c>
      <c r="H28248" s="1" t="s">
        <v>266</v>
      </c>
      <c r="I28248" s="1" t="s">
        <v>267</v>
      </c>
      <c r="J28248" s="1" t="s">
        <v>289</v>
      </c>
      <c r="K28248" s="1" t="s">
        <v>290</v>
      </c>
      <c r="L28248" s="1" t="s">
        <v>117</v>
      </c>
      <c r="M28248" s="1" t="s">
        <v>118</v>
      </c>
      <c r="N28248" s="1" t="s">
        <v>118</v>
      </c>
      <c r="O28248" s="1" t="s">
        <v>119</v>
      </c>
      <c r="P28248" s="1" t="s">
        <v>37</v>
      </c>
      <c r="Q28248" s="1" t="s">
        <v>54</v>
      </c>
      <c r="R28248" s="1" t="s">
        <v>55</v>
      </c>
      <c r="S28248" s="1" t="s">
        <v>56</v>
      </c>
      <c r="T28248" s="1" t="s">
        <v>57</v>
      </c>
      <c r="U28248" s="1" t="s">
        <v>58</v>
      </c>
      <c r="V28248" s="1" t="s">
        <v>170</v>
      </c>
      <c r="W28248">
        <v>1</v>
      </c>
      <c r="X28248">
        <v>86487.239999999991</v>
      </c>
      <c r="Y28248">
        <v>40395.3508</v>
      </c>
    </row>
    <row r="28249" spans="1:25" x14ac:dyDescent="0.25">
      <c r="A28249" s="1" t="s">
        <v>25</v>
      </c>
      <c r="B28249" s="1" t="s">
        <v>26</v>
      </c>
      <c r="C28249">
        <v>5</v>
      </c>
      <c r="D28249" s="1" t="s">
        <v>46</v>
      </c>
      <c r="E28249" s="1" t="s">
        <v>159</v>
      </c>
      <c r="F28249" s="1" t="s">
        <v>212</v>
      </c>
      <c r="G28249" s="1" t="s">
        <v>213</v>
      </c>
      <c r="H28249" s="1" t="s">
        <v>266</v>
      </c>
      <c r="I28249" s="1" t="s">
        <v>267</v>
      </c>
      <c r="J28249" s="1" t="s">
        <v>291</v>
      </c>
      <c r="K28249" s="1" t="s">
        <v>292</v>
      </c>
      <c r="L28249" s="1" t="s">
        <v>208</v>
      </c>
      <c r="M28249" s="1" t="s">
        <v>209</v>
      </c>
      <c r="N28249" s="1" t="s">
        <v>209</v>
      </c>
      <c r="O28249" s="1" t="s">
        <v>67</v>
      </c>
      <c r="P28249" s="1" t="s">
        <v>37</v>
      </c>
      <c r="Q28249" s="1" t="s">
        <v>54</v>
      </c>
      <c r="R28249" s="1" t="s">
        <v>55</v>
      </c>
      <c r="S28249" s="1" t="s">
        <v>56</v>
      </c>
      <c r="T28249" s="1" t="s">
        <v>191</v>
      </c>
      <c r="U28249" s="1" t="s">
        <v>192</v>
      </c>
      <c r="V28249" s="1" t="s">
        <v>43</v>
      </c>
      <c r="W28249">
        <v>1</v>
      </c>
      <c r="X28249">
        <v>24</v>
      </c>
      <c r="Y28249">
        <v>4.08</v>
      </c>
    </row>
    <row r="28250" spans="1:25" x14ac:dyDescent="0.25">
      <c r="A28250" s="1" t="s">
        <v>25</v>
      </c>
      <c r="B28250" s="1" t="s">
        <v>26</v>
      </c>
      <c r="C28250">
        <v>5</v>
      </c>
      <c r="D28250" s="1" t="s">
        <v>46</v>
      </c>
      <c r="E28250" s="1" t="s">
        <v>159</v>
      </c>
      <c r="F28250" s="1" t="s">
        <v>492</v>
      </c>
      <c r="G28250" s="1" t="s">
        <v>493</v>
      </c>
      <c r="H28250" s="1" t="s">
        <v>494</v>
      </c>
      <c r="I28250" s="1" t="s">
        <v>495</v>
      </c>
      <c r="J28250" s="1" t="s">
        <v>496</v>
      </c>
      <c r="K28250" s="1" t="s">
        <v>497</v>
      </c>
      <c r="L28250" s="1" t="s">
        <v>117</v>
      </c>
      <c r="M28250" s="1" t="s">
        <v>118</v>
      </c>
      <c r="N28250" s="1" t="s">
        <v>118</v>
      </c>
      <c r="O28250" s="1" t="s">
        <v>119</v>
      </c>
      <c r="P28250" s="1" t="s">
        <v>37</v>
      </c>
      <c r="Q28250" s="1" t="s">
        <v>54</v>
      </c>
      <c r="R28250" s="1" t="s">
        <v>39</v>
      </c>
      <c r="S28250" s="1" t="s">
        <v>56</v>
      </c>
      <c r="T28250" s="1" t="s">
        <v>128</v>
      </c>
      <c r="U28250" s="1" t="s">
        <v>129</v>
      </c>
      <c r="V28250" s="1" t="s">
        <v>43</v>
      </c>
      <c r="W28250">
        <v>1</v>
      </c>
      <c r="X28250">
        <v>11335.359999999999</v>
      </c>
      <c r="Y28250">
        <v>11335.359999999999</v>
      </c>
    </row>
    <row r="28251" spans="1:25" x14ac:dyDescent="0.25">
      <c r="A28251" s="1" t="s">
        <v>25</v>
      </c>
      <c r="B28251" s="1" t="s">
        <v>26</v>
      </c>
      <c r="C28251">
        <v>5</v>
      </c>
      <c r="D28251" s="1" t="s">
        <v>46</v>
      </c>
      <c r="E28251" s="1" t="s">
        <v>159</v>
      </c>
      <c r="F28251" s="1" t="s">
        <v>492</v>
      </c>
      <c r="G28251" s="1" t="s">
        <v>493</v>
      </c>
      <c r="H28251" s="1" t="s">
        <v>500</v>
      </c>
      <c r="I28251" s="1" t="s">
        <v>501</v>
      </c>
      <c r="J28251" s="1" t="s">
        <v>502</v>
      </c>
      <c r="K28251" s="1" t="s">
        <v>503</v>
      </c>
      <c r="L28251" s="1" t="s">
        <v>117</v>
      </c>
      <c r="M28251" s="1" t="s">
        <v>118</v>
      </c>
      <c r="N28251" s="1" t="s">
        <v>118</v>
      </c>
      <c r="O28251" s="1" t="s">
        <v>119</v>
      </c>
      <c r="P28251" s="1" t="s">
        <v>37</v>
      </c>
      <c r="Q28251" s="1" t="s">
        <v>54</v>
      </c>
      <c r="R28251" s="1" t="s">
        <v>504</v>
      </c>
      <c r="S28251" s="1" t="s">
        <v>56</v>
      </c>
      <c r="T28251" s="1" t="s">
        <v>57</v>
      </c>
      <c r="U28251" s="1" t="s">
        <v>58</v>
      </c>
      <c r="V28251" s="1" t="s">
        <v>43</v>
      </c>
      <c r="W28251">
        <v>1</v>
      </c>
      <c r="X28251">
        <v>5881.94</v>
      </c>
      <c r="Y28251">
        <v>14340.288999999999</v>
      </c>
    </row>
    <row r="28252" spans="1:25" x14ac:dyDescent="0.25">
      <c r="A28252" s="1" t="s">
        <v>25</v>
      </c>
      <c r="B28252" s="1" t="s">
        <v>26</v>
      </c>
      <c r="C28252">
        <v>5</v>
      </c>
      <c r="D28252" s="1" t="s">
        <v>46</v>
      </c>
      <c r="E28252" s="1" t="s">
        <v>159</v>
      </c>
      <c r="F28252" s="1" t="s">
        <v>492</v>
      </c>
      <c r="G28252" s="1" t="s">
        <v>493</v>
      </c>
      <c r="H28252" s="1" t="s">
        <v>500</v>
      </c>
      <c r="I28252" s="1" t="s">
        <v>501</v>
      </c>
      <c r="J28252" s="1" t="s">
        <v>635</v>
      </c>
      <c r="K28252" s="1" t="s">
        <v>636</v>
      </c>
      <c r="L28252" s="1" t="s">
        <v>117</v>
      </c>
      <c r="M28252" s="1" t="s">
        <v>118</v>
      </c>
      <c r="N28252" s="1" t="s">
        <v>118</v>
      </c>
      <c r="O28252" s="1" t="s">
        <v>119</v>
      </c>
      <c r="P28252" s="1" t="s">
        <v>37</v>
      </c>
      <c r="Q28252" s="1" t="s">
        <v>54</v>
      </c>
      <c r="R28252" s="1" t="s">
        <v>504</v>
      </c>
      <c r="S28252" s="1" t="s">
        <v>40</v>
      </c>
      <c r="T28252" s="1" t="s">
        <v>111</v>
      </c>
      <c r="U28252" s="1" t="s">
        <v>112</v>
      </c>
      <c r="V28252" s="1" t="s">
        <v>43</v>
      </c>
      <c r="W28252">
        <v>1</v>
      </c>
      <c r="X28252">
        <v>1604.5</v>
      </c>
      <c r="Y28252">
        <v>585.36660000000006</v>
      </c>
    </row>
    <row r="28253" spans="1:25" x14ac:dyDescent="0.25">
      <c r="A28253" s="1" t="s">
        <v>25</v>
      </c>
      <c r="B28253" s="1" t="s">
        <v>26</v>
      </c>
      <c r="C28253">
        <v>5</v>
      </c>
      <c r="D28253" s="1" t="s">
        <v>46</v>
      </c>
      <c r="E28253" s="1" t="s">
        <v>159</v>
      </c>
      <c r="F28253" s="1" t="s">
        <v>492</v>
      </c>
      <c r="G28253" s="1" t="s">
        <v>493</v>
      </c>
      <c r="H28253" s="1" t="s">
        <v>500</v>
      </c>
      <c r="I28253" s="1" t="s">
        <v>501</v>
      </c>
      <c r="J28253" s="1" t="s">
        <v>508</v>
      </c>
      <c r="K28253" s="1" t="s">
        <v>116</v>
      </c>
      <c r="L28253" s="1" t="s">
        <v>117</v>
      </c>
      <c r="M28253" s="1" t="s">
        <v>118</v>
      </c>
      <c r="N28253" s="1" t="s">
        <v>118</v>
      </c>
      <c r="O28253" s="1" t="s">
        <v>119</v>
      </c>
      <c r="P28253" s="1" t="s">
        <v>37</v>
      </c>
      <c r="Q28253" s="1" t="s">
        <v>54</v>
      </c>
      <c r="R28253" s="1" t="s">
        <v>504</v>
      </c>
      <c r="S28253" s="1" t="s">
        <v>56</v>
      </c>
      <c r="T28253" s="1" t="s">
        <v>57</v>
      </c>
      <c r="U28253" s="1" t="s">
        <v>58</v>
      </c>
      <c r="V28253" s="1" t="s">
        <v>43</v>
      </c>
      <c r="W28253">
        <v>1</v>
      </c>
      <c r="X28253">
        <v>18847</v>
      </c>
      <c r="Y28253">
        <v>7538.7999999999993</v>
      </c>
    </row>
    <row r="28254" spans="1:25" x14ac:dyDescent="0.25">
      <c r="A28254" s="1" t="s">
        <v>25</v>
      </c>
      <c r="B28254" s="1" t="s">
        <v>26</v>
      </c>
      <c r="C28254">
        <v>5</v>
      </c>
      <c r="D28254" s="1" t="s">
        <v>46</v>
      </c>
      <c r="E28254" s="1" t="s">
        <v>159</v>
      </c>
      <c r="F28254" s="1" t="s">
        <v>492</v>
      </c>
      <c r="G28254" s="1" t="s">
        <v>493</v>
      </c>
      <c r="H28254" s="1" t="s">
        <v>523</v>
      </c>
      <c r="I28254" s="1" t="s">
        <v>524</v>
      </c>
      <c r="J28254" s="1" t="s">
        <v>525</v>
      </c>
      <c r="K28254" s="1" t="s">
        <v>290</v>
      </c>
      <c r="L28254" s="1" t="s">
        <v>210</v>
      </c>
      <c r="M28254" s="1" t="s">
        <v>211</v>
      </c>
      <c r="N28254" s="1" t="s">
        <v>211</v>
      </c>
      <c r="O28254" s="1" t="s">
        <v>67</v>
      </c>
      <c r="P28254" s="1" t="s">
        <v>37</v>
      </c>
      <c r="Q28254" s="1" t="s">
        <v>54</v>
      </c>
      <c r="R28254" s="1" t="s">
        <v>39</v>
      </c>
      <c r="S28254" s="1" t="s">
        <v>56</v>
      </c>
      <c r="T28254" s="1" t="s">
        <v>70</v>
      </c>
      <c r="U28254" s="1" t="s">
        <v>71</v>
      </c>
      <c r="V28254" s="1" t="s">
        <v>43</v>
      </c>
      <c r="W28254">
        <v>1</v>
      </c>
      <c r="X28254">
        <v>45.44</v>
      </c>
      <c r="Y28254">
        <v>15.2224</v>
      </c>
    </row>
    <row r="28255" spans="1:25" x14ac:dyDescent="0.25">
      <c r="A28255" s="1" t="s">
        <v>25</v>
      </c>
      <c r="B28255" s="1" t="s">
        <v>26</v>
      </c>
      <c r="C28255">
        <v>4</v>
      </c>
      <c r="D28255" s="1" t="s">
        <v>212</v>
      </c>
      <c r="E28255" s="1" t="s">
        <v>1576</v>
      </c>
      <c r="F28255" s="1" t="s">
        <v>1577</v>
      </c>
      <c r="G28255" s="1" t="s">
        <v>1578</v>
      </c>
      <c r="H28255" s="1" t="s">
        <v>1768</v>
      </c>
      <c r="I28255" s="1" t="s">
        <v>1769</v>
      </c>
      <c r="J28255" s="1" t="s">
        <v>1800</v>
      </c>
      <c r="K28255" s="1" t="s">
        <v>305</v>
      </c>
      <c r="L28255" s="1" t="s">
        <v>87</v>
      </c>
      <c r="M28255" s="1" t="s">
        <v>88</v>
      </c>
      <c r="N28255" s="1" t="s">
        <v>88</v>
      </c>
      <c r="O28255" s="1" t="s">
        <v>67</v>
      </c>
      <c r="P28255" s="1" t="s">
        <v>37</v>
      </c>
      <c r="Q28255" s="1" t="s">
        <v>68</v>
      </c>
      <c r="R28255" s="1" t="s">
        <v>1231</v>
      </c>
      <c r="S28255" s="1" t="s">
        <v>56</v>
      </c>
      <c r="T28255" s="1" t="s">
        <v>70</v>
      </c>
      <c r="U28255" s="1" t="s">
        <v>71</v>
      </c>
      <c r="V28255" s="1" t="s">
        <v>43</v>
      </c>
      <c r="W28255">
        <v>1</v>
      </c>
      <c r="X28255">
        <v>110</v>
      </c>
      <c r="Y28255">
        <v>341</v>
      </c>
    </row>
    <row r="28256" spans="1:25" x14ac:dyDescent="0.25">
      <c r="A28256" s="1" t="s">
        <v>25</v>
      </c>
      <c r="B28256" s="1" t="s">
        <v>26</v>
      </c>
      <c r="C28256">
        <v>4</v>
      </c>
      <c r="D28256" s="1" t="s">
        <v>212</v>
      </c>
      <c r="E28256" s="1" t="s">
        <v>1576</v>
      </c>
      <c r="F28256" s="1" t="s">
        <v>1577</v>
      </c>
      <c r="G28256" s="1" t="s">
        <v>1578</v>
      </c>
      <c r="H28256" s="1" t="s">
        <v>1768</v>
      </c>
      <c r="I28256" s="1" t="s">
        <v>1769</v>
      </c>
      <c r="J28256" s="1" t="s">
        <v>1800</v>
      </c>
      <c r="K28256" s="1" t="s">
        <v>305</v>
      </c>
      <c r="L28256" s="1" t="s">
        <v>117</v>
      </c>
      <c r="M28256" s="1" t="s">
        <v>118</v>
      </c>
      <c r="N28256" s="1" t="s">
        <v>190</v>
      </c>
      <c r="O28256" s="1" t="s">
        <v>119</v>
      </c>
      <c r="P28256" s="1" t="s">
        <v>37</v>
      </c>
      <c r="Q28256" s="1" t="s">
        <v>68</v>
      </c>
      <c r="R28256" s="1" t="s">
        <v>1231</v>
      </c>
      <c r="S28256" s="1" t="s">
        <v>56</v>
      </c>
      <c r="T28256" s="1" t="s">
        <v>191</v>
      </c>
      <c r="U28256" s="1" t="s">
        <v>192</v>
      </c>
      <c r="V28256" s="1" t="s">
        <v>43</v>
      </c>
      <c r="W28256">
        <v>1</v>
      </c>
      <c r="X28256">
        <v>1167.8150000000001</v>
      </c>
      <c r="Y28256">
        <v>5947.5770999999995</v>
      </c>
    </row>
    <row r="28257" spans="1:25" x14ac:dyDescent="0.25">
      <c r="A28257" s="1" t="s">
        <v>25</v>
      </c>
      <c r="B28257" s="1" t="s">
        <v>26</v>
      </c>
      <c r="C28257">
        <v>4</v>
      </c>
      <c r="D28257" s="1" t="s">
        <v>212</v>
      </c>
      <c r="E28257" s="1" t="s">
        <v>1576</v>
      </c>
      <c r="F28257" s="1" t="s">
        <v>1577</v>
      </c>
      <c r="G28257" s="1" t="s">
        <v>1578</v>
      </c>
      <c r="H28257" s="1" t="s">
        <v>1768</v>
      </c>
      <c r="I28257" s="1" t="s">
        <v>1769</v>
      </c>
      <c r="J28257" s="1" t="s">
        <v>1801</v>
      </c>
      <c r="K28257" s="1" t="s">
        <v>1802</v>
      </c>
      <c r="L28257" s="1" t="s">
        <v>166</v>
      </c>
      <c r="M28257" s="1" t="s">
        <v>167</v>
      </c>
      <c r="N28257" s="1" t="s">
        <v>167</v>
      </c>
      <c r="O28257" s="1" t="s">
        <v>119</v>
      </c>
      <c r="P28257" s="1" t="s">
        <v>37</v>
      </c>
      <c r="Q28257" s="1" t="s">
        <v>68</v>
      </c>
      <c r="R28257" s="1" t="s">
        <v>1231</v>
      </c>
      <c r="S28257" s="1" t="s">
        <v>56</v>
      </c>
      <c r="T28257" s="1" t="s">
        <v>70</v>
      </c>
      <c r="U28257" s="1" t="s">
        <v>71</v>
      </c>
      <c r="V28257" s="1" t="s">
        <v>43</v>
      </c>
      <c r="W28257">
        <v>1</v>
      </c>
      <c r="X28257">
        <v>94.28</v>
      </c>
      <c r="Y28257">
        <v>111.9</v>
      </c>
    </row>
    <row r="28258" spans="1:25" x14ac:dyDescent="0.25">
      <c r="A28258" s="1" t="s">
        <v>25</v>
      </c>
      <c r="B28258" s="1" t="s">
        <v>26</v>
      </c>
      <c r="C28258">
        <v>4</v>
      </c>
      <c r="D28258" s="1" t="s">
        <v>212</v>
      </c>
      <c r="E28258" s="1" t="s">
        <v>1576</v>
      </c>
      <c r="F28258" s="1" t="s">
        <v>1577</v>
      </c>
      <c r="G28258" s="1" t="s">
        <v>1578</v>
      </c>
      <c r="H28258" s="1" t="s">
        <v>1768</v>
      </c>
      <c r="I28258" s="1" t="s">
        <v>1769</v>
      </c>
      <c r="J28258" s="1" t="s">
        <v>1801</v>
      </c>
      <c r="K28258" s="1" t="s">
        <v>1802</v>
      </c>
      <c r="L28258" s="1" t="s">
        <v>1805</v>
      </c>
      <c r="M28258" s="1" t="s">
        <v>1806</v>
      </c>
      <c r="N28258" s="1" t="s">
        <v>1806</v>
      </c>
      <c r="O28258" s="1" t="s">
        <v>272</v>
      </c>
      <c r="P28258" s="1" t="s">
        <v>149</v>
      </c>
      <c r="Q28258" s="1" t="s">
        <v>68</v>
      </c>
      <c r="R28258" s="1" t="s">
        <v>1231</v>
      </c>
      <c r="S28258" s="1" t="s">
        <v>56</v>
      </c>
      <c r="T28258" s="1" t="s">
        <v>70</v>
      </c>
      <c r="U28258" s="1" t="s">
        <v>71</v>
      </c>
      <c r="V28258" s="1" t="s">
        <v>170</v>
      </c>
      <c r="W28258">
        <v>1</v>
      </c>
      <c r="X28258">
        <v>51573</v>
      </c>
      <c r="Y28258">
        <v>889198.55209999997</v>
      </c>
    </row>
    <row r="28259" spans="1:25" x14ac:dyDescent="0.25">
      <c r="A28259" s="1" t="s">
        <v>25</v>
      </c>
      <c r="B28259" s="1" t="s">
        <v>26</v>
      </c>
      <c r="C28259">
        <v>4</v>
      </c>
      <c r="D28259" s="1" t="s">
        <v>212</v>
      </c>
      <c r="E28259" s="1" t="s">
        <v>1576</v>
      </c>
      <c r="F28259" s="1" t="s">
        <v>1577</v>
      </c>
      <c r="G28259" s="1" t="s">
        <v>1578</v>
      </c>
      <c r="H28259" s="1" t="s">
        <v>1768</v>
      </c>
      <c r="I28259" s="1" t="s">
        <v>1769</v>
      </c>
      <c r="J28259" s="1" t="s">
        <v>1801</v>
      </c>
      <c r="K28259" s="1" t="s">
        <v>1802</v>
      </c>
      <c r="L28259" s="1" t="s">
        <v>117</v>
      </c>
      <c r="M28259" s="1" t="s">
        <v>118</v>
      </c>
      <c r="N28259" s="1" t="s">
        <v>190</v>
      </c>
      <c r="O28259" s="1" t="s">
        <v>119</v>
      </c>
      <c r="P28259" s="1" t="s">
        <v>37</v>
      </c>
      <c r="Q28259" s="1" t="s">
        <v>68</v>
      </c>
      <c r="R28259" s="1" t="s">
        <v>1231</v>
      </c>
      <c r="S28259" s="1" t="s">
        <v>56</v>
      </c>
      <c r="T28259" s="1" t="s">
        <v>57</v>
      </c>
      <c r="U28259" s="1" t="s">
        <v>58</v>
      </c>
      <c r="V28259" s="1" t="s">
        <v>170</v>
      </c>
      <c r="W28259">
        <v>1</v>
      </c>
      <c r="X28259">
        <v>2787.6000000000004</v>
      </c>
      <c r="Y28259">
        <v>30.75</v>
      </c>
    </row>
    <row r="28260" spans="1:25" x14ac:dyDescent="0.25">
      <c r="A28260" s="1" t="s">
        <v>25</v>
      </c>
      <c r="B28260" s="1" t="s">
        <v>26</v>
      </c>
      <c r="C28260">
        <v>4</v>
      </c>
      <c r="D28260" s="1" t="s">
        <v>212</v>
      </c>
      <c r="E28260" s="1" t="s">
        <v>1576</v>
      </c>
      <c r="F28260" s="1" t="s">
        <v>1577</v>
      </c>
      <c r="G28260" s="1" t="s">
        <v>1578</v>
      </c>
      <c r="H28260" s="1" t="s">
        <v>1768</v>
      </c>
      <c r="I28260" s="1" t="s">
        <v>1769</v>
      </c>
      <c r="J28260" s="1" t="s">
        <v>1803</v>
      </c>
      <c r="K28260" s="1" t="s">
        <v>1804</v>
      </c>
      <c r="L28260" s="1" t="s">
        <v>95</v>
      </c>
      <c r="M28260" s="1" t="s">
        <v>96</v>
      </c>
      <c r="N28260" s="1" t="s">
        <v>96</v>
      </c>
      <c r="O28260" s="1" t="s">
        <v>97</v>
      </c>
      <c r="P28260" s="1" t="s">
        <v>98</v>
      </c>
      <c r="Q28260" s="1" t="s">
        <v>68</v>
      </c>
      <c r="R28260" s="1" t="s">
        <v>1231</v>
      </c>
      <c r="S28260" s="1" t="s">
        <v>40</v>
      </c>
      <c r="T28260" s="1" t="s">
        <v>41</v>
      </c>
      <c r="U28260" s="1" t="s">
        <v>42</v>
      </c>
      <c r="V28260" s="1" t="s">
        <v>43</v>
      </c>
      <c r="W28260">
        <v>1</v>
      </c>
      <c r="X28260">
        <v>9</v>
      </c>
      <c r="Y28260">
        <v>32</v>
      </c>
    </row>
    <row r="28261" spans="1:25" x14ac:dyDescent="0.25">
      <c r="A28261" s="1" t="s">
        <v>25</v>
      </c>
      <c r="B28261" s="1" t="s">
        <v>26</v>
      </c>
      <c r="C28261">
        <v>5</v>
      </c>
      <c r="D28261" s="1" t="s">
        <v>46</v>
      </c>
      <c r="E28261" s="1" t="s">
        <v>159</v>
      </c>
      <c r="F28261" s="1" t="s">
        <v>492</v>
      </c>
      <c r="G28261" s="1" t="s">
        <v>493</v>
      </c>
      <c r="H28261" s="1" t="s">
        <v>523</v>
      </c>
      <c r="I28261" s="1" t="s">
        <v>524</v>
      </c>
      <c r="J28261" s="1" t="s">
        <v>525</v>
      </c>
      <c r="K28261" s="1" t="s">
        <v>290</v>
      </c>
      <c r="L28261" s="1" t="s">
        <v>259</v>
      </c>
      <c r="M28261" s="1" t="s">
        <v>260</v>
      </c>
      <c r="N28261" s="1" t="s">
        <v>260</v>
      </c>
      <c r="O28261" s="1" t="s">
        <v>173</v>
      </c>
      <c r="P28261" s="1" t="s">
        <v>98</v>
      </c>
      <c r="Q28261" s="1" t="s">
        <v>54</v>
      </c>
      <c r="R28261" s="1" t="s">
        <v>39</v>
      </c>
      <c r="S28261" s="1" t="s">
        <v>40</v>
      </c>
      <c r="T28261" s="1" t="s">
        <v>120</v>
      </c>
      <c r="U28261" s="1" t="s">
        <v>121</v>
      </c>
      <c r="V28261" s="1" t="s">
        <v>43</v>
      </c>
      <c r="W28261">
        <v>1</v>
      </c>
      <c r="X28261">
        <v>13.64</v>
      </c>
      <c r="Y28261">
        <v>49.998800000000003</v>
      </c>
    </row>
    <row r="28262" spans="1:25" x14ac:dyDescent="0.25">
      <c r="A28262" s="1" t="s">
        <v>25</v>
      </c>
      <c r="B28262" s="1" t="s">
        <v>26</v>
      </c>
      <c r="C28262">
        <v>5</v>
      </c>
      <c r="D28262" s="1" t="s">
        <v>102</v>
      </c>
      <c r="E28262" s="1" t="s">
        <v>532</v>
      </c>
      <c r="F28262" s="1" t="s">
        <v>533</v>
      </c>
      <c r="G28262" s="1" t="s">
        <v>532</v>
      </c>
      <c r="H28262" s="1" t="s">
        <v>805</v>
      </c>
      <c r="I28262" s="1" t="s">
        <v>806</v>
      </c>
      <c r="J28262" s="1" t="s">
        <v>807</v>
      </c>
      <c r="K28262" s="1" t="s">
        <v>189</v>
      </c>
      <c r="L28262" s="1" t="s">
        <v>65</v>
      </c>
      <c r="M28262" s="1" t="s">
        <v>66</v>
      </c>
      <c r="N28262" s="1" t="s">
        <v>66</v>
      </c>
      <c r="O28262" s="1" t="s">
        <v>67</v>
      </c>
      <c r="P28262" s="1" t="s">
        <v>37</v>
      </c>
      <c r="Q28262" s="1" t="s">
        <v>54</v>
      </c>
      <c r="R28262" s="1" t="s">
        <v>504</v>
      </c>
      <c r="S28262" s="1" t="s">
        <v>76</v>
      </c>
      <c r="T28262" s="1" t="s">
        <v>77</v>
      </c>
      <c r="U28262" s="1" t="s">
        <v>78</v>
      </c>
      <c r="V28262" s="1" t="s">
        <v>43</v>
      </c>
      <c r="W28262">
        <v>1</v>
      </c>
      <c r="X28262">
        <v>5443.16</v>
      </c>
      <c r="Y28262">
        <v>19491.411599999999</v>
      </c>
    </row>
    <row r="28263" spans="1:25" x14ac:dyDescent="0.25">
      <c r="A28263" s="1" t="s">
        <v>25</v>
      </c>
      <c r="B28263" s="1" t="s">
        <v>26</v>
      </c>
      <c r="C28263">
        <v>5</v>
      </c>
      <c r="D28263" s="1" t="s">
        <v>102</v>
      </c>
      <c r="E28263" s="1" t="s">
        <v>532</v>
      </c>
      <c r="F28263" s="1" t="s">
        <v>533</v>
      </c>
      <c r="G28263" s="1" t="s">
        <v>532</v>
      </c>
      <c r="H28263" s="1" t="s">
        <v>534</v>
      </c>
      <c r="I28263" s="1" t="s">
        <v>535</v>
      </c>
      <c r="J28263" s="1" t="s">
        <v>539</v>
      </c>
      <c r="K28263" s="1" t="s">
        <v>223</v>
      </c>
      <c r="L28263" s="1" t="s">
        <v>126</v>
      </c>
      <c r="M28263" s="1" t="s">
        <v>127</v>
      </c>
      <c r="N28263" s="1" t="s">
        <v>127</v>
      </c>
      <c r="O28263" s="1" t="s">
        <v>67</v>
      </c>
      <c r="P28263" s="1" t="s">
        <v>37</v>
      </c>
      <c r="Q28263" s="1" t="s">
        <v>68</v>
      </c>
      <c r="R28263" s="1" t="s">
        <v>136</v>
      </c>
      <c r="S28263" s="1" t="s">
        <v>56</v>
      </c>
      <c r="T28263" s="1" t="s">
        <v>128</v>
      </c>
      <c r="U28263" s="1" t="s">
        <v>129</v>
      </c>
      <c r="V28263" s="1" t="s">
        <v>43</v>
      </c>
      <c r="W28263">
        <v>1</v>
      </c>
      <c r="X28263">
        <v>2213</v>
      </c>
      <c r="Y28263">
        <v>5684.1399999999994</v>
      </c>
    </row>
    <row r="28264" spans="1:25" x14ac:dyDescent="0.25">
      <c r="A28264" s="1" t="s">
        <v>25</v>
      </c>
      <c r="B28264" s="1" t="s">
        <v>26</v>
      </c>
      <c r="C28264">
        <v>5</v>
      </c>
      <c r="D28264" s="1" t="s">
        <v>102</v>
      </c>
      <c r="E28264" s="1" t="s">
        <v>532</v>
      </c>
      <c r="F28264" s="1" t="s">
        <v>533</v>
      </c>
      <c r="G28264" s="1" t="s">
        <v>532</v>
      </c>
      <c r="H28264" s="1" t="s">
        <v>4727</v>
      </c>
      <c r="I28264" s="1" t="s">
        <v>4728</v>
      </c>
      <c r="J28264" s="1" t="s">
        <v>4729</v>
      </c>
      <c r="K28264" s="1" t="s">
        <v>223</v>
      </c>
      <c r="L28264" s="1" t="s">
        <v>65</v>
      </c>
      <c r="M28264" s="1" t="s">
        <v>66</v>
      </c>
      <c r="N28264" s="1" t="s">
        <v>66</v>
      </c>
      <c r="O28264" s="1" t="s">
        <v>67</v>
      </c>
      <c r="P28264" s="1" t="s">
        <v>37</v>
      </c>
      <c r="Q28264" s="1" t="s">
        <v>68</v>
      </c>
      <c r="R28264" s="1" t="s">
        <v>136</v>
      </c>
      <c r="S28264" s="1" t="s">
        <v>76</v>
      </c>
      <c r="T28264" s="1" t="s">
        <v>77</v>
      </c>
      <c r="U28264" s="1" t="s">
        <v>78</v>
      </c>
      <c r="V28264" s="1" t="s">
        <v>43</v>
      </c>
      <c r="W28264">
        <v>1</v>
      </c>
      <c r="X28264">
        <v>360887.26999999996</v>
      </c>
      <c r="Y28264">
        <v>572910.17669999995</v>
      </c>
    </row>
    <row r="28265" spans="1:25" x14ac:dyDescent="0.25">
      <c r="A28265" s="1" t="s">
        <v>25</v>
      </c>
      <c r="B28265" s="1" t="s">
        <v>26</v>
      </c>
      <c r="C28265">
        <v>5</v>
      </c>
      <c r="D28265" s="1" t="s">
        <v>102</v>
      </c>
      <c r="E28265" s="1" t="s">
        <v>532</v>
      </c>
      <c r="F28265" s="1" t="s">
        <v>533</v>
      </c>
      <c r="G28265" s="1" t="s">
        <v>532</v>
      </c>
      <c r="H28265" s="1" t="s">
        <v>541</v>
      </c>
      <c r="I28265" s="1" t="s">
        <v>542</v>
      </c>
      <c r="J28265" s="1" t="s">
        <v>5993</v>
      </c>
      <c r="K28265" s="1" t="s">
        <v>353</v>
      </c>
      <c r="L28265" s="1" t="s">
        <v>234</v>
      </c>
      <c r="M28265" s="1" t="s">
        <v>235</v>
      </c>
      <c r="N28265" s="1" t="s">
        <v>5994</v>
      </c>
      <c r="O28265" s="1" t="s">
        <v>173</v>
      </c>
      <c r="P28265" s="1" t="s">
        <v>98</v>
      </c>
      <c r="Q28265" s="1" t="s">
        <v>68</v>
      </c>
      <c r="R28265" s="1" t="s">
        <v>136</v>
      </c>
      <c r="S28265" s="1" t="s">
        <v>56</v>
      </c>
      <c r="T28265" s="1" t="s">
        <v>70</v>
      </c>
      <c r="U28265" s="1" t="s">
        <v>71</v>
      </c>
      <c r="V28265" s="1" t="s">
        <v>170</v>
      </c>
      <c r="W28265">
        <v>1</v>
      </c>
      <c r="X28265">
        <v>23000</v>
      </c>
      <c r="Y28265">
        <v>47150</v>
      </c>
    </row>
    <row r="28266" spans="1:25" x14ac:dyDescent="0.25">
      <c r="A28266" s="1" t="s">
        <v>25</v>
      </c>
      <c r="B28266" s="1" t="s">
        <v>26</v>
      </c>
      <c r="C28266">
        <v>4</v>
      </c>
      <c r="D28266" s="1" t="s">
        <v>212</v>
      </c>
      <c r="E28266" s="1" t="s">
        <v>1576</v>
      </c>
      <c r="F28266" s="1" t="s">
        <v>1577</v>
      </c>
      <c r="G28266" s="1" t="s">
        <v>1578</v>
      </c>
      <c r="H28266" s="1" t="s">
        <v>1768</v>
      </c>
      <c r="I28266" s="1" t="s">
        <v>1769</v>
      </c>
      <c r="J28266" s="1" t="s">
        <v>1803</v>
      </c>
      <c r="K28266" s="1" t="s">
        <v>1804</v>
      </c>
      <c r="L28266" s="1" t="s">
        <v>83</v>
      </c>
      <c r="M28266" s="1" t="s">
        <v>84</v>
      </c>
      <c r="N28266" s="1" t="s">
        <v>84</v>
      </c>
      <c r="O28266" s="1" t="s">
        <v>67</v>
      </c>
      <c r="P28266" s="1" t="s">
        <v>37</v>
      </c>
      <c r="Q28266" s="1" t="s">
        <v>68</v>
      </c>
      <c r="R28266" s="1" t="s">
        <v>1231</v>
      </c>
      <c r="S28266" s="1" t="s">
        <v>56</v>
      </c>
      <c r="T28266" s="1" t="s">
        <v>57</v>
      </c>
      <c r="U28266" s="1" t="s">
        <v>58</v>
      </c>
      <c r="V28266" s="1" t="s">
        <v>43</v>
      </c>
      <c r="W28266">
        <v>1</v>
      </c>
      <c r="X28266">
        <v>67.22</v>
      </c>
      <c r="Y28266">
        <v>637.19849999999997</v>
      </c>
    </row>
    <row r="28267" spans="1:25" x14ac:dyDescent="0.25">
      <c r="A28267" s="1" t="s">
        <v>25</v>
      </c>
      <c r="B28267" s="1" t="s">
        <v>26</v>
      </c>
      <c r="C28267">
        <v>4</v>
      </c>
      <c r="D28267" s="1" t="s">
        <v>212</v>
      </c>
      <c r="E28267" s="1" t="s">
        <v>1576</v>
      </c>
      <c r="F28267" s="1" t="s">
        <v>1577</v>
      </c>
      <c r="G28267" s="1" t="s">
        <v>1578</v>
      </c>
      <c r="H28267" s="1" t="s">
        <v>1768</v>
      </c>
      <c r="I28267" s="1" t="s">
        <v>1769</v>
      </c>
      <c r="J28267" s="1" t="s">
        <v>1803</v>
      </c>
      <c r="K28267" s="1" t="s">
        <v>1804</v>
      </c>
      <c r="L28267" s="1" t="s">
        <v>87</v>
      </c>
      <c r="M28267" s="1" t="s">
        <v>88</v>
      </c>
      <c r="N28267" s="1" t="s">
        <v>88</v>
      </c>
      <c r="O28267" s="1" t="s">
        <v>67</v>
      </c>
      <c r="P28267" s="1" t="s">
        <v>37</v>
      </c>
      <c r="Q28267" s="1" t="s">
        <v>68</v>
      </c>
      <c r="R28267" s="1" t="s">
        <v>1231</v>
      </c>
      <c r="S28267" s="1" t="s">
        <v>56</v>
      </c>
      <c r="T28267" s="1" t="s">
        <v>57</v>
      </c>
      <c r="U28267" s="1" t="s">
        <v>58</v>
      </c>
      <c r="V28267" s="1" t="s">
        <v>43</v>
      </c>
      <c r="W28267">
        <v>1</v>
      </c>
      <c r="X28267">
        <v>907.2</v>
      </c>
      <c r="Y28267">
        <v>4524</v>
      </c>
    </row>
    <row r="28268" spans="1:25" x14ac:dyDescent="0.25">
      <c r="A28268" s="1" t="s">
        <v>25</v>
      </c>
      <c r="B28268" s="1" t="s">
        <v>26</v>
      </c>
      <c r="C28268">
        <v>4</v>
      </c>
      <c r="D28268" s="1" t="s">
        <v>212</v>
      </c>
      <c r="E28268" s="1" t="s">
        <v>1576</v>
      </c>
      <c r="F28268" s="1" t="s">
        <v>1577</v>
      </c>
      <c r="G28268" s="1" t="s">
        <v>1578</v>
      </c>
      <c r="H28268" s="1" t="s">
        <v>1768</v>
      </c>
      <c r="I28268" s="1" t="s">
        <v>1769</v>
      </c>
      <c r="J28268" s="1" t="s">
        <v>1803</v>
      </c>
      <c r="K28268" s="1" t="s">
        <v>1804</v>
      </c>
      <c r="L28268" s="1" t="s">
        <v>692</v>
      </c>
      <c r="M28268" s="1" t="s">
        <v>693</v>
      </c>
      <c r="N28268" s="1" t="s">
        <v>693</v>
      </c>
      <c r="O28268" s="1" t="s">
        <v>154</v>
      </c>
      <c r="P28268" s="1" t="s">
        <v>37</v>
      </c>
      <c r="Q28268" s="1" t="s">
        <v>68</v>
      </c>
      <c r="R28268" s="1" t="s">
        <v>1231</v>
      </c>
      <c r="S28268" s="1" t="s">
        <v>56</v>
      </c>
      <c r="T28268" s="1" t="s">
        <v>70</v>
      </c>
      <c r="U28268" s="1" t="s">
        <v>71</v>
      </c>
      <c r="V28268" s="1" t="s">
        <v>43</v>
      </c>
      <c r="W28268">
        <v>1</v>
      </c>
      <c r="X28268">
        <v>10694.32</v>
      </c>
      <c r="Y28268">
        <v>35234.576199999996</v>
      </c>
    </row>
    <row r="28269" spans="1:25" x14ac:dyDescent="0.25">
      <c r="A28269" s="1" t="s">
        <v>25</v>
      </c>
      <c r="B28269" s="1" t="s">
        <v>26</v>
      </c>
      <c r="C28269">
        <v>4</v>
      </c>
      <c r="D28269" s="1" t="s">
        <v>212</v>
      </c>
      <c r="E28269" s="1" t="s">
        <v>1576</v>
      </c>
      <c r="F28269" s="1" t="s">
        <v>1577</v>
      </c>
      <c r="G28269" s="1" t="s">
        <v>1578</v>
      </c>
      <c r="H28269" s="1" t="s">
        <v>1768</v>
      </c>
      <c r="I28269" s="1" t="s">
        <v>1769</v>
      </c>
      <c r="J28269" s="1" t="s">
        <v>1807</v>
      </c>
      <c r="K28269" s="1" t="s">
        <v>94</v>
      </c>
      <c r="L28269" s="1" t="s">
        <v>759</v>
      </c>
      <c r="M28269" s="1" t="s">
        <v>760</v>
      </c>
      <c r="N28269" s="1" t="s">
        <v>760</v>
      </c>
      <c r="O28269" s="1" t="s">
        <v>67</v>
      </c>
      <c r="P28269" s="1" t="s">
        <v>37</v>
      </c>
      <c r="Q28269" s="1" t="s">
        <v>68</v>
      </c>
      <c r="R28269" s="1" t="s">
        <v>1231</v>
      </c>
      <c r="S28269" s="1" t="s">
        <v>56</v>
      </c>
      <c r="T28269" s="1" t="s">
        <v>70</v>
      </c>
      <c r="U28269" s="1" t="s">
        <v>71</v>
      </c>
      <c r="V28269" s="1" t="s">
        <v>43</v>
      </c>
      <c r="W28269">
        <v>1</v>
      </c>
      <c r="X28269">
        <v>4268.7299999999996</v>
      </c>
      <c r="Y28269">
        <v>29699.610799999999</v>
      </c>
    </row>
    <row r="28270" spans="1:25" x14ac:dyDescent="0.25">
      <c r="A28270" s="1" t="s">
        <v>25</v>
      </c>
      <c r="B28270" s="1" t="s">
        <v>26</v>
      </c>
      <c r="C28270">
        <v>4</v>
      </c>
      <c r="D28270" s="1" t="s">
        <v>212</v>
      </c>
      <c r="E28270" s="1" t="s">
        <v>1576</v>
      </c>
      <c r="F28270" s="1" t="s">
        <v>1577</v>
      </c>
      <c r="G28270" s="1" t="s">
        <v>1578</v>
      </c>
      <c r="H28270" s="1" t="s">
        <v>1768</v>
      </c>
      <c r="I28270" s="1" t="s">
        <v>1769</v>
      </c>
      <c r="J28270" s="1" t="s">
        <v>1807</v>
      </c>
      <c r="K28270" s="1" t="s">
        <v>94</v>
      </c>
      <c r="L28270" s="1" t="s">
        <v>208</v>
      </c>
      <c r="M28270" s="1" t="s">
        <v>209</v>
      </c>
      <c r="N28270" s="1" t="s">
        <v>209</v>
      </c>
      <c r="O28270" s="1" t="s">
        <v>67</v>
      </c>
      <c r="P28270" s="1" t="s">
        <v>37</v>
      </c>
      <c r="Q28270" s="1" t="s">
        <v>68</v>
      </c>
      <c r="R28270" s="1" t="s">
        <v>1231</v>
      </c>
      <c r="S28270" s="1" t="s">
        <v>56</v>
      </c>
      <c r="T28270" s="1" t="s">
        <v>57</v>
      </c>
      <c r="U28270" s="1" t="s">
        <v>58</v>
      </c>
      <c r="V28270" s="1" t="s">
        <v>43</v>
      </c>
      <c r="W28270">
        <v>1</v>
      </c>
      <c r="X28270">
        <v>680.4</v>
      </c>
      <c r="Y28270">
        <v>1031.5</v>
      </c>
    </row>
    <row r="28271" spans="1:25" x14ac:dyDescent="0.25">
      <c r="A28271" s="1" t="s">
        <v>25</v>
      </c>
      <c r="B28271" s="1" t="s">
        <v>26</v>
      </c>
      <c r="C28271">
        <v>4</v>
      </c>
      <c r="D28271" s="1" t="s">
        <v>212</v>
      </c>
      <c r="E28271" s="1" t="s">
        <v>1576</v>
      </c>
      <c r="F28271" s="1" t="s">
        <v>1577</v>
      </c>
      <c r="G28271" s="1" t="s">
        <v>1578</v>
      </c>
      <c r="H28271" s="1" t="s">
        <v>1768</v>
      </c>
      <c r="I28271" s="1" t="s">
        <v>1769</v>
      </c>
      <c r="J28271" s="1" t="s">
        <v>1807</v>
      </c>
      <c r="K28271" s="1" t="s">
        <v>94</v>
      </c>
      <c r="L28271" s="1" t="s">
        <v>44</v>
      </c>
      <c r="M28271" s="1" t="s">
        <v>45</v>
      </c>
      <c r="N28271" s="1" t="s">
        <v>45</v>
      </c>
      <c r="O28271" s="1" t="s">
        <v>36</v>
      </c>
      <c r="P28271" s="1" t="s">
        <v>37</v>
      </c>
      <c r="Q28271" s="1" t="s">
        <v>68</v>
      </c>
      <c r="R28271" s="1" t="s">
        <v>1231</v>
      </c>
      <c r="S28271" s="1" t="s">
        <v>56</v>
      </c>
      <c r="T28271" s="1" t="s">
        <v>70</v>
      </c>
      <c r="U28271" s="1" t="s">
        <v>71</v>
      </c>
      <c r="V28271" s="1" t="s">
        <v>170</v>
      </c>
      <c r="W28271">
        <v>1</v>
      </c>
      <c r="X28271">
        <v>7745.5</v>
      </c>
      <c r="Y28271">
        <v>23846.830799999996</v>
      </c>
    </row>
    <row r="28272" spans="1:25" x14ac:dyDescent="0.25">
      <c r="A28272" s="1" t="s">
        <v>25</v>
      </c>
      <c r="B28272" s="1" t="s">
        <v>26</v>
      </c>
      <c r="C28272">
        <v>5</v>
      </c>
      <c r="D28272" s="1" t="s">
        <v>102</v>
      </c>
      <c r="E28272" s="1" t="s">
        <v>532</v>
      </c>
      <c r="F28272" s="1" t="s">
        <v>533</v>
      </c>
      <c r="G28272" s="1" t="s">
        <v>532</v>
      </c>
      <c r="H28272" s="1" t="s">
        <v>657</v>
      </c>
      <c r="I28272" s="1" t="s">
        <v>658</v>
      </c>
      <c r="J28272" s="1" t="s">
        <v>659</v>
      </c>
      <c r="K28272" s="1" t="s">
        <v>116</v>
      </c>
      <c r="L28272" s="1" t="s">
        <v>65</v>
      </c>
      <c r="M28272" s="1" t="s">
        <v>66</v>
      </c>
      <c r="N28272" s="1" t="s">
        <v>66</v>
      </c>
      <c r="O28272" s="1" t="s">
        <v>67</v>
      </c>
      <c r="P28272" s="1" t="s">
        <v>37</v>
      </c>
      <c r="Q28272" s="1" t="s">
        <v>54</v>
      </c>
      <c r="R28272" s="1" t="s">
        <v>538</v>
      </c>
      <c r="S28272" s="1" t="s">
        <v>76</v>
      </c>
      <c r="T28272" s="1" t="s">
        <v>77</v>
      </c>
      <c r="U28272" s="1" t="s">
        <v>78</v>
      </c>
      <c r="V28272" s="1" t="s">
        <v>43</v>
      </c>
      <c r="W28272">
        <v>1</v>
      </c>
      <c r="X28272">
        <v>5454.5300000000007</v>
      </c>
      <c r="Y28272">
        <v>39313.015900000006</v>
      </c>
    </row>
    <row r="28273" spans="1:25" x14ac:dyDescent="0.25">
      <c r="A28273" s="1" t="s">
        <v>25</v>
      </c>
      <c r="B28273" s="1" t="s">
        <v>26</v>
      </c>
      <c r="C28273">
        <v>5</v>
      </c>
      <c r="D28273" s="1" t="s">
        <v>102</v>
      </c>
      <c r="E28273" s="1" t="s">
        <v>532</v>
      </c>
      <c r="F28273" s="1" t="s">
        <v>533</v>
      </c>
      <c r="G28273" s="1" t="s">
        <v>532</v>
      </c>
      <c r="H28273" s="1" t="s">
        <v>4776</v>
      </c>
      <c r="I28273" s="1" t="s">
        <v>4777</v>
      </c>
      <c r="J28273" s="1" t="s">
        <v>4778</v>
      </c>
      <c r="K28273" s="1" t="s">
        <v>4779</v>
      </c>
      <c r="L28273" s="1" t="s">
        <v>234</v>
      </c>
      <c r="M28273" s="1" t="s">
        <v>235</v>
      </c>
      <c r="N28273" s="1" t="s">
        <v>236</v>
      </c>
      <c r="O28273" s="1" t="s">
        <v>173</v>
      </c>
      <c r="P28273" s="1" t="s">
        <v>98</v>
      </c>
      <c r="Q28273" s="1" t="s">
        <v>54</v>
      </c>
      <c r="R28273" s="1" t="s">
        <v>789</v>
      </c>
      <c r="S28273" s="1" t="s">
        <v>56</v>
      </c>
      <c r="T28273" s="1" t="s">
        <v>70</v>
      </c>
      <c r="U28273" s="1" t="s">
        <v>71</v>
      </c>
      <c r="V28273" s="1" t="s">
        <v>43</v>
      </c>
      <c r="W28273">
        <v>1</v>
      </c>
      <c r="X28273">
        <v>726.4</v>
      </c>
      <c r="Y28273">
        <v>505.02199999999999</v>
      </c>
    </row>
    <row r="28274" spans="1:25" x14ac:dyDescent="0.25">
      <c r="A28274" s="1" t="s">
        <v>25</v>
      </c>
      <c r="B28274" s="1" t="s">
        <v>26</v>
      </c>
      <c r="C28274">
        <v>5</v>
      </c>
      <c r="D28274" s="1" t="s">
        <v>102</v>
      </c>
      <c r="E28274" s="1" t="s">
        <v>532</v>
      </c>
      <c r="F28274" s="1" t="s">
        <v>533</v>
      </c>
      <c r="G28274" s="1" t="s">
        <v>532</v>
      </c>
      <c r="H28274" s="1" t="s">
        <v>4776</v>
      </c>
      <c r="I28274" s="1" t="s">
        <v>4777</v>
      </c>
      <c r="J28274" s="1" t="s">
        <v>4778</v>
      </c>
      <c r="K28274" s="1" t="s">
        <v>4779</v>
      </c>
      <c r="L28274" s="1" t="s">
        <v>65</v>
      </c>
      <c r="M28274" s="1" t="s">
        <v>66</v>
      </c>
      <c r="N28274" s="1" t="s">
        <v>66</v>
      </c>
      <c r="O28274" s="1" t="s">
        <v>67</v>
      </c>
      <c r="P28274" s="1" t="s">
        <v>37</v>
      </c>
      <c r="Q28274" s="1" t="s">
        <v>54</v>
      </c>
      <c r="R28274" s="1" t="s">
        <v>789</v>
      </c>
      <c r="S28274" s="1" t="s">
        <v>76</v>
      </c>
      <c r="T28274" s="1" t="s">
        <v>77</v>
      </c>
      <c r="U28274" s="1" t="s">
        <v>78</v>
      </c>
      <c r="V28274" s="1" t="s">
        <v>43</v>
      </c>
      <c r="W28274">
        <v>1</v>
      </c>
      <c r="X28274">
        <v>49913</v>
      </c>
      <c r="Y28274">
        <v>94749.153200000001</v>
      </c>
    </row>
    <row r="28275" spans="1:25" x14ac:dyDescent="0.25">
      <c r="A28275" s="1" t="s">
        <v>25</v>
      </c>
      <c r="B28275" s="1" t="s">
        <v>26</v>
      </c>
      <c r="C28275">
        <v>5</v>
      </c>
      <c r="D28275" s="1" t="s">
        <v>102</v>
      </c>
      <c r="E28275" s="1" t="s">
        <v>532</v>
      </c>
      <c r="F28275" s="1" t="s">
        <v>533</v>
      </c>
      <c r="G28275" s="1" t="s">
        <v>532</v>
      </c>
      <c r="H28275" s="1" t="s">
        <v>544</v>
      </c>
      <c r="I28275" s="1" t="s">
        <v>545</v>
      </c>
      <c r="J28275" s="1" t="s">
        <v>546</v>
      </c>
      <c r="K28275" s="1" t="s">
        <v>547</v>
      </c>
      <c r="L28275" s="1" t="s">
        <v>234</v>
      </c>
      <c r="M28275" s="1" t="s">
        <v>235</v>
      </c>
      <c r="N28275" s="1" t="s">
        <v>235</v>
      </c>
      <c r="O28275" s="1" t="s">
        <v>173</v>
      </c>
      <c r="P28275" s="1" t="s">
        <v>98</v>
      </c>
      <c r="Q28275" s="1" t="s">
        <v>68</v>
      </c>
      <c r="R28275" s="1" t="s">
        <v>136</v>
      </c>
      <c r="S28275" s="1" t="s">
        <v>40</v>
      </c>
      <c r="T28275" s="1" t="s">
        <v>41</v>
      </c>
      <c r="U28275" s="1" t="s">
        <v>42</v>
      </c>
      <c r="V28275" s="1" t="s">
        <v>170</v>
      </c>
      <c r="W28275">
        <v>1</v>
      </c>
      <c r="X28275">
        <v>20.440000000000001</v>
      </c>
      <c r="Y28275">
        <v>3066</v>
      </c>
    </row>
    <row r="28276" spans="1:25" x14ac:dyDescent="0.25">
      <c r="A28276" s="1" t="s">
        <v>25</v>
      </c>
      <c r="B28276" s="1" t="s">
        <v>26</v>
      </c>
      <c r="C28276">
        <v>5</v>
      </c>
      <c r="D28276" s="1" t="s">
        <v>46</v>
      </c>
      <c r="E28276" s="1" t="s">
        <v>159</v>
      </c>
      <c r="F28276" s="1" t="s">
        <v>338</v>
      </c>
      <c r="G28276" s="1" t="s">
        <v>339</v>
      </c>
      <c r="H28276" s="1" t="s">
        <v>425</v>
      </c>
      <c r="I28276" s="1" t="s">
        <v>426</v>
      </c>
      <c r="J28276" s="1" t="s">
        <v>427</v>
      </c>
      <c r="K28276" s="1" t="s">
        <v>428</v>
      </c>
      <c r="L28276" s="1" t="s">
        <v>234</v>
      </c>
      <c r="M28276" s="1" t="s">
        <v>235</v>
      </c>
      <c r="N28276" s="1" t="s">
        <v>235</v>
      </c>
      <c r="O28276" s="1" t="s">
        <v>173</v>
      </c>
      <c r="P28276" s="1" t="s">
        <v>98</v>
      </c>
      <c r="Q28276" s="1" t="s">
        <v>54</v>
      </c>
      <c r="R28276" s="1" t="s">
        <v>55</v>
      </c>
      <c r="S28276" s="1" t="s">
        <v>40</v>
      </c>
      <c r="T28276" s="1" t="s">
        <v>41</v>
      </c>
      <c r="U28276" s="1" t="s">
        <v>42</v>
      </c>
      <c r="V28276" s="1" t="s">
        <v>43</v>
      </c>
      <c r="W28276">
        <v>1</v>
      </c>
      <c r="X28276">
        <v>90462.399999999994</v>
      </c>
      <c r="Y28276">
        <v>110823.5855</v>
      </c>
    </row>
    <row r="28277" spans="1:25" x14ac:dyDescent="0.25">
      <c r="A28277" s="1" t="s">
        <v>25</v>
      </c>
      <c r="B28277" s="1" t="s">
        <v>26</v>
      </c>
      <c r="C28277">
        <v>5</v>
      </c>
      <c r="D28277" s="1" t="s">
        <v>46</v>
      </c>
      <c r="E28277" s="1" t="s">
        <v>159</v>
      </c>
      <c r="F28277" s="1" t="s">
        <v>338</v>
      </c>
      <c r="G28277" s="1" t="s">
        <v>339</v>
      </c>
      <c r="H28277" s="1" t="s">
        <v>425</v>
      </c>
      <c r="I28277" s="1" t="s">
        <v>426</v>
      </c>
      <c r="J28277" s="1" t="s">
        <v>427</v>
      </c>
      <c r="K28277" s="1" t="s">
        <v>428</v>
      </c>
      <c r="L28277" s="1" t="s">
        <v>95</v>
      </c>
      <c r="M28277" s="1" t="s">
        <v>96</v>
      </c>
      <c r="N28277" s="1" t="s">
        <v>96</v>
      </c>
      <c r="O28277" s="1" t="s">
        <v>97</v>
      </c>
      <c r="P28277" s="1" t="s">
        <v>98</v>
      </c>
      <c r="Q28277" s="1" t="s">
        <v>54</v>
      </c>
      <c r="R28277" s="1" t="s">
        <v>55</v>
      </c>
      <c r="S28277" s="1" t="s">
        <v>40</v>
      </c>
      <c r="T28277" s="1" t="s">
        <v>300</v>
      </c>
      <c r="U28277" s="1" t="s">
        <v>301</v>
      </c>
      <c r="V28277" s="1" t="s">
        <v>170</v>
      </c>
      <c r="W28277">
        <v>1</v>
      </c>
      <c r="X28277">
        <v>5360</v>
      </c>
      <c r="Y28277">
        <v>11760.161599999999</v>
      </c>
    </row>
    <row r="28278" spans="1:25" x14ac:dyDescent="0.25">
      <c r="A28278" s="1" t="s">
        <v>25</v>
      </c>
      <c r="B28278" s="1" t="s">
        <v>26</v>
      </c>
      <c r="C28278">
        <v>5</v>
      </c>
      <c r="D28278" s="1" t="s">
        <v>46</v>
      </c>
      <c r="E28278" s="1" t="s">
        <v>159</v>
      </c>
      <c r="F28278" s="1" t="s">
        <v>338</v>
      </c>
      <c r="G28278" s="1" t="s">
        <v>339</v>
      </c>
      <c r="H28278" s="1" t="s">
        <v>425</v>
      </c>
      <c r="I28278" s="1" t="s">
        <v>426</v>
      </c>
      <c r="J28278" s="1" t="s">
        <v>427</v>
      </c>
      <c r="K28278" s="1" t="s">
        <v>428</v>
      </c>
      <c r="L28278" s="1" t="s">
        <v>174</v>
      </c>
      <c r="M28278" s="1" t="s">
        <v>175</v>
      </c>
      <c r="N28278" s="1" t="s">
        <v>175</v>
      </c>
      <c r="O28278" s="1" t="s">
        <v>173</v>
      </c>
      <c r="P28278" s="1" t="s">
        <v>98</v>
      </c>
      <c r="Q28278" s="1" t="s">
        <v>54</v>
      </c>
      <c r="R28278" s="1" t="s">
        <v>55</v>
      </c>
      <c r="S28278" s="1" t="s">
        <v>40</v>
      </c>
      <c r="T28278" s="1" t="s">
        <v>120</v>
      </c>
      <c r="U28278" s="1" t="s">
        <v>121</v>
      </c>
      <c r="V28278" s="1" t="s">
        <v>170</v>
      </c>
      <c r="W28278">
        <v>1</v>
      </c>
      <c r="X28278">
        <v>11520</v>
      </c>
      <c r="Y28278">
        <v>17330</v>
      </c>
    </row>
    <row r="28279" spans="1:25" x14ac:dyDescent="0.25">
      <c r="A28279" s="1" t="s">
        <v>25</v>
      </c>
      <c r="B28279" s="1" t="s">
        <v>26</v>
      </c>
      <c r="C28279">
        <v>5</v>
      </c>
      <c r="D28279" s="1" t="s">
        <v>46</v>
      </c>
      <c r="E28279" s="1" t="s">
        <v>159</v>
      </c>
      <c r="F28279" s="1" t="s">
        <v>338</v>
      </c>
      <c r="G28279" s="1" t="s">
        <v>339</v>
      </c>
      <c r="H28279" s="1" t="s">
        <v>425</v>
      </c>
      <c r="I28279" s="1" t="s">
        <v>426</v>
      </c>
      <c r="J28279" s="1" t="s">
        <v>427</v>
      </c>
      <c r="K28279" s="1" t="s">
        <v>428</v>
      </c>
      <c r="L28279" s="1" t="s">
        <v>174</v>
      </c>
      <c r="M28279" s="1" t="s">
        <v>175</v>
      </c>
      <c r="N28279" s="1" t="s">
        <v>175</v>
      </c>
      <c r="O28279" s="1" t="s">
        <v>173</v>
      </c>
      <c r="P28279" s="1" t="s">
        <v>98</v>
      </c>
      <c r="Q28279" s="1" t="s">
        <v>54</v>
      </c>
      <c r="R28279" s="1" t="s">
        <v>55</v>
      </c>
      <c r="S28279" s="1" t="s">
        <v>40</v>
      </c>
      <c r="T28279" s="1" t="s">
        <v>41</v>
      </c>
      <c r="U28279" s="1" t="s">
        <v>42</v>
      </c>
      <c r="V28279" s="1" t="s">
        <v>43</v>
      </c>
      <c r="W28279">
        <v>1</v>
      </c>
      <c r="X28279">
        <v>2552</v>
      </c>
      <c r="Y28279">
        <v>1950.0333999999998</v>
      </c>
    </row>
    <row r="28280" spans="1:25" x14ac:dyDescent="0.25">
      <c r="A28280" s="1" t="s">
        <v>25</v>
      </c>
      <c r="B28280" s="1" t="s">
        <v>26</v>
      </c>
      <c r="C28280">
        <v>5</v>
      </c>
      <c r="D28280" s="1" t="s">
        <v>46</v>
      </c>
      <c r="E28280" s="1" t="s">
        <v>159</v>
      </c>
      <c r="F28280" s="1" t="s">
        <v>338</v>
      </c>
      <c r="G28280" s="1" t="s">
        <v>339</v>
      </c>
      <c r="H28280" s="1" t="s">
        <v>425</v>
      </c>
      <c r="I28280" s="1" t="s">
        <v>426</v>
      </c>
      <c r="J28280" s="1" t="s">
        <v>427</v>
      </c>
      <c r="K28280" s="1" t="s">
        <v>428</v>
      </c>
      <c r="L28280" s="1" t="s">
        <v>174</v>
      </c>
      <c r="M28280" s="1" t="s">
        <v>175</v>
      </c>
      <c r="N28280" s="1" t="s">
        <v>175</v>
      </c>
      <c r="O28280" s="1" t="s">
        <v>173</v>
      </c>
      <c r="P28280" s="1" t="s">
        <v>98</v>
      </c>
      <c r="Q28280" s="1" t="s">
        <v>54</v>
      </c>
      <c r="R28280" s="1" t="s">
        <v>55</v>
      </c>
      <c r="S28280" s="1" t="s">
        <v>56</v>
      </c>
      <c r="T28280" s="1" t="s">
        <v>70</v>
      </c>
      <c r="U28280" s="1" t="s">
        <v>71</v>
      </c>
      <c r="V28280" s="1" t="s">
        <v>170</v>
      </c>
      <c r="W28280">
        <v>1</v>
      </c>
      <c r="X28280">
        <v>1292055</v>
      </c>
      <c r="Y28280">
        <v>1344580.264</v>
      </c>
    </row>
    <row r="28281" spans="1:25" x14ac:dyDescent="0.25">
      <c r="A28281" s="1" t="s">
        <v>25</v>
      </c>
      <c r="B28281" s="1" t="s">
        <v>26</v>
      </c>
      <c r="C28281">
        <v>4</v>
      </c>
      <c r="D28281" s="1" t="s">
        <v>212</v>
      </c>
      <c r="E28281" s="1" t="s">
        <v>1576</v>
      </c>
      <c r="F28281" s="1" t="s">
        <v>1577</v>
      </c>
      <c r="G28281" s="1" t="s">
        <v>1578</v>
      </c>
      <c r="H28281" s="1" t="s">
        <v>1768</v>
      </c>
      <c r="I28281" s="1" t="s">
        <v>1769</v>
      </c>
      <c r="J28281" s="1" t="s">
        <v>1807</v>
      </c>
      <c r="K28281" s="1" t="s">
        <v>94</v>
      </c>
      <c r="L28281" s="1" t="s">
        <v>89</v>
      </c>
      <c r="M28281" s="1" t="s">
        <v>90</v>
      </c>
      <c r="N28281" s="1" t="s">
        <v>90</v>
      </c>
      <c r="O28281" s="1" t="s">
        <v>36</v>
      </c>
      <c r="P28281" s="1" t="s">
        <v>37</v>
      </c>
      <c r="Q28281" s="1" t="s">
        <v>68</v>
      </c>
      <c r="R28281" s="1" t="s">
        <v>1231</v>
      </c>
      <c r="S28281" s="1" t="s">
        <v>56</v>
      </c>
      <c r="T28281" s="1" t="s">
        <v>57</v>
      </c>
      <c r="U28281" s="1" t="s">
        <v>58</v>
      </c>
      <c r="V28281" s="1" t="s">
        <v>43</v>
      </c>
      <c r="W28281">
        <v>1</v>
      </c>
      <c r="X28281">
        <v>185</v>
      </c>
      <c r="Y28281">
        <v>1009.799</v>
      </c>
    </row>
    <row r="28282" spans="1:25" x14ac:dyDescent="0.25">
      <c r="A28282" s="1" t="s">
        <v>25</v>
      </c>
      <c r="B28282" s="1" t="s">
        <v>26</v>
      </c>
      <c r="C28282">
        <v>4</v>
      </c>
      <c r="D28282" s="1" t="s">
        <v>212</v>
      </c>
      <c r="E28282" s="1" t="s">
        <v>1576</v>
      </c>
      <c r="F28282" s="1" t="s">
        <v>1577</v>
      </c>
      <c r="G28282" s="1" t="s">
        <v>1578</v>
      </c>
      <c r="H28282" s="1" t="s">
        <v>1768</v>
      </c>
      <c r="I28282" s="1" t="s">
        <v>1769</v>
      </c>
      <c r="J28282" s="1" t="s">
        <v>1807</v>
      </c>
      <c r="K28282" s="1" t="s">
        <v>94</v>
      </c>
      <c r="L28282" s="1" t="s">
        <v>87</v>
      </c>
      <c r="M28282" s="1" t="s">
        <v>88</v>
      </c>
      <c r="N28282" s="1" t="s">
        <v>88</v>
      </c>
      <c r="O28282" s="1" t="s">
        <v>67</v>
      </c>
      <c r="P28282" s="1" t="s">
        <v>37</v>
      </c>
      <c r="Q28282" s="1" t="s">
        <v>68</v>
      </c>
      <c r="R28282" s="1" t="s">
        <v>1231</v>
      </c>
      <c r="S28282" s="1" t="s">
        <v>56</v>
      </c>
      <c r="T28282" s="1" t="s">
        <v>57</v>
      </c>
      <c r="U28282" s="1" t="s">
        <v>58</v>
      </c>
      <c r="V28282" s="1" t="s">
        <v>43</v>
      </c>
      <c r="W28282">
        <v>1</v>
      </c>
      <c r="X28282">
        <v>38.159999999999997</v>
      </c>
      <c r="Y28282">
        <v>262.3</v>
      </c>
    </row>
    <row r="28283" spans="1:25" x14ac:dyDescent="0.25">
      <c r="A28283" s="1" t="s">
        <v>25</v>
      </c>
      <c r="B28283" s="1" t="s">
        <v>26</v>
      </c>
      <c r="C28283">
        <v>4</v>
      </c>
      <c r="D28283" s="1" t="s">
        <v>212</v>
      </c>
      <c r="E28283" s="1" t="s">
        <v>1576</v>
      </c>
      <c r="F28283" s="1" t="s">
        <v>1577</v>
      </c>
      <c r="G28283" s="1" t="s">
        <v>1578</v>
      </c>
      <c r="H28283" s="1" t="s">
        <v>1768</v>
      </c>
      <c r="I28283" s="1" t="s">
        <v>1769</v>
      </c>
      <c r="J28283" s="1" t="s">
        <v>1807</v>
      </c>
      <c r="K28283" s="1" t="s">
        <v>94</v>
      </c>
      <c r="L28283" s="1" t="s">
        <v>117</v>
      </c>
      <c r="M28283" s="1" t="s">
        <v>118</v>
      </c>
      <c r="N28283" s="1" t="s">
        <v>190</v>
      </c>
      <c r="O28283" s="1" t="s">
        <v>119</v>
      </c>
      <c r="P28283" s="1" t="s">
        <v>37</v>
      </c>
      <c r="Q28283" s="1" t="s">
        <v>68</v>
      </c>
      <c r="R28283" s="1" t="s">
        <v>1231</v>
      </c>
      <c r="S28283" s="1" t="s">
        <v>56</v>
      </c>
      <c r="T28283" s="1" t="s">
        <v>191</v>
      </c>
      <c r="U28283" s="1" t="s">
        <v>192</v>
      </c>
      <c r="V28283" s="1" t="s">
        <v>43</v>
      </c>
      <c r="W28283">
        <v>1</v>
      </c>
      <c r="X28283">
        <v>8181.63</v>
      </c>
      <c r="Y28283">
        <v>40325.269500000002</v>
      </c>
    </row>
    <row r="28284" spans="1:25" x14ac:dyDescent="0.25">
      <c r="A28284" s="1" t="s">
        <v>25</v>
      </c>
      <c r="B28284" s="1" t="s">
        <v>26</v>
      </c>
      <c r="C28284">
        <v>4</v>
      </c>
      <c r="D28284" s="1" t="s">
        <v>212</v>
      </c>
      <c r="E28284" s="1" t="s">
        <v>1576</v>
      </c>
      <c r="F28284" s="1" t="s">
        <v>1577</v>
      </c>
      <c r="G28284" s="1" t="s">
        <v>1578</v>
      </c>
      <c r="H28284" s="1" t="s">
        <v>1768</v>
      </c>
      <c r="I28284" s="1" t="s">
        <v>1769</v>
      </c>
      <c r="J28284" s="1" t="s">
        <v>1808</v>
      </c>
      <c r="K28284" s="1" t="s">
        <v>223</v>
      </c>
      <c r="L28284" s="1" t="s">
        <v>74</v>
      </c>
      <c r="M28284" s="1" t="s">
        <v>75</v>
      </c>
      <c r="N28284" s="1" t="s">
        <v>75</v>
      </c>
      <c r="O28284" s="1" t="s">
        <v>67</v>
      </c>
      <c r="P28284" s="1" t="s">
        <v>37</v>
      </c>
      <c r="Q28284" s="1" t="s">
        <v>68</v>
      </c>
      <c r="R28284" s="1" t="s">
        <v>1231</v>
      </c>
      <c r="S28284" s="1" t="s">
        <v>56</v>
      </c>
      <c r="T28284" s="1" t="s">
        <v>70</v>
      </c>
      <c r="U28284" s="1" t="s">
        <v>71</v>
      </c>
      <c r="V28284" s="1" t="s">
        <v>43</v>
      </c>
      <c r="W28284">
        <v>1</v>
      </c>
      <c r="X28284">
        <v>3785</v>
      </c>
      <c r="Y28284">
        <v>22473.364999999998</v>
      </c>
    </row>
    <row r="28285" spans="1:25" x14ac:dyDescent="0.25">
      <c r="A28285" s="1" t="s">
        <v>25</v>
      </c>
      <c r="B28285" s="1" t="s">
        <v>26</v>
      </c>
      <c r="C28285">
        <v>4</v>
      </c>
      <c r="D28285" s="1" t="s">
        <v>212</v>
      </c>
      <c r="E28285" s="1" t="s">
        <v>1576</v>
      </c>
      <c r="F28285" s="1" t="s">
        <v>1577</v>
      </c>
      <c r="G28285" s="1" t="s">
        <v>1578</v>
      </c>
      <c r="H28285" s="1" t="s">
        <v>1768</v>
      </c>
      <c r="I28285" s="1" t="s">
        <v>1769</v>
      </c>
      <c r="J28285" s="1" t="s">
        <v>1808</v>
      </c>
      <c r="K28285" s="1" t="s">
        <v>223</v>
      </c>
      <c r="L28285" s="1" t="s">
        <v>152</v>
      </c>
      <c r="M28285" s="1" t="s">
        <v>153</v>
      </c>
      <c r="N28285" s="1" t="s">
        <v>153</v>
      </c>
      <c r="O28285" s="1" t="s">
        <v>154</v>
      </c>
      <c r="P28285" s="1" t="s">
        <v>37</v>
      </c>
      <c r="Q28285" s="1" t="s">
        <v>68</v>
      </c>
      <c r="R28285" s="1" t="s">
        <v>1231</v>
      </c>
      <c r="S28285" s="1" t="s">
        <v>40</v>
      </c>
      <c r="T28285" s="1" t="s">
        <v>41</v>
      </c>
      <c r="U28285" s="1" t="s">
        <v>42</v>
      </c>
      <c r="V28285" s="1" t="s">
        <v>43</v>
      </c>
      <c r="W28285">
        <v>1</v>
      </c>
      <c r="X28285">
        <v>264</v>
      </c>
      <c r="Y28285">
        <v>9450.0120000000006</v>
      </c>
    </row>
    <row r="28286" spans="1:25" x14ac:dyDescent="0.25">
      <c r="A28286" s="1" t="s">
        <v>25</v>
      </c>
      <c r="B28286" s="1" t="s">
        <v>26</v>
      </c>
      <c r="C28286">
        <v>4</v>
      </c>
      <c r="D28286" s="1" t="s">
        <v>212</v>
      </c>
      <c r="E28286" s="1" t="s">
        <v>1576</v>
      </c>
      <c r="F28286" s="1" t="s">
        <v>1577</v>
      </c>
      <c r="G28286" s="1" t="s">
        <v>1578</v>
      </c>
      <c r="H28286" s="1" t="s">
        <v>1768</v>
      </c>
      <c r="I28286" s="1" t="s">
        <v>1769</v>
      </c>
      <c r="J28286" s="1" t="s">
        <v>1808</v>
      </c>
      <c r="K28286" s="1" t="s">
        <v>223</v>
      </c>
      <c r="L28286" s="1" t="s">
        <v>759</v>
      </c>
      <c r="M28286" s="1" t="s">
        <v>760</v>
      </c>
      <c r="N28286" s="1" t="s">
        <v>760</v>
      </c>
      <c r="O28286" s="1" t="s">
        <v>67</v>
      </c>
      <c r="P28286" s="1" t="s">
        <v>37</v>
      </c>
      <c r="Q28286" s="1" t="s">
        <v>68</v>
      </c>
      <c r="R28286" s="1" t="s">
        <v>1231</v>
      </c>
      <c r="S28286" s="1" t="s">
        <v>56</v>
      </c>
      <c r="T28286" s="1" t="s">
        <v>70</v>
      </c>
      <c r="U28286" s="1" t="s">
        <v>71</v>
      </c>
      <c r="V28286" s="1" t="s">
        <v>43</v>
      </c>
      <c r="W28286">
        <v>1</v>
      </c>
      <c r="X28286">
        <v>355</v>
      </c>
      <c r="Y28286">
        <v>1950.0150000000001</v>
      </c>
    </row>
    <row r="28287" spans="1:25" x14ac:dyDescent="0.25">
      <c r="A28287" s="1" t="s">
        <v>25</v>
      </c>
      <c r="B28287" s="1" t="s">
        <v>26</v>
      </c>
      <c r="C28287">
        <v>5</v>
      </c>
      <c r="D28287" s="1" t="s">
        <v>102</v>
      </c>
      <c r="E28287" s="1" t="s">
        <v>532</v>
      </c>
      <c r="F28287" s="1" t="s">
        <v>533</v>
      </c>
      <c r="G28287" s="1" t="s">
        <v>532</v>
      </c>
      <c r="H28287" s="1" t="s">
        <v>544</v>
      </c>
      <c r="I28287" s="1" t="s">
        <v>545</v>
      </c>
      <c r="J28287" s="1" t="s">
        <v>546</v>
      </c>
      <c r="K28287" s="1" t="s">
        <v>547</v>
      </c>
      <c r="L28287" s="1" t="s">
        <v>259</v>
      </c>
      <c r="M28287" s="1" t="s">
        <v>260</v>
      </c>
      <c r="N28287" s="1" t="s">
        <v>260</v>
      </c>
      <c r="O28287" s="1" t="s">
        <v>173</v>
      </c>
      <c r="P28287" s="1" t="s">
        <v>98</v>
      </c>
      <c r="Q28287" s="1" t="s">
        <v>68</v>
      </c>
      <c r="R28287" s="1" t="s">
        <v>136</v>
      </c>
      <c r="S28287" s="1" t="s">
        <v>40</v>
      </c>
      <c r="T28287" s="1" t="s">
        <v>168</v>
      </c>
      <c r="U28287" s="1" t="s">
        <v>169</v>
      </c>
      <c r="V28287" s="1" t="s">
        <v>170</v>
      </c>
      <c r="W28287">
        <v>1</v>
      </c>
      <c r="X28287">
        <v>34.44</v>
      </c>
      <c r="Y28287">
        <v>3444</v>
      </c>
    </row>
    <row r="28288" spans="1:25" x14ac:dyDescent="0.25">
      <c r="A28288" s="1" t="s">
        <v>25</v>
      </c>
      <c r="B28288" s="1" t="s">
        <v>26</v>
      </c>
      <c r="C28288">
        <v>5</v>
      </c>
      <c r="D28288" s="1" t="s">
        <v>102</v>
      </c>
      <c r="E28288" s="1" t="s">
        <v>532</v>
      </c>
      <c r="F28288" s="1" t="s">
        <v>533</v>
      </c>
      <c r="G28288" s="1" t="s">
        <v>532</v>
      </c>
      <c r="H28288" s="1" t="s">
        <v>544</v>
      </c>
      <c r="I28288" s="1" t="s">
        <v>545</v>
      </c>
      <c r="J28288" s="1" t="s">
        <v>546</v>
      </c>
      <c r="K28288" s="1" t="s">
        <v>547</v>
      </c>
      <c r="L28288" s="1" t="s">
        <v>117</v>
      </c>
      <c r="M28288" s="1" t="s">
        <v>118</v>
      </c>
      <c r="N28288" s="1" t="s">
        <v>118</v>
      </c>
      <c r="O28288" s="1" t="s">
        <v>119</v>
      </c>
      <c r="P28288" s="1" t="s">
        <v>37</v>
      </c>
      <c r="Q28288" s="1" t="s">
        <v>68</v>
      </c>
      <c r="R28288" s="1" t="s">
        <v>136</v>
      </c>
      <c r="S28288" s="1" t="s">
        <v>40</v>
      </c>
      <c r="T28288" s="1" t="s">
        <v>41</v>
      </c>
      <c r="U28288" s="1" t="s">
        <v>42</v>
      </c>
      <c r="V28288" s="1" t="s">
        <v>170</v>
      </c>
      <c r="W28288">
        <v>1</v>
      </c>
      <c r="X28288">
        <v>304.14</v>
      </c>
      <c r="Y28288">
        <v>10977.997599999999</v>
      </c>
    </row>
    <row r="28289" spans="1:25" x14ac:dyDescent="0.25">
      <c r="A28289" s="1" t="s">
        <v>25</v>
      </c>
      <c r="B28289" s="1" t="s">
        <v>26</v>
      </c>
      <c r="C28289">
        <v>5</v>
      </c>
      <c r="D28289" s="1" t="s">
        <v>59</v>
      </c>
      <c r="E28289" s="1" t="s">
        <v>548</v>
      </c>
      <c r="F28289" s="1" t="s">
        <v>549</v>
      </c>
      <c r="G28289" s="1" t="s">
        <v>550</v>
      </c>
      <c r="H28289" s="1" t="s">
        <v>4961</v>
      </c>
      <c r="I28289" s="1" t="s">
        <v>4962</v>
      </c>
      <c r="J28289" s="1" t="s">
        <v>4963</v>
      </c>
      <c r="K28289" s="1" t="s">
        <v>4964</v>
      </c>
      <c r="L28289" s="1" t="s">
        <v>117</v>
      </c>
      <c r="M28289" s="1" t="s">
        <v>118</v>
      </c>
      <c r="N28289" s="1" t="s">
        <v>118</v>
      </c>
      <c r="O28289" s="1" t="s">
        <v>119</v>
      </c>
      <c r="P28289" s="1" t="s">
        <v>37</v>
      </c>
      <c r="Q28289" s="1" t="s">
        <v>68</v>
      </c>
      <c r="R28289" s="1" t="s">
        <v>136</v>
      </c>
      <c r="S28289" s="1" t="s">
        <v>40</v>
      </c>
      <c r="T28289" s="1" t="s">
        <v>41</v>
      </c>
      <c r="U28289" s="1" t="s">
        <v>42</v>
      </c>
      <c r="V28289" s="1" t="s">
        <v>43</v>
      </c>
      <c r="W28289">
        <v>1</v>
      </c>
      <c r="X28289">
        <v>950.28</v>
      </c>
      <c r="Y28289">
        <v>15083.9845</v>
      </c>
    </row>
    <row r="28290" spans="1:25" x14ac:dyDescent="0.25">
      <c r="A28290" s="1" t="s">
        <v>25</v>
      </c>
      <c r="B28290" s="1" t="s">
        <v>26</v>
      </c>
      <c r="C28290">
        <v>5</v>
      </c>
      <c r="D28290" s="1" t="s">
        <v>59</v>
      </c>
      <c r="E28290" s="1" t="s">
        <v>548</v>
      </c>
      <c r="F28290" s="1" t="s">
        <v>549</v>
      </c>
      <c r="G28290" s="1" t="s">
        <v>550</v>
      </c>
      <c r="H28290" s="1" t="s">
        <v>555</v>
      </c>
      <c r="I28290" s="1" t="s">
        <v>556</v>
      </c>
      <c r="J28290" s="1" t="s">
        <v>799</v>
      </c>
      <c r="K28290" s="1" t="s">
        <v>800</v>
      </c>
      <c r="L28290" s="1" t="s">
        <v>126</v>
      </c>
      <c r="M28290" s="1" t="s">
        <v>127</v>
      </c>
      <c r="N28290" s="1" t="s">
        <v>127</v>
      </c>
      <c r="O28290" s="1" t="s">
        <v>67</v>
      </c>
      <c r="P28290" s="1" t="s">
        <v>37</v>
      </c>
      <c r="Q28290" s="1" t="s">
        <v>68</v>
      </c>
      <c r="R28290" s="1" t="s">
        <v>136</v>
      </c>
      <c r="S28290" s="1" t="s">
        <v>56</v>
      </c>
      <c r="T28290" s="1" t="s">
        <v>128</v>
      </c>
      <c r="U28290" s="1" t="s">
        <v>129</v>
      </c>
      <c r="V28290" s="1" t="s">
        <v>43</v>
      </c>
      <c r="W28290">
        <v>1</v>
      </c>
      <c r="X28290">
        <v>290.90999999999997</v>
      </c>
      <c r="Y28290">
        <v>1044.1500000000001</v>
      </c>
    </row>
    <row r="28291" spans="1:25" x14ac:dyDescent="0.25">
      <c r="A28291" s="1" t="s">
        <v>25</v>
      </c>
      <c r="B28291" s="1" t="s">
        <v>26</v>
      </c>
      <c r="C28291">
        <v>5</v>
      </c>
      <c r="D28291" s="1" t="s">
        <v>46</v>
      </c>
      <c r="E28291" s="1" t="s">
        <v>159</v>
      </c>
      <c r="F28291" s="1" t="s">
        <v>338</v>
      </c>
      <c r="G28291" s="1" t="s">
        <v>339</v>
      </c>
      <c r="H28291" s="1" t="s">
        <v>425</v>
      </c>
      <c r="I28291" s="1" t="s">
        <v>426</v>
      </c>
      <c r="J28291" s="1" t="s">
        <v>427</v>
      </c>
      <c r="K28291" s="1" t="s">
        <v>428</v>
      </c>
      <c r="L28291" s="1" t="s">
        <v>117</v>
      </c>
      <c r="M28291" s="1" t="s">
        <v>118</v>
      </c>
      <c r="N28291" s="1" t="s">
        <v>118</v>
      </c>
      <c r="O28291" s="1" t="s">
        <v>119</v>
      </c>
      <c r="P28291" s="1" t="s">
        <v>37</v>
      </c>
      <c r="Q28291" s="1" t="s">
        <v>54</v>
      </c>
      <c r="R28291" s="1" t="s">
        <v>55</v>
      </c>
      <c r="S28291" s="1" t="s">
        <v>56</v>
      </c>
      <c r="T28291" s="1" t="s">
        <v>128</v>
      </c>
      <c r="U28291" s="1" t="s">
        <v>129</v>
      </c>
      <c r="V28291" s="1" t="s">
        <v>170</v>
      </c>
      <c r="W28291">
        <v>1</v>
      </c>
      <c r="X28291">
        <v>131454</v>
      </c>
      <c r="Y28291">
        <v>181479.89139999999</v>
      </c>
    </row>
    <row r="28292" spans="1:25" x14ac:dyDescent="0.25">
      <c r="A28292" s="1" t="s">
        <v>25</v>
      </c>
      <c r="B28292" s="1" t="s">
        <v>26</v>
      </c>
      <c r="C28292">
        <v>5</v>
      </c>
      <c r="D28292" s="1" t="s">
        <v>46</v>
      </c>
      <c r="E28292" s="1" t="s">
        <v>159</v>
      </c>
      <c r="F28292" s="1" t="s">
        <v>338</v>
      </c>
      <c r="G28292" s="1" t="s">
        <v>339</v>
      </c>
      <c r="H28292" s="1" t="s">
        <v>429</v>
      </c>
      <c r="I28292" s="1" t="s">
        <v>430</v>
      </c>
      <c r="J28292" s="1" t="s">
        <v>431</v>
      </c>
      <c r="K28292" s="1" t="s">
        <v>432</v>
      </c>
      <c r="L28292" s="1" t="s">
        <v>208</v>
      </c>
      <c r="M28292" s="1" t="s">
        <v>209</v>
      </c>
      <c r="N28292" s="1" t="s">
        <v>209</v>
      </c>
      <c r="O28292" s="1" t="s">
        <v>67</v>
      </c>
      <c r="P28292" s="1" t="s">
        <v>37</v>
      </c>
      <c r="Q28292" s="1" t="s">
        <v>54</v>
      </c>
      <c r="R28292" s="1" t="s">
        <v>55</v>
      </c>
      <c r="S28292" s="1" t="s">
        <v>56</v>
      </c>
      <c r="T28292" s="1" t="s">
        <v>191</v>
      </c>
      <c r="U28292" s="1" t="s">
        <v>192</v>
      </c>
      <c r="V28292" s="1" t="s">
        <v>43</v>
      </c>
      <c r="W28292">
        <v>1</v>
      </c>
      <c r="X28292">
        <v>40</v>
      </c>
      <c r="Y28292">
        <v>8</v>
      </c>
    </row>
    <row r="28293" spans="1:25" x14ac:dyDescent="0.25">
      <c r="A28293" s="1" t="s">
        <v>25</v>
      </c>
      <c r="B28293" s="1" t="s">
        <v>26</v>
      </c>
      <c r="C28293">
        <v>5</v>
      </c>
      <c r="D28293" s="1" t="s">
        <v>46</v>
      </c>
      <c r="E28293" s="1" t="s">
        <v>159</v>
      </c>
      <c r="F28293" s="1" t="s">
        <v>338</v>
      </c>
      <c r="G28293" s="1" t="s">
        <v>339</v>
      </c>
      <c r="H28293" s="1" t="s">
        <v>429</v>
      </c>
      <c r="I28293" s="1" t="s">
        <v>430</v>
      </c>
      <c r="J28293" s="1" t="s">
        <v>431</v>
      </c>
      <c r="K28293" s="1" t="s">
        <v>432</v>
      </c>
      <c r="L28293" s="1" t="s">
        <v>171</v>
      </c>
      <c r="M28293" s="1" t="s">
        <v>172</v>
      </c>
      <c r="N28293" s="1" t="s">
        <v>172</v>
      </c>
      <c r="O28293" s="1" t="s">
        <v>173</v>
      </c>
      <c r="P28293" s="1" t="s">
        <v>98</v>
      </c>
      <c r="Q28293" s="1" t="s">
        <v>54</v>
      </c>
      <c r="R28293" s="1" t="s">
        <v>55</v>
      </c>
      <c r="S28293" s="1" t="s">
        <v>40</v>
      </c>
      <c r="T28293" s="1" t="s">
        <v>41</v>
      </c>
      <c r="U28293" s="1" t="s">
        <v>42</v>
      </c>
      <c r="V28293" s="1" t="s">
        <v>43</v>
      </c>
      <c r="W28293">
        <v>1</v>
      </c>
      <c r="X28293">
        <v>1478</v>
      </c>
      <c r="Y28293">
        <v>1625.8</v>
      </c>
    </row>
    <row r="28294" spans="1:25" x14ac:dyDescent="0.25">
      <c r="A28294" s="1" t="s">
        <v>25</v>
      </c>
      <c r="B28294" s="1" t="s">
        <v>26</v>
      </c>
      <c r="C28294">
        <v>5</v>
      </c>
      <c r="D28294" s="1" t="s">
        <v>46</v>
      </c>
      <c r="E28294" s="1" t="s">
        <v>159</v>
      </c>
      <c r="F28294" s="1" t="s">
        <v>338</v>
      </c>
      <c r="G28294" s="1" t="s">
        <v>339</v>
      </c>
      <c r="H28294" s="1" t="s">
        <v>429</v>
      </c>
      <c r="I28294" s="1" t="s">
        <v>430</v>
      </c>
      <c r="J28294" s="1" t="s">
        <v>431</v>
      </c>
      <c r="K28294" s="1" t="s">
        <v>432</v>
      </c>
      <c r="L28294" s="1" t="s">
        <v>174</v>
      </c>
      <c r="M28294" s="1" t="s">
        <v>175</v>
      </c>
      <c r="N28294" s="1" t="s">
        <v>175</v>
      </c>
      <c r="O28294" s="1" t="s">
        <v>173</v>
      </c>
      <c r="P28294" s="1" t="s">
        <v>98</v>
      </c>
      <c r="Q28294" s="1" t="s">
        <v>54</v>
      </c>
      <c r="R28294" s="1" t="s">
        <v>55</v>
      </c>
      <c r="S28294" s="1" t="s">
        <v>40</v>
      </c>
      <c r="T28294" s="1" t="s">
        <v>120</v>
      </c>
      <c r="U28294" s="1" t="s">
        <v>121</v>
      </c>
      <c r="V28294" s="1" t="s">
        <v>43</v>
      </c>
      <c r="W28294">
        <v>1</v>
      </c>
      <c r="X28294">
        <v>240</v>
      </c>
      <c r="Y28294">
        <v>264</v>
      </c>
    </row>
    <row r="28295" spans="1:25" x14ac:dyDescent="0.25">
      <c r="A28295" s="1" t="s">
        <v>25</v>
      </c>
      <c r="B28295" s="1" t="s">
        <v>26</v>
      </c>
      <c r="C28295">
        <v>5</v>
      </c>
      <c r="D28295" s="1" t="s">
        <v>46</v>
      </c>
      <c r="E28295" s="1" t="s">
        <v>159</v>
      </c>
      <c r="F28295" s="1" t="s">
        <v>338</v>
      </c>
      <c r="G28295" s="1" t="s">
        <v>339</v>
      </c>
      <c r="H28295" s="1" t="s">
        <v>429</v>
      </c>
      <c r="I28295" s="1" t="s">
        <v>430</v>
      </c>
      <c r="J28295" s="1" t="s">
        <v>431</v>
      </c>
      <c r="K28295" s="1" t="s">
        <v>432</v>
      </c>
      <c r="L28295" s="1" t="s">
        <v>117</v>
      </c>
      <c r="M28295" s="1" t="s">
        <v>118</v>
      </c>
      <c r="N28295" s="1" t="s">
        <v>118</v>
      </c>
      <c r="O28295" s="1" t="s">
        <v>119</v>
      </c>
      <c r="P28295" s="1" t="s">
        <v>37</v>
      </c>
      <c r="Q28295" s="1" t="s">
        <v>54</v>
      </c>
      <c r="R28295" s="1" t="s">
        <v>55</v>
      </c>
      <c r="S28295" s="1" t="s">
        <v>56</v>
      </c>
      <c r="T28295" s="1" t="s">
        <v>128</v>
      </c>
      <c r="U28295" s="1" t="s">
        <v>129</v>
      </c>
      <c r="V28295" s="1" t="s">
        <v>43</v>
      </c>
      <c r="W28295">
        <v>1</v>
      </c>
      <c r="X28295">
        <v>149126.39999999999</v>
      </c>
      <c r="Y28295">
        <v>72026.495999999999</v>
      </c>
    </row>
    <row r="28296" spans="1:25" x14ac:dyDescent="0.25">
      <c r="A28296" s="1" t="s">
        <v>25</v>
      </c>
      <c r="B28296" s="1" t="s">
        <v>26</v>
      </c>
      <c r="C28296">
        <v>5</v>
      </c>
      <c r="D28296" s="1" t="s">
        <v>59</v>
      </c>
      <c r="E28296" s="1" t="s">
        <v>548</v>
      </c>
      <c r="F28296" s="1" t="s">
        <v>564</v>
      </c>
      <c r="G28296" s="1" t="s">
        <v>565</v>
      </c>
      <c r="H28296" s="1" t="s">
        <v>566</v>
      </c>
      <c r="I28296" s="1" t="s">
        <v>567</v>
      </c>
      <c r="J28296" s="1" t="s">
        <v>673</v>
      </c>
      <c r="K28296" s="1" t="s">
        <v>674</v>
      </c>
      <c r="L28296" s="1" t="s">
        <v>208</v>
      </c>
      <c r="M28296" s="1" t="s">
        <v>209</v>
      </c>
      <c r="N28296" s="1" t="s">
        <v>209</v>
      </c>
      <c r="O28296" s="1" t="s">
        <v>67</v>
      </c>
      <c r="P28296" s="1" t="s">
        <v>37</v>
      </c>
      <c r="Q28296" s="1" t="s">
        <v>54</v>
      </c>
      <c r="R28296" s="1" t="s">
        <v>675</v>
      </c>
      <c r="S28296" s="1" t="s">
        <v>56</v>
      </c>
      <c r="T28296" s="1" t="s">
        <v>191</v>
      </c>
      <c r="U28296" s="1" t="s">
        <v>192</v>
      </c>
      <c r="V28296" s="1" t="s">
        <v>43</v>
      </c>
      <c r="W28296">
        <v>1</v>
      </c>
      <c r="X28296">
        <v>100</v>
      </c>
      <c r="Y28296">
        <v>32</v>
      </c>
    </row>
    <row r="28297" spans="1:25" x14ac:dyDescent="0.25">
      <c r="A28297" s="1" t="s">
        <v>25</v>
      </c>
      <c r="B28297" s="1" t="s">
        <v>26</v>
      </c>
      <c r="C28297">
        <v>5</v>
      </c>
      <c r="D28297" s="1" t="s">
        <v>59</v>
      </c>
      <c r="E28297" s="1" t="s">
        <v>548</v>
      </c>
      <c r="F28297" s="1" t="s">
        <v>564</v>
      </c>
      <c r="G28297" s="1" t="s">
        <v>565</v>
      </c>
      <c r="H28297" s="1" t="s">
        <v>566</v>
      </c>
      <c r="I28297" s="1" t="s">
        <v>567</v>
      </c>
      <c r="J28297" s="1" t="s">
        <v>568</v>
      </c>
      <c r="K28297" s="1" t="s">
        <v>116</v>
      </c>
      <c r="L28297" s="1" t="s">
        <v>208</v>
      </c>
      <c r="M28297" s="1" t="s">
        <v>209</v>
      </c>
      <c r="N28297" s="1" t="s">
        <v>209</v>
      </c>
      <c r="O28297" s="1" t="s">
        <v>67</v>
      </c>
      <c r="P28297" s="1" t="s">
        <v>37</v>
      </c>
      <c r="Q28297" s="1" t="s">
        <v>68</v>
      </c>
      <c r="R28297" s="1" t="s">
        <v>569</v>
      </c>
      <c r="S28297" s="1" t="s">
        <v>56</v>
      </c>
      <c r="T28297" s="1" t="s">
        <v>70</v>
      </c>
      <c r="U28297" s="1" t="s">
        <v>71</v>
      </c>
      <c r="V28297" s="1" t="s">
        <v>43</v>
      </c>
      <c r="W28297">
        <v>1</v>
      </c>
      <c r="X28297">
        <v>1200</v>
      </c>
      <c r="Y28297">
        <v>288</v>
      </c>
    </row>
    <row r="28298" spans="1:25" x14ac:dyDescent="0.25">
      <c r="A28298" s="1" t="s">
        <v>25</v>
      </c>
      <c r="B28298" s="1" t="s">
        <v>26</v>
      </c>
      <c r="C28298">
        <v>5</v>
      </c>
      <c r="D28298" s="1" t="s">
        <v>59</v>
      </c>
      <c r="E28298" s="1" t="s">
        <v>548</v>
      </c>
      <c r="F28298" s="1" t="s">
        <v>564</v>
      </c>
      <c r="G28298" s="1" t="s">
        <v>565</v>
      </c>
      <c r="H28298" s="1" t="s">
        <v>577</v>
      </c>
      <c r="I28298" s="1" t="s">
        <v>578</v>
      </c>
      <c r="J28298" s="1" t="s">
        <v>832</v>
      </c>
      <c r="K28298" s="1" t="s">
        <v>305</v>
      </c>
      <c r="L28298" s="1" t="s">
        <v>87</v>
      </c>
      <c r="M28298" s="1" t="s">
        <v>88</v>
      </c>
      <c r="N28298" s="1" t="s">
        <v>88</v>
      </c>
      <c r="O28298" s="1" t="s">
        <v>67</v>
      </c>
      <c r="P28298" s="1" t="s">
        <v>37</v>
      </c>
      <c r="Q28298" s="1" t="s">
        <v>54</v>
      </c>
      <c r="R28298" s="1" t="s">
        <v>581</v>
      </c>
      <c r="S28298" s="1" t="s">
        <v>56</v>
      </c>
      <c r="T28298" s="1" t="s">
        <v>191</v>
      </c>
      <c r="U28298" s="1" t="s">
        <v>192</v>
      </c>
      <c r="V28298" s="1" t="s">
        <v>43</v>
      </c>
      <c r="W28298">
        <v>1</v>
      </c>
      <c r="X28298">
        <v>0.57999999999999996</v>
      </c>
      <c r="Y28298">
        <v>1</v>
      </c>
    </row>
    <row r="28299" spans="1:25" x14ac:dyDescent="0.25">
      <c r="A28299" s="1" t="s">
        <v>25</v>
      </c>
      <c r="B28299" s="1" t="s">
        <v>26</v>
      </c>
      <c r="C28299">
        <v>5</v>
      </c>
      <c r="D28299" s="1" t="s">
        <v>59</v>
      </c>
      <c r="E28299" s="1" t="s">
        <v>548</v>
      </c>
      <c r="F28299" s="1" t="s">
        <v>564</v>
      </c>
      <c r="G28299" s="1" t="s">
        <v>565</v>
      </c>
      <c r="H28299" s="1" t="s">
        <v>577</v>
      </c>
      <c r="I28299" s="1" t="s">
        <v>578</v>
      </c>
      <c r="J28299" s="1" t="s">
        <v>4780</v>
      </c>
      <c r="K28299" s="1" t="s">
        <v>4781</v>
      </c>
      <c r="L28299" s="1" t="s">
        <v>126</v>
      </c>
      <c r="M28299" s="1" t="s">
        <v>127</v>
      </c>
      <c r="N28299" s="1" t="s">
        <v>127</v>
      </c>
      <c r="O28299" s="1" t="s">
        <v>67</v>
      </c>
      <c r="P28299" s="1" t="s">
        <v>37</v>
      </c>
      <c r="Q28299" s="1" t="s">
        <v>54</v>
      </c>
      <c r="R28299" s="1" t="s">
        <v>581</v>
      </c>
      <c r="S28299" s="1" t="s">
        <v>56</v>
      </c>
      <c r="T28299" s="1" t="s">
        <v>128</v>
      </c>
      <c r="U28299" s="1" t="s">
        <v>129</v>
      </c>
      <c r="V28299" s="1" t="s">
        <v>43</v>
      </c>
      <c r="W28299">
        <v>1</v>
      </c>
      <c r="X28299">
        <v>743.64</v>
      </c>
      <c r="Y28299">
        <v>1263.48</v>
      </c>
    </row>
    <row r="28300" spans="1:25" x14ac:dyDescent="0.25">
      <c r="A28300" s="1" t="s">
        <v>25</v>
      </c>
      <c r="B28300" s="1" t="s">
        <v>26</v>
      </c>
      <c r="C28300">
        <v>5</v>
      </c>
      <c r="D28300" s="1" t="s">
        <v>59</v>
      </c>
      <c r="E28300" s="1" t="s">
        <v>548</v>
      </c>
      <c r="F28300" s="1" t="s">
        <v>564</v>
      </c>
      <c r="G28300" s="1" t="s">
        <v>565</v>
      </c>
      <c r="H28300" s="1" t="s">
        <v>577</v>
      </c>
      <c r="I28300" s="1" t="s">
        <v>578</v>
      </c>
      <c r="J28300" s="1" t="s">
        <v>4767</v>
      </c>
      <c r="K28300" s="1" t="s">
        <v>305</v>
      </c>
      <c r="L28300" s="1" t="s">
        <v>117</v>
      </c>
      <c r="M28300" s="1" t="s">
        <v>118</v>
      </c>
      <c r="N28300" s="1" t="s">
        <v>118</v>
      </c>
      <c r="O28300" s="1" t="s">
        <v>119</v>
      </c>
      <c r="P28300" s="1" t="s">
        <v>37</v>
      </c>
      <c r="Q28300" s="1" t="s">
        <v>54</v>
      </c>
      <c r="R28300" s="1" t="s">
        <v>581</v>
      </c>
      <c r="S28300" s="1" t="s">
        <v>56</v>
      </c>
      <c r="T28300" s="1" t="s">
        <v>57</v>
      </c>
      <c r="U28300" s="1" t="s">
        <v>58</v>
      </c>
      <c r="V28300" s="1" t="s">
        <v>43</v>
      </c>
      <c r="W28300">
        <v>1</v>
      </c>
      <c r="X28300">
        <v>1315.43</v>
      </c>
      <c r="Y28300">
        <v>4077.8330000000001</v>
      </c>
    </row>
    <row r="28301" spans="1:25" x14ac:dyDescent="0.25">
      <c r="A28301" s="1" t="s">
        <v>25</v>
      </c>
      <c r="B28301" s="1" t="s">
        <v>26</v>
      </c>
      <c r="C28301">
        <v>4</v>
      </c>
      <c r="D28301" s="1" t="s">
        <v>212</v>
      </c>
      <c r="E28301" s="1" t="s">
        <v>1576</v>
      </c>
      <c r="F28301" s="1" t="s">
        <v>1577</v>
      </c>
      <c r="G28301" s="1" t="s">
        <v>1578</v>
      </c>
      <c r="H28301" s="1" t="s">
        <v>1768</v>
      </c>
      <c r="I28301" s="1" t="s">
        <v>1769</v>
      </c>
      <c r="J28301" s="1" t="s">
        <v>1808</v>
      </c>
      <c r="K28301" s="1" t="s">
        <v>223</v>
      </c>
      <c r="L28301" s="1" t="s">
        <v>208</v>
      </c>
      <c r="M28301" s="1" t="s">
        <v>209</v>
      </c>
      <c r="N28301" s="1" t="s">
        <v>209</v>
      </c>
      <c r="O28301" s="1" t="s">
        <v>67</v>
      </c>
      <c r="P28301" s="1" t="s">
        <v>37</v>
      </c>
      <c r="Q28301" s="1" t="s">
        <v>68</v>
      </c>
      <c r="R28301" s="1" t="s">
        <v>1231</v>
      </c>
      <c r="S28301" s="1" t="s">
        <v>56</v>
      </c>
      <c r="T28301" s="1" t="s">
        <v>57</v>
      </c>
      <c r="U28301" s="1" t="s">
        <v>58</v>
      </c>
      <c r="V28301" s="1" t="s">
        <v>43</v>
      </c>
      <c r="W28301">
        <v>1</v>
      </c>
      <c r="X28301">
        <v>395</v>
      </c>
      <c r="Y28301">
        <v>1261.5</v>
      </c>
    </row>
    <row r="28302" spans="1:25" x14ac:dyDescent="0.25">
      <c r="A28302" s="1" t="s">
        <v>25</v>
      </c>
      <c r="B28302" s="1" t="s">
        <v>26</v>
      </c>
      <c r="C28302">
        <v>4</v>
      </c>
      <c r="D28302" s="1" t="s">
        <v>212</v>
      </c>
      <c r="E28302" s="1" t="s">
        <v>1576</v>
      </c>
      <c r="F28302" s="1" t="s">
        <v>1577</v>
      </c>
      <c r="G28302" s="1" t="s">
        <v>1578</v>
      </c>
      <c r="H28302" s="1" t="s">
        <v>1768</v>
      </c>
      <c r="I28302" s="1" t="s">
        <v>1769</v>
      </c>
      <c r="J28302" s="1" t="s">
        <v>1808</v>
      </c>
      <c r="K28302" s="1" t="s">
        <v>223</v>
      </c>
      <c r="L28302" s="1" t="s">
        <v>34</v>
      </c>
      <c r="M28302" s="1" t="s">
        <v>35</v>
      </c>
      <c r="N28302" s="1" t="s">
        <v>35</v>
      </c>
      <c r="O28302" s="1" t="s">
        <v>36</v>
      </c>
      <c r="P28302" s="1" t="s">
        <v>37</v>
      </c>
      <c r="Q28302" s="1" t="s">
        <v>68</v>
      </c>
      <c r="R28302" s="1" t="s">
        <v>1231</v>
      </c>
      <c r="S28302" s="1" t="s">
        <v>56</v>
      </c>
      <c r="T28302" s="1" t="s">
        <v>57</v>
      </c>
      <c r="U28302" s="1" t="s">
        <v>58</v>
      </c>
      <c r="V28302" s="1" t="s">
        <v>43</v>
      </c>
      <c r="W28302">
        <v>1</v>
      </c>
      <c r="X28302">
        <v>29535</v>
      </c>
      <c r="Y28302">
        <v>69325.382500000007</v>
      </c>
    </row>
    <row r="28303" spans="1:25" x14ac:dyDescent="0.25">
      <c r="A28303" s="1" t="s">
        <v>25</v>
      </c>
      <c r="B28303" s="1" t="s">
        <v>26</v>
      </c>
      <c r="C28303">
        <v>4</v>
      </c>
      <c r="D28303" s="1" t="s">
        <v>212</v>
      </c>
      <c r="E28303" s="1" t="s">
        <v>1576</v>
      </c>
      <c r="F28303" s="1" t="s">
        <v>1577</v>
      </c>
      <c r="G28303" s="1" t="s">
        <v>1578</v>
      </c>
      <c r="H28303" s="1" t="s">
        <v>1768</v>
      </c>
      <c r="I28303" s="1" t="s">
        <v>1769</v>
      </c>
      <c r="J28303" s="1" t="s">
        <v>1808</v>
      </c>
      <c r="K28303" s="1" t="s">
        <v>223</v>
      </c>
      <c r="L28303" s="1" t="s">
        <v>863</v>
      </c>
      <c r="M28303" s="1" t="s">
        <v>864</v>
      </c>
      <c r="N28303" s="1" t="s">
        <v>864</v>
      </c>
      <c r="O28303" s="1" t="s">
        <v>36</v>
      </c>
      <c r="P28303" s="1" t="s">
        <v>37</v>
      </c>
      <c r="Q28303" s="1" t="s">
        <v>68</v>
      </c>
      <c r="R28303" s="1" t="s">
        <v>1231</v>
      </c>
      <c r="S28303" s="1" t="s">
        <v>56</v>
      </c>
      <c r="T28303" s="1" t="s">
        <v>57</v>
      </c>
      <c r="U28303" s="1" t="s">
        <v>58</v>
      </c>
      <c r="V28303" s="1" t="s">
        <v>43</v>
      </c>
      <c r="W28303">
        <v>1</v>
      </c>
      <c r="X28303">
        <v>1980</v>
      </c>
      <c r="Y28303">
        <v>4834.4385000000002</v>
      </c>
    </row>
    <row r="28304" spans="1:25" x14ac:dyDescent="0.25">
      <c r="A28304" s="1" t="s">
        <v>25</v>
      </c>
      <c r="B28304" s="1" t="s">
        <v>26</v>
      </c>
      <c r="C28304">
        <v>4</v>
      </c>
      <c r="D28304" s="1" t="s">
        <v>212</v>
      </c>
      <c r="E28304" s="1" t="s">
        <v>1576</v>
      </c>
      <c r="F28304" s="1" t="s">
        <v>1577</v>
      </c>
      <c r="G28304" s="1" t="s">
        <v>1578</v>
      </c>
      <c r="H28304" s="1" t="s">
        <v>1768</v>
      </c>
      <c r="I28304" s="1" t="s">
        <v>1769</v>
      </c>
      <c r="J28304" s="1" t="s">
        <v>1808</v>
      </c>
      <c r="K28304" s="1" t="s">
        <v>223</v>
      </c>
      <c r="L28304" s="1" t="s">
        <v>863</v>
      </c>
      <c r="M28304" s="1" t="s">
        <v>864</v>
      </c>
      <c r="N28304" s="1" t="s">
        <v>864</v>
      </c>
      <c r="O28304" s="1" t="s">
        <v>36</v>
      </c>
      <c r="P28304" s="1" t="s">
        <v>37</v>
      </c>
      <c r="Q28304" s="1" t="s">
        <v>68</v>
      </c>
      <c r="R28304" s="1" t="s">
        <v>1231</v>
      </c>
      <c r="S28304" s="1" t="s">
        <v>56</v>
      </c>
      <c r="T28304" s="1" t="s">
        <v>70</v>
      </c>
      <c r="U28304" s="1" t="s">
        <v>71</v>
      </c>
      <c r="V28304" s="1" t="s">
        <v>43</v>
      </c>
      <c r="W28304">
        <v>1</v>
      </c>
      <c r="X28304">
        <v>5</v>
      </c>
      <c r="Y28304">
        <v>50</v>
      </c>
    </row>
    <row r="28305" spans="1:25" x14ac:dyDescent="0.25">
      <c r="A28305" s="1" t="s">
        <v>25</v>
      </c>
      <c r="B28305" s="1" t="s">
        <v>26</v>
      </c>
      <c r="C28305">
        <v>4</v>
      </c>
      <c r="D28305" s="1" t="s">
        <v>212</v>
      </c>
      <c r="E28305" s="1" t="s">
        <v>1576</v>
      </c>
      <c r="F28305" s="1" t="s">
        <v>1577</v>
      </c>
      <c r="G28305" s="1" t="s">
        <v>1578</v>
      </c>
      <c r="H28305" s="1" t="s">
        <v>1768</v>
      </c>
      <c r="I28305" s="1" t="s">
        <v>1769</v>
      </c>
      <c r="J28305" s="1" t="s">
        <v>1808</v>
      </c>
      <c r="K28305" s="1" t="s">
        <v>223</v>
      </c>
      <c r="L28305" s="1" t="s">
        <v>234</v>
      </c>
      <c r="M28305" s="1" t="s">
        <v>235</v>
      </c>
      <c r="N28305" s="1" t="s">
        <v>236</v>
      </c>
      <c r="O28305" s="1" t="s">
        <v>173</v>
      </c>
      <c r="P28305" s="1" t="s">
        <v>98</v>
      </c>
      <c r="Q28305" s="1" t="s">
        <v>68</v>
      </c>
      <c r="R28305" s="1" t="s">
        <v>1231</v>
      </c>
      <c r="S28305" s="1" t="s">
        <v>56</v>
      </c>
      <c r="T28305" s="1" t="s">
        <v>70</v>
      </c>
      <c r="U28305" s="1" t="s">
        <v>71</v>
      </c>
      <c r="V28305" s="1" t="s">
        <v>170</v>
      </c>
      <c r="W28305">
        <v>1</v>
      </c>
      <c r="X28305">
        <v>8</v>
      </c>
      <c r="Y28305">
        <v>460</v>
      </c>
    </row>
    <row r="28306" spans="1:25" x14ac:dyDescent="0.25">
      <c r="A28306" s="1" t="s">
        <v>25</v>
      </c>
      <c r="B28306" s="1" t="s">
        <v>26</v>
      </c>
      <c r="C28306">
        <v>4</v>
      </c>
      <c r="D28306" s="1" t="s">
        <v>212</v>
      </c>
      <c r="E28306" s="1" t="s">
        <v>1576</v>
      </c>
      <c r="F28306" s="1" t="s">
        <v>1577</v>
      </c>
      <c r="G28306" s="1" t="s">
        <v>1578</v>
      </c>
      <c r="H28306" s="1" t="s">
        <v>1768</v>
      </c>
      <c r="I28306" s="1" t="s">
        <v>1769</v>
      </c>
      <c r="J28306" s="1" t="s">
        <v>1808</v>
      </c>
      <c r="K28306" s="1" t="s">
        <v>223</v>
      </c>
      <c r="L28306" s="1" t="s">
        <v>52</v>
      </c>
      <c r="M28306" s="1" t="s">
        <v>53</v>
      </c>
      <c r="N28306" s="1" t="s">
        <v>53</v>
      </c>
      <c r="O28306" s="1" t="s">
        <v>36</v>
      </c>
      <c r="P28306" s="1" t="s">
        <v>37</v>
      </c>
      <c r="Q28306" s="1" t="s">
        <v>68</v>
      </c>
      <c r="R28306" s="1" t="s">
        <v>1231</v>
      </c>
      <c r="S28306" s="1" t="s">
        <v>56</v>
      </c>
      <c r="T28306" s="1" t="s">
        <v>70</v>
      </c>
      <c r="U28306" s="1" t="s">
        <v>71</v>
      </c>
      <c r="V28306" s="1" t="s">
        <v>170</v>
      </c>
      <c r="W28306">
        <v>1</v>
      </c>
      <c r="X28306">
        <v>550.79999999999995</v>
      </c>
      <c r="Y28306">
        <v>2059.9883999999997</v>
      </c>
    </row>
    <row r="28307" spans="1:25" x14ac:dyDescent="0.25">
      <c r="A28307" s="1" t="s">
        <v>25</v>
      </c>
      <c r="B28307" s="1" t="s">
        <v>26</v>
      </c>
      <c r="C28307">
        <v>5</v>
      </c>
      <c r="D28307" s="1" t="s">
        <v>59</v>
      </c>
      <c r="E28307" s="1" t="s">
        <v>548</v>
      </c>
      <c r="F28307" s="1" t="s">
        <v>564</v>
      </c>
      <c r="G28307" s="1" t="s">
        <v>565</v>
      </c>
      <c r="H28307" s="1" t="s">
        <v>679</v>
      </c>
      <c r="I28307" s="1" t="s">
        <v>680</v>
      </c>
      <c r="J28307" s="1" t="s">
        <v>681</v>
      </c>
      <c r="K28307" s="1" t="s">
        <v>682</v>
      </c>
      <c r="L28307" s="1" t="s">
        <v>117</v>
      </c>
      <c r="M28307" s="1" t="s">
        <v>118</v>
      </c>
      <c r="N28307" s="1" t="s">
        <v>190</v>
      </c>
      <c r="O28307" s="1" t="s">
        <v>119</v>
      </c>
      <c r="P28307" s="1" t="s">
        <v>37</v>
      </c>
      <c r="Q28307" s="1" t="s">
        <v>54</v>
      </c>
      <c r="R28307" s="1" t="s">
        <v>581</v>
      </c>
      <c r="S28307" s="1" t="s">
        <v>56</v>
      </c>
      <c r="T28307" s="1" t="s">
        <v>676</v>
      </c>
      <c r="U28307" s="1" t="s">
        <v>677</v>
      </c>
      <c r="V28307" s="1" t="s">
        <v>43</v>
      </c>
      <c r="W28307">
        <v>1</v>
      </c>
      <c r="X28307">
        <v>5200000</v>
      </c>
      <c r="Y28307">
        <v>1157000</v>
      </c>
    </row>
    <row r="28308" spans="1:25" x14ac:dyDescent="0.25">
      <c r="A28308" s="1" t="s">
        <v>25</v>
      </c>
      <c r="B28308" s="1" t="s">
        <v>26</v>
      </c>
      <c r="C28308">
        <v>5</v>
      </c>
      <c r="D28308" s="1" t="s">
        <v>59</v>
      </c>
      <c r="E28308" s="1" t="s">
        <v>548</v>
      </c>
      <c r="F28308" s="1" t="s">
        <v>564</v>
      </c>
      <c r="G28308" s="1" t="s">
        <v>565</v>
      </c>
      <c r="H28308" s="1" t="s">
        <v>679</v>
      </c>
      <c r="I28308" s="1" t="s">
        <v>680</v>
      </c>
      <c r="J28308" s="1" t="s">
        <v>833</v>
      </c>
      <c r="K28308" s="1" t="s">
        <v>233</v>
      </c>
      <c r="L28308" s="1" t="s">
        <v>171</v>
      </c>
      <c r="M28308" s="1" t="s">
        <v>172</v>
      </c>
      <c r="N28308" s="1" t="s">
        <v>172</v>
      </c>
      <c r="O28308" s="1" t="s">
        <v>173</v>
      </c>
      <c r="P28308" s="1" t="s">
        <v>98</v>
      </c>
      <c r="Q28308" s="1" t="s">
        <v>54</v>
      </c>
      <c r="R28308" s="1" t="s">
        <v>581</v>
      </c>
      <c r="S28308" s="1" t="s">
        <v>56</v>
      </c>
      <c r="T28308" s="1" t="s">
        <v>70</v>
      </c>
      <c r="U28308" s="1" t="s">
        <v>71</v>
      </c>
      <c r="V28308" s="1" t="s">
        <v>43</v>
      </c>
      <c r="W28308">
        <v>1</v>
      </c>
      <c r="X28308">
        <v>54.432000000000002</v>
      </c>
      <c r="Y28308">
        <v>143.9999</v>
      </c>
    </row>
    <row r="28309" spans="1:25" x14ac:dyDescent="0.25">
      <c r="A28309" s="1" t="s">
        <v>25</v>
      </c>
      <c r="B28309" s="1" t="s">
        <v>26</v>
      </c>
      <c r="C28309">
        <v>5</v>
      </c>
      <c r="D28309" s="1" t="s">
        <v>59</v>
      </c>
      <c r="E28309" s="1" t="s">
        <v>548</v>
      </c>
      <c r="F28309" s="1" t="s">
        <v>564</v>
      </c>
      <c r="G28309" s="1" t="s">
        <v>565</v>
      </c>
      <c r="H28309" s="1" t="s">
        <v>679</v>
      </c>
      <c r="I28309" s="1" t="s">
        <v>680</v>
      </c>
      <c r="J28309" s="1" t="s">
        <v>833</v>
      </c>
      <c r="K28309" s="1" t="s">
        <v>233</v>
      </c>
      <c r="L28309" s="1" t="s">
        <v>87</v>
      </c>
      <c r="M28309" s="1" t="s">
        <v>88</v>
      </c>
      <c r="N28309" s="1" t="s">
        <v>88</v>
      </c>
      <c r="O28309" s="1" t="s">
        <v>67</v>
      </c>
      <c r="P28309" s="1" t="s">
        <v>37</v>
      </c>
      <c r="Q28309" s="1" t="s">
        <v>54</v>
      </c>
      <c r="R28309" s="1" t="s">
        <v>581</v>
      </c>
      <c r="S28309" s="1" t="s">
        <v>56</v>
      </c>
      <c r="T28309" s="1" t="s">
        <v>191</v>
      </c>
      <c r="U28309" s="1" t="s">
        <v>192</v>
      </c>
      <c r="V28309" s="1" t="s">
        <v>43</v>
      </c>
      <c r="W28309">
        <v>1</v>
      </c>
      <c r="X28309">
        <v>149</v>
      </c>
      <c r="Y28309">
        <v>233.60220000000001</v>
      </c>
    </row>
    <row r="28310" spans="1:25" x14ac:dyDescent="0.25">
      <c r="A28310" s="1" t="s">
        <v>25</v>
      </c>
      <c r="B28310" s="1" t="s">
        <v>26</v>
      </c>
      <c r="C28310">
        <v>5</v>
      </c>
      <c r="D28310" s="1" t="s">
        <v>59</v>
      </c>
      <c r="E28310" s="1" t="s">
        <v>548</v>
      </c>
      <c r="F28310" s="1" t="s">
        <v>564</v>
      </c>
      <c r="G28310" s="1" t="s">
        <v>565</v>
      </c>
      <c r="H28310" s="1" t="s">
        <v>582</v>
      </c>
      <c r="I28310" s="1" t="s">
        <v>583</v>
      </c>
      <c r="J28310" s="1" t="s">
        <v>584</v>
      </c>
      <c r="K28310" s="1" t="s">
        <v>585</v>
      </c>
      <c r="L28310" s="1" t="s">
        <v>65</v>
      </c>
      <c r="M28310" s="1" t="s">
        <v>66</v>
      </c>
      <c r="N28310" s="1" t="s">
        <v>66</v>
      </c>
      <c r="O28310" s="1" t="s">
        <v>67</v>
      </c>
      <c r="P28310" s="1" t="s">
        <v>37</v>
      </c>
      <c r="Q28310" s="1" t="s">
        <v>68</v>
      </c>
      <c r="R28310" s="1" t="s">
        <v>136</v>
      </c>
      <c r="S28310" s="1" t="s">
        <v>76</v>
      </c>
      <c r="T28310" s="1" t="s">
        <v>593</v>
      </c>
      <c r="U28310" s="1" t="s">
        <v>594</v>
      </c>
      <c r="V28310" s="1" t="s">
        <v>43</v>
      </c>
      <c r="W28310">
        <v>1</v>
      </c>
      <c r="X28310">
        <v>618</v>
      </c>
      <c r="Y28310">
        <v>26886.3658</v>
      </c>
    </row>
    <row r="28311" spans="1:25" x14ac:dyDescent="0.25">
      <c r="A28311" s="1" t="s">
        <v>25</v>
      </c>
      <c r="B28311" s="1" t="s">
        <v>26</v>
      </c>
      <c r="C28311">
        <v>5</v>
      </c>
      <c r="D28311" s="1" t="s">
        <v>59</v>
      </c>
      <c r="E28311" s="1" t="s">
        <v>548</v>
      </c>
      <c r="F28311" s="1" t="s">
        <v>564</v>
      </c>
      <c r="G28311" s="1" t="s">
        <v>565</v>
      </c>
      <c r="H28311" s="1" t="s">
        <v>582</v>
      </c>
      <c r="I28311" s="1" t="s">
        <v>583</v>
      </c>
      <c r="J28311" s="1" t="s">
        <v>584</v>
      </c>
      <c r="K28311" s="1" t="s">
        <v>585</v>
      </c>
      <c r="L28311" s="1" t="s">
        <v>65</v>
      </c>
      <c r="M28311" s="1" t="s">
        <v>66</v>
      </c>
      <c r="N28311" s="1" t="s">
        <v>66</v>
      </c>
      <c r="O28311" s="1" t="s">
        <v>67</v>
      </c>
      <c r="P28311" s="1" t="s">
        <v>37</v>
      </c>
      <c r="Q28311" s="1" t="s">
        <v>68</v>
      </c>
      <c r="R28311" s="1" t="s">
        <v>136</v>
      </c>
      <c r="S28311" s="1" t="s">
        <v>76</v>
      </c>
      <c r="T28311" s="1" t="s">
        <v>479</v>
      </c>
      <c r="U28311" s="1" t="s">
        <v>480</v>
      </c>
      <c r="V28311" s="1" t="s">
        <v>43</v>
      </c>
      <c r="W28311">
        <v>1</v>
      </c>
      <c r="X28311">
        <v>11232</v>
      </c>
      <c r="Y28311">
        <v>41976.112800000003</v>
      </c>
    </row>
    <row r="28312" spans="1:25" x14ac:dyDescent="0.25">
      <c r="A28312" s="1" t="s">
        <v>25</v>
      </c>
      <c r="B28312" s="1" t="s">
        <v>26</v>
      </c>
      <c r="C28312">
        <v>5</v>
      </c>
      <c r="D28312" s="1" t="s">
        <v>59</v>
      </c>
      <c r="E28312" s="1" t="s">
        <v>548</v>
      </c>
      <c r="F28312" s="1" t="s">
        <v>564</v>
      </c>
      <c r="G28312" s="1" t="s">
        <v>565</v>
      </c>
      <c r="H28312" s="1" t="s">
        <v>582</v>
      </c>
      <c r="I28312" s="1" t="s">
        <v>583</v>
      </c>
      <c r="J28312" s="1" t="s">
        <v>590</v>
      </c>
      <c r="K28312" s="1" t="s">
        <v>591</v>
      </c>
      <c r="L28312" s="1" t="s">
        <v>171</v>
      </c>
      <c r="M28312" s="1" t="s">
        <v>172</v>
      </c>
      <c r="N28312" s="1" t="s">
        <v>172</v>
      </c>
      <c r="O28312" s="1" t="s">
        <v>173</v>
      </c>
      <c r="P28312" s="1" t="s">
        <v>98</v>
      </c>
      <c r="Q28312" s="1" t="s">
        <v>68</v>
      </c>
      <c r="R28312" s="1" t="s">
        <v>136</v>
      </c>
      <c r="S28312" s="1" t="s">
        <v>40</v>
      </c>
      <c r="T28312" s="1" t="s">
        <v>41</v>
      </c>
      <c r="U28312" s="1" t="s">
        <v>42</v>
      </c>
      <c r="V28312" s="1" t="s">
        <v>170</v>
      </c>
      <c r="W28312">
        <v>1</v>
      </c>
      <c r="X28312">
        <v>206</v>
      </c>
      <c r="Y28312">
        <v>18027.599999999999</v>
      </c>
    </row>
    <row r="28313" spans="1:25" x14ac:dyDescent="0.25">
      <c r="A28313" s="1" t="s">
        <v>25</v>
      </c>
      <c r="B28313" s="1" t="s">
        <v>26</v>
      </c>
      <c r="C28313">
        <v>5</v>
      </c>
      <c r="D28313" s="1" t="s">
        <v>46</v>
      </c>
      <c r="E28313" s="1" t="s">
        <v>159</v>
      </c>
      <c r="F28313" s="1" t="s">
        <v>212</v>
      </c>
      <c r="G28313" s="1" t="s">
        <v>213</v>
      </c>
      <c r="H28313" s="1" t="s">
        <v>266</v>
      </c>
      <c r="I28313" s="1" t="s">
        <v>267</v>
      </c>
      <c r="J28313" s="1" t="s">
        <v>291</v>
      </c>
      <c r="K28313" s="1" t="s">
        <v>292</v>
      </c>
      <c r="L28313" s="1" t="s">
        <v>166</v>
      </c>
      <c r="M28313" s="1" t="s">
        <v>167</v>
      </c>
      <c r="N28313" s="1" t="s">
        <v>167</v>
      </c>
      <c r="O28313" s="1" t="s">
        <v>119</v>
      </c>
      <c r="P28313" s="1" t="s">
        <v>37</v>
      </c>
      <c r="Q28313" s="1" t="s">
        <v>54</v>
      </c>
      <c r="R28313" s="1" t="s">
        <v>55</v>
      </c>
      <c r="S28313" s="1" t="s">
        <v>40</v>
      </c>
      <c r="T28313" s="1" t="s">
        <v>120</v>
      </c>
      <c r="U28313" s="1" t="s">
        <v>121</v>
      </c>
      <c r="V28313" s="1" t="s">
        <v>43</v>
      </c>
      <c r="W28313">
        <v>1</v>
      </c>
      <c r="X28313">
        <v>13.64</v>
      </c>
      <c r="Y28313">
        <v>67.518000000000001</v>
      </c>
    </row>
    <row r="28314" spans="1:25" x14ac:dyDescent="0.25">
      <c r="A28314" s="1" t="s">
        <v>25</v>
      </c>
      <c r="B28314" s="1" t="s">
        <v>26</v>
      </c>
      <c r="C28314">
        <v>5</v>
      </c>
      <c r="D28314" s="1" t="s">
        <v>46</v>
      </c>
      <c r="E28314" s="1" t="s">
        <v>159</v>
      </c>
      <c r="F28314" s="1" t="s">
        <v>212</v>
      </c>
      <c r="G28314" s="1" t="s">
        <v>213</v>
      </c>
      <c r="H28314" s="1" t="s">
        <v>266</v>
      </c>
      <c r="I28314" s="1" t="s">
        <v>267</v>
      </c>
      <c r="J28314" s="1" t="s">
        <v>293</v>
      </c>
      <c r="K28314" s="1" t="s">
        <v>294</v>
      </c>
      <c r="L28314" s="1" t="s">
        <v>126</v>
      </c>
      <c r="M28314" s="1" t="s">
        <v>127</v>
      </c>
      <c r="N28314" s="1" t="s">
        <v>127</v>
      </c>
      <c r="O28314" s="1" t="s">
        <v>67</v>
      </c>
      <c r="P28314" s="1" t="s">
        <v>37</v>
      </c>
      <c r="Q28314" s="1" t="s">
        <v>54</v>
      </c>
      <c r="R28314" s="1" t="s">
        <v>55</v>
      </c>
      <c r="S28314" s="1" t="s">
        <v>56</v>
      </c>
      <c r="T28314" s="1" t="s">
        <v>128</v>
      </c>
      <c r="U28314" s="1" t="s">
        <v>129</v>
      </c>
      <c r="V28314" s="1" t="s">
        <v>43</v>
      </c>
      <c r="W28314">
        <v>1</v>
      </c>
      <c r="X28314">
        <v>7981.51</v>
      </c>
      <c r="Y28314">
        <v>4164.7909</v>
      </c>
    </row>
    <row r="28315" spans="1:25" x14ac:dyDescent="0.25">
      <c r="A28315" s="1" t="s">
        <v>25</v>
      </c>
      <c r="B28315" s="1" t="s">
        <v>26</v>
      </c>
      <c r="C28315">
        <v>5</v>
      </c>
      <c r="D28315" s="1" t="s">
        <v>46</v>
      </c>
      <c r="E28315" s="1" t="s">
        <v>159</v>
      </c>
      <c r="F28315" s="1" t="s">
        <v>212</v>
      </c>
      <c r="G28315" s="1" t="s">
        <v>213</v>
      </c>
      <c r="H28315" s="1" t="s">
        <v>266</v>
      </c>
      <c r="I28315" s="1" t="s">
        <v>267</v>
      </c>
      <c r="J28315" s="1" t="s">
        <v>293</v>
      </c>
      <c r="K28315" s="1" t="s">
        <v>294</v>
      </c>
      <c r="L28315" s="1" t="s">
        <v>117</v>
      </c>
      <c r="M28315" s="1" t="s">
        <v>118</v>
      </c>
      <c r="N28315" s="1" t="s">
        <v>118</v>
      </c>
      <c r="O28315" s="1" t="s">
        <v>119</v>
      </c>
      <c r="P28315" s="1" t="s">
        <v>37</v>
      </c>
      <c r="Q28315" s="1" t="s">
        <v>54</v>
      </c>
      <c r="R28315" s="1" t="s">
        <v>55</v>
      </c>
      <c r="S28315" s="1" t="s">
        <v>56</v>
      </c>
      <c r="T28315" s="1" t="s">
        <v>128</v>
      </c>
      <c r="U28315" s="1" t="s">
        <v>129</v>
      </c>
      <c r="V28315" s="1" t="s">
        <v>43</v>
      </c>
      <c r="W28315">
        <v>1</v>
      </c>
      <c r="X28315">
        <v>11454</v>
      </c>
      <c r="Y28315">
        <v>2290.8000000000002</v>
      </c>
    </row>
    <row r="28316" spans="1:25" x14ac:dyDescent="0.25">
      <c r="A28316" s="1" t="s">
        <v>25</v>
      </c>
      <c r="B28316" s="1" t="s">
        <v>26</v>
      </c>
      <c r="C28316">
        <v>5</v>
      </c>
      <c r="D28316" s="1" t="s">
        <v>46</v>
      </c>
      <c r="E28316" s="1" t="s">
        <v>159</v>
      </c>
      <c r="F28316" s="1" t="s">
        <v>212</v>
      </c>
      <c r="G28316" s="1" t="s">
        <v>213</v>
      </c>
      <c r="H28316" s="1" t="s">
        <v>266</v>
      </c>
      <c r="I28316" s="1" t="s">
        <v>267</v>
      </c>
      <c r="J28316" s="1" t="s">
        <v>295</v>
      </c>
      <c r="K28316" s="1" t="s">
        <v>296</v>
      </c>
      <c r="L28316" s="1" t="s">
        <v>166</v>
      </c>
      <c r="M28316" s="1" t="s">
        <v>167</v>
      </c>
      <c r="N28316" s="1" t="s">
        <v>167</v>
      </c>
      <c r="O28316" s="1" t="s">
        <v>119</v>
      </c>
      <c r="P28316" s="1" t="s">
        <v>37</v>
      </c>
      <c r="Q28316" s="1" t="s">
        <v>54</v>
      </c>
      <c r="R28316" s="1" t="s">
        <v>55</v>
      </c>
      <c r="S28316" s="1" t="s">
        <v>40</v>
      </c>
      <c r="T28316" s="1" t="s">
        <v>120</v>
      </c>
      <c r="U28316" s="1" t="s">
        <v>121</v>
      </c>
      <c r="V28316" s="1" t="s">
        <v>43</v>
      </c>
      <c r="W28316">
        <v>1</v>
      </c>
      <c r="X28316">
        <v>3229.4</v>
      </c>
      <c r="Y28316">
        <v>983.702</v>
      </c>
    </row>
    <row r="28317" spans="1:25" x14ac:dyDescent="0.25">
      <c r="A28317" s="1" t="s">
        <v>25</v>
      </c>
      <c r="B28317" s="1" t="s">
        <v>26</v>
      </c>
      <c r="C28317">
        <v>5</v>
      </c>
      <c r="D28317" s="1" t="s">
        <v>46</v>
      </c>
      <c r="E28317" s="1" t="s">
        <v>159</v>
      </c>
      <c r="F28317" s="1" t="s">
        <v>212</v>
      </c>
      <c r="G28317" s="1" t="s">
        <v>213</v>
      </c>
      <c r="H28317" s="1" t="s">
        <v>266</v>
      </c>
      <c r="I28317" s="1" t="s">
        <v>267</v>
      </c>
      <c r="J28317" s="1" t="s">
        <v>295</v>
      </c>
      <c r="K28317" s="1" t="s">
        <v>296</v>
      </c>
      <c r="L28317" s="1" t="s">
        <v>171</v>
      </c>
      <c r="M28317" s="1" t="s">
        <v>172</v>
      </c>
      <c r="N28317" s="1" t="s">
        <v>172</v>
      </c>
      <c r="O28317" s="1" t="s">
        <v>173</v>
      </c>
      <c r="P28317" s="1" t="s">
        <v>98</v>
      </c>
      <c r="Q28317" s="1" t="s">
        <v>54</v>
      </c>
      <c r="R28317" s="1" t="s">
        <v>55</v>
      </c>
      <c r="S28317" s="1" t="s">
        <v>40</v>
      </c>
      <c r="T28317" s="1" t="s">
        <v>120</v>
      </c>
      <c r="U28317" s="1" t="s">
        <v>121</v>
      </c>
      <c r="V28317" s="1" t="s">
        <v>43</v>
      </c>
      <c r="W28317">
        <v>1</v>
      </c>
      <c r="X28317">
        <v>7537.5</v>
      </c>
      <c r="Y28317">
        <v>12443.942000000001</v>
      </c>
    </row>
    <row r="28318" spans="1:25" x14ac:dyDescent="0.25">
      <c r="A28318" s="1" t="s">
        <v>25</v>
      </c>
      <c r="B28318" s="1" t="s">
        <v>26</v>
      </c>
      <c r="C28318">
        <v>5</v>
      </c>
      <c r="D28318" s="1" t="s">
        <v>46</v>
      </c>
      <c r="E28318" s="1" t="s">
        <v>159</v>
      </c>
      <c r="F28318" s="1" t="s">
        <v>212</v>
      </c>
      <c r="G28318" s="1" t="s">
        <v>213</v>
      </c>
      <c r="H28318" s="1" t="s">
        <v>266</v>
      </c>
      <c r="I28318" s="1" t="s">
        <v>267</v>
      </c>
      <c r="J28318" s="1" t="s">
        <v>299</v>
      </c>
      <c r="K28318" s="1" t="s">
        <v>290</v>
      </c>
      <c r="L28318" s="1" t="s">
        <v>166</v>
      </c>
      <c r="M28318" s="1" t="s">
        <v>167</v>
      </c>
      <c r="N28318" s="1" t="s">
        <v>167</v>
      </c>
      <c r="O28318" s="1" t="s">
        <v>119</v>
      </c>
      <c r="P28318" s="1" t="s">
        <v>37</v>
      </c>
      <c r="Q28318" s="1" t="s">
        <v>54</v>
      </c>
      <c r="R28318" s="1" t="s">
        <v>55</v>
      </c>
      <c r="S28318" s="1" t="s">
        <v>40</v>
      </c>
      <c r="T28318" s="1" t="s">
        <v>120</v>
      </c>
      <c r="U28318" s="1" t="s">
        <v>121</v>
      </c>
      <c r="V28318" s="1" t="s">
        <v>43</v>
      </c>
      <c r="W28318">
        <v>1</v>
      </c>
      <c r="X28318">
        <v>377194.13999999984</v>
      </c>
      <c r="Y28318">
        <v>172141.04040000003</v>
      </c>
    </row>
    <row r="28319" spans="1:25" x14ac:dyDescent="0.25">
      <c r="A28319" s="1" t="s">
        <v>25</v>
      </c>
      <c r="B28319" s="1" t="s">
        <v>26</v>
      </c>
      <c r="C28319">
        <v>5</v>
      </c>
      <c r="D28319" s="1" t="s">
        <v>59</v>
      </c>
      <c r="E28319" s="1" t="s">
        <v>548</v>
      </c>
      <c r="F28319" s="1" t="s">
        <v>564</v>
      </c>
      <c r="G28319" s="1" t="s">
        <v>565</v>
      </c>
      <c r="H28319" s="1" t="s">
        <v>582</v>
      </c>
      <c r="I28319" s="1" t="s">
        <v>583</v>
      </c>
      <c r="J28319" s="1" t="s">
        <v>590</v>
      </c>
      <c r="K28319" s="1" t="s">
        <v>591</v>
      </c>
      <c r="L28319" s="1" t="s">
        <v>668</v>
      </c>
      <c r="M28319" s="1" t="s">
        <v>669</v>
      </c>
      <c r="N28319" s="1" t="s">
        <v>669</v>
      </c>
      <c r="O28319" s="1" t="s">
        <v>154</v>
      </c>
      <c r="P28319" s="1" t="s">
        <v>37</v>
      </c>
      <c r="Q28319" s="1" t="s">
        <v>68</v>
      </c>
      <c r="R28319" s="1" t="s">
        <v>136</v>
      </c>
      <c r="S28319" s="1" t="s">
        <v>56</v>
      </c>
      <c r="T28319" s="1" t="s">
        <v>70</v>
      </c>
      <c r="U28319" s="1" t="s">
        <v>71</v>
      </c>
      <c r="V28319" s="1" t="s">
        <v>101</v>
      </c>
      <c r="W28319">
        <v>1</v>
      </c>
      <c r="X28319">
        <v>900</v>
      </c>
      <c r="Y28319">
        <v>6435</v>
      </c>
    </row>
    <row r="28320" spans="1:25" x14ac:dyDescent="0.25">
      <c r="A28320" s="1" t="s">
        <v>25</v>
      </c>
      <c r="B28320" s="1" t="s">
        <v>26</v>
      </c>
      <c r="C28320">
        <v>5</v>
      </c>
      <c r="D28320" s="1" t="s">
        <v>59</v>
      </c>
      <c r="E28320" s="1" t="s">
        <v>548</v>
      </c>
      <c r="F28320" s="1" t="s">
        <v>564</v>
      </c>
      <c r="G28320" s="1" t="s">
        <v>565</v>
      </c>
      <c r="H28320" s="1" t="s">
        <v>582</v>
      </c>
      <c r="I28320" s="1" t="s">
        <v>583</v>
      </c>
      <c r="J28320" s="1" t="s">
        <v>590</v>
      </c>
      <c r="K28320" s="1" t="s">
        <v>591</v>
      </c>
      <c r="L28320" s="1" t="s">
        <v>612</v>
      </c>
      <c r="M28320" s="1" t="s">
        <v>613</v>
      </c>
      <c r="N28320" s="1" t="s">
        <v>613</v>
      </c>
      <c r="O28320" s="1" t="s">
        <v>67</v>
      </c>
      <c r="P28320" s="1" t="s">
        <v>37</v>
      </c>
      <c r="Q28320" s="1" t="s">
        <v>68</v>
      </c>
      <c r="R28320" s="1" t="s">
        <v>136</v>
      </c>
      <c r="S28320" s="1" t="s">
        <v>56</v>
      </c>
      <c r="T28320" s="1" t="s">
        <v>70</v>
      </c>
      <c r="U28320" s="1" t="s">
        <v>71</v>
      </c>
      <c r="V28320" s="1" t="s">
        <v>101</v>
      </c>
      <c r="W28320">
        <v>1</v>
      </c>
      <c r="X28320">
        <v>17110.539999999997</v>
      </c>
      <c r="Y28320">
        <v>114495.06630000001</v>
      </c>
    </row>
    <row r="28321" spans="1:25" x14ac:dyDescent="0.25">
      <c r="A28321" s="1" t="s">
        <v>25</v>
      </c>
      <c r="B28321" s="1" t="s">
        <v>26</v>
      </c>
      <c r="C28321">
        <v>5</v>
      </c>
      <c r="D28321" s="1" t="s">
        <v>59</v>
      </c>
      <c r="E28321" s="1" t="s">
        <v>548</v>
      </c>
      <c r="F28321" s="1" t="s">
        <v>564</v>
      </c>
      <c r="G28321" s="1" t="s">
        <v>565</v>
      </c>
      <c r="H28321" s="1" t="s">
        <v>582</v>
      </c>
      <c r="I28321" s="1" t="s">
        <v>583</v>
      </c>
      <c r="J28321" s="1" t="s">
        <v>590</v>
      </c>
      <c r="K28321" s="1" t="s">
        <v>591</v>
      </c>
      <c r="L28321" s="1" t="s">
        <v>487</v>
      </c>
      <c r="M28321" s="1" t="s">
        <v>488</v>
      </c>
      <c r="N28321" s="1" t="s">
        <v>488</v>
      </c>
      <c r="O28321" s="1" t="s">
        <v>489</v>
      </c>
      <c r="P28321" s="1" t="s">
        <v>98</v>
      </c>
      <c r="Q28321" s="1" t="s">
        <v>68</v>
      </c>
      <c r="R28321" s="1" t="s">
        <v>136</v>
      </c>
      <c r="S28321" s="1" t="s">
        <v>40</v>
      </c>
      <c r="T28321" s="1" t="s">
        <v>168</v>
      </c>
      <c r="U28321" s="1" t="s">
        <v>169</v>
      </c>
      <c r="V28321" s="1" t="s">
        <v>170</v>
      </c>
      <c r="W28321">
        <v>1</v>
      </c>
      <c r="X28321">
        <v>37.18</v>
      </c>
      <c r="Y28321">
        <v>3643.6400000000003</v>
      </c>
    </row>
    <row r="28322" spans="1:25" x14ac:dyDescent="0.25">
      <c r="A28322" s="1" t="s">
        <v>25</v>
      </c>
      <c r="B28322" s="1" t="s">
        <v>26</v>
      </c>
      <c r="C28322">
        <v>5</v>
      </c>
      <c r="D28322" s="1" t="s">
        <v>59</v>
      </c>
      <c r="E28322" s="1" t="s">
        <v>548</v>
      </c>
      <c r="F28322" s="1" t="s">
        <v>564</v>
      </c>
      <c r="G28322" s="1" t="s">
        <v>565</v>
      </c>
      <c r="H28322" s="1" t="s">
        <v>582</v>
      </c>
      <c r="I28322" s="1" t="s">
        <v>583</v>
      </c>
      <c r="J28322" s="1" t="s">
        <v>590</v>
      </c>
      <c r="K28322" s="1" t="s">
        <v>591</v>
      </c>
      <c r="L28322" s="1" t="s">
        <v>141</v>
      </c>
      <c r="M28322" s="1" t="s">
        <v>142</v>
      </c>
      <c r="N28322" s="1" t="s">
        <v>142</v>
      </c>
      <c r="O28322" s="1" t="s">
        <v>97</v>
      </c>
      <c r="P28322" s="1" t="s">
        <v>98</v>
      </c>
      <c r="Q28322" s="1" t="s">
        <v>68</v>
      </c>
      <c r="R28322" s="1" t="s">
        <v>136</v>
      </c>
      <c r="S28322" s="1" t="s">
        <v>40</v>
      </c>
      <c r="T28322" s="1" t="s">
        <v>41</v>
      </c>
      <c r="U28322" s="1" t="s">
        <v>42</v>
      </c>
      <c r="V28322" s="1" t="s">
        <v>170</v>
      </c>
      <c r="W28322">
        <v>1</v>
      </c>
      <c r="X28322">
        <v>820</v>
      </c>
      <c r="Y28322">
        <v>31967.4</v>
      </c>
    </row>
    <row r="28323" spans="1:25" x14ac:dyDescent="0.25">
      <c r="A28323" s="1" t="s">
        <v>25</v>
      </c>
      <c r="B28323" s="1" t="s">
        <v>26</v>
      </c>
      <c r="C28323">
        <v>5</v>
      </c>
      <c r="D28323" s="1" t="s">
        <v>59</v>
      </c>
      <c r="E28323" s="1" t="s">
        <v>548</v>
      </c>
      <c r="F28323" s="1" t="s">
        <v>564</v>
      </c>
      <c r="G28323" s="1" t="s">
        <v>565</v>
      </c>
      <c r="H28323" s="1" t="s">
        <v>582</v>
      </c>
      <c r="I28323" s="1" t="s">
        <v>583</v>
      </c>
      <c r="J28323" s="1" t="s">
        <v>590</v>
      </c>
      <c r="K28323" s="1" t="s">
        <v>591</v>
      </c>
      <c r="L28323" s="1" t="s">
        <v>126</v>
      </c>
      <c r="M28323" s="1" t="s">
        <v>127</v>
      </c>
      <c r="N28323" s="1" t="s">
        <v>127</v>
      </c>
      <c r="O28323" s="1" t="s">
        <v>67</v>
      </c>
      <c r="P28323" s="1" t="s">
        <v>37</v>
      </c>
      <c r="Q28323" s="1" t="s">
        <v>68</v>
      </c>
      <c r="R28323" s="1" t="s">
        <v>136</v>
      </c>
      <c r="S28323" s="1" t="s">
        <v>56</v>
      </c>
      <c r="T28323" s="1" t="s">
        <v>128</v>
      </c>
      <c r="U28323" s="1" t="s">
        <v>129</v>
      </c>
      <c r="V28323" s="1" t="s">
        <v>43</v>
      </c>
      <c r="W28323">
        <v>1</v>
      </c>
      <c r="X28323">
        <v>50</v>
      </c>
      <c r="Y28323">
        <v>93</v>
      </c>
    </row>
    <row r="28324" spans="1:25" x14ac:dyDescent="0.25">
      <c r="A28324" s="1" t="s">
        <v>25</v>
      </c>
      <c r="B28324" s="1" t="s">
        <v>26</v>
      </c>
      <c r="C28324">
        <v>5</v>
      </c>
      <c r="D28324" s="1" t="s">
        <v>46</v>
      </c>
      <c r="E28324" s="1" t="s">
        <v>159</v>
      </c>
      <c r="F28324" s="1" t="s">
        <v>338</v>
      </c>
      <c r="G28324" s="1" t="s">
        <v>339</v>
      </c>
      <c r="H28324" s="1" t="s">
        <v>429</v>
      </c>
      <c r="I28324" s="1" t="s">
        <v>430</v>
      </c>
      <c r="J28324" s="1" t="s">
        <v>431</v>
      </c>
      <c r="K28324" s="1" t="s">
        <v>432</v>
      </c>
      <c r="L28324" s="1" t="s">
        <v>117</v>
      </c>
      <c r="M28324" s="1" t="s">
        <v>118</v>
      </c>
      <c r="N28324" s="1" t="s">
        <v>190</v>
      </c>
      <c r="O28324" s="1" t="s">
        <v>119</v>
      </c>
      <c r="P28324" s="1" t="s">
        <v>37</v>
      </c>
      <c r="Q28324" s="1" t="s">
        <v>54</v>
      </c>
      <c r="R28324" s="1" t="s">
        <v>55</v>
      </c>
      <c r="S28324" s="1" t="s">
        <v>56</v>
      </c>
      <c r="T28324" s="1" t="s">
        <v>191</v>
      </c>
      <c r="U28324" s="1" t="s">
        <v>192</v>
      </c>
      <c r="V28324" s="1" t="s">
        <v>43</v>
      </c>
      <c r="W28324">
        <v>1</v>
      </c>
      <c r="X28324">
        <v>5512.0499999999993</v>
      </c>
      <c r="Y28324">
        <v>5049.1602999999996</v>
      </c>
    </row>
    <row r="28325" spans="1:25" x14ac:dyDescent="0.25">
      <c r="A28325" s="1" t="s">
        <v>25</v>
      </c>
      <c r="B28325" s="1" t="s">
        <v>26</v>
      </c>
      <c r="C28325">
        <v>5</v>
      </c>
      <c r="D28325" s="1" t="s">
        <v>46</v>
      </c>
      <c r="E28325" s="1" t="s">
        <v>159</v>
      </c>
      <c r="F28325" s="1" t="s">
        <v>436</v>
      </c>
      <c r="G28325" s="1" t="s">
        <v>437</v>
      </c>
      <c r="H28325" s="1" t="s">
        <v>438</v>
      </c>
      <c r="I28325" s="1" t="s">
        <v>439</v>
      </c>
      <c r="J28325" s="1" t="s">
        <v>570</v>
      </c>
      <c r="K28325" s="1" t="s">
        <v>377</v>
      </c>
      <c r="L28325" s="1" t="s">
        <v>117</v>
      </c>
      <c r="M28325" s="1" t="s">
        <v>118</v>
      </c>
      <c r="N28325" s="1" t="s">
        <v>190</v>
      </c>
      <c r="O28325" s="1" t="s">
        <v>119</v>
      </c>
      <c r="P28325" s="1" t="s">
        <v>37</v>
      </c>
      <c r="Q28325" s="1" t="s">
        <v>68</v>
      </c>
      <c r="R28325" s="1" t="s">
        <v>136</v>
      </c>
      <c r="S28325" s="1" t="s">
        <v>56</v>
      </c>
      <c r="T28325" s="1" t="s">
        <v>191</v>
      </c>
      <c r="U28325" s="1" t="s">
        <v>192</v>
      </c>
      <c r="V28325" s="1" t="s">
        <v>101</v>
      </c>
      <c r="W28325">
        <v>1</v>
      </c>
      <c r="X28325">
        <v>251474.2</v>
      </c>
      <c r="Y28325">
        <v>1440955.5485</v>
      </c>
    </row>
    <row r="28326" spans="1:25" x14ac:dyDescent="0.25">
      <c r="A28326" s="1" t="s">
        <v>25</v>
      </c>
      <c r="B28326" s="1" t="s">
        <v>26</v>
      </c>
      <c r="C28326">
        <v>5</v>
      </c>
      <c r="D28326" s="1" t="s">
        <v>46</v>
      </c>
      <c r="E28326" s="1" t="s">
        <v>159</v>
      </c>
      <c r="F28326" s="1" t="s">
        <v>436</v>
      </c>
      <c r="G28326" s="1" t="s">
        <v>437</v>
      </c>
      <c r="H28326" s="1" t="s">
        <v>438</v>
      </c>
      <c r="I28326" s="1" t="s">
        <v>439</v>
      </c>
      <c r="J28326" s="1" t="s">
        <v>570</v>
      </c>
      <c r="K28326" s="1" t="s">
        <v>377</v>
      </c>
      <c r="L28326" s="1" t="s">
        <v>117</v>
      </c>
      <c r="M28326" s="1" t="s">
        <v>118</v>
      </c>
      <c r="N28326" s="1" t="s">
        <v>190</v>
      </c>
      <c r="O28326" s="1" t="s">
        <v>119</v>
      </c>
      <c r="P28326" s="1" t="s">
        <v>37</v>
      </c>
      <c r="Q28326" s="1" t="s">
        <v>68</v>
      </c>
      <c r="R28326" s="1" t="s">
        <v>136</v>
      </c>
      <c r="S28326" s="1" t="s">
        <v>56</v>
      </c>
      <c r="T28326" s="1" t="s">
        <v>70</v>
      </c>
      <c r="U28326" s="1" t="s">
        <v>71</v>
      </c>
      <c r="V28326" s="1" t="s">
        <v>101</v>
      </c>
      <c r="W28326">
        <v>1</v>
      </c>
      <c r="X28326">
        <v>125737.1</v>
      </c>
      <c r="Y28326">
        <v>965208.27439999999</v>
      </c>
    </row>
    <row r="28327" spans="1:25" x14ac:dyDescent="0.25">
      <c r="A28327" s="1" t="s">
        <v>25</v>
      </c>
      <c r="B28327" s="1" t="s">
        <v>26</v>
      </c>
      <c r="C28327">
        <v>5</v>
      </c>
      <c r="D28327" s="1" t="s">
        <v>46</v>
      </c>
      <c r="E28327" s="1" t="s">
        <v>159</v>
      </c>
      <c r="F28327" s="1" t="s">
        <v>436</v>
      </c>
      <c r="G28327" s="1" t="s">
        <v>437</v>
      </c>
      <c r="H28327" s="1" t="s">
        <v>438</v>
      </c>
      <c r="I28327" s="1" t="s">
        <v>439</v>
      </c>
      <c r="J28327" s="1" t="s">
        <v>441</v>
      </c>
      <c r="K28327" s="1" t="s">
        <v>442</v>
      </c>
      <c r="L28327" s="1" t="s">
        <v>319</v>
      </c>
      <c r="M28327" s="1" t="s">
        <v>320</v>
      </c>
      <c r="N28327" s="1" t="s">
        <v>320</v>
      </c>
      <c r="O28327" s="1" t="s">
        <v>67</v>
      </c>
      <c r="P28327" s="1" t="s">
        <v>37</v>
      </c>
      <c r="Q28327" s="1" t="s">
        <v>68</v>
      </c>
      <c r="R28327" s="1" t="s">
        <v>136</v>
      </c>
      <c r="S28327" s="1" t="s">
        <v>40</v>
      </c>
      <c r="T28327" s="1" t="s">
        <v>120</v>
      </c>
      <c r="U28327" s="1" t="s">
        <v>121</v>
      </c>
      <c r="V28327" s="1" t="s">
        <v>43</v>
      </c>
      <c r="W28327">
        <v>1</v>
      </c>
      <c r="X28327">
        <v>2379.85</v>
      </c>
      <c r="Y28327">
        <v>21592.386699999999</v>
      </c>
    </row>
    <row r="28328" spans="1:25" x14ac:dyDescent="0.25">
      <c r="A28328" s="1" t="s">
        <v>25</v>
      </c>
      <c r="B28328" s="1" t="s">
        <v>26</v>
      </c>
      <c r="C28328">
        <v>5</v>
      </c>
      <c r="D28328" s="1" t="s">
        <v>46</v>
      </c>
      <c r="E28328" s="1" t="s">
        <v>159</v>
      </c>
      <c r="F28328" s="1" t="s">
        <v>436</v>
      </c>
      <c r="G28328" s="1" t="s">
        <v>437</v>
      </c>
      <c r="H28328" s="1" t="s">
        <v>438</v>
      </c>
      <c r="I28328" s="1" t="s">
        <v>439</v>
      </c>
      <c r="J28328" s="1" t="s">
        <v>441</v>
      </c>
      <c r="K28328" s="1" t="s">
        <v>442</v>
      </c>
      <c r="L28328" s="1" t="s">
        <v>171</v>
      </c>
      <c r="M28328" s="1" t="s">
        <v>172</v>
      </c>
      <c r="N28328" s="1" t="s">
        <v>172</v>
      </c>
      <c r="O28328" s="1" t="s">
        <v>173</v>
      </c>
      <c r="P28328" s="1" t="s">
        <v>98</v>
      </c>
      <c r="Q28328" s="1" t="s">
        <v>68</v>
      </c>
      <c r="R28328" s="1" t="s">
        <v>136</v>
      </c>
      <c r="S28328" s="1" t="s">
        <v>56</v>
      </c>
      <c r="T28328" s="1" t="s">
        <v>70</v>
      </c>
      <c r="U28328" s="1" t="s">
        <v>71</v>
      </c>
      <c r="V28328" s="1" t="s">
        <v>43</v>
      </c>
      <c r="W28328">
        <v>1</v>
      </c>
      <c r="X28328">
        <v>623.23</v>
      </c>
      <c r="Y28328">
        <v>7259.9439000000002</v>
      </c>
    </row>
    <row r="28329" spans="1:25" x14ac:dyDescent="0.25">
      <c r="A28329" s="1" t="s">
        <v>25</v>
      </c>
      <c r="B28329" s="1" t="s">
        <v>26</v>
      </c>
      <c r="C28329">
        <v>5</v>
      </c>
      <c r="D28329" s="1" t="s">
        <v>46</v>
      </c>
      <c r="E28329" s="1" t="s">
        <v>159</v>
      </c>
      <c r="F28329" s="1" t="s">
        <v>436</v>
      </c>
      <c r="G28329" s="1" t="s">
        <v>437</v>
      </c>
      <c r="H28329" s="1" t="s">
        <v>438</v>
      </c>
      <c r="I28329" s="1" t="s">
        <v>439</v>
      </c>
      <c r="J28329" s="1" t="s">
        <v>441</v>
      </c>
      <c r="K28329" s="1" t="s">
        <v>442</v>
      </c>
      <c r="L28329" s="1" t="s">
        <v>117</v>
      </c>
      <c r="M28329" s="1" t="s">
        <v>118</v>
      </c>
      <c r="N28329" s="1" t="s">
        <v>118</v>
      </c>
      <c r="O28329" s="1" t="s">
        <v>119</v>
      </c>
      <c r="P28329" s="1" t="s">
        <v>37</v>
      </c>
      <c r="Q28329" s="1" t="s">
        <v>68</v>
      </c>
      <c r="R28329" s="1" t="s">
        <v>136</v>
      </c>
      <c r="S28329" s="1" t="s">
        <v>56</v>
      </c>
      <c r="T28329" s="1" t="s">
        <v>57</v>
      </c>
      <c r="U28329" s="1" t="s">
        <v>58</v>
      </c>
      <c r="V28329" s="1" t="s">
        <v>43</v>
      </c>
      <c r="W28329">
        <v>1</v>
      </c>
      <c r="X28329">
        <v>19827.130000000005</v>
      </c>
      <c r="Y28329">
        <v>242798.98690000002</v>
      </c>
    </row>
    <row r="28330" spans="1:25" x14ac:dyDescent="0.25">
      <c r="A28330" s="1" t="s">
        <v>25</v>
      </c>
      <c r="B28330" s="1" t="s">
        <v>26</v>
      </c>
      <c r="C28330">
        <v>5</v>
      </c>
      <c r="D28330" s="1" t="s">
        <v>59</v>
      </c>
      <c r="E28330" s="1" t="s">
        <v>548</v>
      </c>
      <c r="F28330" s="1" t="s">
        <v>564</v>
      </c>
      <c r="G28330" s="1" t="s">
        <v>565</v>
      </c>
      <c r="H28330" s="1" t="s">
        <v>582</v>
      </c>
      <c r="I28330" s="1" t="s">
        <v>583</v>
      </c>
      <c r="J28330" s="1" t="s">
        <v>592</v>
      </c>
      <c r="K28330" s="1" t="s">
        <v>116</v>
      </c>
      <c r="L28330" s="1" t="s">
        <v>195</v>
      </c>
      <c r="M28330" s="1" t="s">
        <v>196</v>
      </c>
      <c r="N28330" s="1" t="s">
        <v>196</v>
      </c>
      <c r="O28330" s="1" t="s">
        <v>173</v>
      </c>
      <c r="P28330" s="1" t="s">
        <v>98</v>
      </c>
      <c r="Q28330" s="1" t="s">
        <v>68</v>
      </c>
      <c r="R28330" s="1" t="s">
        <v>136</v>
      </c>
      <c r="S28330" s="1" t="s">
        <v>40</v>
      </c>
      <c r="T28330" s="1" t="s">
        <v>120</v>
      </c>
      <c r="U28330" s="1" t="s">
        <v>121</v>
      </c>
      <c r="V28330" s="1" t="s">
        <v>43</v>
      </c>
      <c r="W28330">
        <v>1</v>
      </c>
      <c r="X28330">
        <v>340</v>
      </c>
      <c r="Y28330">
        <v>72.25</v>
      </c>
    </row>
    <row r="28331" spans="1:25" x14ac:dyDescent="0.25">
      <c r="A28331" s="1" t="s">
        <v>25</v>
      </c>
      <c r="B28331" s="1" t="s">
        <v>26</v>
      </c>
      <c r="C28331">
        <v>5</v>
      </c>
      <c r="D28331" s="1" t="s">
        <v>59</v>
      </c>
      <c r="E28331" s="1" t="s">
        <v>548</v>
      </c>
      <c r="F28331" s="1" t="s">
        <v>564</v>
      </c>
      <c r="G28331" s="1" t="s">
        <v>565</v>
      </c>
      <c r="H28331" s="1" t="s">
        <v>582</v>
      </c>
      <c r="I28331" s="1" t="s">
        <v>583</v>
      </c>
      <c r="J28331" s="1" t="s">
        <v>592</v>
      </c>
      <c r="K28331" s="1" t="s">
        <v>116</v>
      </c>
      <c r="L28331" s="1" t="s">
        <v>319</v>
      </c>
      <c r="M28331" s="1" t="s">
        <v>320</v>
      </c>
      <c r="N28331" s="1" t="s">
        <v>320</v>
      </c>
      <c r="O28331" s="1" t="s">
        <v>67</v>
      </c>
      <c r="P28331" s="1" t="s">
        <v>37</v>
      </c>
      <c r="Q28331" s="1" t="s">
        <v>68</v>
      </c>
      <c r="R28331" s="1" t="s">
        <v>136</v>
      </c>
      <c r="S28331" s="1" t="s">
        <v>40</v>
      </c>
      <c r="T28331" s="1" t="s">
        <v>111</v>
      </c>
      <c r="U28331" s="1" t="s">
        <v>112</v>
      </c>
      <c r="V28331" s="1" t="s">
        <v>43</v>
      </c>
      <c r="W28331">
        <v>1</v>
      </c>
      <c r="X28331">
        <v>78.2</v>
      </c>
      <c r="Y28331">
        <v>599.79399999999998</v>
      </c>
    </row>
    <row r="28332" spans="1:25" x14ac:dyDescent="0.25">
      <c r="A28332" s="1" t="s">
        <v>25</v>
      </c>
      <c r="B28332" s="1" t="s">
        <v>26</v>
      </c>
      <c r="C28332">
        <v>5</v>
      </c>
      <c r="D28332" s="1" t="s">
        <v>59</v>
      </c>
      <c r="E28332" s="1" t="s">
        <v>548</v>
      </c>
      <c r="F28332" s="1" t="s">
        <v>564</v>
      </c>
      <c r="G28332" s="1" t="s">
        <v>565</v>
      </c>
      <c r="H28332" s="1" t="s">
        <v>582</v>
      </c>
      <c r="I28332" s="1" t="s">
        <v>583</v>
      </c>
      <c r="J28332" s="1" t="s">
        <v>592</v>
      </c>
      <c r="K28332" s="1" t="s">
        <v>116</v>
      </c>
      <c r="L28332" s="1" t="s">
        <v>65</v>
      </c>
      <c r="M28332" s="1" t="s">
        <v>66</v>
      </c>
      <c r="N28332" s="1" t="s">
        <v>66</v>
      </c>
      <c r="O28332" s="1" t="s">
        <v>67</v>
      </c>
      <c r="P28332" s="1" t="s">
        <v>37</v>
      </c>
      <c r="Q28332" s="1" t="s">
        <v>68</v>
      </c>
      <c r="R28332" s="1" t="s">
        <v>136</v>
      </c>
      <c r="S28332" s="1" t="s">
        <v>76</v>
      </c>
      <c r="T28332" s="1" t="s">
        <v>479</v>
      </c>
      <c r="U28332" s="1" t="s">
        <v>480</v>
      </c>
      <c r="V28332" s="1" t="s">
        <v>43</v>
      </c>
      <c r="W28332">
        <v>1</v>
      </c>
      <c r="X28332">
        <v>1820</v>
      </c>
      <c r="Y28332">
        <v>38200.077999999994</v>
      </c>
    </row>
    <row r="28333" spans="1:25" x14ac:dyDescent="0.25">
      <c r="A28333" s="1" t="s">
        <v>25</v>
      </c>
      <c r="B28333" s="1" t="s">
        <v>26</v>
      </c>
      <c r="C28333">
        <v>5</v>
      </c>
      <c r="D28333" s="1" t="s">
        <v>59</v>
      </c>
      <c r="E28333" s="1" t="s">
        <v>548</v>
      </c>
      <c r="F28333" s="1" t="s">
        <v>564</v>
      </c>
      <c r="G28333" s="1" t="s">
        <v>565</v>
      </c>
      <c r="H28333" s="1" t="s">
        <v>582</v>
      </c>
      <c r="I28333" s="1" t="s">
        <v>583</v>
      </c>
      <c r="J28333" s="1" t="s">
        <v>592</v>
      </c>
      <c r="K28333" s="1" t="s">
        <v>116</v>
      </c>
      <c r="L28333" s="1" t="s">
        <v>117</v>
      </c>
      <c r="M28333" s="1" t="s">
        <v>118</v>
      </c>
      <c r="N28333" s="1" t="s">
        <v>118</v>
      </c>
      <c r="O28333" s="1" t="s">
        <v>119</v>
      </c>
      <c r="P28333" s="1" t="s">
        <v>37</v>
      </c>
      <c r="Q28333" s="1" t="s">
        <v>68</v>
      </c>
      <c r="R28333" s="1" t="s">
        <v>136</v>
      </c>
      <c r="S28333" s="1" t="s">
        <v>56</v>
      </c>
      <c r="T28333" s="1" t="s">
        <v>57</v>
      </c>
      <c r="U28333" s="1" t="s">
        <v>58</v>
      </c>
      <c r="V28333" s="1" t="s">
        <v>43</v>
      </c>
      <c r="W28333">
        <v>1</v>
      </c>
      <c r="X28333">
        <v>3828.27</v>
      </c>
      <c r="Y28333">
        <v>19489.0013</v>
      </c>
    </row>
    <row r="28334" spans="1:25" x14ac:dyDescent="0.25">
      <c r="A28334" s="1" t="s">
        <v>25</v>
      </c>
      <c r="B28334" s="1" t="s">
        <v>26</v>
      </c>
      <c r="C28334">
        <v>5</v>
      </c>
      <c r="D28334" s="1" t="s">
        <v>59</v>
      </c>
      <c r="E28334" s="1" t="s">
        <v>548</v>
      </c>
      <c r="F28334" s="1" t="s">
        <v>602</v>
      </c>
      <c r="G28334" s="1" t="s">
        <v>603</v>
      </c>
      <c r="H28334" s="1" t="s">
        <v>604</v>
      </c>
      <c r="I28334" s="1" t="s">
        <v>605</v>
      </c>
      <c r="J28334" s="1" t="s">
        <v>606</v>
      </c>
      <c r="K28334" s="1" t="s">
        <v>370</v>
      </c>
      <c r="L28334" s="1" t="s">
        <v>95</v>
      </c>
      <c r="M28334" s="1" t="s">
        <v>96</v>
      </c>
      <c r="N28334" s="1" t="s">
        <v>96</v>
      </c>
      <c r="O28334" s="1" t="s">
        <v>97</v>
      </c>
      <c r="P28334" s="1" t="s">
        <v>98</v>
      </c>
      <c r="Q28334" s="1" t="s">
        <v>54</v>
      </c>
      <c r="R28334" s="1" t="s">
        <v>55</v>
      </c>
      <c r="S28334" s="1" t="s">
        <v>56</v>
      </c>
      <c r="T28334" s="1" t="s">
        <v>57</v>
      </c>
      <c r="U28334" s="1" t="s">
        <v>58</v>
      </c>
      <c r="V28334" s="1" t="s">
        <v>170</v>
      </c>
      <c r="W28334">
        <v>1</v>
      </c>
      <c r="X28334">
        <v>352800</v>
      </c>
      <c r="Y28334">
        <v>3431660.4000000004</v>
      </c>
    </row>
    <row r="28335" spans="1:25" x14ac:dyDescent="0.25">
      <c r="A28335" s="1" t="s">
        <v>25</v>
      </c>
      <c r="B28335" s="1" t="s">
        <v>26</v>
      </c>
      <c r="C28335">
        <v>5</v>
      </c>
      <c r="D28335" s="1" t="s">
        <v>59</v>
      </c>
      <c r="E28335" s="1" t="s">
        <v>548</v>
      </c>
      <c r="F28335" s="1" t="s">
        <v>602</v>
      </c>
      <c r="G28335" s="1" t="s">
        <v>603</v>
      </c>
      <c r="H28335" s="1" t="s">
        <v>604</v>
      </c>
      <c r="I28335" s="1" t="s">
        <v>605</v>
      </c>
      <c r="J28335" s="1" t="s">
        <v>606</v>
      </c>
      <c r="K28335" s="1" t="s">
        <v>370</v>
      </c>
      <c r="L28335" s="1" t="s">
        <v>600</v>
      </c>
      <c r="M28335" s="1" t="s">
        <v>601</v>
      </c>
      <c r="N28335" s="1" t="s">
        <v>601</v>
      </c>
      <c r="O28335" s="1" t="s">
        <v>36</v>
      </c>
      <c r="P28335" s="1" t="s">
        <v>37</v>
      </c>
      <c r="Q28335" s="1" t="s">
        <v>54</v>
      </c>
      <c r="R28335" s="1" t="s">
        <v>55</v>
      </c>
      <c r="S28335" s="1" t="s">
        <v>56</v>
      </c>
      <c r="T28335" s="1" t="s">
        <v>70</v>
      </c>
      <c r="U28335" s="1" t="s">
        <v>71</v>
      </c>
      <c r="V28335" s="1" t="s">
        <v>43</v>
      </c>
      <c r="W28335">
        <v>1</v>
      </c>
      <c r="X28335">
        <v>403200</v>
      </c>
      <c r="Y28335">
        <v>3453663.0240000002</v>
      </c>
    </row>
    <row r="28336" spans="1:25" x14ac:dyDescent="0.25">
      <c r="A28336" s="1" t="s">
        <v>25</v>
      </c>
      <c r="B28336" s="1" t="s">
        <v>26</v>
      </c>
      <c r="C28336">
        <v>5</v>
      </c>
      <c r="D28336" s="1" t="s">
        <v>46</v>
      </c>
      <c r="E28336" s="1" t="s">
        <v>159</v>
      </c>
      <c r="F28336" s="1" t="s">
        <v>212</v>
      </c>
      <c r="G28336" s="1" t="s">
        <v>213</v>
      </c>
      <c r="H28336" s="1" t="s">
        <v>266</v>
      </c>
      <c r="I28336" s="1" t="s">
        <v>267</v>
      </c>
      <c r="J28336" s="1" t="s">
        <v>299</v>
      </c>
      <c r="K28336" s="1" t="s">
        <v>290</v>
      </c>
      <c r="L28336" s="1" t="s">
        <v>234</v>
      </c>
      <c r="M28336" s="1" t="s">
        <v>235</v>
      </c>
      <c r="N28336" s="1" t="s">
        <v>235</v>
      </c>
      <c r="O28336" s="1" t="s">
        <v>173</v>
      </c>
      <c r="P28336" s="1" t="s">
        <v>98</v>
      </c>
      <c r="Q28336" s="1" t="s">
        <v>54</v>
      </c>
      <c r="R28336" s="1" t="s">
        <v>55</v>
      </c>
      <c r="S28336" s="1" t="s">
        <v>40</v>
      </c>
      <c r="T28336" s="1" t="s">
        <v>120</v>
      </c>
      <c r="U28336" s="1" t="s">
        <v>121</v>
      </c>
      <c r="V28336" s="1" t="s">
        <v>43</v>
      </c>
      <c r="W28336">
        <v>1</v>
      </c>
      <c r="X28336">
        <v>54697</v>
      </c>
      <c r="Y28336">
        <v>13989.849999999999</v>
      </c>
    </row>
    <row r="28337" spans="1:25" x14ac:dyDescent="0.25">
      <c r="A28337" s="1" t="s">
        <v>25</v>
      </c>
      <c r="B28337" s="1" t="s">
        <v>26</v>
      </c>
      <c r="C28337">
        <v>5</v>
      </c>
      <c r="D28337" s="1" t="s">
        <v>46</v>
      </c>
      <c r="E28337" s="1" t="s">
        <v>159</v>
      </c>
      <c r="F28337" s="1" t="s">
        <v>212</v>
      </c>
      <c r="G28337" s="1" t="s">
        <v>213</v>
      </c>
      <c r="H28337" s="1" t="s">
        <v>266</v>
      </c>
      <c r="I28337" s="1" t="s">
        <v>267</v>
      </c>
      <c r="J28337" s="1" t="s">
        <v>299</v>
      </c>
      <c r="K28337" s="1" t="s">
        <v>290</v>
      </c>
      <c r="L28337" s="1" t="s">
        <v>171</v>
      </c>
      <c r="M28337" s="1" t="s">
        <v>172</v>
      </c>
      <c r="N28337" s="1" t="s">
        <v>172</v>
      </c>
      <c r="O28337" s="1" t="s">
        <v>173</v>
      </c>
      <c r="P28337" s="1" t="s">
        <v>98</v>
      </c>
      <c r="Q28337" s="1" t="s">
        <v>54</v>
      </c>
      <c r="R28337" s="1" t="s">
        <v>55</v>
      </c>
      <c r="S28337" s="1" t="s">
        <v>40</v>
      </c>
      <c r="T28337" s="1" t="s">
        <v>120</v>
      </c>
      <c r="U28337" s="1" t="s">
        <v>121</v>
      </c>
      <c r="V28337" s="1" t="s">
        <v>43</v>
      </c>
      <c r="W28337">
        <v>1</v>
      </c>
      <c r="X28337">
        <v>8745</v>
      </c>
      <c r="Y28337">
        <v>7267.1823000000013</v>
      </c>
    </row>
    <row r="28338" spans="1:25" x14ac:dyDescent="0.25">
      <c r="A28338" s="1" t="s">
        <v>25</v>
      </c>
      <c r="B28338" s="1" t="s">
        <v>26</v>
      </c>
      <c r="C28338">
        <v>5</v>
      </c>
      <c r="D28338" s="1" t="s">
        <v>46</v>
      </c>
      <c r="E28338" s="1" t="s">
        <v>159</v>
      </c>
      <c r="F28338" s="1" t="s">
        <v>212</v>
      </c>
      <c r="G28338" s="1" t="s">
        <v>213</v>
      </c>
      <c r="H28338" s="1" t="s">
        <v>266</v>
      </c>
      <c r="I28338" s="1" t="s">
        <v>267</v>
      </c>
      <c r="J28338" s="1" t="s">
        <v>299</v>
      </c>
      <c r="K28338" s="1" t="s">
        <v>290</v>
      </c>
      <c r="L28338" s="1" t="s">
        <v>171</v>
      </c>
      <c r="M28338" s="1" t="s">
        <v>172</v>
      </c>
      <c r="N28338" s="1" t="s">
        <v>172</v>
      </c>
      <c r="O28338" s="1" t="s">
        <v>173</v>
      </c>
      <c r="P28338" s="1" t="s">
        <v>98</v>
      </c>
      <c r="Q28338" s="1" t="s">
        <v>54</v>
      </c>
      <c r="R28338" s="1" t="s">
        <v>55</v>
      </c>
      <c r="S28338" s="1" t="s">
        <v>40</v>
      </c>
      <c r="T28338" s="1" t="s">
        <v>41</v>
      </c>
      <c r="U28338" s="1" t="s">
        <v>42</v>
      </c>
      <c r="V28338" s="1" t="s">
        <v>170</v>
      </c>
      <c r="W28338">
        <v>1</v>
      </c>
      <c r="X28338">
        <v>10422.75</v>
      </c>
      <c r="Y28338">
        <v>1837.5309</v>
      </c>
    </row>
    <row r="28339" spans="1:25" x14ac:dyDescent="0.25">
      <c r="A28339" s="1" t="s">
        <v>25</v>
      </c>
      <c r="B28339" s="1" t="s">
        <v>26</v>
      </c>
      <c r="C28339">
        <v>5</v>
      </c>
      <c r="D28339" s="1" t="s">
        <v>46</v>
      </c>
      <c r="E28339" s="1" t="s">
        <v>159</v>
      </c>
      <c r="F28339" s="1" t="s">
        <v>212</v>
      </c>
      <c r="G28339" s="1" t="s">
        <v>213</v>
      </c>
      <c r="H28339" s="1" t="s">
        <v>266</v>
      </c>
      <c r="I28339" s="1" t="s">
        <v>267</v>
      </c>
      <c r="J28339" s="1" t="s">
        <v>299</v>
      </c>
      <c r="K28339" s="1" t="s">
        <v>290</v>
      </c>
      <c r="L28339" s="1" t="s">
        <v>174</v>
      </c>
      <c r="M28339" s="1" t="s">
        <v>175</v>
      </c>
      <c r="N28339" s="1" t="s">
        <v>175</v>
      </c>
      <c r="O28339" s="1" t="s">
        <v>173</v>
      </c>
      <c r="P28339" s="1" t="s">
        <v>98</v>
      </c>
      <c r="Q28339" s="1" t="s">
        <v>54</v>
      </c>
      <c r="R28339" s="1" t="s">
        <v>55</v>
      </c>
      <c r="S28339" s="1" t="s">
        <v>40</v>
      </c>
      <c r="T28339" s="1" t="s">
        <v>120</v>
      </c>
      <c r="U28339" s="1" t="s">
        <v>121</v>
      </c>
      <c r="V28339" s="1" t="s">
        <v>170</v>
      </c>
      <c r="W28339">
        <v>1</v>
      </c>
      <c r="X28339">
        <v>11265.189999999999</v>
      </c>
      <c r="Y28339">
        <v>6464.8773999999994</v>
      </c>
    </row>
    <row r="28340" spans="1:25" x14ac:dyDescent="0.25">
      <c r="A28340" s="1" t="s">
        <v>25</v>
      </c>
      <c r="B28340" s="1" t="s">
        <v>26</v>
      </c>
      <c r="C28340">
        <v>5</v>
      </c>
      <c r="D28340" s="1" t="s">
        <v>46</v>
      </c>
      <c r="E28340" s="1" t="s">
        <v>159</v>
      </c>
      <c r="F28340" s="1" t="s">
        <v>212</v>
      </c>
      <c r="G28340" s="1" t="s">
        <v>213</v>
      </c>
      <c r="H28340" s="1" t="s">
        <v>266</v>
      </c>
      <c r="I28340" s="1" t="s">
        <v>267</v>
      </c>
      <c r="J28340" s="1" t="s">
        <v>299</v>
      </c>
      <c r="K28340" s="1" t="s">
        <v>290</v>
      </c>
      <c r="L28340" s="1" t="s">
        <v>117</v>
      </c>
      <c r="M28340" s="1" t="s">
        <v>118</v>
      </c>
      <c r="N28340" s="1" t="s">
        <v>118</v>
      </c>
      <c r="O28340" s="1" t="s">
        <v>119</v>
      </c>
      <c r="P28340" s="1" t="s">
        <v>37</v>
      </c>
      <c r="Q28340" s="1" t="s">
        <v>54</v>
      </c>
      <c r="R28340" s="1" t="s">
        <v>55</v>
      </c>
      <c r="S28340" s="1" t="s">
        <v>56</v>
      </c>
      <c r="T28340" s="1" t="s">
        <v>128</v>
      </c>
      <c r="U28340" s="1" t="s">
        <v>129</v>
      </c>
      <c r="V28340" s="1" t="s">
        <v>170</v>
      </c>
      <c r="W28340">
        <v>1</v>
      </c>
      <c r="X28340">
        <v>4677.72</v>
      </c>
      <c r="Y28340">
        <v>3087.2952</v>
      </c>
    </row>
    <row r="28341" spans="1:25" x14ac:dyDescent="0.25">
      <c r="A28341" s="1" t="s">
        <v>25</v>
      </c>
      <c r="B28341" s="1" t="s">
        <v>26</v>
      </c>
      <c r="C28341">
        <v>5</v>
      </c>
      <c r="D28341" s="1" t="s">
        <v>46</v>
      </c>
      <c r="E28341" s="1" t="s">
        <v>159</v>
      </c>
      <c r="F28341" s="1" t="s">
        <v>212</v>
      </c>
      <c r="G28341" s="1" t="s">
        <v>213</v>
      </c>
      <c r="H28341" s="1" t="s">
        <v>302</v>
      </c>
      <c r="I28341" s="1" t="s">
        <v>303</v>
      </c>
      <c r="J28341" s="1" t="s">
        <v>304</v>
      </c>
      <c r="K28341" s="1" t="s">
        <v>305</v>
      </c>
      <c r="L28341" s="1" t="s">
        <v>117</v>
      </c>
      <c r="M28341" s="1" t="s">
        <v>118</v>
      </c>
      <c r="N28341" s="1" t="s">
        <v>118</v>
      </c>
      <c r="O28341" s="1" t="s">
        <v>119</v>
      </c>
      <c r="P28341" s="1" t="s">
        <v>37</v>
      </c>
      <c r="Q28341" s="1" t="s">
        <v>68</v>
      </c>
      <c r="R28341" s="1" t="s">
        <v>136</v>
      </c>
      <c r="S28341" s="1" t="s">
        <v>40</v>
      </c>
      <c r="T28341" s="1" t="s">
        <v>120</v>
      </c>
      <c r="U28341" s="1" t="s">
        <v>121</v>
      </c>
      <c r="V28341" s="1" t="s">
        <v>43</v>
      </c>
      <c r="W28341">
        <v>1</v>
      </c>
      <c r="X28341">
        <v>1170.3</v>
      </c>
      <c r="Y28341">
        <v>936.2399999999999</v>
      </c>
    </row>
    <row r="28342" spans="1:25" x14ac:dyDescent="0.25">
      <c r="A28342" s="1" t="s">
        <v>25</v>
      </c>
      <c r="B28342" s="1" t="s">
        <v>26</v>
      </c>
      <c r="C28342">
        <v>4</v>
      </c>
      <c r="D28342" s="1" t="s">
        <v>212</v>
      </c>
      <c r="E28342" s="1" t="s">
        <v>1576</v>
      </c>
      <c r="F28342" s="1" t="s">
        <v>1577</v>
      </c>
      <c r="G28342" s="1" t="s">
        <v>1578</v>
      </c>
      <c r="H28342" s="1" t="s">
        <v>1768</v>
      </c>
      <c r="I28342" s="1" t="s">
        <v>1769</v>
      </c>
      <c r="J28342" s="1" t="s">
        <v>1808</v>
      </c>
      <c r="K28342" s="1" t="s">
        <v>223</v>
      </c>
      <c r="L28342" s="1" t="s">
        <v>65</v>
      </c>
      <c r="M28342" s="1" t="s">
        <v>66</v>
      </c>
      <c r="N28342" s="1" t="s">
        <v>66</v>
      </c>
      <c r="O28342" s="1" t="s">
        <v>67</v>
      </c>
      <c r="P28342" s="1" t="s">
        <v>37</v>
      </c>
      <c r="Q28342" s="1" t="s">
        <v>68</v>
      </c>
      <c r="R28342" s="1" t="s">
        <v>1231</v>
      </c>
      <c r="S28342" s="1" t="s">
        <v>76</v>
      </c>
      <c r="T28342" s="1" t="s">
        <v>77</v>
      </c>
      <c r="U28342" s="1" t="s">
        <v>78</v>
      </c>
      <c r="V28342" s="1" t="s">
        <v>43</v>
      </c>
      <c r="W28342">
        <v>1</v>
      </c>
      <c r="X28342">
        <v>96473.033800000019</v>
      </c>
      <c r="Y28342">
        <v>333202.17880000005</v>
      </c>
    </row>
    <row r="28343" spans="1:25" x14ac:dyDescent="0.25">
      <c r="A28343" s="1" t="s">
        <v>25</v>
      </c>
      <c r="B28343" s="1" t="s">
        <v>26</v>
      </c>
      <c r="C28343">
        <v>4</v>
      </c>
      <c r="D28343" s="1" t="s">
        <v>212</v>
      </c>
      <c r="E28343" s="1" t="s">
        <v>1576</v>
      </c>
      <c r="F28343" s="1" t="s">
        <v>1577</v>
      </c>
      <c r="G28343" s="1" t="s">
        <v>1578</v>
      </c>
      <c r="H28343" s="1" t="s">
        <v>1768</v>
      </c>
      <c r="I28343" s="1" t="s">
        <v>1769</v>
      </c>
      <c r="J28343" s="1" t="s">
        <v>1808</v>
      </c>
      <c r="K28343" s="1" t="s">
        <v>223</v>
      </c>
      <c r="L28343" s="1" t="s">
        <v>65</v>
      </c>
      <c r="M28343" s="1" t="s">
        <v>66</v>
      </c>
      <c r="N28343" s="1" t="s">
        <v>66</v>
      </c>
      <c r="O28343" s="1" t="s">
        <v>67</v>
      </c>
      <c r="P28343" s="1" t="s">
        <v>37</v>
      </c>
      <c r="Q28343" s="1" t="s">
        <v>68</v>
      </c>
      <c r="R28343" s="1" t="s">
        <v>1231</v>
      </c>
      <c r="S28343" s="1" t="s">
        <v>76</v>
      </c>
      <c r="T28343" s="1" t="s">
        <v>77</v>
      </c>
      <c r="U28343" s="1" t="s">
        <v>78</v>
      </c>
      <c r="V28343" s="1" t="s">
        <v>170</v>
      </c>
      <c r="W28343">
        <v>1</v>
      </c>
      <c r="X28343">
        <v>33073.883300000001</v>
      </c>
      <c r="Y28343">
        <v>51351.941200000001</v>
      </c>
    </row>
    <row r="28344" spans="1:25" x14ac:dyDescent="0.25">
      <c r="A28344" s="1" t="s">
        <v>25</v>
      </c>
      <c r="B28344" s="1" t="s">
        <v>26</v>
      </c>
      <c r="C28344">
        <v>4</v>
      </c>
      <c r="D28344" s="1" t="s">
        <v>212</v>
      </c>
      <c r="E28344" s="1" t="s">
        <v>1576</v>
      </c>
      <c r="F28344" s="1" t="s">
        <v>1577</v>
      </c>
      <c r="G28344" s="1" t="s">
        <v>1578</v>
      </c>
      <c r="H28344" s="1" t="s">
        <v>1768</v>
      </c>
      <c r="I28344" s="1" t="s">
        <v>1769</v>
      </c>
      <c r="J28344" s="1" t="s">
        <v>1808</v>
      </c>
      <c r="K28344" s="1" t="s">
        <v>223</v>
      </c>
      <c r="L28344" s="1" t="s">
        <v>65</v>
      </c>
      <c r="M28344" s="1" t="s">
        <v>66</v>
      </c>
      <c r="N28344" s="1" t="s">
        <v>66</v>
      </c>
      <c r="O28344" s="1" t="s">
        <v>67</v>
      </c>
      <c r="P28344" s="1" t="s">
        <v>37</v>
      </c>
      <c r="Q28344" s="1" t="s">
        <v>68</v>
      </c>
      <c r="R28344" s="1" t="s">
        <v>1231</v>
      </c>
      <c r="S28344" s="1" t="s">
        <v>76</v>
      </c>
      <c r="T28344" s="1" t="s">
        <v>593</v>
      </c>
      <c r="U28344" s="1" t="s">
        <v>594</v>
      </c>
      <c r="V28344" s="1" t="s">
        <v>43</v>
      </c>
      <c r="W28344">
        <v>1</v>
      </c>
      <c r="X28344">
        <v>13588.52</v>
      </c>
      <c r="Y28344">
        <v>88388.768800000005</v>
      </c>
    </row>
    <row r="28345" spans="1:25" x14ac:dyDescent="0.25">
      <c r="A28345" s="1" t="s">
        <v>25</v>
      </c>
      <c r="B28345" s="1" t="s">
        <v>26</v>
      </c>
      <c r="C28345">
        <v>4</v>
      </c>
      <c r="D28345" s="1" t="s">
        <v>212</v>
      </c>
      <c r="E28345" s="1" t="s">
        <v>1576</v>
      </c>
      <c r="F28345" s="1" t="s">
        <v>1577</v>
      </c>
      <c r="G28345" s="1" t="s">
        <v>1578</v>
      </c>
      <c r="H28345" s="1" t="s">
        <v>1768</v>
      </c>
      <c r="I28345" s="1" t="s">
        <v>1769</v>
      </c>
      <c r="J28345" s="1" t="s">
        <v>1808</v>
      </c>
      <c r="K28345" s="1" t="s">
        <v>223</v>
      </c>
      <c r="L28345" s="1" t="s">
        <v>44</v>
      </c>
      <c r="M28345" s="1" t="s">
        <v>45</v>
      </c>
      <c r="N28345" s="1" t="s">
        <v>45</v>
      </c>
      <c r="O28345" s="1" t="s">
        <v>36</v>
      </c>
      <c r="P28345" s="1" t="s">
        <v>37</v>
      </c>
      <c r="Q28345" s="1" t="s">
        <v>68</v>
      </c>
      <c r="R28345" s="1" t="s">
        <v>1231</v>
      </c>
      <c r="S28345" s="1" t="s">
        <v>56</v>
      </c>
      <c r="T28345" s="1" t="s">
        <v>70</v>
      </c>
      <c r="U28345" s="1" t="s">
        <v>71</v>
      </c>
      <c r="V28345" s="1" t="s">
        <v>43</v>
      </c>
      <c r="W28345">
        <v>1</v>
      </c>
      <c r="X28345">
        <v>1700</v>
      </c>
      <c r="Y28345">
        <v>8027.5134999999991</v>
      </c>
    </row>
    <row r="28346" spans="1:25" x14ac:dyDescent="0.25">
      <c r="A28346" s="1" t="s">
        <v>25</v>
      </c>
      <c r="B28346" s="1" t="s">
        <v>26</v>
      </c>
      <c r="C28346">
        <v>4</v>
      </c>
      <c r="D28346" s="1" t="s">
        <v>212</v>
      </c>
      <c r="E28346" s="1" t="s">
        <v>1576</v>
      </c>
      <c r="F28346" s="1" t="s">
        <v>1577</v>
      </c>
      <c r="G28346" s="1" t="s">
        <v>1578</v>
      </c>
      <c r="H28346" s="1" t="s">
        <v>1768</v>
      </c>
      <c r="I28346" s="1" t="s">
        <v>1769</v>
      </c>
      <c r="J28346" s="1" t="s">
        <v>1808</v>
      </c>
      <c r="K28346" s="1" t="s">
        <v>223</v>
      </c>
      <c r="L28346" s="1" t="s">
        <v>996</v>
      </c>
      <c r="M28346" s="1" t="s">
        <v>997</v>
      </c>
      <c r="N28346" s="1" t="s">
        <v>997</v>
      </c>
      <c r="O28346" s="1" t="s">
        <v>36</v>
      </c>
      <c r="P28346" s="1" t="s">
        <v>37</v>
      </c>
      <c r="Q28346" s="1" t="s">
        <v>68</v>
      </c>
      <c r="R28346" s="1" t="s">
        <v>1231</v>
      </c>
      <c r="S28346" s="1" t="s">
        <v>56</v>
      </c>
      <c r="T28346" s="1" t="s">
        <v>70</v>
      </c>
      <c r="U28346" s="1" t="s">
        <v>71</v>
      </c>
      <c r="V28346" s="1" t="s">
        <v>170</v>
      </c>
      <c r="W28346">
        <v>1</v>
      </c>
      <c r="X28346">
        <v>2532.4</v>
      </c>
      <c r="Y28346">
        <v>8673.9291999999987</v>
      </c>
    </row>
    <row r="28347" spans="1:25" x14ac:dyDescent="0.25">
      <c r="A28347" s="1" t="s">
        <v>25</v>
      </c>
      <c r="B28347" s="1" t="s">
        <v>26</v>
      </c>
      <c r="C28347">
        <v>4</v>
      </c>
      <c r="D28347" s="1" t="s">
        <v>212</v>
      </c>
      <c r="E28347" s="1" t="s">
        <v>1576</v>
      </c>
      <c r="F28347" s="1" t="s">
        <v>1577</v>
      </c>
      <c r="G28347" s="1" t="s">
        <v>1578</v>
      </c>
      <c r="H28347" s="1" t="s">
        <v>1768</v>
      </c>
      <c r="I28347" s="1" t="s">
        <v>1769</v>
      </c>
      <c r="J28347" s="1" t="s">
        <v>1808</v>
      </c>
      <c r="K28347" s="1" t="s">
        <v>223</v>
      </c>
      <c r="L28347" s="1" t="s">
        <v>259</v>
      </c>
      <c r="M28347" s="1" t="s">
        <v>260</v>
      </c>
      <c r="N28347" s="1" t="s">
        <v>260</v>
      </c>
      <c r="O28347" s="1" t="s">
        <v>173</v>
      </c>
      <c r="P28347" s="1" t="s">
        <v>98</v>
      </c>
      <c r="Q28347" s="1" t="s">
        <v>68</v>
      </c>
      <c r="R28347" s="1" t="s">
        <v>1231</v>
      </c>
      <c r="S28347" s="1" t="s">
        <v>40</v>
      </c>
      <c r="T28347" s="1" t="s">
        <v>168</v>
      </c>
      <c r="U28347" s="1" t="s">
        <v>169</v>
      </c>
      <c r="V28347" s="1" t="s">
        <v>170</v>
      </c>
      <c r="W28347">
        <v>1</v>
      </c>
      <c r="X28347">
        <v>9.8000000000000007</v>
      </c>
      <c r="Y28347">
        <v>686</v>
      </c>
    </row>
    <row r="28348" spans="1:25" x14ac:dyDescent="0.25">
      <c r="A28348" s="1" t="s">
        <v>25</v>
      </c>
      <c r="B28348" s="1" t="s">
        <v>26</v>
      </c>
      <c r="C28348">
        <v>5</v>
      </c>
      <c r="D28348" s="1" t="s">
        <v>46</v>
      </c>
      <c r="E28348" s="1" t="s">
        <v>159</v>
      </c>
      <c r="F28348" s="1" t="s">
        <v>436</v>
      </c>
      <c r="G28348" s="1" t="s">
        <v>437</v>
      </c>
      <c r="H28348" s="1" t="s">
        <v>438</v>
      </c>
      <c r="I28348" s="1" t="s">
        <v>439</v>
      </c>
      <c r="J28348" s="1" t="s">
        <v>441</v>
      </c>
      <c r="K28348" s="1" t="s">
        <v>442</v>
      </c>
      <c r="L28348" s="1" t="s">
        <v>117</v>
      </c>
      <c r="M28348" s="1" t="s">
        <v>118</v>
      </c>
      <c r="N28348" s="1" t="s">
        <v>118</v>
      </c>
      <c r="O28348" s="1" t="s">
        <v>119</v>
      </c>
      <c r="P28348" s="1" t="s">
        <v>37</v>
      </c>
      <c r="Q28348" s="1" t="s">
        <v>68</v>
      </c>
      <c r="R28348" s="1" t="s">
        <v>136</v>
      </c>
      <c r="S28348" s="1" t="s">
        <v>56</v>
      </c>
      <c r="T28348" s="1" t="s">
        <v>57</v>
      </c>
      <c r="U28348" s="1" t="s">
        <v>58</v>
      </c>
      <c r="V28348" s="1" t="s">
        <v>170</v>
      </c>
      <c r="W28348">
        <v>1</v>
      </c>
      <c r="X28348">
        <v>98.63</v>
      </c>
      <c r="Y28348">
        <v>1456.0030999999999</v>
      </c>
    </row>
    <row r="28349" spans="1:25" x14ac:dyDescent="0.25">
      <c r="A28349" s="1" t="s">
        <v>25</v>
      </c>
      <c r="B28349" s="1" t="s">
        <v>26</v>
      </c>
      <c r="C28349">
        <v>5</v>
      </c>
      <c r="D28349" s="1" t="s">
        <v>46</v>
      </c>
      <c r="E28349" s="1" t="s">
        <v>159</v>
      </c>
      <c r="F28349" s="1" t="s">
        <v>436</v>
      </c>
      <c r="G28349" s="1" t="s">
        <v>437</v>
      </c>
      <c r="H28349" s="1" t="s">
        <v>438</v>
      </c>
      <c r="I28349" s="1" t="s">
        <v>439</v>
      </c>
      <c r="J28349" s="1" t="s">
        <v>571</v>
      </c>
      <c r="K28349" s="1" t="s">
        <v>572</v>
      </c>
      <c r="L28349" s="1" t="s">
        <v>117</v>
      </c>
      <c r="M28349" s="1" t="s">
        <v>118</v>
      </c>
      <c r="N28349" s="1" t="s">
        <v>118</v>
      </c>
      <c r="O28349" s="1" t="s">
        <v>119</v>
      </c>
      <c r="P28349" s="1" t="s">
        <v>37</v>
      </c>
      <c r="Q28349" s="1" t="s">
        <v>68</v>
      </c>
      <c r="R28349" s="1" t="s">
        <v>136</v>
      </c>
      <c r="S28349" s="1" t="s">
        <v>56</v>
      </c>
      <c r="T28349" s="1" t="s">
        <v>57</v>
      </c>
      <c r="U28349" s="1" t="s">
        <v>58</v>
      </c>
      <c r="V28349" s="1" t="s">
        <v>43</v>
      </c>
      <c r="W28349">
        <v>1</v>
      </c>
      <c r="X28349">
        <v>255.36999999999998</v>
      </c>
      <c r="Y28349">
        <v>6169.5569999999998</v>
      </c>
    </row>
    <row r="28350" spans="1:25" x14ac:dyDescent="0.25">
      <c r="A28350" s="1" t="s">
        <v>25</v>
      </c>
      <c r="B28350" s="1" t="s">
        <v>26</v>
      </c>
      <c r="C28350">
        <v>5</v>
      </c>
      <c r="D28350" s="1" t="s">
        <v>46</v>
      </c>
      <c r="E28350" s="1" t="s">
        <v>159</v>
      </c>
      <c r="F28350" s="1" t="s">
        <v>436</v>
      </c>
      <c r="G28350" s="1" t="s">
        <v>437</v>
      </c>
      <c r="H28350" s="1" t="s">
        <v>438</v>
      </c>
      <c r="I28350" s="1" t="s">
        <v>439</v>
      </c>
      <c r="J28350" s="1" t="s">
        <v>714</v>
      </c>
      <c r="K28350" s="1" t="s">
        <v>715</v>
      </c>
      <c r="L28350" s="1" t="s">
        <v>74</v>
      </c>
      <c r="M28350" s="1" t="s">
        <v>75</v>
      </c>
      <c r="N28350" s="1" t="s">
        <v>75</v>
      </c>
      <c r="O28350" s="1" t="s">
        <v>67</v>
      </c>
      <c r="P28350" s="1" t="s">
        <v>37</v>
      </c>
      <c r="Q28350" s="1" t="s">
        <v>68</v>
      </c>
      <c r="R28350" s="1" t="s">
        <v>136</v>
      </c>
      <c r="S28350" s="1" t="s">
        <v>56</v>
      </c>
      <c r="T28350" s="1" t="s">
        <v>70</v>
      </c>
      <c r="U28350" s="1" t="s">
        <v>71</v>
      </c>
      <c r="V28350" s="1" t="s">
        <v>43</v>
      </c>
      <c r="W28350">
        <v>1</v>
      </c>
      <c r="X28350">
        <v>262.5</v>
      </c>
      <c r="Y28350">
        <v>4200</v>
      </c>
    </row>
    <row r="28351" spans="1:25" x14ac:dyDescent="0.25">
      <c r="A28351" s="1" t="s">
        <v>25</v>
      </c>
      <c r="B28351" s="1" t="s">
        <v>26</v>
      </c>
      <c r="C28351">
        <v>5</v>
      </c>
      <c r="D28351" s="1" t="s">
        <v>46</v>
      </c>
      <c r="E28351" s="1" t="s">
        <v>159</v>
      </c>
      <c r="F28351" s="1" t="s">
        <v>436</v>
      </c>
      <c r="G28351" s="1" t="s">
        <v>437</v>
      </c>
      <c r="H28351" s="1" t="s">
        <v>438</v>
      </c>
      <c r="I28351" s="1" t="s">
        <v>439</v>
      </c>
      <c r="J28351" s="1" t="s">
        <v>714</v>
      </c>
      <c r="K28351" s="1" t="s">
        <v>715</v>
      </c>
      <c r="L28351" s="1" t="s">
        <v>126</v>
      </c>
      <c r="M28351" s="1" t="s">
        <v>127</v>
      </c>
      <c r="N28351" s="1" t="s">
        <v>127</v>
      </c>
      <c r="O28351" s="1" t="s">
        <v>67</v>
      </c>
      <c r="P28351" s="1" t="s">
        <v>37</v>
      </c>
      <c r="Q28351" s="1" t="s">
        <v>68</v>
      </c>
      <c r="R28351" s="1" t="s">
        <v>136</v>
      </c>
      <c r="S28351" s="1" t="s">
        <v>56</v>
      </c>
      <c r="T28351" s="1" t="s">
        <v>128</v>
      </c>
      <c r="U28351" s="1" t="s">
        <v>129</v>
      </c>
      <c r="V28351" s="1" t="s">
        <v>43</v>
      </c>
      <c r="W28351">
        <v>1</v>
      </c>
      <c r="X28351">
        <v>272</v>
      </c>
      <c r="Y28351">
        <v>1019.36</v>
      </c>
    </row>
    <row r="28352" spans="1:25" x14ac:dyDescent="0.25">
      <c r="A28352" s="1" t="s">
        <v>25</v>
      </c>
      <c r="B28352" s="1" t="s">
        <v>26</v>
      </c>
      <c r="C28352">
        <v>5</v>
      </c>
      <c r="D28352" s="1" t="s">
        <v>46</v>
      </c>
      <c r="E28352" s="1" t="s">
        <v>159</v>
      </c>
      <c r="F28352" s="1" t="s">
        <v>436</v>
      </c>
      <c r="G28352" s="1" t="s">
        <v>437</v>
      </c>
      <c r="H28352" s="1" t="s">
        <v>4752</v>
      </c>
      <c r="I28352" s="1" t="s">
        <v>4753</v>
      </c>
      <c r="J28352" s="1" t="s">
        <v>5631</v>
      </c>
      <c r="K28352" s="1" t="s">
        <v>2149</v>
      </c>
      <c r="L28352" s="1" t="s">
        <v>117</v>
      </c>
      <c r="M28352" s="1" t="s">
        <v>118</v>
      </c>
      <c r="N28352" s="1" t="s">
        <v>118</v>
      </c>
      <c r="O28352" s="1" t="s">
        <v>119</v>
      </c>
      <c r="P28352" s="1" t="s">
        <v>37</v>
      </c>
      <c r="Q28352" s="1" t="s">
        <v>68</v>
      </c>
      <c r="R28352" s="1" t="s">
        <v>136</v>
      </c>
      <c r="S28352" s="1" t="s">
        <v>56</v>
      </c>
      <c r="T28352" s="1" t="s">
        <v>57</v>
      </c>
      <c r="U28352" s="1" t="s">
        <v>58</v>
      </c>
      <c r="V28352" s="1" t="s">
        <v>43</v>
      </c>
      <c r="W28352">
        <v>1</v>
      </c>
      <c r="X28352">
        <v>189</v>
      </c>
      <c r="Y28352">
        <v>1925.91</v>
      </c>
    </row>
    <row r="28353" spans="1:25" x14ac:dyDescent="0.25">
      <c r="A28353" s="1" t="s">
        <v>25</v>
      </c>
      <c r="B28353" s="1" t="s">
        <v>26</v>
      </c>
      <c r="C28353">
        <v>5</v>
      </c>
      <c r="D28353" s="1" t="s">
        <v>46</v>
      </c>
      <c r="E28353" s="1" t="s">
        <v>159</v>
      </c>
      <c r="F28353" s="1" t="s">
        <v>436</v>
      </c>
      <c r="G28353" s="1" t="s">
        <v>437</v>
      </c>
      <c r="H28353" s="1" t="s">
        <v>5688</v>
      </c>
      <c r="I28353" s="1" t="s">
        <v>5689</v>
      </c>
      <c r="J28353" s="1" t="s">
        <v>5690</v>
      </c>
      <c r="K28353" s="1" t="s">
        <v>357</v>
      </c>
      <c r="L28353" s="1" t="s">
        <v>234</v>
      </c>
      <c r="M28353" s="1" t="s">
        <v>235</v>
      </c>
      <c r="N28353" s="1" t="s">
        <v>330</v>
      </c>
      <c r="O28353" s="1" t="s">
        <v>173</v>
      </c>
      <c r="P28353" s="1" t="s">
        <v>98</v>
      </c>
      <c r="Q28353" s="1" t="s">
        <v>68</v>
      </c>
      <c r="R28353" s="1" t="s">
        <v>136</v>
      </c>
      <c r="S28353" s="1" t="s">
        <v>56</v>
      </c>
      <c r="T28353" s="1" t="s">
        <v>70</v>
      </c>
      <c r="U28353" s="1" t="s">
        <v>71</v>
      </c>
      <c r="V28353" s="1" t="s">
        <v>43</v>
      </c>
      <c r="W28353">
        <v>1</v>
      </c>
      <c r="X28353">
        <v>181.4</v>
      </c>
      <c r="Y28353">
        <v>2109.6819999999998</v>
      </c>
    </row>
    <row r="28354" spans="1:25" x14ac:dyDescent="0.25">
      <c r="A28354" s="1" t="s">
        <v>25</v>
      </c>
      <c r="B28354" s="1" t="s">
        <v>26</v>
      </c>
      <c r="C28354">
        <v>5</v>
      </c>
      <c r="D28354" s="1" t="s">
        <v>59</v>
      </c>
      <c r="E28354" s="1" t="s">
        <v>548</v>
      </c>
      <c r="F28354" s="1" t="s">
        <v>602</v>
      </c>
      <c r="G28354" s="1" t="s">
        <v>603</v>
      </c>
      <c r="H28354" s="1" t="s">
        <v>604</v>
      </c>
      <c r="I28354" s="1" t="s">
        <v>605</v>
      </c>
      <c r="J28354" s="1" t="s">
        <v>606</v>
      </c>
      <c r="K28354" s="1" t="s">
        <v>370</v>
      </c>
      <c r="L28354" s="1" t="s">
        <v>174</v>
      </c>
      <c r="M28354" s="1" t="s">
        <v>175</v>
      </c>
      <c r="N28354" s="1" t="s">
        <v>175</v>
      </c>
      <c r="O28354" s="1" t="s">
        <v>173</v>
      </c>
      <c r="P28354" s="1" t="s">
        <v>98</v>
      </c>
      <c r="Q28354" s="1" t="s">
        <v>54</v>
      </c>
      <c r="R28354" s="1" t="s">
        <v>55</v>
      </c>
      <c r="S28354" s="1" t="s">
        <v>56</v>
      </c>
      <c r="T28354" s="1" t="s">
        <v>70</v>
      </c>
      <c r="U28354" s="1" t="s">
        <v>71</v>
      </c>
      <c r="V28354" s="1" t="s">
        <v>170</v>
      </c>
      <c r="W28354">
        <v>1</v>
      </c>
      <c r="X28354">
        <v>277200</v>
      </c>
      <c r="Y28354">
        <v>2173757.04</v>
      </c>
    </row>
    <row r="28355" spans="1:25" x14ac:dyDescent="0.25">
      <c r="A28355" s="1" t="s">
        <v>25</v>
      </c>
      <c r="B28355" s="1" t="s">
        <v>26</v>
      </c>
      <c r="C28355">
        <v>5</v>
      </c>
      <c r="D28355" s="1" t="s">
        <v>59</v>
      </c>
      <c r="E28355" s="1" t="s">
        <v>548</v>
      </c>
      <c r="F28355" s="1" t="s">
        <v>602</v>
      </c>
      <c r="G28355" s="1" t="s">
        <v>603</v>
      </c>
      <c r="H28355" s="1" t="s">
        <v>604</v>
      </c>
      <c r="I28355" s="1" t="s">
        <v>605</v>
      </c>
      <c r="J28355" s="1" t="s">
        <v>607</v>
      </c>
      <c r="K28355" s="1" t="s">
        <v>286</v>
      </c>
      <c r="L28355" s="1" t="s">
        <v>171</v>
      </c>
      <c r="M28355" s="1" t="s">
        <v>172</v>
      </c>
      <c r="N28355" s="1" t="s">
        <v>172</v>
      </c>
      <c r="O28355" s="1" t="s">
        <v>173</v>
      </c>
      <c r="P28355" s="1" t="s">
        <v>98</v>
      </c>
      <c r="Q28355" s="1" t="s">
        <v>54</v>
      </c>
      <c r="R28355" s="1" t="s">
        <v>55</v>
      </c>
      <c r="S28355" s="1" t="s">
        <v>40</v>
      </c>
      <c r="T28355" s="1" t="s">
        <v>41</v>
      </c>
      <c r="U28355" s="1" t="s">
        <v>42</v>
      </c>
      <c r="V28355" s="1" t="s">
        <v>170</v>
      </c>
      <c r="W28355">
        <v>1</v>
      </c>
      <c r="X28355">
        <v>1</v>
      </c>
      <c r="Y28355">
        <v>20</v>
      </c>
    </row>
    <row r="28356" spans="1:25" x14ac:dyDescent="0.25">
      <c r="A28356" s="1" t="s">
        <v>25</v>
      </c>
      <c r="B28356" s="1" t="s">
        <v>26</v>
      </c>
      <c r="C28356">
        <v>5</v>
      </c>
      <c r="D28356" s="1" t="s">
        <v>59</v>
      </c>
      <c r="E28356" s="1" t="s">
        <v>548</v>
      </c>
      <c r="F28356" s="1" t="s">
        <v>602</v>
      </c>
      <c r="G28356" s="1" t="s">
        <v>603</v>
      </c>
      <c r="H28356" s="1" t="s">
        <v>604</v>
      </c>
      <c r="I28356" s="1" t="s">
        <v>605</v>
      </c>
      <c r="J28356" s="1" t="s">
        <v>607</v>
      </c>
      <c r="K28356" s="1" t="s">
        <v>286</v>
      </c>
      <c r="L28356" s="1" t="s">
        <v>270</v>
      </c>
      <c r="M28356" s="1" t="s">
        <v>271</v>
      </c>
      <c r="N28356" s="1" t="s">
        <v>271</v>
      </c>
      <c r="O28356" s="1" t="s">
        <v>272</v>
      </c>
      <c r="P28356" s="1" t="s">
        <v>149</v>
      </c>
      <c r="Q28356" s="1" t="s">
        <v>54</v>
      </c>
      <c r="R28356" s="1" t="s">
        <v>55</v>
      </c>
      <c r="S28356" s="1" t="s">
        <v>56</v>
      </c>
      <c r="T28356" s="1" t="s">
        <v>70</v>
      </c>
      <c r="U28356" s="1" t="s">
        <v>71</v>
      </c>
      <c r="V28356" s="1" t="s">
        <v>43</v>
      </c>
      <c r="W28356">
        <v>1</v>
      </c>
      <c r="X28356">
        <v>302400</v>
      </c>
      <c r="Y28356">
        <v>3116433.6</v>
      </c>
    </row>
    <row r="28357" spans="1:25" x14ac:dyDescent="0.25">
      <c r="A28357" s="1" t="s">
        <v>25</v>
      </c>
      <c r="B28357" s="1" t="s">
        <v>26</v>
      </c>
      <c r="C28357">
        <v>5</v>
      </c>
      <c r="D28357" s="1" t="s">
        <v>59</v>
      </c>
      <c r="E28357" s="1" t="s">
        <v>548</v>
      </c>
      <c r="F28357" s="1" t="s">
        <v>602</v>
      </c>
      <c r="G28357" s="1" t="s">
        <v>603</v>
      </c>
      <c r="H28357" s="1" t="s">
        <v>604</v>
      </c>
      <c r="I28357" s="1" t="s">
        <v>605</v>
      </c>
      <c r="J28357" s="1" t="s">
        <v>607</v>
      </c>
      <c r="K28357" s="1" t="s">
        <v>286</v>
      </c>
      <c r="L28357" s="1" t="s">
        <v>1188</v>
      </c>
      <c r="M28357" s="1" t="s">
        <v>1189</v>
      </c>
      <c r="N28357" s="1" t="s">
        <v>1189</v>
      </c>
      <c r="O28357" s="1" t="s">
        <v>148</v>
      </c>
      <c r="P28357" s="1" t="s">
        <v>149</v>
      </c>
      <c r="Q28357" s="1" t="s">
        <v>54</v>
      </c>
      <c r="R28357" s="1" t="s">
        <v>55</v>
      </c>
      <c r="S28357" s="1" t="s">
        <v>40</v>
      </c>
      <c r="T28357" s="1" t="s">
        <v>41</v>
      </c>
      <c r="U28357" s="1" t="s">
        <v>42</v>
      </c>
      <c r="V28357" s="1" t="s">
        <v>170</v>
      </c>
      <c r="W28357">
        <v>1</v>
      </c>
      <c r="X28357">
        <v>8</v>
      </c>
      <c r="Y28357">
        <v>32</v>
      </c>
    </row>
    <row r="28358" spans="1:25" x14ac:dyDescent="0.25">
      <c r="A28358" s="1" t="s">
        <v>25</v>
      </c>
      <c r="B28358" s="1" t="s">
        <v>26</v>
      </c>
      <c r="C28358">
        <v>5</v>
      </c>
      <c r="D28358" s="1" t="s">
        <v>59</v>
      </c>
      <c r="E28358" s="1" t="s">
        <v>548</v>
      </c>
      <c r="F28358" s="1" t="s">
        <v>602</v>
      </c>
      <c r="G28358" s="1" t="s">
        <v>603</v>
      </c>
      <c r="H28358" s="1" t="s">
        <v>604</v>
      </c>
      <c r="I28358" s="1" t="s">
        <v>605</v>
      </c>
      <c r="J28358" s="1" t="s">
        <v>607</v>
      </c>
      <c r="K28358" s="1" t="s">
        <v>286</v>
      </c>
      <c r="L28358" s="1" t="s">
        <v>847</v>
      </c>
      <c r="M28358" s="1" t="s">
        <v>848</v>
      </c>
      <c r="N28358" s="1" t="s">
        <v>848</v>
      </c>
      <c r="O28358" s="1" t="s">
        <v>272</v>
      </c>
      <c r="P28358" s="1" t="s">
        <v>149</v>
      </c>
      <c r="Q28358" s="1" t="s">
        <v>54</v>
      </c>
      <c r="R28358" s="1" t="s">
        <v>55</v>
      </c>
      <c r="S28358" s="1" t="s">
        <v>56</v>
      </c>
      <c r="T28358" s="1" t="s">
        <v>70</v>
      </c>
      <c r="U28358" s="1" t="s">
        <v>71</v>
      </c>
      <c r="V28358" s="1" t="s">
        <v>43</v>
      </c>
      <c r="W28358">
        <v>1</v>
      </c>
      <c r="X28358">
        <v>579600</v>
      </c>
      <c r="Y28358">
        <v>4532174.6400000006</v>
      </c>
    </row>
    <row r="28359" spans="1:25" x14ac:dyDescent="0.25">
      <c r="A28359" s="1" t="s">
        <v>25</v>
      </c>
      <c r="B28359" s="1" t="s">
        <v>26</v>
      </c>
      <c r="C28359">
        <v>5</v>
      </c>
      <c r="D28359" s="1" t="s">
        <v>59</v>
      </c>
      <c r="E28359" s="1" t="s">
        <v>548</v>
      </c>
      <c r="F28359" s="1" t="s">
        <v>602</v>
      </c>
      <c r="G28359" s="1" t="s">
        <v>603</v>
      </c>
      <c r="H28359" s="1" t="s">
        <v>604</v>
      </c>
      <c r="I28359" s="1" t="s">
        <v>605</v>
      </c>
      <c r="J28359" s="1" t="s">
        <v>607</v>
      </c>
      <c r="K28359" s="1" t="s">
        <v>286</v>
      </c>
      <c r="L28359" s="1" t="s">
        <v>600</v>
      </c>
      <c r="M28359" s="1" t="s">
        <v>601</v>
      </c>
      <c r="N28359" s="1" t="s">
        <v>601</v>
      </c>
      <c r="O28359" s="1" t="s">
        <v>36</v>
      </c>
      <c r="P28359" s="1" t="s">
        <v>37</v>
      </c>
      <c r="Q28359" s="1" t="s">
        <v>54</v>
      </c>
      <c r="R28359" s="1" t="s">
        <v>55</v>
      </c>
      <c r="S28359" s="1" t="s">
        <v>56</v>
      </c>
      <c r="T28359" s="1" t="s">
        <v>70</v>
      </c>
      <c r="U28359" s="1" t="s">
        <v>71</v>
      </c>
      <c r="V28359" s="1" t="s">
        <v>43</v>
      </c>
      <c r="W28359">
        <v>1</v>
      </c>
      <c r="X28359">
        <v>50400</v>
      </c>
      <c r="Y28359">
        <v>375041.52</v>
      </c>
    </row>
    <row r="28360" spans="1:25" x14ac:dyDescent="0.25">
      <c r="A28360" s="1" t="s">
        <v>25</v>
      </c>
      <c r="B28360" s="1" t="s">
        <v>26</v>
      </c>
      <c r="C28360">
        <v>5</v>
      </c>
      <c r="D28360" s="1" t="s">
        <v>46</v>
      </c>
      <c r="E28360" s="1" t="s">
        <v>159</v>
      </c>
      <c r="F28360" s="1" t="s">
        <v>436</v>
      </c>
      <c r="G28360" s="1" t="s">
        <v>437</v>
      </c>
      <c r="H28360" s="1" t="s">
        <v>573</v>
      </c>
      <c r="I28360" s="1" t="s">
        <v>574</v>
      </c>
      <c r="J28360" s="1" t="s">
        <v>5963</v>
      </c>
      <c r="K28360" s="1" t="s">
        <v>576</v>
      </c>
      <c r="L28360" s="1" t="s">
        <v>208</v>
      </c>
      <c r="M28360" s="1" t="s">
        <v>209</v>
      </c>
      <c r="N28360" s="1" t="s">
        <v>209</v>
      </c>
      <c r="O28360" s="1" t="s">
        <v>67</v>
      </c>
      <c r="P28360" s="1" t="s">
        <v>37</v>
      </c>
      <c r="Q28360" s="1" t="s">
        <v>68</v>
      </c>
      <c r="R28360" s="1" t="s">
        <v>136</v>
      </c>
      <c r="S28360" s="1" t="s">
        <v>56</v>
      </c>
      <c r="T28360" s="1" t="s">
        <v>70</v>
      </c>
      <c r="U28360" s="1" t="s">
        <v>71</v>
      </c>
      <c r="V28360" s="1" t="s">
        <v>43</v>
      </c>
      <c r="W28360">
        <v>1</v>
      </c>
      <c r="X28360">
        <v>20</v>
      </c>
      <c r="Y28360">
        <v>8.8000000000000007</v>
      </c>
    </row>
    <row r="28361" spans="1:25" x14ac:dyDescent="0.25">
      <c r="A28361" s="1" t="s">
        <v>25</v>
      </c>
      <c r="B28361" s="1" t="s">
        <v>26</v>
      </c>
      <c r="C28361">
        <v>5</v>
      </c>
      <c r="D28361" s="1" t="s">
        <v>46</v>
      </c>
      <c r="E28361" s="1" t="s">
        <v>159</v>
      </c>
      <c r="F28361" s="1" t="s">
        <v>436</v>
      </c>
      <c r="G28361" s="1" t="s">
        <v>437</v>
      </c>
      <c r="H28361" s="1" t="s">
        <v>448</v>
      </c>
      <c r="I28361" s="1" t="s">
        <v>449</v>
      </c>
      <c r="J28361" s="1" t="s">
        <v>586</v>
      </c>
      <c r="K28361" s="1" t="s">
        <v>587</v>
      </c>
      <c r="L28361" s="1" t="s">
        <v>234</v>
      </c>
      <c r="M28361" s="1" t="s">
        <v>235</v>
      </c>
      <c r="N28361" s="1" t="s">
        <v>330</v>
      </c>
      <c r="O28361" s="1" t="s">
        <v>173</v>
      </c>
      <c r="P28361" s="1" t="s">
        <v>98</v>
      </c>
      <c r="Q28361" s="1" t="s">
        <v>68</v>
      </c>
      <c r="R28361" s="1" t="s">
        <v>136</v>
      </c>
      <c r="S28361" s="1" t="s">
        <v>56</v>
      </c>
      <c r="T28361" s="1" t="s">
        <v>70</v>
      </c>
      <c r="U28361" s="1" t="s">
        <v>71</v>
      </c>
      <c r="V28361" s="1" t="s">
        <v>43</v>
      </c>
      <c r="W28361">
        <v>1</v>
      </c>
      <c r="X28361">
        <v>113.38</v>
      </c>
      <c r="Y28361">
        <v>918.98069999999996</v>
      </c>
    </row>
    <row r="28362" spans="1:25" x14ac:dyDescent="0.25">
      <c r="A28362" s="1" t="s">
        <v>25</v>
      </c>
      <c r="B28362" s="1" t="s">
        <v>26</v>
      </c>
      <c r="C28362">
        <v>5</v>
      </c>
      <c r="D28362" s="1" t="s">
        <v>46</v>
      </c>
      <c r="E28362" s="1" t="s">
        <v>159</v>
      </c>
      <c r="F28362" s="1" t="s">
        <v>436</v>
      </c>
      <c r="G28362" s="1" t="s">
        <v>437</v>
      </c>
      <c r="H28362" s="1" t="s">
        <v>448</v>
      </c>
      <c r="I28362" s="1" t="s">
        <v>449</v>
      </c>
      <c r="J28362" s="1" t="s">
        <v>619</v>
      </c>
      <c r="K28362" s="1" t="s">
        <v>290</v>
      </c>
      <c r="L28362" s="1" t="s">
        <v>166</v>
      </c>
      <c r="M28362" s="1" t="s">
        <v>167</v>
      </c>
      <c r="N28362" s="1" t="s">
        <v>167</v>
      </c>
      <c r="O28362" s="1" t="s">
        <v>119</v>
      </c>
      <c r="P28362" s="1" t="s">
        <v>37</v>
      </c>
      <c r="Q28362" s="1" t="s">
        <v>68</v>
      </c>
      <c r="R28362" s="1" t="s">
        <v>136</v>
      </c>
      <c r="S28362" s="1" t="s">
        <v>40</v>
      </c>
      <c r="T28362" s="1" t="s">
        <v>120</v>
      </c>
      <c r="U28362" s="1" t="s">
        <v>121</v>
      </c>
      <c r="V28362" s="1" t="s">
        <v>43</v>
      </c>
      <c r="W28362">
        <v>1</v>
      </c>
      <c r="X28362">
        <v>138.30000000000001</v>
      </c>
      <c r="Y28362">
        <v>25.189</v>
      </c>
    </row>
    <row r="28363" spans="1:25" x14ac:dyDescent="0.25">
      <c r="A28363" s="1" t="s">
        <v>25</v>
      </c>
      <c r="B28363" s="1" t="s">
        <v>26</v>
      </c>
      <c r="C28363">
        <v>5</v>
      </c>
      <c r="D28363" s="1" t="s">
        <v>46</v>
      </c>
      <c r="E28363" s="1" t="s">
        <v>159</v>
      </c>
      <c r="F28363" s="1" t="s">
        <v>436</v>
      </c>
      <c r="G28363" s="1" t="s">
        <v>437</v>
      </c>
      <c r="H28363" s="1" t="s">
        <v>448</v>
      </c>
      <c r="I28363" s="1" t="s">
        <v>449</v>
      </c>
      <c r="J28363" s="1" t="s">
        <v>620</v>
      </c>
      <c r="K28363" s="1" t="s">
        <v>305</v>
      </c>
      <c r="L28363" s="1" t="s">
        <v>83</v>
      </c>
      <c r="M28363" s="1" t="s">
        <v>84</v>
      </c>
      <c r="N28363" s="1" t="s">
        <v>84</v>
      </c>
      <c r="O28363" s="1" t="s">
        <v>67</v>
      </c>
      <c r="P28363" s="1" t="s">
        <v>37</v>
      </c>
      <c r="Q28363" s="1" t="s">
        <v>68</v>
      </c>
      <c r="R28363" s="1" t="s">
        <v>136</v>
      </c>
      <c r="S28363" s="1" t="s">
        <v>56</v>
      </c>
      <c r="T28363" s="1" t="s">
        <v>57</v>
      </c>
      <c r="U28363" s="1" t="s">
        <v>58</v>
      </c>
      <c r="V28363" s="1" t="s">
        <v>43</v>
      </c>
      <c r="W28363">
        <v>1</v>
      </c>
      <c r="X28363">
        <v>1470</v>
      </c>
      <c r="Y28363">
        <v>410</v>
      </c>
    </row>
    <row r="28364" spans="1:25" x14ac:dyDescent="0.25">
      <c r="A28364" s="1" t="s">
        <v>25</v>
      </c>
      <c r="B28364" s="1" t="s">
        <v>26</v>
      </c>
      <c r="C28364">
        <v>5</v>
      </c>
      <c r="D28364" s="1" t="s">
        <v>46</v>
      </c>
      <c r="E28364" s="1" t="s">
        <v>159</v>
      </c>
      <c r="F28364" s="1" t="s">
        <v>436</v>
      </c>
      <c r="G28364" s="1" t="s">
        <v>437</v>
      </c>
      <c r="H28364" s="1" t="s">
        <v>448</v>
      </c>
      <c r="I28364" s="1" t="s">
        <v>449</v>
      </c>
      <c r="J28364" s="1" t="s">
        <v>620</v>
      </c>
      <c r="K28364" s="1" t="s">
        <v>305</v>
      </c>
      <c r="L28364" s="1" t="s">
        <v>117</v>
      </c>
      <c r="M28364" s="1" t="s">
        <v>118</v>
      </c>
      <c r="N28364" s="1" t="s">
        <v>118</v>
      </c>
      <c r="O28364" s="1" t="s">
        <v>119</v>
      </c>
      <c r="P28364" s="1" t="s">
        <v>37</v>
      </c>
      <c r="Q28364" s="1" t="s">
        <v>68</v>
      </c>
      <c r="R28364" s="1" t="s">
        <v>136</v>
      </c>
      <c r="S28364" s="1" t="s">
        <v>56</v>
      </c>
      <c r="T28364" s="1" t="s">
        <v>57</v>
      </c>
      <c r="U28364" s="1" t="s">
        <v>58</v>
      </c>
      <c r="V28364" s="1" t="s">
        <v>43</v>
      </c>
      <c r="W28364">
        <v>1</v>
      </c>
      <c r="X28364">
        <v>84</v>
      </c>
      <c r="Y28364">
        <v>1050</v>
      </c>
    </row>
    <row r="28365" spans="1:25" x14ac:dyDescent="0.25">
      <c r="A28365" s="1" t="s">
        <v>25</v>
      </c>
      <c r="B28365" s="1" t="s">
        <v>26</v>
      </c>
      <c r="C28365">
        <v>5</v>
      </c>
      <c r="D28365" s="1" t="s">
        <v>46</v>
      </c>
      <c r="E28365" s="1" t="s">
        <v>159</v>
      </c>
      <c r="F28365" s="1" t="s">
        <v>453</v>
      </c>
      <c r="G28365" s="1" t="s">
        <v>454</v>
      </c>
      <c r="H28365" s="1" t="s">
        <v>455</v>
      </c>
      <c r="I28365" s="1" t="s">
        <v>456</v>
      </c>
      <c r="J28365" s="1" t="s">
        <v>457</v>
      </c>
      <c r="K28365" s="1" t="s">
        <v>223</v>
      </c>
      <c r="L28365" s="1" t="s">
        <v>208</v>
      </c>
      <c r="M28365" s="1" t="s">
        <v>209</v>
      </c>
      <c r="N28365" s="1" t="s">
        <v>209</v>
      </c>
      <c r="O28365" s="1" t="s">
        <v>67</v>
      </c>
      <c r="P28365" s="1" t="s">
        <v>37</v>
      </c>
      <c r="Q28365" s="1" t="s">
        <v>54</v>
      </c>
      <c r="R28365" s="1" t="s">
        <v>458</v>
      </c>
      <c r="S28365" s="1" t="s">
        <v>56</v>
      </c>
      <c r="T28365" s="1" t="s">
        <v>70</v>
      </c>
      <c r="U28365" s="1" t="s">
        <v>71</v>
      </c>
      <c r="V28365" s="1" t="s">
        <v>43</v>
      </c>
      <c r="W28365">
        <v>1</v>
      </c>
      <c r="X28365">
        <v>100</v>
      </c>
      <c r="Y28365">
        <v>45</v>
      </c>
    </row>
    <row r="28366" spans="1:25" x14ac:dyDescent="0.25">
      <c r="A28366" s="1" t="s">
        <v>25</v>
      </c>
      <c r="B28366" s="1" t="s">
        <v>26</v>
      </c>
      <c r="C28366">
        <v>5</v>
      </c>
      <c r="D28366" s="1" t="s">
        <v>59</v>
      </c>
      <c r="E28366" s="1" t="s">
        <v>548</v>
      </c>
      <c r="F28366" s="1" t="s">
        <v>602</v>
      </c>
      <c r="G28366" s="1" t="s">
        <v>603</v>
      </c>
      <c r="H28366" s="1" t="s">
        <v>604</v>
      </c>
      <c r="I28366" s="1" t="s">
        <v>605</v>
      </c>
      <c r="J28366" s="1" t="s">
        <v>607</v>
      </c>
      <c r="K28366" s="1" t="s">
        <v>286</v>
      </c>
      <c r="L28366" s="1" t="s">
        <v>174</v>
      </c>
      <c r="M28366" s="1" t="s">
        <v>175</v>
      </c>
      <c r="N28366" s="1" t="s">
        <v>175</v>
      </c>
      <c r="O28366" s="1" t="s">
        <v>173</v>
      </c>
      <c r="P28366" s="1" t="s">
        <v>98</v>
      </c>
      <c r="Q28366" s="1" t="s">
        <v>54</v>
      </c>
      <c r="R28366" s="1" t="s">
        <v>55</v>
      </c>
      <c r="S28366" s="1" t="s">
        <v>56</v>
      </c>
      <c r="T28366" s="1" t="s">
        <v>70</v>
      </c>
      <c r="U28366" s="1" t="s">
        <v>71</v>
      </c>
      <c r="V28366" s="1" t="s">
        <v>170</v>
      </c>
      <c r="W28366">
        <v>1</v>
      </c>
      <c r="X28366">
        <v>604800</v>
      </c>
      <c r="Y28366">
        <v>1955520</v>
      </c>
    </row>
    <row r="28367" spans="1:25" x14ac:dyDescent="0.25">
      <c r="A28367" s="1" t="s">
        <v>25</v>
      </c>
      <c r="B28367" s="1" t="s">
        <v>26</v>
      </c>
      <c r="C28367">
        <v>5</v>
      </c>
      <c r="D28367" s="1" t="s">
        <v>59</v>
      </c>
      <c r="E28367" s="1" t="s">
        <v>548</v>
      </c>
      <c r="F28367" s="1" t="s">
        <v>602</v>
      </c>
      <c r="G28367" s="1" t="s">
        <v>603</v>
      </c>
      <c r="H28367" s="1" t="s">
        <v>604</v>
      </c>
      <c r="I28367" s="1" t="s">
        <v>605</v>
      </c>
      <c r="J28367" s="1" t="s">
        <v>607</v>
      </c>
      <c r="K28367" s="1" t="s">
        <v>286</v>
      </c>
      <c r="L28367" s="1" t="s">
        <v>117</v>
      </c>
      <c r="M28367" s="1" t="s">
        <v>118</v>
      </c>
      <c r="N28367" s="1" t="s">
        <v>118</v>
      </c>
      <c r="O28367" s="1" t="s">
        <v>119</v>
      </c>
      <c r="P28367" s="1" t="s">
        <v>37</v>
      </c>
      <c r="Q28367" s="1" t="s">
        <v>54</v>
      </c>
      <c r="R28367" s="1" t="s">
        <v>55</v>
      </c>
      <c r="S28367" s="1" t="s">
        <v>56</v>
      </c>
      <c r="T28367" s="1" t="s">
        <v>70</v>
      </c>
      <c r="U28367" s="1" t="s">
        <v>71</v>
      </c>
      <c r="V28367" s="1" t="s">
        <v>170</v>
      </c>
      <c r="W28367">
        <v>1</v>
      </c>
      <c r="X28367">
        <v>655200</v>
      </c>
      <c r="Y28367">
        <v>5311159.5600000005</v>
      </c>
    </row>
    <row r="28368" spans="1:25" x14ac:dyDescent="0.25">
      <c r="A28368" s="1" t="s">
        <v>25</v>
      </c>
      <c r="B28368" s="1" t="s">
        <v>26</v>
      </c>
      <c r="C28368">
        <v>5</v>
      </c>
      <c r="D28368" s="1" t="s">
        <v>59</v>
      </c>
      <c r="E28368" s="1" t="s">
        <v>548</v>
      </c>
      <c r="F28368" s="1" t="s">
        <v>602</v>
      </c>
      <c r="G28368" s="1" t="s">
        <v>603</v>
      </c>
      <c r="H28368" s="1" t="s">
        <v>687</v>
      </c>
      <c r="I28368" s="1" t="s">
        <v>688</v>
      </c>
      <c r="J28368" s="1" t="s">
        <v>689</v>
      </c>
      <c r="K28368" s="1" t="s">
        <v>688</v>
      </c>
      <c r="L28368" s="1" t="s">
        <v>157</v>
      </c>
      <c r="M28368" s="1" t="s">
        <v>158</v>
      </c>
      <c r="N28368" s="1" t="s">
        <v>158</v>
      </c>
      <c r="O28368" s="1" t="s">
        <v>97</v>
      </c>
      <c r="P28368" s="1" t="s">
        <v>98</v>
      </c>
      <c r="Q28368" s="1" t="s">
        <v>54</v>
      </c>
      <c r="R28368" s="1" t="s">
        <v>55</v>
      </c>
      <c r="S28368" s="1" t="s">
        <v>40</v>
      </c>
      <c r="T28368" s="1" t="s">
        <v>41</v>
      </c>
      <c r="U28368" s="1" t="s">
        <v>42</v>
      </c>
      <c r="V28368" s="1" t="s">
        <v>170</v>
      </c>
      <c r="W28368">
        <v>1</v>
      </c>
      <c r="X28368">
        <v>1</v>
      </c>
      <c r="Y28368">
        <v>10</v>
      </c>
    </row>
    <row r="28369" spans="1:25" x14ac:dyDescent="0.25">
      <c r="A28369" s="1" t="s">
        <v>25</v>
      </c>
      <c r="B28369" s="1" t="s">
        <v>26</v>
      </c>
      <c r="C28369">
        <v>5</v>
      </c>
      <c r="D28369" s="1" t="s">
        <v>59</v>
      </c>
      <c r="E28369" s="1" t="s">
        <v>548</v>
      </c>
      <c r="F28369" s="1" t="s">
        <v>602</v>
      </c>
      <c r="G28369" s="1" t="s">
        <v>603</v>
      </c>
      <c r="H28369" s="1" t="s">
        <v>687</v>
      </c>
      <c r="I28369" s="1" t="s">
        <v>688</v>
      </c>
      <c r="J28369" s="1" t="s">
        <v>689</v>
      </c>
      <c r="K28369" s="1" t="s">
        <v>688</v>
      </c>
      <c r="L28369" s="1" t="s">
        <v>117</v>
      </c>
      <c r="M28369" s="1" t="s">
        <v>118</v>
      </c>
      <c r="N28369" s="1" t="s">
        <v>118</v>
      </c>
      <c r="O28369" s="1" t="s">
        <v>119</v>
      </c>
      <c r="P28369" s="1" t="s">
        <v>37</v>
      </c>
      <c r="Q28369" s="1" t="s">
        <v>54</v>
      </c>
      <c r="R28369" s="1" t="s">
        <v>55</v>
      </c>
      <c r="S28369" s="1" t="s">
        <v>56</v>
      </c>
      <c r="T28369" s="1" t="s">
        <v>57</v>
      </c>
      <c r="U28369" s="1" t="s">
        <v>58</v>
      </c>
      <c r="V28369" s="1" t="s">
        <v>170</v>
      </c>
      <c r="W28369">
        <v>1</v>
      </c>
      <c r="X28369">
        <v>2000</v>
      </c>
      <c r="Y28369">
        <v>24000</v>
      </c>
    </row>
    <row r="28370" spans="1:25" x14ac:dyDescent="0.25">
      <c r="A28370" s="1" t="s">
        <v>25</v>
      </c>
      <c r="B28370" s="1" t="s">
        <v>26</v>
      </c>
      <c r="C28370">
        <v>5</v>
      </c>
      <c r="D28370" s="1" t="s">
        <v>59</v>
      </c>
      <c r="E28370" s="1" t="s">
        <v>548</v>
      </c>
      <c r="F28370" s="1" t="s">
        <v>602</v>
      </c>
      <c r="G28370" s="1" t="s">
        <v>603</v>
      </c>
      <c r="H28370" s="1" t="s">
        <v>621</v>
      </c>
      <c r="I28370" s="1" t="s">
        <v>622</v>
      </c>
      <c r="J28370" s="1" t="s">
        <v>623</v>
      </c>
      <c r="K28370" s="1" t="s">
        <v>622</v>
      </c>
      <c r="L28370" s="1" t="s">
        <v>270</v>
      </c>
      <c r="M28370" s="1" t="s">
        <v>271</v>
      </c>
      <c r="N28370" s="1" t="s">
        <v>271</v>
      </c>
      <c r="O28370" s="1" t="s">
        <v>272</v>
      </c>
      <c r="P28370" s="1" t="s">
        <v>149</v>
      </c>
      <c r="Q28370" s="1" t="s">
        <v>54</v>
      </c>
      <c r="R28370" s="1" t="s">
        <v>55</v>
      </c>
      <c r="S28370" s="1" t="s">
        <v>56</v>
      </c>
      <c r="T28370" s="1" t="s">
        <v>70</v>
      </c>
      <c r="U28370" s="1" t="s">
        <v>71</v>
      </c>
      <c r="V28370" s="1" t="s">
        <v>170</v>
      </c>
      <c r="W28370">
        <v>1</v>
      </c>
      <c r="X28370">
        <v>50000</v>
      </c>
      <c r="Y28370">
        <v>265000</v>
      </c>
    </row>
    <row r="28371" spans="1:25" x14ac:dyDescent="0.25">
      <c r="A28371" s="1" t="s">
        <v>25</v>
      </c>
      <c r="B28371" s="1" t="s">
        <v>26</v>
      </c>
      <c r="C28371">
        <v>5</v>
      </c>
      <c r="D28371" s="1" t="s">
        <v>59</v>
      </c>
      <c r="E28371" s="1" t="s">
        <v>548</v>
      </c>
      <c r="F28371" s="1" t="s">
        <v>602</v>
      </c>
      <c r="G28371" s="1" t="s">
        <v>603</v>
      </c>
      <c r="H28371" s="1" t="s">
        <v>624</v>
      </c>
      <c r="I28371" s="1" t="s">
        <v>625</v>
      </c>
      <c r="J28371" s="1" t="s">
        <v>690</v>
      </c>
      <c r="K28371" s="1" t="s">
        <v>691</v>
      </c>
      <c r="L28371" s="1" t="s">
        <v>612</v>
      </c>
      <c r="M28371" s="1" t="s">
        <v>613</v>
      </c>
      <c r="N28371" s="1" t="s">
        <v>613</v>
      </c>
      <c r="O28371" s="1" t="s">
        <v>67</v>
      </c>
      <c r="P28371" s="1" t="s">
        <v>37</v>
      </c>
      <c r="Q28371" s="1" t="s">
        <v>68</v>
      </c>
      <c r="R28371" s="1" t="s">
        <v>136</v>
      </c>
      <c r="S28371" s="1" t="s">
        <v>56</v>
      </c>
      <c r="T28371" s="1" t="s">
        <v>57</v>
      </c>
      <c r="U28371" s="1" t="s">
        <v>58</v>
      </c>
      <c r="V28371" s="1" t="s">
        <v>43</v>
      </c>
      <c r="W28371">
        <v>1</v>
      </c>
      <c r="X28371">
        <v>198.67340000000002</v>
      </c>
      <c r="Y28371">
        <v>1234.9988000000001</v>
      </c>
    </row>
    <row r="28372" spans="1:25" x14ac:dyDescent="0.25">
      <c r="A28372" s="1" t="s">
        <v>25</v>
      </c>
      <c r="B28372" s="1" t="s">
        <v>26</v>
      </c>
      <c r="C28372">
        <v>5</v>
      </c>
      <c r="D28372" s="1" t="s">
        <v>59</v>
      </c>
      <c r="E28372" s="1" t="s">
        <v>548</v>
      </c>
      <c r="F28372" s="1" t="s">
        <v>602</v>
      </c>
      <c r="G28372" s="1" t="s">
        <v>603</v>
      </c>
      <c r="H28372" s="1" t="s">
        <v>624</v>
      </c>
      <c r="I28372" s="1" t="s">
        <v>625</v>
      </c>
      <c r="J28372" s="1" t="s">
        <v>690</v>
      </c>
      <c r="K28372" s="1" t="s">
        <v>691</v>
      </c>
      <c r="L28372" s="1" t="s">
        <v>117</v>
      </c>
      <c r="M28372" s="1" t="s">
        <v>118</v>
      </c>
      <c r="N28372" s="1" t="s">
        <v>190</v>
      </c>
      <c r="O28372" s="1" t="s">
        <v>119</v>
      </c>
      <c r="P28372" s="1" t="s">
        <v>37</v>
      </c>
      <c r="Q28372" s="1" t="s">
        <v>68</v>
      </c>
      <c r="R28372" s="1" t="s">
        <v>136</v>
      </c>
      <c r="S28372" s="1" t="s">
        <v>56</v>
      </c>
      <c r="T28372" s="1" t="s">
        <v>191</v>
      </c>
      <c r="U28372" s="1" t="s">
        <v>192</v>
      </c>
      <c r="V28372" s="1" t="s">
        <v>43</v>
      </c>
      <c r="W28372">
        <v>1</v>
      </c>
      <c r="X28372">
        <v>34747.443500000001</v>
      </c>
      <c r="Y28372">
        <v>126939.5852</v>
      </c>
    </row>
    <row r="28373" spans="1:25" x14ac:dyDescent="0.25">
      <c r="A28373" s="1" t="s">
        <v>25</v>
      </c>
      <c r="B28373" s="1" t="s">
        <v>26</v>
      </c>
      <c r="C28373">
        <v>5</v>
      </c>
      <c r="D28373" s="1" t="s">
        <v>59</v>
      </c>
      <c r="E28373" s="1" t="s">
        <v>548</v>
      </c>
      <c r="F28373" s="1" t="s">
        <v>602</v>
      </c>
      <c r="G28373" s="1" t="s">
        <v>603</v>
      </c>
      <c r="H28373" s="1" t="s">
        <v>624</v>
      </c>
      <c r="I28373" s="1" t="s">
        <v>625</v>
      </c>
      <c r="J28373" s="1" t="s">
        <v>694</v>
      </c>
      <c r="K28373" s="1" t="s">
        <v>695</v>
      </c>
      <c r="L28373" s="1" t="s">
        <v>171</v>
      </c>
      <c r="M28373" s="1" t="s">
        <v>172</v>
      </c>
      <c r="N28373" s="1" t="s">
        <v>172</v>
      </c>
      <c r="O28373" s="1" t="s">
        <v>173</v>
      </c>
      <c r="P28373" s="1" t="s">
        <v>98</v>
      </c>
      <c r="Q28373" s="1" t="s">
        <v>68</v>
      </c>
      <c r="R28373" s="1" t="s">
        <v>136</v>
      </c>
      <c r="S28373" s="1" t="s">
        <v>56</v>
      </c>
      <c r="T28373" s="1" t="s">
        <v>70</v>
      </c>
      <c r="U28373" s="1" t="s">
        <v>71</v>
      </c>
      <c r="V28373" s="1" t="s">
        <v>43</v>
      </c>
      <c r="W28373">
        <v>1</v>
      </c>
      <c r="X28373">
        <v>93.6</v>
      </c>
      <c r="Y28373">
        <v>474.99189999999999</v>
      </c>
    </row>
    <row r="28374" spans="1:25" x14ac:dyDescent="0.25">
      <c r="A28374" s="1" t="s">
        <v>25</v>
      </c>
      <c r="B28374" s="1" t="s">
        <v>26</v>
      </c>
      <c r="C28374">
        <v>5</v>
      </c>
      <c r="D28374" s="1" t="s">
        <v>59</v>
      </c>
      <c r="E28374" s="1" t="s">
        <v>548</v>
      </c>
      <c r="F28374" s="1" t="s">
        <v>602</v>
      </c>
      <c r="G28374" s="1" t="s">
        <v>603</v>
      </c>
      <c r="H28374" s="1" t="s">
        <v>624</v>
      </c>
      <c r="I28374" s="1" t="s">
        <v>625</v>
      </c>
      <c r="J28374" s="1" t="s">
        <v>694</v>
      </c>
      <c r="K28374" s="1" t="s">
        <v>695</v>
      </c>
      <c r="L28374" s="1" t="s">
        <v>65</v>
      </c>
      <c r="M28374" s="1" t="s">
        <v>66</v>
      </c>
      <c r="N28374" s="1" t="s">
        <v>66</v>
      </c>
      <c r="O28374" s="1" t="s">
        <v>67</v>
      </c>
      <c r="P28374" s="1" t="s">
        <v>37</v>
      </c>
      <c r="Q28374" s="1" t="s">
        <v>68</v>
      </c>
      <c r="R28374" s="1" t="s">
        <v>136</v>
      </c>
      <c r="S28374" s="1" t="s">
        <v>76</v>
      </c>
      <c r="T28374" s="1" t="s">
        <v>479</v>
      </c>
      <c r="U28374" s="1" t="s">
        <v>480</v>
      </c>
      <c r="V28374" s="1" t="s">
        <v>43</v>
      </c>
      <c r="W28374">
        <v>1</v>
      </c>
      <c r="X28374">
        <v>16120.990399999999</v>
      </c>
      <c r="Y28374">
        <v>68100.271800000002</v>
      </c>
    </row>
    <row r="28375" spans="1:25" x14ac:dyDescent="0.25">
      <c r="A28375" s="1" t="s">
        <v>25</v>
      </c>
      <c r="B28375" s="1" t="s">
        <v>26</v>
      </c>
      <c r="C28375">
        <v>5</v>
      </c>
      <c r="D28375" s="1" t="s">
        <v>59</v>
      </c>
      <c r="E28375" s="1" t="s">
        <v>548</v>
      </c>
      <c r="F28375" s="1" t="s">
        <v>602</v>
      </c>
      <c r="G28375" s="1" t="s">
        <v>603</v>
      </c>
      <c r="H28375" s="1" t="s">
        <v>624</v>
      </c>
      <c r="I28375" s="1" t="s">
        <v>625</v>
      </c>
      <c r="J28375" s="1" t="s">
        <v>694</v>
      </c>
      <c r="K28375" s="1" t="s">
        <v>695</v>
      </c>
      <c r="L28375" s="1" t="s">
        <v>117</v>
      </c>
      <c r="M28375" s="1" t="s">
        <v>118</v>
      </c>
      <c r="N28375" s="1" t="s">
        <v>118</v>
      </c>
      <c r="O28375" s="1" t="s">
        <v>119</v>
      </c>
      <c r="P28375" s="1" t="s">
        <v>37</v>
      </c>
      <c r="Q28375" s="1" t="s">
        <v>68</v>
      </c>
      <c r="R28375" s="1" t="s">
        <v>136</v>
      </c>
      <c r="S28375" s="1" t="s">
        <v>40</v>
      </c>
      <c r="T28375" s="1" t="s">
        <v>111</v>
      </c>
      <c r="U28375" s="1" t="s">
        <v>112</v>
      </c>
      <c r="V28375" s="1" t="s">
        <v>43</v>
      </c>
      <c r="W28375">
        <v>1</v>
      </c>
      <c r="X28375">
        <v>16.8</v>
      </c>
      <c r="Y28375">
        <v>731.69960000000003</v>
      </c>
    </row>
    <row r="28376" spans="1:25" x14ac:dyDescent="0.25">
      <c r="A28376" s="1" t="s">
        <v>25</v>
      </c>
      <c r="B28376" s="1" t="s">
        <v>26</v>
      </c>
      <c r="C28376">
        <v>5</v>
      </c>
      <c r="D28376" s="1" t="s">
        <v>59</v>
      </c>
      <c r="E28376" s="1" t="s">
        <v>548</v>
      </c>
      <c r="F28376" s="1" t="s">
        <v>602</v>
      </c>
      <c r="G28376" s="1" t="s">
        <v>603</v>
      </c>
      <c r="H28376" s="1" t="s">
        <v>624</v>
      </c>
      <c r="I28376" s="1" t="s">
        <v>625</v>
      </c>
      <c r="J28376" s="1" t="s">
        <v>694</v>
      </c>
      <c r="K28376" s="1" t="s">
        <v>695</v>
      </c>
      <c r="L28376" s="1" t="s">
        <v>117</v>
      </c>
      <c r="M28376" s="1" t="s">
        <v>118</v>
      </c>
      <c r="N28376" s="1" t="s">
        <v>118</v>
      </c>
      <c r="O28376" s="1" t="s">
        <v>119</v>
      </c>
      <c r="P28376" s="1" t="s">
        <v>37</v>
      </c>
      <c r="Q28376" s="1" t="s">
        <v>68</v>
      </c>
      <c r="R28376" s="1" t="s">
        <v>136</v>
      </c>
      <c r="S28376" s="1" t="s">
        <v>40</v>
      </c>
      <c r="T28376" s="1" t="s">
        <v>120</v>
      </c>
      <c r="U28376" s="1" t="s">
        <v>121</v>
      </c>
      <c r="V28376" s="1" t="s">
        <v>43</v>
      </c>
      <c r="W28376">
        <v>1</v>
      </c>
      <c r="X28376">
        <v>14</v>
      </c>
      <c r="Y28376">
        <v>1361.1079999999999</v>
      </c>
    </row>
    <row r="28377" spans="1:25" x14ac:dyDescent="0.25">
      <c r="A28377" s="1" t="s">
        <v>25</v>
      </c>
      <c r="B28377" s="1" t="s">
        <v>26</v>
      </c>
      <c r="C28377">
        <v>5</v>
      </c>
      <c r="D28377" s="1" t="s">
        <v>46</v>
      </c>
      <c r="E28377" s="1" t="s">
        <v>159</v>
      </c>
      <c r="F28377" s="1" t="s">
        <v>212</v>
      </c>
      <c r="G28377" s="1" t="s">
        <v>213</v>
      </c>
      <c r="H28377" s="1" t="s">
        <v>308</v>
      </c>
      <c r="I28377" s="1" t="s">
        <v>309</v>
      </c>
      <c r="J28377" s="1" t="s">
        <v>310</v>
      </c>
      <c r="K28377" s="1" t="s">
        <v>311</v>
      </c>
      <c r="L28377" s="1" t="s">
        <v>117</v>
      </c>
      <c r="M28377" s="1" t="s">
        <v>118</v>
      </c>
      <c r="N28377" s="1" t="s">
        <v>118</v>
      </c>
      <c r="O28377" s="1" t="s">
        <v>119</v>
      </c>
      <c r="P28377" s="1" t="s">
        <v>37</v>
      </c>
      <c r="Q28377" s="1" t="s">
        <v>68</v>
      </c>
      <c r="R28377" s="1" t="s">
        <v>136</v>
      </c>
      <c r="S28377" s="1" t="s">
        <v>40</v>
      </c>
      <c r="T28377" s="1" t="s">
        <v>111</v>
      </c>
      <c r="U28377" s="1" t="s">
        <v>112</v>
      </c>
      <c r="V28377" s="1" t="s">
        <v>170</v>
      </c>
      <c r="W28377">
        <v>1</v>
      </c>
      <c r="X28377">
        <v>1510.48</v>
      </c>
      <c r="Y28377">
        <v>998.88040000000001</v>
      </c>
    </row>
    <row r="28378" spans="1:25" x14ac:dyDescent="0.25">
      <c r="A28378" s="1" t="s">
        <v>25</v>
      </c>
      <c r="B28378" s="1" t="s">
        <v>26</v>
      </c>
      <c r="C28378">
        <v>5</v>
      </c>
      <c r="D28378" s="1" t="s">
        <v>46</v>
      </c>
      <c r="E28378" s="1" t="s">
        <v>159</v>
      </c>
      <c r="F28378" s="1" t="s">
        <v>212</v>
      </c>
      <c r="G28378" s="1" t="s">
        <v>213</v>
      </c>
      <c r="H28378" s="1" t="s">
        <v>308</v>
      </c>
      <c r="I28378" s="1" t="s">
        <v>309</v>
      </c>
      <c r="J28378" s="1" t="s">
        <v>310</v>
      </c>
      <c r="K28378" s="1" t="s">
        <v>311</v>
      </c>
      <c r="L28378" s="1" t="s">
        <v>117</v>
      </c>
      <c r="M28378" s="1" t="s">
        <v>118</v>
      </c>
      <c r="N28378" s="1" t="s">
        <v>118</v>
      </c>
      <c r="O28378" s="1" t="s">
        <v>119</v>
      </c>
      <c r="P28378" s="1" t="s">
        <v>37</v>
      </c>
      <c r="Q28378" s="1" t="s">
        <v>68</v>
      </c>
      <c r="R28378" s="1" t="s">
        <v>136</v>
      </c>
      <c r="S28378" s="1" t="s">
        <v>56</v>
      </c>
      <c r="T28378" s="1" t="s">
        <v>128</v>
      </c>
      <c r="U28378" s="1" t="s">
        <v>129</v>
      </c>
      <c r="V28378" s="1" t="s">
        <v>170</v>
      </c>
      <c r="W28378">
        <v>1</v>
      </c>
      <c r="X28378">
        <v>12757.25</v>
      </c>
      <c r="Y28378">
        <v>10565.871799999999</v>
      </c>
    </row>
    <row r="28379" spans="1:25" x14ac:dyDescent="0.25">
      <c r="A28379" s="1" t="s">
        <v>25</v>
      </c>
      <c r="B28379" s="1" t="s">
        <v>26</v>
      </c>
      <c r="C28379">
        <v>5</v>
      </c>
      <c r="D28379" s="1" t="s">
        <v>46</v>
      </c>
      <c r="E28379" s="1" t="s">
        <v>159</v>
      </c>
      <c r="F28379" s="1" t="s">
        <v>212</v>
      </c>
      <c r="G28379" s="1" t="s">
        <v>213</v>
      </c>
      <c r="H28379" s="1" t="s">
        <v>312</v>
      </c>
      <c r="I28379" s="1" t="s">
        <v>313</v>
      </c>
      <c r="J28379" s="1" t="s">
        <v>4724</v>
      </c>
      <c r="K28379" s="1" t="s">
        <v>305</v>
      </c>
      <c r="L28379" s="1" t="s">
        <v>210</v>
      </c>
      <c r="M28379" s="1" t="s">
        <v>211</v>
      </c>
      <c r="N28379" s="1" t="s">
        <v>211</v>
      </c>
      <c r="O28379" s="1" t="s">
        <v>67</v>
      </c>
      <c r="P28379" s="1" t="s">
        <v>37</v>
      </c>
      <c r="Q28379" s="1" t="s">
        <v>54</v>
      </c>
      <c r="R28379" s="1" t="s">
        <v>55</v>
      </c>
      <c r="S28379" s="1" t="s">
        <v>56</v>
      </c>
      <c r="T28379" s="1" t="s">
        <v>70</v>
      </c>
      <c r="U28379" s="1" t="s">
        <v>71</v>
      </c>
      <c r="V28379" s="1" t="s">
        <v>43</v>
      </c>
      <c r="W28379">
        <v>1</v>
      </c>
      <c r="X28379">
        <v>1</v>
      </c>
      <c r="Y28379">
        <v>624</v>
      </c>
    </row>
    <row r="28380" spans="1:25" x14ac:dyDescent="0.25">
      <c r="A28380" s="1" t="s">
        <v>25</v>
      </c>
      <c r="B28380" s="1" t="s">
        <v>26</v>
      </c>
      <c r="C28380">
        <v>5</v>
      </c>
      <c r="D28380" s="1" t="s">
        <v>46</v>
      </c>
      <c r="E28380" s="1" t="s">
        <v>159</v>
      </c>
      <c r="F28380" s="1" t="s">
        <v>212</v>
      </c>
      <c r="G28380" s="1" t="s">
        <v>213</v>
      </c>
      <c r="H28380" s="1" t="s">
        <v>312</v>
      </c>
      <c r="I28380" s="1" t="s">
        <v>313</v>
      </c>
      <c r="J28380" s="1" t="s">
        <v>321</v>
      </c>
      <c r="K28380" s="1" t="s">
        <v>305</v>
      </c>
      <c r="L28380" s="1" t="s">
        <v>117</v>
      </c>
      <c r="M28380" s="1" t="s">
        <v>118</v>
      </c>
      <c r="N28380" s="1" t="s">
        <v>190</v>
      </c>
      <c r="O28380" s="1" t="s">
        <v>119</v>
      </c>
      <c r="P28380" s="1" t="s">
        <v>37</v>
      </c>
      <c r="Q28380" s="1" t="s">
        <v>54</v>
      </c>
      <c r="R28380" s="1" t="s">
        <v>55</v>
      </c>
      <c r="S28380" s="1" t="s">
        <v>56</v>
      </c>
      <c r="T28380" s="1" t="s">
        <v>191</v>
      </c>
      <c r="U28380" s="1" t="s">
        <v>192</v>
      </c>
      <c r="V28380" s="1" t="s">
        <v>43</v>
      </c>
      <c r="W28380">
        <v>1</v>
      </c>
      <c r="X28380">
        <v>191</v>
      </c>
      <c r="Y28380">
        <v>399.99220000000003</v>
      </c>
    </row>
    <row r="28381" spans="1:25" x14ac:dyDescent="0.25">
      <c r="A28381" s="1" t="s">
        <v>25</v>
      </c>
      <c r="B28381" s="1" t="s">
        <v>26</v>
      </c>
      <c r="C28381">
        <v>5</v>
      </c>
      <c r="D28381" s="1" t="s">
        <v>46</v>
      </c>
      <c r="E28381" s="1" t="s">
        <v>159</v>
      </c>
      <c r="F28381" s="1" t="s">
        <v>212</v>
      </c>
      <c r="G28381" s="1" t="s">
        <v>213</v>
      </c>
      <c r="H28381" s="1" t="s">
        <v>322</v>
      </c>
      <c r="I28381" s="1" t="s">
        <v>323</v>
      </c>
      <c r="J28381" s="1" t="s">
        <v>324</v>
      </c>
      <c r="K28381" s="1" t="s">
        <v>325</v>
      </c>
      <c r="L28381" s="1" t="s">
        <v>117</v>
      </c>
      <c r="M28381" s="1" t="s">
        <v>118</v>
      </c>
      <c r="N28381" s="1" t="s">
        <v>118</v>
      </c>
      <c r="O28381" s="1" t="s">
        <v>119</v>
      </c>
      <c r="P28381" s="1" t="s">
        <v>37</v>
      </c>
      <c r="Q28381" s="1" t="s">
        <v>54</v>
      </c>
      <c r="R28381" s="1" t="s">
        <v>55</v>
      </c>
      <c r="S28381" s="1" t="s">
        <v>40</v>
      </c>
      <c r="T28381" s="1" t="s">
        <v>41</v>
      </c>
      <c r="U28381" s="1" t="s">
        <v>42</v>
      </c>
      <c r="V28381" s="1" t="s">
        <v>43</v>
      </c>
      <c r="W28381">
        <v>1</v>
      </c>
      <c r="X28381">
        <v>8750</v>
      </c>
      <c r="Y28381">
        <v>44042.725999999995</v>
      </c>
    </row>
    <row r="28382" spans="1:25" x14ac:dyDescent="0.25">
      <c r="A28382" s="1" t="s">
        <v>25</v>
      </c>
      <c r="B28382" s="1" t="s">
        <v>26</v>
      </c>
      <c r="C28382">
        <v>5</v>
      </c>
      <c r="D28382" s="1" t="s">
        <v>59</v>
      </c>
      <c r="E28382" s="1" t="s">
        <v>548</v>
      </c>
      <c r="F28382" s="1" t="s">
        <v>602</v>
      </c>
      <c r="G28382" s="1" t="s">
        <v>603</v>
      </c>
      <c r="H28382" s="1" t="s">
        <v>624</v>
      </c>
      <c r="I28382" s="1" t="s">
        <v>625</v>
      </c>
      <c r="J28382" s="1" t="s">
        <v>694</v>
      </c>
      <c r="K28382" s="1" t="s">
        <v>695</v>
      </c>
      <c r="L28382" s="1" t="s">
        <v>117</v>
      </c>
      <c r="M28382" s="1" t="s">
        <v>118</v>
      </c>
      <c r="N28382" s="1" t="s">
        <v>118</v>
      </c>
      <c r="O28382" s="1" t="s">
        <v>119</v>
      </c>
      <c r="P28382" s="1" t="s">
        <v>37</v>
      </c>
      <c r="Q28382" s="1" t="s">
        <v>68</v>
      </c>
      <c r="R28382" s="1" t="s">
        <v>136</v>
      </c>
      <c r="S28382" s="1" t="s">
        <v>56</v>
      </c>
      <c r="T28382" s="1" t="s">
        <v>57</v>
      </c>
      <c r="U28382" s="1" t="s">
        <v>58</v>
      </c>
      <c r="V28382" s="1" t="s">
        <v>43</v>
      </c>
      <c r="W28382">
        <v>1</v>
      </c>
      <c r="X28382">
        <v>40610.539999999994</v>
      </c>
      <c r="Y28382">
        <v>180401.31949999998</v>
      </c>
    </row>
    <row r="28383" spans="1:25" x14ac:dyDescent="0.25">
      <c r="A28383" s="1" t="s">
        <v>25</v>
      </c>
      <c r="B28383" s="1" t="s">
        <v>26</v>
      </c>
      <c r="C28383">
        <v>5</v>
      </c>
      <c r="D28383" s="1" t="s">
        <v>59</v>
      </c>
      <c r="E28383" s="1" t="s">
        <v>548</v>
      </c>
      <c r="F28383" s="1" t="s">
        <v>602</v>
      </c>
      <c r="G28383" s="1" t="s">
        <v>603</v>
      </c>
      <c r="H28383" s="1" t="s">
        <v>624</v>
      </c>
      <c r="I28383" s="1" t="s">
        <v>625</v>
      </c>
      <c r="J28383" s="1" t="s">
        <v>632</v>
      </c>
      <c r="K28383" s="1" t="s">
        <v>116</v>
      </c>
      <c r="L28383" s="1" t="s">
        <v>198</v>
      </c>
      <c r="M28383" s="1" t="s">
        <v>199</v>
      </c>
      <c r="N28383" s="1" t="s">
        <v>199</v>
      </c>
      <c r="O28383" s="1" t="s">
        <v>67</v>
      </c>
      <c r="P28383" s="1" t="s">
        <v>37</v>
      </c>
      <c r="Q28383" s="1" t="s">
        <v>68</v>
      </c>
      <c r="R28383" s="1" t="s">
        <v>136</v>
      </c>
      <c r="S28383" s="1" t="s">
        <v>40</v>
      </c>
      <c r="T28383" s="1" t="s">
        <v>41</v>
      </c>
      <c r="U28383" s="1" t="s">
        <v>42</v>
      </c>
      <c r="V28383" s="1" t="s">
        <v>43</v>
      </c>
      <c r="W28383">
        <v>1</v>
      </c>
      <c r="X28383">
        <v>20</v>
      </c>
      <c r="Y28383">
        <v>1041.06</v>
      </c>
    </row>
    <row r="28384" spans="1:25" x14ac:dyDescent="0.25">
      <c r="A28384" s="1" t="s">
        <v>25</v>
      </c>
      <c r="B28384" s="1" t="s">
        <v>26</v>
      </c>
      <c r="C28384">
        <v>5</v>
      </c>
      <c r="D28384" s="1" t="s">
        <v>59</v>
      </c>
      <c r="E28384" s="1" t="s">
        <v>548</v>
      </c>
      <c r="F28384" s="1" t="s">
        <v>637</v>
      </c>
      <c r="G28384" s="1" t="s">
        <v>638</v>
      </c>
      <c r="H28384" s="1" t="s">
        <v>639</v>
      </c>
      <c r="I28384" s="1" t="s">
        <v>640</v>
      </c>
      <c r="J28384" s="1" t="s">
        <v>645</v>
      </c>
      <c r="K28384" s="1" t="s">
        <v>116</v>
      </c>
      <c r="L28384" s="1" t="s">
        <v>117</v>
      </c>
      <c r="M28384" s="1" t="s">
        <v>118</v>
      </c>
      <c r="N28384" s="1" t="s">
        <v>200</v>
      </c>
      <c r="O28384" s="1" t="s">
        <v>119</v>
      </c>
      <c r="P28384" s="1" t="s">
        <v>37</v>
      </c>
      <c r="Q28384" s="1" t="s">
        <v>68</v>
      </c>
      <c r="R28384" s="1" t="s">
        <v>136</v>
      </c>
      <c r="S28384" s="1" t="s">
        <v>56</v>
      </c>
      <c r="T28384" s="1" t="s">
        <v>57</v>
      </c>
      <c r="U28384" s="1" t="s">
        <v>58</v>
      </c>
      <c r="V28384" s="1" t="s">
        <v>43</v>
      </c>
      <c r="W28384">
        <v>1</v>
      </c>
      <c r="X28384">
        <v>622.55780000000004</v>
      </c>
      <c r="Y28384">
        <v>5996.9005999999999</v>
      </c>
    </row>
    <row r="28385" spans="1:25" x14ac:dyDescent="0.25">
      <c r="A28385" s="1" t="s">
        <v>25</v>
      </c>
      <c r="B28385" s="1" t="s">
        <v>26</v>
      </c>
      <c r="C28385">
        <v>5</v>
      </c>
      <c r="D28385" s="1" t="s">
        <v>59</v>
      </c>
      <c r="E28385" s="1" t="s">
        <v>548</v>
      </c>
      <c r="F28385" s="1" t="s">
        <v>637</v>
      </c>
      <c r="G28385" s="1" t="s">
        <v>638</v>
      </c>
      <c r="H28385" s="1" t="s">
        <v>653</v>
      </c>
      <c r="I28385" s="1" t="s">
        <v>654</v>
      </c>
      <c r="J28385" s="1" t="s">
        <v>655</v>
      </c>
      <c r="K28385" s="1" t="s">
        <v>656</v>
      </c>
      <c r="L28385" s="1" t="s">
        <v>208</v>
      </c>
      <c r="M28385" s="1" t="s">
        <v>209</v>
      </c>
      <c r="N28385" s="1" t="s">
        <v>209</v>
      </c>
      <c r="O28385" s="1" t="s">
        <v>67</v>
      </c>
      <c r="P28385" s="1" t="s">
        <v>37</v>
      </c>
      <c r="Q28385" s="1" t="s">
        <v>68</v>
      </c>
      <c r="R28385" s="1" t="s">
        <v>136</v>
      </c>
      <c r="S28385" s="1" t="s">
        <v>56</v>
      </c>
      <c r="T28385" s="1" t="s">
        <v>558</v>
      </c>
      <c r="U28385" s="1" t="s">
        <v>559</v>
      </c>
      <c r="V28385" s="1" t="s">
        <v>43</v>
      </c>
      <c r="W28385">
        <v>1</v>
      </c>
      <c r="X28385">
        <v>84</v>
      </c>
      <c r="Y28385">
        <v>141</v>
      </c>
    </row>
    <row r="28386" spans="1:25" x14ac:dyDescent="0.25">
      <c r="A28386" s="1" t="s">
        <v>25</v>
      </c>
      <c r="B28386" s="1" t="s">
        <v>26</v>
      </c>
      <c r="C28386">
        <v>5</v>
      </c>
      <c r="D28386" s="1" t="s">
        <v>46</v>
      </c>
      <c r="E28386" s="1" t="s">
        <v>159</v>
      </c>
      <c r="F28386" s="1" t="s">
        <v>453</v>
      </c>
      <c r="G28386" s="1" t="s">
        <v>454</v>
      </c>
      <c r="H28386" s="1" t="s">
        <v>455</v>
      </c>
      <c r="I28386" s="1" t="s">
        <v>456</v>
      </c>
      <c r="J28386" s="1" t="s">
        <v>457</v>
      </c>
      <c r="K28386" s="1" t="s">
        <v>223</v>
      </c>
      <c r="L28386" s="1" t="s">
        <v>126</v>
      </c>
      <c r="M28386" s="1" t="s">
        <v>127</v>
      </c>
      <c r="N28386" s="1" t="s">
        <v>127</v>
      </c>
      <c r="O28386" s="1" t="s">
        <v>67</v>
      </c>
      <c r="P28386" s="1" t="s">
        <v>37</v>
      </c>
      <c r="Q28386" s="1" t="s">
        <v>54</v>
      </c>
      <c r="R28386" s="1" t="s">
        <v>458</v>
      </c>
      <c r="S28386" s="1" t="s">
        <v>56</v>
      </c>
      <c r="T28386" s="1" t="s">
        <v>128</v>
      </c>
      <c r="U28386" s="1" t="s">
        <v>129</v>
      </c>
      <c r="V28386" s="1" t="s">
        <v>43</v>
      </c>
      <c r="W28386">
        <v>1</v>
      </c>
      <c r="X28386">
        <v>680.39</v>
      </c>
      <c r="Y28386">
        <v>180.03120000000001</v>
      </c>
    </row>
    <row r="28387" spans="1:25" x14ac:dyDescent="0.25">
      <c r="A28387" s="1" t="s">
        <v>25</v>
      </c>
      <c r="B28387" s="1" t="s">
        <v>26</v>
      </c>
      <c r="C28387">
        <v>5</v>
      </c>
      <c r="D28387" s="1" t="s">
        <v>46</v>
      </c>
      <c r="E28387" s="1" t="s">
        <v>159</v>
      </c>
      <c r="F28387" s="1" t="s">
        <v>468</v>
      </c>
      <c r="G28387" s="1" t="s">
        <v>469</v>
      </c>
      <c r="H28387" s="1" t="s">
        <v>470</v>
      </c>
      <c r="I28387" s="1" t="s">
        <v>471</v>
      </c>
      <c r="J28387" s="1" t="s">
        <v>472</v>
      </c>
      <c r="K28387" s="1" t="s">
        <v>471</v>
      </c>
      <c r="L28387" s="1" t="s">
        <v>126</v>
      </c>
      <c r="M28387" s="1" t="s">
        <v>127</v>
      </c>
      <c r="N28387" s="1" t="s">
        <v>127</v>
      </c>
      <c r="O28387" s="1" t="s">
        <v>67</v>
      </c>
      <c r="P28387" s="1" t="s">
        <v>37</v>
      </c>
      <c r="Q28387" s="1" t="s">
        <v>68</v>
      </c>
      <c r="R28387" s="1" t="s">
        <v>136</v>
      </c>
      <c r="S28387" s="1" t="s">
        <v>56</v>
      </c>
      <c r="T28387" s="1" t="s">
        <v>128</v>
      </c>
      <c r="U28387" s="1" t="s">
        <v>129</v>
      </c>
      <c r="V28387" s="1" t="s">
        <v>43</v>
      </c>
      <c r="W28387">
        <v>1</v>
      </c>
      <c r="X28387">
        <v>62</v>
      </c>
      <c r="Y28387">
        <v>74</v>
      </c>
    </row>
    <row r="28388" spans="1:25" x14ac:dyDescent="0.25">
      <c r="A28388" s="1" t="s">
        <v>25</v>
      </c>
      <c r="B28388" s="1" t="s">
        <v>26</v>
      </c>
      <c r="C28388">
        <v>5</v>
      </c>
      <c r="D28388" s="1" t="s">
        <v>46</v>
      </c>
      <c r="E28388" s="1" t="s">
        <v>159</v>
      </c>
      <c r="F28388" s="1" t="s">
        <v>468</v>
      </c>
      <c r="G28388" s="1" t="s">
        <v>469</v>
      </c>
      <c r="H28388" s="1" t="s">
        <v>595</v>
      </c>
      <c r="I28388" s="1" t="s">
        <v>596</v>
      </c>
      <c r="J28388" s="1" t="s">
        <v>597</v>
      </c>
      <c r="K28388" s="1" t="s">
        <v>598</v>
      </c>
      <c r="L28388" s="1" t="s">
        <v>208</v>
      </c>
      <c r="M28388" s="1" t="s">
        <v>209</v>
      </c>
      <c r="N28388" s="1" t="s">
        <v>209</v>
      </c>
      <c r="O28388" s="1" t="s">
        <v>67</v>
      </c>
      <c r="P28388" s="1" t="s">
        <v>37</v>
      </c>
      <c r="Q28388" s="1" t="s">
        <v>68</v>
      </c>
      <c r="R28388" s="1" t="s">
        <v>136</v>
      </c>
      <c r="S28388" s="1" t="s">
        <v>56</v>
      </c>
      <c r="T28388" s="1" t="s">
        <v>558</v>
      </c>
      <c r="U28388" s="1" t="s">
        <v>559</v>
      </c>
      <c r="V28388" s="1" t="s">
        <v>43</v>
      </c>
      <c r="W28388">
        <v>1</v>
      </c>
      <c r="X28388">
        <v>420</v>
      </c>
      <c r="Y28388">
        <v>2000</v>
      </c>
    </row>
    <row r="28389" spans="1:25" x14ac:dyDescent="0.25">
      <c r="A28389" s="1" t="s">
        <v>25</v>
      </c>
      <c r="B28389" s="1" t="s">
        <v>26</v>
      </c>
      <c r="C28389">
        <v>5</v>
      </c>
      <c r="D28389" s="1" t="s">
        <v>46</v>
      </c>
      <c r="E28389" s="1" t="s">
        <v>159</v>
      </c>
      <c r="F28389" s="1" t="s">
        <v>468</v>
      </c>
      <c r="G28389" s="1" t="s">
        <v>469</v>
      </c>
      <c r="H28389" s="1" t="s">
        <v>595</v>
      </c>
      <c r="I28389" s="1" t="s">
        <v>596</v>
      </c>
      <c r="J28389" s="1" t="s">
        <v>597</v>
      </c>
      <c r="K28389" s="1" t="s">
        <v>598</v>
      </c>
      <c r="L28389" s="1" t="s">
        <v>65</v>
      </c>
      <c r="M28389" s="1" t="s">
        <v>66</v>
      </c>
      <c r="N28389" s="1" t="s">
        <v>66</v>
      </c>
      <c r="O28389" s="1" t="s">
        <v>67</v>
      </c>
      <c r="P28389" s="1" t="s">
        <v>37</v>
      </c>
      <c r="Q28389" s="1" t="s">
        <v>68</v>
      </c>
      <c r="R28389" s="1" t="s">
        <v>136</v>
      </c>
      <c r="S28389" s="1" t="s">
        <v>76</v>
      </c>
      <c r="T28389" s="1" t="s">
        <v>77</v>
      </c>
      <c r="U28389" s="1" t="s">
        <v>78</v>
      </c>
      <c r="V28389" s="1" t="s">
        <v>43</v>
      </c>
      <c r="W28389">
        <v>1</v>
      </c>
      <c r="X28389">
        <v>860700.00999999966</v>
      </c>
      <c r="Y28389">
        <v>547890.27370000002</v>
      </c>
    </row>
    <row r="28390" spans="1:25" x14ac:dyDescent="0.25">
      <c r="A28390" s="1" t="s">
        <v>25</v>
      </c>
      <c r="B28390" s="1" t="s">
        <v>26</v>
      </c>
      <c r="C28390">
        <v>5</v>
      </c>
      <c r="D28390" s="1" t="s">
        <v>46</v>
      </c>
      <c r="E28390" s="1" t="s">
        <v>159</v>
      </c>
      <c r="F28390" s="1" t="s">
        <v>468</v>
      </c>
      <c r="G28390" s="1" t="s">
        <v>469</v>
      </c>
      <c r="H28390" s="1" t="s">
        <v>483</v>
      </c>
      <c r="I28390" s="1" t="s">
        <v>484</v>
      </c>
      <c r="J28390" s="1" t="s">
        <v>485</v>
      </c>
      <c r="K28390" s="1" t="s">
        <v>486</v>
      </c>
      <c r="L28390" s="1" t="s">
        <v>171</v>
      </c>
      <c r="M28390" s="1" t="s">
        <v>172</v>
      </c>
      <c r="N28390" s="1" t="s">
        <v>172</v>
      </c>
      <c r="O28390" s="1" t="s">
        <v>173</v>
      </c>
      <c r="P28390" s="1" t="s">
        <v>98</v>
      </c>
      <c r="Q28390" s="1" t="s">
        <v>68</v>
      </c>
      <c r="R28390" s="1" t="s">
        <v>136</v>
      </c>
      <c r="S28390" s="1" t="s">
        <v>40</v>
      </c>
      <c r="T28390" s="1" t="s">
        <v>41</v>
      </c>
      <c r="U28390" s="1" t="s">
        <v>42</v>
      </c>
      <c r="V28390" s="1" t="s">
        <v>170</v>
      </c>
      <c r="W28390">
        <v>1</v>
      </c>
      <c r="X28390">
        <v>90</v>
      </c>
      <c r="Y28390">
        <v>2925</v>
      </c>
    </row>
    <row r="28391" spans="1:25" x14ac:dyDescent="0.25">
      <c r="A28391" s="1" t="s">
        <v>25</v>
      </c>
      <c r="B28391" s="1" t="s">
        <v>26</v>
      </c>
      <c r="C28391">
        <v>5</v>
      </c>
      <c r="D28391" s="1" t="s">
        <v>46</v>
      </c>
      <c r="E28391" s="1" t="s">
        <v>159</v>
      </c>
      <c r="F28391" s="1" t="s">
        <v>468</v>
      </c>
      <c r="G28391" s="1" t="s">
        <v>469</v>
      </c>
      <c r="H28391" s="1" t="s">
        <v>483</v>
      </c>
      <c r="I28391" s="1" t="s">
        <v>484</v>
      </c>
      <c r="J28391" s="1" t="s">
        <v>485</v>
      </c>
      <c r="K28391" s="1" t="s">
        <v>486</v>
      </c>
      <c r="L28391" s="1" t="s">
        <v>259</v>
      </c>
      <c r="M28391" s="1" t="s">
        <v>260</v>
      </c>
      <c r="N28391" s="1" t="s">
        <v>260</v>
      </c>
      <c r="O28391" s="1" t="s">
        <v>173</v>
      </c>
      <c r="P28391" s="1" t="s">
        <v>98</v>
      </c>
      <c r="Q28391" s="1" t="s">
        <v>68</v>
      </c>
      <c r="R28391" s="1" t="s">
        <v>136</v>
      </c>
      <c r="S28391" s="1" t="s">
        <v>40</v>
      </c>
      <c r="T28391" s="1" t="s">
        <v>168</v>
      </c>
      <c r="U28391" s="1" t="s">
        <v>169</v>
      </c>
      <c r="V28391" s="1" t="s">
        <v>170</v>
      </c>
      <c r="W28391">
        <v>1</v>
      </c>
      <c r="X28391">
        <v>45.9</v>
      </c>
      <c r="Y28391">
        <v>6696</v>
      </c>
    </row>
    <row r="28392" spans="1:25" x14ac:dyDescent="0.25">
      <c r="A28392" s="1" t="s">
        <v>25</v>
      </c>
      <c r="B28392" s="1" t="s">
        <v>26</v>
      </c>
      <c r="C28392">
        <v>5</v>
      </c>
      <c r="D28392" s="1" t="s">
        <v>46</v>
      </c>
      <c r="E28392" s="1" t="s">
        <v>159</v>
      </c>
      <c r="F28392" s="1" t="s">
        <v>212</v>
      </c>
      <c r="G28392" s="1" t="s">
        <v>213</v>
      </c>
      <c r="H28392" s="1" t="s">
        <v>326</v>
      </c>
      <c r="I28392" s="1" t="s">
        <v>327</v>
      </c>
      <c r="J28392" s="1" t="s">
        <v>410</v>
      </c>
      <c r="K28392" s="1" t="s">
        <v>411</v>
      </c>
      <c r="L28392" s="1" t="s">
        <v>87</v>
      </c>
      <c r="M28392" s="1" t="s">
        <v>88</v>
      </c>
      <c r="N28392" s="1" t="s">
        <v>88</v>
      </c>
      <c r="O28392" s="1" t="s">
        <v>67</v>
      </c>
      <c r="P28392" s="1" t="s">
        <v>37</v>
      </c>
      <c r="Q28392" s="1" t="s">
        <v>54</v>
      </c>
      <c r="R28392" s="1" t="s">
        <v>55</v>
      </c>
      <c r="S28392" s="1" t="s">
        <v>56</v>
      </c>
      <c r="T28392" s="1" t="s">
        <v>191</v>
      </c>
      <c r="U28392" s="1" t="s">
        <v>192</v>
      </c>
      <c r="V28392" s="1" t="s">
        <v>43</v>
      </c>
      <c r="W28392">
        <v>1</v>
      </c>
      <c r="X28392">
        <v>3636</v>
      </c>
      <c r="Y28392">
        <v>4479.5519999999997</v>
      </c>
    </row>
    <row r="28393" spans="1:25" x14ac:dyDescent="0.25">
      <c r="A28393" s="1" t="s">
        <v>25</v>
      </c>
      <c r="B28393" s="1" t="s">
        <v>26</v>
      </c>
      <c r="C28393">
        <v>5</v>
      </c>
      <c r="D28393" s="1" t="s">
        <v>46</v>
      </c>
      <c r="E28393" s="1" t="s">
        <v>159</v>
      </c>
      <c r="F28393" s="1" t="s">
        <v>212</v>
      </c>
      <c r="G28393" s="1" t="s">
        <v>213</v>
      </c>
      <c r="H28393" s="1" t="s">
        <v>326</v>
      </c>
      <c r="I28393" s="1" t="s">
        <v>327</v>
      </c>
      <c r="J28393" s="1" t="s">
        <v>328</v>
      </c>
      <c r="K28393" s="1" t="s">
        <v>329</v>
      </c>
      <c r="L28393" s="1" t="s">
        <v>208</v>
      </c>
      <c r="M28393" s="1" t="s">
        <v>209</v>
      </c>
      <c r="N28393" s="1" t="s">
        <v>209</v>
      </c>
      <c r="O28393" s="1" t="s">
        <v>67</v>
      </c>
      <c r="P28393" s="1" t="s">
        <v>37</v>
      </c>
      <c r="Q28393" s="1" t="s">
        <v>54</v>
      </c>
      <c r="R28393" s="1" t="s">
        <v>55</v>
      </c>
      <c r="S28393" s="1" t="s">
        <v>56</v>
      </c>
      <c r="T28393" s="1" t="s">
        <v>70</v>
      </c>
      <c r="U28393" s="1" t="s">
        <v>71</v>
      </c>
      <c r="V28393" s="1" t="s">
        <v>170</v>
      </c>
      <c r="W28393">
        <v>1</v>
      </c>
      <c r="X28393">
        <v>6350.3600000000006</v>
      </c>
      <c r="Y28393">
        <v>2635.1499000000003</v>
      </c>
    </row>
    <row r="28394" spans="1:25" x14ac:dyDescent="0.25">
      <c r="A28394" s="1" t="s">
        <v>25</v>
      </c>
      <c r="B28394" s="1" t="s">
        <v>26</v>
      </c>
      <c r="C28394">
        <v>5</v>
      </c>
      <c r="D28394" s="1" t="s">
        <v>46</v>
      </c>
      <c r="E28394" s="1" t="s">
        <v>159</v>
      </c>
      <c r="F28394" s="1" t="s">
        <v>212</v>
      </c>
      <c r="G28394" s="1" t="s">
        <v>213</v>
      </c>
      <c r="H28394" s="1" t="s">
        <v>326</v>
      </c>
      <c r="I28394" s="1" t="s">
        <v>327</v>
      </c>
      <c r="J28394" s="1" t="s">
        <v>328</v>
      </c>
      <c r="K28394" s="1" t="s">
        <v>329</v>
      </c>
      <c r="L28394" s="1" t="s">
        <v>117</v>
      </c>
      <c r="M28394" s="1" t="s">
        <v>118</v>
      </c>
      <c r="N28394" s="1" t="s">
        <v>190</v>
      </c>
      <c r="O28394" s="1" t="s">
        <v>119</v>
      </c>
      <c r="P28394" s="1" t="s">
        <v>37</v>
      </c>
      <c r="Q28394" s="1" t="s">
        <v>54</v>
      </c>
      <c r="R28394" s="1" t="s">
        <v>55</v>
      </c>
      <c r="S28394" s="1" t="s">
        <v>56</v>
      </c>
      <c r="T28394" s="1" t="s">
        <v>191</v>
      </c>
      <c r="U28394" s="1" t="s">
        <v>192</v>
      </c>
      <c r="V28394" s="1" t="s">
        <v>170</v>
      </c>
      <c r="W28394">
        <v>1</v>
      </c>
      <c r="X28394">
        <v>92755.26</v>
      </c>
      <c r="Y28394">
        <v>120335.06359999999</v>
      </c>
    </row>
    <row r="28395" spans="1:25" x14ac:dyDescent="0.25">
      <c r="A28395" s="1" t="s">
        <v>25</v>
      </c>
      <c r="B28395" s="1" t="s">
        <v>26</v>
      </c>
      <c r="C28395">
        <v>5</v>
      </c>
      <c r="D28395" s="1" t="s">
        <v>46</v>
      </c>
      <c r="E28395" s="1" t="s">
        <v>159</v>
      </c>
      <c r="F28395" s="1" t="s">
        <v>212</v>
      </c>
      <c r="G28395" s="1" t="s">
        <v>213</v>
      </c>
      <c r="H28395" s="1" t="s">
        <v>326</v>
      </c>
      <c r="I28395" s="1" t="s">
        <v>327</v>
      </c>
      <c r="J28395" s="1" t="s">
        <v>399</v>
      </c>
      <c r="K28395" s="1" t="s">
        <v>400</v>
      </c>
      <c r="L28395" s="1" t="s">
        <v>174</v>
      </c>
      <c r="M28395" s="1" t="s">
        <v>175</v>
      </c>
      <c r="N28395" s="1" t="s">
        <v>175</v>
      </c>
      <c r="O28395" s="1" t="s">
        <v>173</v>
      </c>
      <c r="P28395" s="1" t="s">
        <v>98</v>
      </c>
      <c r="Q28395" s="1" t="s">
        <v>54</v>
      </c>
      <c r="R28395" s="1" t="s">
        <v>55</v>
      </c>
      <c r="S28395" s="1" t="s">
        <v>56</v>
      </c>
      <c r="T28395" s="1" t="s">
        <v>57</v>
      </c>
      <c r="U28395" s="1" t="s">
        <v>58</v>
      </c>
      <c r="V28395" s="1" t="s">
        <v>43</v>
      </c>
      <c r="W28395">
        <v>1</v>
      </c>
      <c r="X28395">
        <v>23</v>
      </c>
      <c r="Y28395">
        <v>38.536499999999997</v>
      </c>
    </row>
    <row r="28396" spans="1:25" x14ac:dyDescent="0.25">
      <c r="A28396" s="1" t="s">
        <v>25</v>
      </c>
      <c r="B28396" s="1" t="s">
        <v>26</v>
      </c>
      <c r="C28396">
        <v>5</v>
      </c>
      <c r="D28396" s="1" t="s">
        <v>46</v>
      </c>
      <c r="E28396" s="1" t="s">
        <v>159</v>
      </c>
      <c r="F28396" s="1" t="s">
        <v>212</v>
      </c>
      <c r="G28396" s="1" t="s">
        <v>213</v>
      </c>
      <c r="H28396" s="1" t="s">
        <v>326</v>
      </c>
      <c r="I28396" s="1" t="s">
        <v>327</v>
      </c>
      <c r="J28396" s="1" t="s">
        <v>331</v>
      </c>
      <c r="K28396" s="1" t="s">
        <v>286</v>
      </c>
      <c r="L28396" s="1" t="s">
        <v>174</v>
      </c>
      <c r="M28396" s="1" t="s">
        <v>175</v>
      </c>
      <c r="N28396" s="1" t="s">
        <v>175</v>
      </c>
      <c r="O28396" s="1" t="s">
        <v>173</v>
      </c>
      <c r="P28396" s="1" t="s">
        <v>98</v>
      </c>
      <c r="Q28396" s="1" t="s">
        <v>54</v>
      </c>
      <c r="R28396" s="1" t="s">
        <v>55</v>
      </c>
      <c r="S28396" s="1" t="s">
        <v>56</v>
      </c>
      <c r="T28396" s="1" t="s">
        <v>57</v>
      </c>
      <c r="U28396" s="1" t="s">
        <v>58</v>
      </c>
      <c r="V28396" s="1" t="s">
        <v>43</v>
      </c>
      <c r="W28396">
        <v>1</v>
      </c>
      <c r="X28396">
        <v>885</v>
      </c>
      <c r="Y28396">
        <v>546.31050000000005</v>
      </c>
    </row>
    <row r="28397" spans="1:25" x14ac:dyDescent="0.25">
      <c r="A28397" s="1" t="s">
        <v>25</v>
      </c>
      <c r="B28397" s="1" t="s">
        <v>26</v>
      </c>
      <c r="C28397">
        <v>5</v>
      </c>
      <c r="D28397" s="1" t="s">
        <v>46</v>
      </c>
      <c r="E28397" s="1" t="s">
        <v>159</v>
      </c>
      <c r="F28397" s="1" t="s">
        <v>212</v>
      </c>
      <c r="G28397" s="1" t="s">
        <v>213</v>
      </c>
      <c r="H28397" s="1" t="s">
        <v>326</v>
      </c>
      <c r="I28397" s="1" t="s">
        <v>327</v>
      </c>
      <c r="J28397" s="1" t="s">
        <v>412</v>
      </c>
      <c r="K28397" s="1" t="s">
        <v>413</v>
      </c>
      <c r="L28397" s="1" t="s">
        <v>198</v>
      </c>
      <c r="M28397" s="1" t="s">
        <v>199</v>
      </c>
      <c r="N28397" s="1" t="s">
        <v>199</v>
      </c>
      <c r="O28397" s="1" t="s">
        <v>67</v>
      </c>
      <c r="P28397" s="1" t="s">
        <v>37</v>
      </c>
      <c r="Q28397" s="1" t="s">
        <v>54</v>
      </c>
      <c r="R28397" s="1" t="s">
        <v>55</v>
      </c>
      <c r="S28397" s="1" t="s">
        <v>56</v>
      </c>
      <c r="T28397" s="1" t="s">
        <v>57</v>
      </c>
      <c r="U28397" s="1" t="s">
        <v>58</v>
      </c>
      <c r="V28397" s="1" t="s">
        <v>43</v>
      </c>
      <c r="W28397">
        <v>1</v>
      </c>
      <c r="X28397">
        <v>3080</v>
      </c>
      <c r="Y28397">
        <v>1959.8039999999996</v>
      </c>
    </row>
    <row r="28398" spans="1:25" x14ac:dyDescent="0.25">
      <c r="A28398" s="1" t="s">
        <v>25</v>
      </c>
      <c r="B28398" s="1" t="s">
        <v>26</v>
      </c>
      <c r="C28398">
        <v>5</v>
      </c>
      <c r="D28398" s="1" t="s">
        <v>46</v>
      </c>
      <c r="E28398" s="1" t="s">
        <v>159</v>
      </c>
      <c r="F28398" s="1" t="s">
        <v>212</v>
      </c>
      <c r="G28398" s="1" t="s">
        <v>213</v>
      </c>
      <c r="H28398" s="1" t="s">
        <v>326</v>
      </c>
      <c r="I28398" s="1" t="s">
        <v>327</v>
      </c>
      <c r="J28398" s="1" t="s">
        <v>332</v>
      </c>
      <c r="K28398" s="1" t="s">
        <v>333</v>
      </c>
      <c r="L28398" s="1" t="s">
        <v>117</v>
      </c>
      <c r="M28398" s="1" t="s">
        <v>118</v>
      </c>
      <c r="N28398" s="1" t="s">
        <v>118</v>
      </c>
      <c r="O28398" s="1" t="s">
        <v>119</v>
      </c>
      <c r="P28398" s="1" t="s">
        <v>37</v>
      </c>
      <c r="Q28398" s="1" t="s">
        <v>54</v>
      </c>
      <c r="R28398" s="1" t="s">
        <v>55</v>
      </c>
      <c r="S28398" s="1" t="s">
        <v>56</v>
      </c>
      <c r="T28398" s="1" t="s">
        <v>57</v>
      </c>
      <c r="U28398" s="1" t="s">
        <v>58</v>
      </c>
      <c r="V28398" s="1" t="s">
        <v>43</v>
      </c>
      <c r="W28398">
        <v>1</v>
      </c>
      <c r="X28398">
        <v>8409.7900000000009</v>
      </c>
      <c r="Y28398">
        <v>17396.670000000002</v>
      </c>
    </row>
    <row r="28399" spans="1:25" x14ac:dyDescent="0.25">
      <c r="A28399" s="1" t="s">
        <v>25</v>
      </c>
      <c r="B28399" s="1" t="s">
        <v>26</v>
      </c>
      <c r="C28399">
        <v>5</v>
      </c>
      <c r="D28399" s="1" t="s">
        <v>46</v>
      </c>
      <c r="E28399" s="1" t="s">
        <v>159</v>
      </c>
      <c r="F28399" s="1" t="s">
        <v>212</v>
      </c>
      <c r="G28399" s="1" t="s">
        <v>213</v>
      </c>
      <c r="H28399" s="1" t="s">
        <v>326</v>
      </c>
      <c r="I28399" s="1" t="s">
        <v>327</v>
      </c>
      <c r="J28399" s="1" t="s">
        <v>332</v>
      </c>
      <c r="K28399" s="1" t="s">
        <v>333</v>
      </c>
      <c r="L28399" s="1" t="s">
        <v>117</v>
      </c>
      <c r="M28399" s="1" t="s">
        <v>118</v>
      </c>
      <c r="N28399" s="1" t="s">
        <v>118</v>
      </c>
      <c r="O28399" s="1" t="s">
        <v>119</v>
      </c>
      <c r="P28399" s="1" t="s">
        <v>37</v>
      </c>
      <c r="Q28399" s="1" t="s">
        <v>54</v>
      </c>
      <c r="R28399" s="1" t="s">
        <v>55</v>
      </c>
      <c r="S28399" s="1" t="s">
        <v>56</v>
      </c>
      <c r="T28399" s="1" t="s">
        <v>57</v>
      </c>
      <c r="U28399" s="1" t="s">
        <v>58</v>
      </c>
      <c r="V28399" s="1" t="s">
        <v>170</v>
      </c>
      <c r="W28399">
        <v>1</v>
      </c>
      <c r="X28399">
        <v>26324</v>
      </c>
      <c r="Y28399">
        <v>43780.1083</v>
      </c>
    </row>
    <row r="28400" spans="1:25" x14ac:dyDescent="0.25">
      <c r="A28400" s="1" t="s">
        <v>25</v>
      </c>
      <c r="B28400" s="1" t="s">
        <v>26</v>
      </c>
      <c r="C28400">
        <v>5</v>
      </c>
      <c r="D28400" s="1" t="s">
        <v>46</v>
      </c>
      <c r="E28400" s="1" t="s">
        <v>159</v>
      </c>
      <c r="F28400" s="1" t="s">
        <v>212</v>
      </c>
      <c r="G28400" s="1" t="s">
        <v>213</v>
      </c>
      <c r="H28400" s="1" t="s">
        <v>326</v>
      </c>
      <c r="I28400" s="1" t="s">
        <v>327</v>
      </c>
      <c r="J28400" s="1" t="s">
        <v>334</v>
      </c>
      <c r="K28400" s="1" t="s">
        <v>329</v>
      </c>
      <c r="L28400" s="1" t="s">
        <v>234</v>
      </c>
      <c r="M28400" s="1" t="s">
        <v>235</v>
      </c>
      <c r="N28400" s="1" t="s">
        <v>330</v>
      </c>
      <c r="O28400" s="1" t="s">
        <v>173</v>
      </c>
      <c r="P28400" s="1" t="s">
        <v>98</v>
      </c>
      <c r="Q28400" s="1" t="s">
        <v>54</v>
      </c>
      <c r="R28400" s="1" t="s">
        <v>55</v>
      </c>
      <c r="S28400" s="1" t="s">
        <v>56</v>
      </c>
      <c r="T28400" s="1" t="s">
        <v>191</v>
      </c>
      <c r="U28400" s="1" t="s">
        <v>192</v>
      </c>
      <c r="V28400" s="1" t="s">
        <v>43</v>
      </c>
      <c r="W28400">
        <v>1</v>
      </c>
      <c r="X28400">
        <v>1196</v>
      </c>
      <c r="Y28400">
        <v>2499.64</v>
      </c>
    </row>
    <row r="28401" spans="1:25" x14ac:dyDescent="0.25">
      <c r="A28401" s="1" t="s">
        <v>25</v>
      </c>
      <c r="B28401" s="1" t="s">
        <v>26</v>
      </c>
      <c r="C28401">
        <v>5</v>
      </c>
      <c r="D28401" s="1" t="s">
        <v>46</v>
      </c>
      <c r="E28401" s="1" t="s">
        <v>159</v>
      </c>
      <c r="F28401" s="1" t="s">
        <v>212</v>
      </c>
      <c r="G28401" s="1" t="s">
        <v>213</v>
      </c>
      <c r="H28401" s="1" t="s">
        <v>326</v>
      </c>
      <c r="I28401" s="1" t="s">
        <v>327</v>
      </c>
      <c r="J28401" s="1" t="s">
        <v>334</v>
      </c>
      <c r="K28401" s="1" t="s">
        <v>329</v>
      </c>
      <c r="L28401" s="1" t="s">
        <v>117</v>
      </c>
      <c r="M28401" s="1" t="s">
        <v>118</v>
      </c>
      <c r="N28401" s="1" t="s">
        <v>190</v>
      </c>
      <c r="O28401" s="1" t="s">
        <v>119</v>
      </c>
      <c r="P28401" s="1" t="s">
        <v>37</v>
      </c>
      <c r="Q28401" s="1" t="s">
        <v>54</v>
      </c>
      <c r="R28401" s="1" t="s">
        <v>55</v>
      </c>
      <c r="S28401" s="1" t="s">
        <v>56</v>
      </c>
      <c r="T28401" s="1" t="s">
        <v>191</v>
      </c>
      <c r="U28401" s="1" t="s">
        <v>192</v>
      </c>
      <c r="V28401" s="1" t="s">
        <v>43</v>
      </c>
      <c r="W28401">
        <v>1</v>
      </c>
      <c r="X28401">
        <v>18050.519999999997</v>
      </c>
      <c r="Y28401">
        <v>12068.863499999999</v>
      </c>
    </row>
    <row r="28402" spans="1:25" x14ac:dyDescent="0.25">
      <c r="A28402" s="1" t="s">
        <v>25</v>
      </c>
      <c r="B28402" s="1" t="s">
        <v>26</v>
      </c>
      <c r="C28402">
        <v>4</v>
      </c>
      <c r="D28402" s="1" t="s">
        <v>212</v>
      </c>
      <c r="E28402" s="1" t="s">
        <v>1576</v>
      </c>
      <c r="F28402" s="1" t="s">
        <v>1577</v>
      </c>
      <c r="G28402" s="1" t="s">
        <v>1578</v>
      </c>
      <c r="H28402" s="1" t="s">
        <v>1768</v>
      </c>
      <c r="I28402" s="1" t="s">
        <v>1769</v>
      </c>
      <c r="J28402" s="1" t="s">
        <v>1808</v>
      </c>
      <c r="K28402" s="1" t="s">
        <v>223</v>
      </c>
      <c r="L28402" s="1" t="s">
        <v>124</v>
      </c>
      <c r="M28402" s="1" t="s">
        <v>125</v>
      </c>
      <c r="N28402" s="1" t="s">
        <v>125</v>
      </c>
      <c r="O28402" s="1" t="s">
        <v>67</v>
      </c>
      <c r="P28402" s="1" t="s">
        <v>37</v>
      </c>
      <c r="Q28402" s="1" t="s">
        <v>68</v>
      </c>
      <c r="R28402" s="1" t="s">
        <v>1231</v>
      </c>
      <c r="S28402" s="1" t="s">
        <v>56</v>
      </c>
      <c r="T28402" s="1" t="s">
        <v>70</v>
      </c>
      <c r="U28402" s="1" t="s">
        <v>71</v>
      </c>
      <c r="V28402" s="1" t="s">
        <v>43</v>
      </c>
      <c r="W28402">
        <v>1</v>
      </c>
      <c r="X28402">
        <v>3560</v>
      </c>
      <c r="Y28402">
        <v>13561.729499999999</v>
      </c>
    </row>
    <row r="28403" spans="1:25" x14ac:dyDescent="0.25">
      <c r="A28403" s="1" t="s">
        <v>25</v>
      </c>
      <c r="B28403" s="1" t="s">
        <v>26</v>
      </c>
      <c r="C28403">
        <v>4</v>
      </c>
      <c r="D28403" s="1" t="s">
        <v>212</v>
      </c>
      <c r="E28403" s="1" t="s">
        <v>1576</v>
      </c>
      <c r="F28403" s="1" t="s">
        <v>1577</v>
      </c>
      <c r="G28403" s="1" t="s">
        <v>1578</v>
      </c>
      <c r="H28403" s="1" t="s">
        <v>1768</v>
      </c>
      <c r="I28403" s="1" t="s">
        <v>1769</v>
      </c>
      <c r="J28403" s="1" t="s">
        <v>1808</v>
      </c>
      <c r="K28403" s="1" t="s">
        <v>223</v>
      </c>
      <c r="L28403" s="1" t="s">
        <v>126</v>
      </c>
      <c r="M28403" s="1" t="s">
        <v>127</v>
      </c>
      <c r="N28403" s="1" t="s">
        <v>127</v>
      </c>
      <c r="O28403" s="1" t="s">
        <v>67</v>
      </c>
      <c r="P28403" s="1" t="s">
        <v>37</v>
      </c>
      <c r="Q28403" s="1" t="s">
        <v>68</v>
      </c>
      <c r="R28403" s="1" t="s">
        <v>1231</v>
      </c>
      <c r="S28403" s="1" t="s">
        <v>56</v>
      </c>
      <c r="T28403" s="1" t="s">
        <v>128</v>
      </c>
      <c r="U28403" s="1" t="s">
        <v>129</v>
      </c>
      <c r="V28403" s="1" t="s">
        <v>43</v>
      </c>
      <c r="W28403">
        <v>1</v>
      </c>
      <c r="X28403">
        <v>73</v>
      </c>
      <c r="Y28403">
        <v>786.93900000000008</v>
      </c>
    </row>
    <row r="28404" spans="1:25" x14ac:dyDescent="0.25">
      <c r="A28404" s="1" t="s">
        <v>25</v>
      </c>
      <c r="B28404" s="1" t="s">
        <v>26</v>
      </c>
      <c r="C28404">
        <v>4</v>
      </c>
      <c r="D28404" s="1" t="s">
        <v>212</v>
      </c>
      <c r="E28404" s="1" t="s">
        <v>1576</v>
      </c>
      <c r="F28404" s="1" t="s">
        <v>1577</v>
      </c>
      <c r="G28404" s="1" t="s">
        <v>1578</v>
      </c>
      <c r="H28404" s="1" t="s">
        <v>1768</v>
      </c>
      <c r="I28404" s="1" t="s">
        <v>1769</v>
      </c>
      <c r="J28404" s="1" t="s">
        <v>1808</v>
      </c>
      <c r="K28404" s="1" t="s">
        <v>223</v>
      </c>
      <c r="L28404" s="1" t="s">
        <v>117</v>
      </c>
      <c r="M28404" s="1" t="s">
        <v>118</v>
      </c>
      <c r="N28404" s="1" t="s">
        <v>118</v>
      </c>
      <c r="O28404" s="1" t="s">
        <v>119</v>
      </c>
      <c r="P28404" s="1" t="s">
        <v>37</v>
      </c>
      <c r="Q28404" s="1" t="s">
        <v>68</v>
      </c>
      <c r="R28404" s="1" t="s">
        <v>1231</v>
      </c>
      <c r="S28404" s="1" t="s">
        <v>40</v>
      </c>
      <c r="T28404" s="1" t="s">
        <v>41</v>
      </c>
      <c r="U28404" s="1" t="s">
        <v>42</v>
      </c>
      <c r="V28404" s="1" t="s">
        <v>43</v>
      </c>
      <c r="W28404">
        <v>1</v>
      </c>
      <c r="X28404">
        <v>32</v>
      </c>
      <c r="Y28404">
        <v>60</v>
      </c>
    </row>
    <row r="28405" spans="1:25" x14ac:dyDescent="0.25">
      <c r="A28405" s="1" t="s">
        <v>25</v>
      </c>
      <c r="B28405" s="1" t="s">
        <v>26</v>
      </c>
      <c r="C28405">
        <v>4</v>
      </c>
      <c r="D28405" s="1" t="s">
        <v>212</v>
      </c>
      <c r="E28405" s="1" t="s">
        <v>1576</v>
      </c>
      <c r="F28405" s="1" t="s">
        <v>1577</v>
      </c>
      <c r="G28405" s="1" t="s">
        <v>1578</v>
      </c>
      <c r="H28405" s="1" t="s">
        <v>1768</v>
      </c>
      <c r="I28405" s="1" t="s">
        <v>1769</v>
      </c>
      <c r="J28405" s="1" t="s">
        <v>1808</v>
      </c>
      <c r="K28405" s="1" t="s">
        <v>223</v>
      </c>
      <c r="L28405" s="1" t="s">
        <v>117</v>
      </c>
      <c r="M28405" s="1" t="s">
        <v>118</v>
      </c>
      <c r="N28405" s="1" t="s">
        <v>118</v>
      </c>
      <c r="O28405" s="1" t="s">
        <v>119</v>
      </c>
      <c r="P28405" s="1" t="s">
        <v>37</v>
      </c>
      <c r="Q28405" s="1" t="s">
        <v>68</v>
      </c>
      <c r="R28405" s="1" t="s">
        <v>1231</v>
      </c>
      <c r="S28405" s="1" t="s">
        <v>56</v>
      </c>
      <c r="T28405" s="1" t="s">
        <v>57</v>
      </c>
      <c r="U28405" s="1" t="s">
        <v>58</v>
      </c>
      <c r="V28405" s="1" t="s">
        <v>170</v>
      </c>
      <c r="W28405">
        <v>1</v>
      </c>
      <c r="X28405">
        <v>24265.599999999999</v>
      </c>
      <c r="Y28405">
        <v>80296.91350000001</v>
      </c>
    </row>
    <row r="28406" spans="1:25" x14ac:dyDescent="0.25">
      <c r="A28406" s="1" t="s">
        <v>25</v>
      </c>
      <c r="B28406" s="1" t="s">
        <v>26</v>
      </c>
      <c r="C28406">
        <v>4</v>
      </c>
      <c r="D28406" s="1" t="s">
        <v>212</v>
      </c>
      <c r="E28406" s="1" t="s">
        <v>1576</v>
      </c>
      <c r="F28406" s="1" t="s">
        <v>1577</v>
      </c>
      <c r="G28406" s="1" t="s">
        <v>1578</v>
      </c>
      <c r="H28406" s="1" t="s">
        <v>1768</v>
      </c>
      <c r="I28406" s="1" t="s">
        <v>1769</v>
      </c>
      <c r="J28406" s="1" t="s">
        <v>1808</v>
      </c>
      <c r="K28406" s="1" t="s">
        <v>223</v>
      </c>
      <c r="L28406" s="1" t="s">
        <v>117</v>
      </c>
      <c r="M28406" s="1" t="s">
        <v>118</v>
      </c>
      <c r="N28406" s="1" t="s">
        <v>190</v>
      </c>
      <c r="O28406" s="1" t="s">
        <v>119</v>
      </c>
      <c r="P28406" s="1" t="s">
        <v>37</v>
      </c>
      <c r="Q28406" s="1" t="s">
        <v>68</v>
      </c>
      <c r="R28406" s="1" t="s">
        <v>1231</v>
      </c>
      <c r="S28406" s="1" t="s">
        <v>56</v>
      </c>
      <c r="T28406" s="1" t="s">
        <v>57</v>
      </c>
      <c r="U28406" s="1" t="s">
        <v>58</v>
      </c>
      <c r="V28406" s="1" t="s">
        <v>170</v>
      </c>
      <c r="W28406">
        <v>1</v>
      </c>
      <c r="X28406">
        <v>33903</v>
      </c>
      <c r="Y28406">
        <v>128840.25600000001</v>
      </c>
    </row>
    <row r="28407" spans="1:25" x14ac:dyDescent="0.25">
      <c r="A28407" s="1" t="s">
        <v>25</v>
      </c>
      <c r="B28407" s="1" t="s">
        <v>26</v>
      </c>
      <c r="C28407">
        <v>4</v>
      </c>
      <c r="D28407" s="1" t="s">
        <v>212</v>
      </c>
      <c r="E28407" s="1" t="s">
        <v>1576</v>
      </c>
      <c r="F28407" s="1" t="s">
        <v>1577</v>
      </c>
      <c r="G28407" s="1" t="s">
        <v>1578</v>
      </c>
      <c r="H28407" s="1" t="s">
        <v>1812</v>
      </c>
      <c r="I28407" s="1" t="s">
        <v>1813</v>
      </c>
      <c r="J28407" s="1" t="s">
        <v>1951</v>
      </c>
      <c r="K28407" s="1" t="s">
        <v>1952</v>
      </c>
      <c r="L28407" s="1" t="s">
        <v>117</v>
      </c>
      <c r="M28407" s="1" t="s">
        <v>118</v>
      </c>
      <c r="N28407" s="1" t="s">
        <v>118</v>
      </c>
      <c r="O28407" s="1" t="s">
        <v>119</v>
      </c>
      <c r="P28407" s="1" t="s">
        <v>37</v>
      </c>
      <c r="Q28407" s="1" t="s">
        <v>68</v>
      </c>
      <c r="R28407" s="1" t="s">
        <v>1231</v>
      </c>
      <c r="S28407" s="1" t="s">
        <v>40</v>
      </c>
      <c r="T28407" s="1" t="s">
        <v>41</v>
      </c>
      <c r="U28407" s="1" t="s">
        <v>42</v>
      </c>
      <c r="V28407" s="1" t="s">
        <v>43</v>
      </c>
      <c r="W28407">
        <v>1</v>
      </c>
      <c r="X28407">
        <v>100</v>
      </c>
      <c r="Y28407">
        <v>11390.08</v>
      </c>
    </row>
    <row r="28408" spans="1:25" x14ac:dyDescent="0.25">
      <c r="A28408" s="1" t="s">
        <v>25</v>
      </c>
      <c r="B28408" s="1" t="s">
        <v>26</v>
      </c>
      <c r="C28408">
        <v>5</v>
      </c>
      <c r="D28408" s="1" t="s">
        <v>46</v>
      </c>
      <c r="E28408" s="1" t="s">
        <v>159</v>
      </c>
      <c r="F28408" s="1" t="s">
        <v>338</v>
      </c>
      <c r="G28408" s="1" t="s">
        <v>339</v>
      </c>
      <c r="H28408" s="1" t="s">
        <v>340</v>
      </c>
      <c r="I28408" s="1" t="s">
        <v>341</v>
      </c>
      <c r="J28408" s="1" t="s">
        <v>342</v>
      </c>
      <c r="K28408" s="1" t="s">
        <v>343</v>
      </c>
      <c r="L28408" s="1" t="s">
        <v>195</v>
      </c>
      <c r="M28408" s="1" t="s">
        <v>196</v>
      </c>
      <c r="N28408" s="1" t="s">
        <v>196</v>
      </c>
      <c r="O28408" s="1" t="s">
        <v>173</v>
      </c>
      <c r="P28408" s="1" t="s">
        <v>98</v>
      </c>
      <c r="Q28408" s="1" t="s">
        <v>54</v>
      </c>
      <c r="R28408" s="1" t="s">
        <v>55</v>
      </c>
      <c r="S28408" s="1" t="s">
        <v>56</v>
      </c>
      <c r="T28408" s="1" t="s">
        <v>70</v>
      </c>
      <c r="U28408" s="1" t="s">
        <v>71</v>
      </c>
      <c r="V28408" s="1" t="s">
        <v>43</v>
      </c>
      <c r="W28408">
        <v>1</v>
      </c>
      <c r="X28408">
        <v>14545.45</v>
      </c>
      <c r="Y28408">
        <v>26999.264299999999</v>
      </c>
    </row>
    <row r="28409" spans="1:25" x14ac:dyDescent="0.25">
      <c r="A28409" s="1" t="s">
        <v>25</v>
      </c>
      <c r="B28409" s="1" t="s">
        <v>26</v>
      </c>
      <c r="C28409">
        <v>5</v>
      </c>
      <c r="D28409" s="1" t="s">
        <v>46</v>
      </c>
      <c r="E28409" s="1" t="s">
        <v>159</v>
      </c>
      <c r="F28409" s="1" t="s">
        <v>338</v>
      </c>
      <c r="G28409" s="1" t="s">
        <v>339</v>
      </c>
      <c r="H28409" s="1" t="s">
        <v>340</v>
      </c>
      <c r="I28409" s="1" t="s">
        <v>341</v>
      </c>
      <c r="J28409" s="1" t="s">
        <v>342</v>
      </c>
      <c r="K28409" s="1" t="s">
        <v>343</v>
      </c>
      <c r="L28409" s="1" t="s">
        <v>87</v>
      </c>
      <c r="M28409" s="1" t="s">
        <v>88</v>
      </c>
      <c r="N28409" s="1" t="s">
        <v>88</v>
      </c>
      <c r="O28409" s="1" t="s">
        <v>67</v>
      </c>
      <c r="P28409" s="1" t="s">
        <v>37</v>
      </c>
      <c r="Q28409" s="1" t="s">
        <v>54</v>
      </c>
      <c r="R28409" s="1" t="s">
        <v>55</v>
      </c>
      <c r="S28409" s="1" t="s">
        <v>56</v>
      </c>
      <c r="T28409" s="1" t="s">
        <v>70</v>
      </c>
      <c r="U28409" s="1" t="s">
        <v>71</v>
      </c>
      <c r="V28409" s="1" t="s">
        <v>43</v>
      </c>
      <c r="W28409">
        <v>1</v>
      </c>
      <c r="X28409">
        <v>1910</v>
      </c>
      <c r="Y28409">
        <v>1620.826</v>
      </c>
    </row>
    <row r="28410" spans="1:25" x14ac:dyDescent="0.25">
      <c r="A28410" s="1" t="s">
        <v>25</v>
      </c>
      <c r="B28410" s="1" t="s">
        <v>26</v>
      </c>
      <c r="C28410">
        <v>5</v>
      </c>
      <c r="D28410" s="1" t="s">
        <v>46</v>
      </c>
      <c r="E28410" s="1" t="s">
        <v>159</v>
      </c>
      <c r="F28410" s="1" t="s">
        <v>338</v>
      </c>
      <c r="G28410" s="1" t="s">
        <v>339</v>
      </c>
      <c r="H28410" s="1" t="s">
        <v>340</v>
      </c>
      <c r="I28410" s="1" t="s">
        <v>341</v>
      </c>
      <c r="J28410" s="1" t="s">
        <v>342</v>
      </c>
      <c r="K28410" s="1" t="s">
        <v>343</v>
      </c>
      <c r="L28410" s="1" t="s">
        <v>117</v>
      </c>
      <c r="M28410" s="1" t="s">
        <v>118</v>
      </c>
      <c r="N28410" s="1" t="s">
        <v>118</v>
      </c>
      <c r="O28410" s="1" t="s">
        <v>119</v>
      </c>
      <c r="P28410" s="1" t="s">
        <v>37</v>
      </c>
      <c r="Q28410" s="1" t="s">
        <v>54</v>
      </c>
      <c r="R28410" s="1" t="s">
        <v>55</v>
      </c>
      <c r="S28410" s="1" t="s">
        <v>56</v>
      </c>
      <c r="T28410" s="1" t="s">
        <v>128</v>
      </c>
      <c r="U28410" s="1" t="s">
        <v>129</v>
      </c>
      <c r="V28410" s="1" t="s">
        <v>170</v>
      </c>
      <c r="W28410">
        <v>1</v>
      </c>
      <c r="X28410">
        <v>65744.59</v>
      </c>
      <c r="Y28410">
        <v>113367.53599999999</v>
      </c>
    </row>
    <row r="28411" spans="1:25" x14ac:dyDescent="0.25">
      <c r="A28411" s="1" t="s">
        <v>25</v>
      </c>
      <c r="B28411" s="1" t="s">
        <v>26</v>
      </c>
      <c r="C28411">
        <v>5</v>
      </c>
      <c r="D28411" s="1" t="s">
        <v>46</v>
      </c>
      <c r="E28411" s="1" t="s">
        <v>159</v>
      </c>
      <c r="F28411" s="1" t="s">
        <v>338</v>
      </c>
      <c r="G28411" s="1" t="s">
        <v>339</v>
      </c>
      <c r="H28411" s="1" t="s">
        <v>340</v>
      </c>
      <c r="I28411" s="1" t="s">
        <v>341</v>
      </c>
      <c r="J28411" s="1" t="s">
        <v>342</v>
      </c>
      <c r="K28411" s="1" t="s">
        <v>343</v>
      </c>
      <c r="L28411" s="1" t="s">
        <v>117</v>
      </c>
      <c r="M28411" s="1" t="s">
        <v>118</v>
      </c>
      <c r="N28411" s="1" t="s">
        <v>190</v>
      </c>
      <c r="O28411" s="1" t="s">
        <v>119</v>
      </c>
      <c r="P28411" s="1" t="s">
        <v>37</v>
      </c>
      <c r="Q28411" s="1" t="s">
        <v>54</v>
      </c>
      <c r="R28411" s="1" t="s">
        <v>55</v>
      </c>
      <c r="S28411" s="1" t="s">
        <v>56</v>
      </c>
      <c r="T28411" s="1" t="s">
        <v>191</v>
      </c>
      <c r="U28411" s="1" t="s">
        <v>192</v>
      </c>
      <c r="V28411" s="1" t="s">
        <v>43</v>
      </c>
      <c r="W28411">
        <v>1</v>
      </c>
      <c r="X28411">
        <v>2767</v>
      </c>
      <c r="Y28411">
        <v>2949.8987000000002</v>
      </c>
    </row>
    <row r="28412" spans="1:25" x14ac:dyDescent="0.25">
      <c r="A28412" s="1" t="s">
        <v>25</v>
      </c>
      <c r="B28412" s="1" t="s">
        <v>26</v>
      </c>
      <c r="C28412">
        <v>5</v>
      </c>
      <c r="D28412" s="1" t="s">
        <v>46</v>
      </c>
      <c r="E28412" s="1" t="s">
        <v>159</v>
      </c>
      <c r="F28412" s="1" t="s">
        <v>338</v>
      </c>
      <c r="G28412" s="1" t="s">
        <v>339</v>
      </c>
      <c r="H28412" s="1" t="s">
        <v>340</v>
      </c>
      <c r="I28412" s="1" t="s">
        <v>341</v>
      </c>
      <c r="J28412" s="1" t="s">
        <v>422</v>
      </c>
      <c r="K28412" s="1" t="s">
        <v>357</v>
      </c>
      <c r="L28412" s="1" t="s">
        <v>87</v>
      </c>
      <c r="M28412" s="1" t="s">
        <v>88</v>
      </c>
      <c r="N28412" s="1" t="s">
        <v>88</v>
      </c>
      <c r="O28412" s="1" t="s">
        <v>67</v>
      </c>
      <c r="P28412" s="1" t="s">
        <v>37</v>
      </c>
      <c r="Q28412" s="1" t="s">
        <v>54</v>
      </c>
      <c r="R28412" s="1" t="s">
        <v>55</v>
      </c>
      <c r="S28412" s="1" t="s">
        <v>56</v>
      </c>
      <c r="T28412" s="1" t="s">
        <v>191</v>
      </c>
      <c r="U28412" s="1" t="s">
        <v>192</v>
      </c>
      <c r="V28412" s="1" t="s">
        <v>43</v>
      </c>
      <c r="W28412">
        <v>1</v>
      </c>
      <c r="X28412">
        <v>49440</v>
      </c>
      <c r="Y28412">
        <v>17279.28</v>
      </c>
    </row>
    <row r="28413" spans="1:25" x14ac:dyDescent="0.25">
      <c r="A28413" s="1" t="s">
        <v>25</v>
      </c>
      <c r="B28413" s="1" t="s">
        <v>26</v>
      </c>
      <c r="C28413">
        <v>5</v>
      </c>
      <c r="D28413" s="1" t="s">
        <v>46</v>
      </c>
      <c r="E28413" s="1" t="s">
        <v>159</v>
      </c>
      <c r="F28413" s="1" t="s">
        <v>338</v>
      </c>
      <c r="G28413" s="1" t="s">
        <v>339</v>
      </c>
      <c r="H28413" s="1" t="s">
        <v>346</v>
      </c>
      <c r="I28413" s="1" t="s">
        <v>347</v>
      </c>
      <c r="J28413" s="1" t="s">
        <v>348</v>
      </c>
      <c r="K28413" s="1" t="s">
        <v>349</v>
      </c>
      <c r="L28413" s="1" t="s">
        <v>166</v>
      </c>
      <c r="M28413" s="1" t="s">
        <v>167</v>
      </c>
      <c r="N28413" s="1" t="s">
        <v>167</v>
      </c>
      <c r="O28413" s="1" t="s">
        <v>119</v>
      </c>
      <c r="P28413" s="1" t="s">
        <v>37</v>
      </c>
      <c r="Q28413" s="1" t="s">
        <v>54</v>
      </c>
      <c r="R28413" s="1" t="s">
        <v>55</v>
      </c>
      <c r="S28413" s="1" t="s">
        <v>40</v>
      </c>
      <c r="T28413" s="1" t="s">
        <v>120</v>
      </c>
      <c r="U28413" s="1" t="s">
        <v>121</v>
      </c>
      <c r="V28413" s="1" t="s">
        <v>170</v>
      </c>
      <c r="W28413">
        <v>1</v>
      </c>
      <c r="X28413">
        <v>2503.8499999999995</v>
      </c>
      <c r="Y28413">
        <v>1655.7959999999998</v>
      </c>
    </row>
    <row r="28414" spans="1:25" x14ac:dyDescent="0.25">
      <c r="A28414" s="1" t="s">
        <v>25</v>
      </c>
      <c r="B28414" s="1" t="s">
        <v>26</v>
      </c>
      <c r="C28414">
        <v>5</v>
      </c>
      <c r="D28414" s="1" t="s">
        <v>46</v>
      </c>
      <c r="E28414" s="1" t="s">
        <v>159</v>
      </c>
      <c r="F28414" s="1" t="s">
        <v>468</v>
      </c>
      <c r="G28414" s="1" t="s">
        <v>469</v>
      </c>
      <c r="H28414" s="1" t="s">
        <v>4921</v>
      </c>
      <c r="I28414" s="1" t="s">
        <v>4922</v>
      </c>
      <c r="J28414" s="1" t="s">
        <v>4923</v>
      </c>
      <c r="K28414" s="1" t="s">
        <v>4924</v>
      </c>
      <c r="L28414" s="1" t="s">
        <v>210</v>
      </c>
      <c r="M28414" s="1" t="s">
        <v>211</v>
      </c>
      <c r="N28414" s="1" t="s">
        <v>211</v>
      </c>
      <c r="O28414" s="1" t="s">
        <v>67</v>
      </c>
      <c r="P28414" s="1" t="s">
        <v>37</v>
      </c>
      <c r="Q28414" s="1" t="s">
        <v>68</v>
      </c>
      <c r="R28414" s="1" t="s">
        <v>136</v>
      </c>
      <c r="S28414" s="1" t="s">
        <v>56</v>
      </c>
      <c r="T28414" s="1" t="s">
        <v>70</v>
      </c>
      <c r="U28414" s="1" t="s">
        <v>71</v>
      </c>
      <c r="V28414" s="1" t="s">
        <v>43</v>
      </c>
      <c r="W28414">
        <v>1</v>
      </c>
      <c r="X28414">
        <v>1</v>
      </c>
      <c r="Y28414">
        <v>150.56</v>
      </c>
    </row>
    <row r="28415" spans="1:25" x14ac:dyDescent="0.25">
      <c r="A28415" s="1" t="s">
        <v>25</v>
      </c>
      <c r="B28415" s="1" t="s">
        <v>26</v>
      </c>
      <c r="C28415">
        <v>5</v>
      </c>
      <c r="D28415" s="1" t="s">
        <v>46</v>
      </c>
      <c r="E28415" s="1" t="s">
        <v>159</v>
      </c>
      <c r="F28415" s="1" t="s">
        <v>468</v>
      </c>
      <c r="G28415" s="1" t="s">
        <v>469</v>
      </c>
      <c r="H28415" s="1" t="s">
        <v>629</v>
      </c>
      <c r="I28415" s="1" t="s">
        <v>630</v>
      </c>
      <c r="J28415" s="1" t="s">
        <v>631</v>
      </c>
      <c r="K28415" s="1" t="s">
        <v>305</v>
      </c>
      <c r="L28415" s="1" t="s">
        <v>65</v>
      </c>
      <c r="M28415" s="1" t="s">
        <v>66</v>
      </c>
      <c r="N28415" s="1" t="s">
        <v>66</v>
      </c>
      <c r="O28415" s="1" t="s">
        <v>67</v>
      </c>
      <c r="P28415" s="1" t="s">
        <v>37</v>
      </c>
      <c r="Q28415" s="1" t="s">
        <v>68</v>
      </c>
      <c r="R28415" s="1" t="s">
        <v>136</v>
      </c>
      <c r="S28415" s="1" t="s">
        <v>76</v>
      </c>
      <c r="T28415" s="1" t="s">
        <v>77</v>
      </c>
      <c r="U28415" s="1" t="s">
        <v>78</v>
      </c>
      <c r="V28415" s="1" t="s">
        <v>43</v>
      </c>
      <c r="W28415">
        <v>1</v>
      </c>
      <c r="X28415">
        <v>92500</v>
      </c>
      <c r="Y28415">
        <v>73513.8</v>
      </c>
    </row>
    <row r="28416" spans="1:25" x14ac:dyDescent="0.25">
      <c r="A28416" s="1" t="s">
        <v>25</v>
      </c>
      <c r="B28416" s="1" t="s">
        <v>26</v>
      </c>
      <c r="C28416">
        <v>5</v>
      </c>
      <c r="D28416" s="1" t="s">
        <v>46</v>
      </c>
      <c r="E28416" s="1" t="s">
        <v>159</v>
      </c>
      <c r="F28416" s="1" t="s">
        <v>492</v>
      </c>
      <c r="G28416" s="1" t="s">
        <v>493</v>
      </c>
      <c r="H28416" s="1" t="s">
        <v>494</v>
      </c>
      <c r="I28416" s="1" t="s">
        <v>495</v>
      </c>
      <c r="J28416" s="1" t="s">
        <v>496</v>
      </c>
      <c r="K28416" s="1" t="s">
        <v>497</v>
      </c>
      <c r="L28416" s="1" t="s">
        <v>117</v>
      </c>
      <c r="M28416" s="1" t="s">
        <v>118</v>
      </c>
      <c r="N28416" s="1" t="s">
        <v>118</v>
      </c>
      <c r="O28416" s="1" t="s">
        <v>119</v>
      </c>
      <c r="P28416" s="1" t="s">
        <v>37</v>
      </c>
      <c r="Q28416" s="1" t="s">
        <v>54</v>
      </c>
      <c r="R28416" s="1" t="s">
        <v>39</v>
      </c>
      <c r="S28416" s="1" t="s">
        <v>40</v>
      </c>
      <c r="T28416" s="1" t="s">
        <v>120</v>
      </c>
      <c r="U28416" s="1" t="s">
        <v>121</v>
      </c>
      <c r="V28416" s="1" t="s">
        <v>43</v>
      </c>
      <c r="W28416">
        <v>1</v>
      </c>
      <c r="X28416">
        <v>4876.13</v>
      </c>
      <c r="Y28416">
        <v>4876.13</v>
      </c>
    </row>
    <row r="28417" spans="1:25" x14ac:dyDescent="0.25">
      <c r="A28417" s="1" t="s">
        <v>25</v>
      </c>
      <c r="B28417" s="1" t="s">
        <v>26</v>
      </c>
      <c r="C28417">
        <v>5</v>
      </c>
      <c r="D28417" s="1" t="s">
        <v>46</v>
      </c>
      <c r="E28417" s="1" t="s">
        <v>159</v>
      </c>
      <c r="F28417" s="1" t="s">
        <v>492</v>
      </c>
      <c r="G28417" s="1" t="s">
        <v>493</v>
      </c>
      <c r="H28417" s="1" t="s">
        <v>500</v>
      </c>
      <c r="I28417" s="1" t="s">
        <v>501</v>
      </c>
      <c r="J28417" s="1" t="s">
        <v>502</v>
      </c>
      <c r="K28417" s="1" t="s">
        <v>503</v>
      </c>
      <c r="L28417" s="1" t="s">
        <v>166</v>
      </c>
      <c r="M28417" s="1" t="s">
        <v>167</v>
      </c>
      <c r="N28417" s="1" t="s">
        <v>167</v>
      </c>
      <c r="O28417" s="1" t="s">
        <v>119</v>
      </c>
      <c r="P28417" s="1" t="s">
        <v>37</v>
      </c>
      <c r="Q28417" s="1" t="s">
        <v>54</v>
      </c>
      <c r="R28417" s="1" t="s">
        <v>504</v>
      </c>
      <c r="S28417" s="1" t="s">
        <v>40</v>
      </c>
      <c r="T28417" s="1" t="s">
        <v>120</v>
      </c>
      <c r="U28417" s="1" t="s">
        <v>121</v>
      </c>
      <c r="V28417" s="1" t="s">
        <v>170</v>
      </c>
      <c r="W28417">
        <v>1</v>
      </c>
      <c r="X28417">
        <v>3163.4600000000005</v>
      </c>
      <c r="Y28417">
        <v>2130.1702000000005</v>
      </c>
    </row>
    <row r="28418" spans="1:25" x14ac:dyDescent="0.25">
      <c r="A28418" s="1" t="s">
        <v>25</v>
      </c>
      <c r="B28418" s="1" t="s">
        <v>26</v>
      </c>
      <c r="C28418">
        <v>5</v>
      </c>
      <c r="D28418" s="1" t="s">
        <v>46</v>
      </c>
      <c r="E28418" s="1" t="s">
        <v>159</v>
      </c>
      <c r="F28418" s="1" t="s">
        <v>492</v>
      </c>
      <c r="G28418" s="1" t="s">
        <v>493</v>
      </c>
      <c r="H28418" s="1" t="s">
        <v>500</v>
      </c>
      <c r="I28418" s="1" t="s">
        <v>501</v>
      </c>
      <c r="J28418" s="1" t="s">
        <v>635</v>
      </c>
      <c r="K28418" s="1" t="s">
        <v>636</v>
      </c>
      <c r="L28418" s="1" t="s">
        <v>166</v>
      </c>
      <c r="M28418" s="1" t="s">
        <v>167</v>
      </c>
      <c r="N28418" s="1" t="s">
        <v>167</v>
      </c>
      <c r="O28418" s="1" t="s">
        <v>119</v>
      </c>
      <c r="P28418" s="1" t="s">
        <v>37</v>
      </c>
      <c r="Q28418" s="1" t="s">
        <v>54</v>
      </c>
      <c r="R28418" s="1" t="s">
        <v>504</v>
      </c>
      <c r="S28418" s="1" t="s">
        <v>40</v>
      </c>
      <c r="T28418" s="1" t="s">
        <v>168</v>
      </c>
      <c r="U28418" s="1" t="s">
        <v>169</v>
      </c>
      <c r="V28418" s="1" t="s">
        <v>43</v>
      </c>
      <c r="W28418">
        <v>1</v>
      </c>
      <c r="X28418">
        <v>2266</v>
      </c>
      <c r="Y28418">
        <v>1968.1599999999999</v>
      </c>
    </row>
    <row r="28419" spans="1:25" x14ac:dyDescent="0.25">
      <c r="A28419" s="1" t="s">
        <v>25</v>
      </c>
      <c r="B28419" s="1" t="s">
        <v>26</v>
      </c>
      <c r="C28419">
        <v>5</v>
      </c>
      <c r="D28419" s="1" t="s">
        <v>59</v>
      </c>
      <c r="E28419" s="1" t="s">
        <v>548</v>
      </c>
      <c r="F28419" s="1" t="s">
        <v>637</v>
      </c>
      <c r="G28419" s="1" t="s">
        <v>638</v>
      </c>
      <c r="H28419" s="1" t="s">
        <v>653</v>
      </c>
      <c r="I28419" s="1" t="s">
        <v>654</v>
      </c>
      <c r="J28419" s="1" t="s">
        <v>655</v>
      </c>
      <c r="K28419" s="1" t="s">
        <v>656</v>
      </c>
      <c r="L28419" s="1" t="s">
        <v>65</v>
      </c>
      <c r="M28419" s="1" t="s">
        <v>66</v>
      </c>
      <c r="N28419" s="1" t="s">
        <v>66</v>
      </c>
      <c r="O28419" s="1" t="s">
        <v>67</v>
      </c>
      <c r="P28419" s="1" t="s">
        <v>37</v>
      </c>
      <c r="Q28419" s="1" t="s">
        <v>68</v>
      </c>
      <c r="R28419" s="1" t="s">
        <v>136</v>
      </c>
      <c r="S28419" s="1" t="s">
        <v>76</v>
      </c>
      <c r="T28419" s="1" t="s">
        <v>77</v>
      </c>
      <c r="U28419" s="1" t="s">
        <v>78</v>
      </c>
      <c r="V28419" s="1" t="s">
        <v>43</v>
      </c>
      <c r="W28419">
        <v>1</v>
      </c>
      <c r="X28419">
        <v>1292432.2656</v>
      </c>
      <c r="Y28419">
        <v>1593007.9105000002</v>
      </c>
    </row>
    <row r="28420" spans="1:25" x14ac:dyDescent="0.25">
      <c r="A28420" s="1" t="s">
        <v>25</v>
      </c>
      <c r="B28420" s="1" t="s">
        <v>26</v>
      </c>
      <c r="C28420">
        <v>5</v>
      </c>
      <c r="D28420" s="1" t="s">
        <v>59</v>
      </c>
      <c r="E28420" s="1" t="s">
        <v>548</v>
      </c>
      <c r="F28420" s="1" t="s">
        <v>637</v>
      </c>
      <c r="G28420" s="1" t="s">
        <v>638</v>
      </c>
      <c r="H28420" s="1" t="s">
        <v>653</v>
      </c>
      <c r="I28420" s="1" t="s">
        <v>654</v>
      </c>
      <c r="J28420" s="1" t="s">
        <v>878</v>
      </c>
      <c r="K28420" s="1" t="s">
        <v>94</v>
      </c>
      <c r="L28420" s="1" t="s">
        <v>122</v>
      </c>
      <c r="M28420" s="1" t="s">
        <v>123</v>
      </c>
      <c r="N28420" s="1" t="s">
        <v>123</v>
      </c>
      <c r="O28420" s="1" t="s">
        <v>67</v>
      </c>
      <c r="P28420" s="1" t="s">
        <v>37</v>
      </c>
      <c r="Q28420" s="1" t="s">
        <v>68</v>
      </c>
      <c r="R28420" s="1" t="s">
        <v>136</v>
      </c>
      <c r="S28420" s="1" t="s">
        <v>56</v>
      </c>
      <c r="T28420" s="1" t="s">
        <v>57</v>
      </c>
      <c r="U28420" s="1" t="s">
        <v>58</v>
      </c>
      <c r="V28420" s="1" t="s">
        <v>43</v>
      </c>
      <c r="W28420">
        <v>1</v>
      </c>
      <c r="X28420">
        <v>12800</v>
      </c>
      <c r="Y28420">
        <v>28576</v>
      </c>
    </row>
    <row r="28421" spans="1:25" x14ac:dyDescent="0.25">
      <c r="A28421" s="1" t="s">
        <v>25</v>
      </c>
      <c r="B28421" s="1" t="s">
        <v>26</v>
      </c>
      <c r="C28421">
        <v>5</v>
      </c>
      <c r="D28421" s="1" t="s">
        <v>59</v>
      </c>
      <c r="E28421" s="1" t="s">
        <v>548</v>
      </c>
      <c r="F28421" s="1" t="s">
        <v>637</v>
      </c>
      <c r="G28421" s="1" t="s">
        <v>638</v>
      </c>
      <c r="H28421" s="1" t="s">
        <v>653</v>
      </c>
      <c r="I28421" s="1" t="s">
        <v>654</v>
      </c>
      <c r="J28421" s="1" t="s">
        <v>878</v>
      </c>
      <c r="K28421" s="1" t="s">
        <v>94</v>
      </c>
      <c r="L28421" s="1" t="s">
        <v>126</v>
      </c>
      <c r="M28421" s="1" t="s">
        <v>127</v>
      </c>
      <c r="N28421" s="1" t="s">
        <v>127</v>
      </c>
      <c r="O28421" s="1" t="s">
        <v>67</v>
      </c>
      <c r="P28421" s="1" t="s">
        <v>37</v>
      </c>
      <c r="Q28421" s="1" t="s">
        <v>68</v>
      </c>
      <c r="R28421" s="1" t="s">
        <v>136</v>
      </c>
      <c r="S28421" s="1" t="s">
        <v>56</v>
      </c>
      <c r="T28421" s="1" t="s">
        <v>128</v>
      </c>
      <c r="U28421" s="1" t="s">
        <v>129</v>
      </c>
      <c r="V28421" s="1" t="s">
        <v>43</v>
      </c>
      <c r="W28421">
        <v>1</v>
      </c>
      <c r="X28421">
        <v>1090</v>
      </c>
      <c r="Y28421">
        <v>1945</v>
      </c>
    </row>
    <row r="28422" spans="1:25" x14ac:dyDescent="0.25">
      <c r="A28422" s="1" t="s">
        <v>25</v>
      </c>
      <c r="B28422" s="1" t="s">
        <v>26</v>
      </c>
      <c r="C28422">
        <v>5</v>
      </c>
      <c r="D28422" s="1" t="s">
        <v>59</v>
      </c>
      <c r="E28422" s="1" t="s">
        <v>548</v>
      </c>
      <c r="F28422" s="1" t="s">
        <v>637</v>
      </c>
      <c r="G28422" s="1" t="s">
        <v>638</v>
      </c>
      <c r="H28422" s="1" t="s">
        <v>660</v>
      </c>
      <c r="I28422" s="1" t="s">
        <v>661</v>
      </c>
      <c r="J28422" s="1" t="s">
        <v>662</v>
      </c>
      <c r="K28422" s="1" t="s">
        <v>663</v>
      </c>
      <c r="L28422" s="1" t="s">
        <v>74</v>
      </c>
      <c r="M28422" s="1" t="s">
        <v>75</v>
      </c>
      <c r="N28422" s="1" t="s">
        <v>75</v>
      </c>
      <c r="O28422" s="1" t="s">
        <v>67</v>
      </c>
      <c r="P28422" s="1" t="s">
        <v>37</v>
      </c>
      <c r="Q28422" s="1" t="s">
        <v>68</v>
      </c>
      <c r="R28422" s="1" t="s">
        <v>136</v>
      </c>
      <c r="S28422" s="1" t="s">
        <v>56</v>
      </c>
      <c r="T28422" s="1" t="s">
        <v>70</v>
      </c>
      <c r="U28422" s="1" t="s">
        <v>71</v>
      </c>
      <c r="V28422" s="1" t="s">
        <v>43</v>
      </c>
      <c r="W28422">
        <v>1</v>
      </c>
      <c r="X28422">
        <v>3938.2</v>
      </c>
      <c r="Y28422">
        <v>25210.711699999996</v>
      </c>
    </row>
    <row r="28423" spans="1:25" x14ac:dyDescent="0.25">
      <c r="A28423" s="1" t="s">
        <v>25</v>
      </c>
      <c r="B28423" s="1" t="s">
        <v>26</v>
      </c>
      <c r="C28423">
        <v>4</v>
      </c>
      <c r="D28423" s="1" t="s">
        <v>212</v>
      </c>
      <c r="E28423" s="1" t="s">
        <v>1576</v>
      </c>
      <c r="F28423" s="1" t="s">
        <v>1577</v>
      </c>
      <c r="G28423" s="1" t="s">
        <v>1578</v>
      </c>
      <c r="H28423" s="1" t="s">
        <v>1812</v>
      </c>
      <c r="I28423" s="1" t="s">
        <v>1813</v>
      </c>
      <c r="J28423" s="1" t="s">
        <v>1814</v>
      </c>
      <c r="K28423" s="1" t="s">
        <v>116</v>
      </c>
      <c r="L28423" s="1" t="s">
        <v>759</v>
      </c>
      <c r="M28423" s="1" t="s">
        <v>760</v>
      </c>
      <c r="N28423" s="1" t="s">
        <v>760</v>
      </c>
      <c r="O28423" s="1" t="s">
        <v>67</v>
      </c>
      <c r="P28423" s="1" t="s">
        <v>37</v>
      </c>
      <c r="Q28423" s="1" t="s">
        <v>68</v>
      </c>
      <c r="R28423" s="1" t="s">
        <v>1231</v>
      </c>
      <c r="S28423" s="1" t="s">
        <v>56</v>
      </c>
      <c r="T28423" s="1" t="s">
        <v>70</v>
      </c>
      <c r="U28423" s="1" t="s">
        <v>71</v>
      </c>
      <c r="V28423" s="1" t="s">
        <v>43</v>
      </c>
      <c r="W28423">
        <v>1</v>
      </c>
      <c r="X28423">
        <v>6925</v>
      </c>
      <c r="Y28423">
        <v>38139.962500000001</v>
      </c>
    </row>
    <row r="28424" spans="1:25" x14ac:dyDescent="0.25">
      <c r="A28424" s="1" t="s">
        <v>25</v>
      </c>
      <c r="B28424" s="1" t="s">
        <v>26</v>
      </c>
      <c r="C28424">
        <v>4</v>
      </c>
      <c r="D28424" s="1" t="s">
        <v>212</v>
      </c>
      <c r="E28424" s="1" t="s">
        <v>1576</v>
      </c>
      <c r="F28424" s="1" t="s">
        <v>1577</v>
      </c>
      <c r="G28424" s="1" t="s">
        <v>1578</v>
      </c>
      <c r="H28424" s="1" t="s">
        <v>1812</v>
      </c>
      <c r="I28424" s="1" t="s">
        <v>1813</v>
      </c>
      <c r="J28424" s="1" t="s">
        <v>1814</v>
      </c>
      <c r="K28424" s="1" t="s">
        <v>116</v>
      </c>
      <c r="L28424" s="1" t="s">
        <v>208</v>
      </c>
      <c r="M28424" s="1" t="s">
        <v>209</v>
      </c>
      <c r="N28424" s="1" t="s">
        <v>209</v>
      </c>
      <c r="O28424" s="1" t="s">
        <v>67</v>
      </c>
      <c r="P28424" s="1" t="s">
        <v>37</v>
      </c>
      <c r="Q28424" s="1" t="s">
        <v>68</v>
      </c>
      <c r="R28424" s="1" t="s">
        <v>1231</v>
      </c>
      <c r="S28424" s="1" t="s">
        <v>56</v>
      </c>
      <c r="T28424" s="1" t="s">
        <v>70</v>
      </c>
      <c r="U28424" s="1" t="s">
        <v>71</v>
      </c>
      <c r="V28424" s="1" t="s">
        <v>43</v>
      </c>
      <c r="W28424">
        <v>1</v>
      </c>
      <c r="X28424">
        <v>133.80000000000001</v>
      </c>
      <c r="Y28424">
        <v>1121.0500000000002</v>
      </c>
    </row>
    <row r="28425" spans="1:25" x14ac:dyDescent="0.25">
      <c r="A28425" s="1" t="s">
        <v>25</v>
      </c>
      <c r="B28425" s="1" t="s">
        <v>26</v>
      </c>
      <c r="C28425">
        <v>4</v>
      </c>
      <c r="D28425" s="1" t="s">
        <v>212</v>
      </c>
      <c r="E28425" s="1" t="s">
        <v>1576</v>
      </c>
      <c r="F28425" s="1" t="s">
        <v>1577</v>
      </c>
      <c r="G28425" s="1" t="s">
        <v>1578</v>
      </c>
      <c r="H28425" s="1" t="s">
        <v>1812</v>
      </c>
      <c r="I28425" s="1" t="s">
        <v>1813</v>
      </c>
      <c r="J28425" s="1" t="s">
        <v>1814</v>
      </c>
      <c r="K28425" s="1" t="s">
        <v>116</v>
      </c>
      <c r="L28425" s="1" t="s">
        <v>166</v>
      </c>
      <c r="M28425" s="1" t="s">
        <v>167</v>
      </c>
      <c r="N28425" s="1" t="s">
        <v>167</v>
      </c>
      <c r="O28425" s="1" t="s">
        <v>119</v>
      </c>
      <c r="P28425" s="1" t="s">
        <v>37</v>
      </c>
      <c r="Q28425" s="1" t="s">
        <v>68</v>
      </c>
      <c r="R28425" s="1" t="s">
        <v>1231</v>
      </c>
      <c r="S28425" s="1" t="s">
        <v>56</v>
      </c>
      <c r="T28425" s="1" t="s">
        <v>70</v>
      </c>
      <c r="U28425" s="1" t="s">
        <v>71</v>
      </c>
      <c r="V28425" s="1" t="s">
        <v>170</v>
      </c>
      <c r="W28425">
        <v>1</v>
      </c>
      <c r="X28425">
        <v>24607.498999999996</v>
      </c>
      <c r="Y28425">
        <v>408460.94260000001</v>
      </c>
    </row>
    <row r="28426" spans="1:25" x14ac:dyDescent="0.25">
      <c r="A28426" s="1" t="s">
        <v>25</v>
      </c>
      <c r="B28426" s="1" t="s">
        <v>26</v>
      </c>
      <c r="C28426">
        <v>4</v>
      </c>
      <c r="D28426" s="1" t="s">
        <v>212</v>
      </c>
      <c r="E28426" s="1" t="s">
        <v>1576</v>
      </c>
      <c r="F28426" s="1" t="s">
        <v>1577</v>
      </c>
      <c r="G28426" s="1" t="s">
        <v>1578</v>
      </c>
      <c r="H28426" s="1" t="s">
        <v>1812</v>
      </c>
      <c r="I28426" s="1" t="s">
        <v>1813</v>
      </c>
      <c r="J28426" s="1" t="s">
        <v>1814</v>
      </c>
      <c r="K28426" s="1" t="s">
        <v>116</v>
      </c>
      <c r="L28426" s="1" t="s">
        <v>34</v>
      </c>
      <c r="M28426" s="1" t="s">
        <v>35</v>
      </c>
      <c r="N28426" s="1" t="s">
        <v>35</v>
      </c>
      <c r="O28426" s="1" t="s">
        <v>36</v>
      </c>
      <c r="P28426" s="1" t="s">
        <v>37</v>
      </c>
      <c r="Q28426" s="1" t="s">
        <v>68</v>
      </c>
      <c r="R28426" s="1" t="s">
        <v>1231</v>
      </c>
      <c r="S28426" s="1" t="s">
        <v>56</v>
      </c>
      <c r="T28426" s="1" t="s">
        <v>70</v>
      </c>
      <c r="U28426" s="1" t="s">
        <v>71</v>
      </c>
      <c r="V28426" s="1" t="s">
        <v>170</v>
      </c>
      <c r="W28426">
        <v>1</v>
      </c>
      <c r="X28426">
        <v>9142.7000000000007</v>
      </c>
      <c r="Y28426">
        <v>23048</v>
      </c>
    </row>
    <row r="28427" spans="1:25" x14ac:dyDescent="0.25">
      <c r="A28427" s="1" t="s">
        <v>25</v>
      </c>
      <c r="B28427" s="1" t="s">
        <v>26</v>
      </c>
      <c r="C28427">
        <v>4</v>
      </c>
      <c r="D28427" s="1" t="s">
        <v>212</v>
      </c>
      <c r="E28427" s="1" t="s">
        <v>1576</v>
      </c>
      <c r="F28427" s="1" t="s">
        <v>1577</v>
      </c>
      <c r="G28427" s="1" t="s">
        <v>1578</v>
      </c>
      <c r="H28427" s="1" t="s">
        <v>1812</v>
      </c>
      <c r="I28427" s="1" t="s">
        <v>1813</v>
      </c>
      <c r="J28427" s="1" t="s">
        <v>1814</v>
      </c>
      <c r="K28427" s="1" t="s">
        <v>116</v>
      </c>
      <c r="L28427" s="1" t="s">
        <v>122</v>
      </c>
      <c r="M28427" s="1" t="s">
        <v>123</v>
      </c>
      <c r="N28427" s="1" t="s">
        <v>123</v>
      </c>
      <c r="O28427" s="1" t="s">
        <v>67</v>
      </c>
      <c r="P28427" s="1" t="s">
        <v>37</v>
      </c>
      <c r="Q28427" s="1" t="s">
        <v>68</v>
      </c>
      <c r="R28427" s="1" t="s">
        <v>1231</v>
      </c>
      <c r="S28427" s="1" t="s">
        <v>56</v>
      </c>
      <c r="T28427" s="1" t="s">
        <v>57</v>
      </c>
      <c r="U28427" s="1" t="s">
        <v>58</v>
      </c>
      <c r="V28427" s="1" t="s">
        <v>43</v>
      </c>
      <c r="W28427">
        <v>1</v>
      </c>
      <c r="X28427">
        <v>2187</v>
      </c>
      <c r="Y28427">
        <v>12105.1</v>
      </c>
    </row>
    <row r="28428" spans="1:25" x14ac:dyDescent="0.25">
      <c r="A28428" s="1" t="s">
        <v>25</v>
      </c>
      <c r="B28428" s="1" t="s">
        <v>26</v>
      </c>
      <c r="C28428">
        <v>4</v>
      </c>
      <c r="D28428" s="1" t="s">
        <v>212</v>
      </c>
      <c r="E28428" s="1" t="s">
        <v>1576</v>
      </c>
      <c r="F28428" s="1" t="s">
        <v>1577</v>
      </c>
      <c r="G28428" s="1" t="s">
        <v>1578</v>
      </c>
      <c r="H28428" s="1" t="s">
        <v>1812</v>
      </c>
      <c r="I28428" s="1" t="s">
        <v>1813</v>
      </c>
      <c r="J28428" s="1" t="s">
        <v>1814</v>
      </c>
      <c r="K28428" s="1" t="s">
        <v>116</v>
      </c>
      <c r="L28428" s="1" t="s">
        <v>863</v>
      </c>
      <c r="M28428" s="1" t="s">
        <v>864</v>
      </c>
      <c r="N28428" s="1" t="s">
        <v>864</v>
      </c>
      <c r="O28428" s="1" t="s">
        <v>36</v>
      </c>
      <c r="P28428" s="1" t="s">
        <v>37</v>
      </c>
      <c r="Q28428" s="1" t="s">
        <v>68</v>
      </c>
      <c r="R28428" s="1" t="s">
        <v>1231</v>
      </c>
      <c r="S28428" s="1" t="s">
        <v>56</v>
      </c>
      <c r="T28428" s="1" t="s">
        <v>70</v>
      </c>
      <c r="U28428" s="1" t="s">
        <v>71</v>
      </c>
      <c r="V28428" s="1" t="s">
        <v>43</v>
      </c>
      <c r="W28428">
        <v>1</v>
      </c>
      <c r="X28428">
        <v>1795.44</v>
      </c>
      <c r="Y28428">
        <v>5151</v>
      </c>
    </row>
    <row r="28429" spans="1:25" x14ac:dyDescent="0.25">
      <c r="A28429" s="1" t="s">
        <v>25</v>
      </c>
      <c r="B28429" s="1" t="s">
        <v>26</v>
      </c>
      <c r="C28429">
        <v>5</v>
      </c>
      <c r="D28429" s="1" t="s">
        <v>46</v>
      </c>
      <c r="E28429" s="1" t="s">
        <v>159</v>
      </c>
      <c r="F28429" s="1" t="s">
        <v>338</v>
      </c>
      <c r="G28429" s="1" t="s">
        <v>339</v>
      </c>
      <c r="H28429" s="1" t="s">
        <v>346</v>
      </c>
      <c r="I28429" s="1" t="s">
        <v>347</v>
      </c>
      <c r="J28429" s="1" t="s">
        <v>348</v>
      </c>
      <c r="K28429" s="1" t="s">
        <v>349</v>
      </c>
      <c r="L28429" s="1" t="s">
        <v>166</v>
      </c>
      <c r="M28429" s="1" t="s">
        <v>167</v>
      </c>
      <c r="N28429" s="1" t="s">
        <v>167</v>
      </c>
      <c r="O28429" s="1" t="s">
        <v>119</v>
      </c>
      <c r="P28429" s="1" t="s">
        <v>37</v>
      </c>
      <c r="Q28429" s="1" t="s">
        <v>54</v>
      </c>
      <c r="R28429" s="1" t="s">
        <v>55</v>
      </c>
      <c r="S28429" s="1" t="s">
        <v>56</v>
      </c>
      <c r="T28429" s="1" t="s">
        <v>70</v>
      </c>
      <c r="U28429" s="1" t="s">
        <v>71</v>
      </c>
      <c r="V28429" s="1" t="s">
        <v>43</v>
      </c>
      <c r="W28429">
        <v>1</v>
      </c>
      <c r="X28429">
        <v>4362</v>
      </c>
      <c r="Y28429">
        <v>1046.8800000000001</v>
      </c>
    </row>
    <row r="28430" spans="1:25" x14ac:dyDescent="0.25">
      <c r="A28430" s="1" t="s">
        <v>25</v>
      </c>
      <c r="B28430" s="1" t="s">
        <v>26</v>
      </c>
      <c r="C28430">
        <v>5</v>
      </c>
      <c r="D28430" s="1" t="s">
        <v>46</v>
      </c>
      <c r="E28430" s="1" t="s">
        <v>159</v>
      </c>
      <c r="F28430" s="1" t="s">
        <v>338</v>
      </c>
      <c r="G28430" s="1" t="s">
        <v>339</v>
      </c>
      <c r="H28430" s="1" t="s">
        <v>346</v>
      </c>
      <c r="I28430" s="1" t="s">
        <v>347</v>
      </c>
      <c r="J28430" s="1" t="s">
        <v>348</v>
      </c>
      <c r="K28430" s="1" t="s">
        <v>349</v>
      </c>
      <c r="L28430" s="1" t="s">
        <v>171</v>
      </c>
      <c r="M28430" s="1" t="s">
        <v>172</v>
      </c>
      <c r="N28430" s="1" t="s">
        <v>172</v>
      </c>
      <c r="O28430" s="1" t="s">
        <v>173</v>
      </c>
      <c r="P28430" s="1" t="s">
        <v>98</v>
      </c>
      <c r="Q28430" s="1" t="s">
        <v>54</v>
      </c>
      <c r="R28430" s="1" t="s">
        <v>55</v>
      </c>
      <c r="S28430" s="1" t="s">
        <v>40</v>
      </c>
      <c r="T28430" s="1" t="s">
        <v>120</v>
      </c>
      <c r="U28430" s="1" t="s">
        <v>121</v>
      </c>
      <c r="V28430" s="1" t="s">
        <v>170</v>
      </c>
      <c r="W28430">
        <v>1</v>
      </c>
      <c r="X28430">
        <v>519.43999999999994</v>
      </c>
      <c r="Y28430">
        <v>485.00239999999991</v>
      </c>
    </row>
    <row r="28431" spans="1:25" x14ac:dyDescent="0.25">
      <c r="A28431" s="1" t="s">
        <v>25</v>
      </c>
      <c r="B28431" s="1" t="s">
        <v>26</v>
      </c>
      <c r="C28431">
        <v>5</v>
      </c>
      <c r="D28431" s="1" t="s">
        <v>46</v>
      </c>
      <c r="E28431" s="1" t="s">
        <v>159</v>
      </c>
      <c r="F28431" s="1" t="s">
        <v>338</v>
      </c>
      <c r="G28431" s="1" t="s">
        <v>339</v>
      </c>
      <c r="H28431" s="1" t="s">
        <v>346</v>
      </c>
      <c r="I28431" s="1" t="s">
        <v>347</v>
      </c>
      <c r="J28431" s="1" t="s">
        <v>348</v>
      </c>
      <c r="K28431" s="1" t="s">
        <v>349</v>
      </c>
      <c r="L28431" s="1" t="s">
        <v>117</v>
      </c>
      <c r="M28431" s="1" t="s">
        <v>118</v>
      </c>
      <c r="N28431" s="1" t="s">
        <v>118</v>
      </c>
      <c r="O28431" s="1" t="s">
        <v>119</v>
      </c>
      <c r="P28431" s="1" t="s">
        <v>37</v>
      </c>
      <c r="Q28431" s="1" t="s">
        <v>54</v>
      </c>
      <c r="R28431" s="1" t="s">
        <v>55</v>
      </c>
      <c r="S28431" s="1" t="s">
        <v>40</v>
      </c>
      <c r="T28431" s="1" t="s">
        <v>111</v>
      </c>
      <c r="U28431" s="1" t="s">
        <v>112</v>
      </c>
      <c r="V28431" s="1" t="s">
        <v>43</v>
      </c>
      <c r="W28431">
        <v>1</v>
      </c>
      <c r="X28431">
        <v>52721.14</v>
      </c>
      <c r="Y28431">
        <v>48400.74240000001</v>
      </c>
    </row>
    <row r="28432" spans="1:25" x14ac:dyDescent="0.25">
      <c r="A28432" s="1" t="s">
        <v>25</v>
      </c>
      <c r="B28432" s="1" t="s">
        <v>26</v>
      </c>
      <c r="C28432">
        <v>5</v>
      </c>
      <c r="D28432" s="1" t="s">
        <v>46</v>
      </c>
      <c r="E28432" s="1" t="s">
        <v>159</v>
      </c>
      <c r="F28432" s="1" t="s">
        <v>338</v>
      </c>
      <c r="G28432" s="1" t="s">
        <v>339</v>
      </c>
      <c r="H28432" s="1" t="s">
        <v>346</v>
      </c>
      <c r="I28432" s="1" t="s">
        <v>347</v>
      </c>
      <c r="J28432" s="1" t="s">
        <v>348</v>
      </c>
      <c r="K28432" s="1" t="s">
        <v>349</v>
      </c>
      <c r="L28432" s="1" t="s">
        <v>117</v>
      </c>
      <c r="M28432" s="1" t="s">
        <v>118</v>
      </c>
      <c r="N28432" s="1" t="s">
        <v>118</v>
      </c>
      <c r="O28432" s="1" t="s">
        <v>119</v>
      </c>
      <c r="P28432" s="1" t="s">
        <v>37</v>
      </c>
      <c r="Q28432" s="1" t="s">
        <v>54</v>
      </c>
      <c r="R28432" s="1" t="s">
        <v>55</v>
      </c>
      <c r="S28432" s="1" t="s">
        <v>56</v>
      </c>
      <c r="T28432" s="1" t="s">
        <v>57</v>
      </c>
      <c r="U28432" s="1" t="s">
        <v>58</v>
      </c>
      <c r="V28432" s="1" t="s">
        <v>170</v>
      </c>
      <c r="W28432">
        <v>1</v>
      </c>
      <c r="X28432">
        <v>4143.72</v>
      </c>
      <c r="Y28432">
        <v>2878.1976999999997</v>
      </c>
    </row>
    <row r="28433" spans="1:25" x14ac:dyDescent="0.25">
      <c r="A28433" s="1" t="s">
        <v>25</v>
      </c>
      <c r="B28433" s="1" t="s">
        <v>26</v>
      </c>
      <c r="C28433">
        <v>5</v>
      </c>
      <c r="D28433" s="1" t="s">
        <v>46</v>
      </c>
      <c r="E28433" s="1" t="s">
        <v>159</v>
      </c>
      <c r="F28433" s="1" t="s">
        <v>338</v>
      </c>
      <c r="G28433" s="1" t="s">
        <v>339</v>
      </c>
      <c r="H28433" s="1" t="s">
        <v>346</v>
      </c>
      <c r="I28433" s="1" t="s">
        <v>347</v>
      </c>
      <c r="J28433" s="1" t="s">
        <v>348</v>
      </c>
      <c r="K28433" s="1" t="s">
        <v>349</v>
      </c>
      <c r="L28433" s="1" t="s">
        <v>117</v>
      </c>
      <c r="M28433" s="1" t="s">
        <v>118</v>
      </c>
      <c r="N28433" s="1" t="s">
        <v>200</v>
      </c>
      <c r="O28433" s="1" t="s">
        <v>119</v>
      </c>
      <c r="P28433" s="1" t="s">
        <v>37</v>
      </c>
      <c r="Q28433" s="1" t="s">
        <v>54</v>
      </c>
      <c r="R28433" s="1" t="s">
        <v>55</v>
      </c>
      <c r="S28433" s="1" t="s">
        <v>56</v>
      </c>
      <c r="T28433" s="1" t="s">
        <v>70</v>
      </c>
      <c r="U28433" s="1" t="s">
        <v>71</v>
      </c>
      <c r="V28433" s="1" t="s">
        <v>170</v>
      </c>
      <c r="W28433">
        <v>1</v>
      </c>
      <c r="X28433">
        <v>762.04</v>
      </c>
      <c r="Y28433">
        <v>818.96439999999996</v>
      </c>
    </row>
    <row r="28434" spans="1:25" x14ac:dyDescent="0.25">
      <c r="A28434" s="1" t="s">
        <v>25</v>
      </c>
      <c r="B28434" s="1" t="s">
        <v>26</v>
      </c>
      <c r="C28434">
        <v>5</v>
      </c>
      <c r="D28434" s="1" t="s">
        <v>46</v>
      </c>
      <c r="E28434" s="1" t="s">
        <v>159</v>
      </c>
      <c r="F28434" s="1" t="s">
        <v>338</v>
      </c>
      <c r="G28434" s="1" t="s">
        <v>339</v>
      </c>
      <c r="H28434" s="1" t="s">
        <v>350</v>
      </c>
      <c r="I28434" s="1" t="s">
        <v>351</v>
      </c>
      <c r="J28434" s="1" t="s">
        <v>356</v>
      </c>
      <c r="K28434" s="1" t="s">
        <v>357</v>
      </c>
      <c r="L28434" s="1" t="s">
        <v>208</v>
      </c>
      <c r="M28434" s="1" t="s">
        <v>209</v>
      </c>
      <c r="N28434" s="1" t="s">
        <v>209</v>
      </c>
      <c r="O28434" s="1" t="s">
        <v>67</v>
      </c>
      <c r="P28434" s="1" t="s">
        <v>37</v>
      </c>
      <c r="Q28434" s="1" t="s">
        <v>54</v>
      </c>
      <c r="R28434" s="1" t="s">
        <v>55</v>
      </c>
      <c r="S28434" s="1" t="s">
        <v>56</v>
      </c>
      <c r="T28434" s="1" t="s">
        <v>70</v>
      </c>
      <c r="U28434" s="1" t="s">
        <v>71</v>
      </c>
      <c r="V28434" s="1" t="s">
        <v>43</v>
      </c>
      <c r="W28434">
        <v>1</v>
      </c>
      <c r="X28434">
        <v>1200</v>
      </c>
      <c r="Y28434">
        <v>900</v>
      </c>
    </row>
    <row r="28435" spans="1:25" x14ac:dyDescent="0.25">
      <c r="A28435" s="1" t="s">
        <v>25</v>
      </c>
      <c r="B28435" s="1" t="s">
        <v>26</v>
      </c>
      <c r="C28435">
        <v>5</v>
      </c>
      <c r="D28435" s="1" t="s">
        <v>59</v>
      </c>
      <c r="E28435" s="1" t="s">
        <v>548</v>
      </c>
      <c r="F28435" s="1" t="s">
        <v>637</v>
      </c>
      <c r="G28435" s="1" t="s">
        <v>638</v>
      </c>
      <c r="H28435" s="1" t="s">
        <v>660</v>
      </c>
      <c r="I28435" s="1" t="s">
        <v>661</v>
      </c>
      <c r="J28435" s="1" t="s">
        <v>662</v>
      </c>
      <c r="K28435" s="1" t="s">
        <v>663</v>
      </c>
      <c r="L28435" s="1" t="s">
        <v>759</v>
      </c>
      <c r="M28435" s="1" t="s">
        <v>760</v>
      </c>
      <c r="N28435" s="1" t="s">
        <v>760</v>
      </c>
      <c r="O28435" s="1" t="s">
        <v>67</v>
      </c>
      <c r="P28435" s="1" t="s">
        <v>37</v>
      </c>
      <c r="Q28435" s="1" t="s">
        <v>68</v>
      </c>
      <c r="R28435" s="1" t="s">
        <v>136</v>
      </c>
      <c r="S28435" s="1" t="s">
        <v>56</v>
      </c>
      <c r="T28435" s="1" t="s">
        <v>70</v>
      </c>
      <c r="U28435" s="1" t="s">
        <v>71</v>
      </c>
      <c r="V28435" s="1" t="s">
        <v>43</v>
      </c>
      <c r="W28435">
        <v>1</v>
      </c>
      <c r="X28435">
        <v>5731.7199999999993</v>
      </c>
      <c r="Y28435">
        <v>44204.671799999996</v>
      </c>
    </row>
    <row r="28436" spans="1:25" x14ac:dyDescent="0.25">
      <c r="A28436" s="1" t="s">
        <v>25</v>
      </c>
      <c r="B28436" s="1" t="s">
        <v>26</v>
      </c>
      <c r="C28436">
        <v>5</v>
      </c>
      <c r="D28436" s="1" t="s">
        <v>59</v>
      </c>
      <c r="E28436" s="1" t="s">
        <v>548</v>
      </c>
      <c r="F28436" s="1" t="s">
        <v>637</v>
      </c>
      <c r="G28436" s="1" t="s">
        <v>638</v>
      </c>
      <c r="H28436" s="1" t="s">
        <v>660</v>
      </c>
      <c r="I28436" s="1" t="s">
        <v>661</v>
      </c>
      <c r="J28436" s="1" t="s">
        <v>662</v>
      </c>
      <c r="K28436" s="1" t="s">
        <v>663</v>
      </c>
      <c r="L28436" s="1" t="s">
        <v>612</v>
      </c>
      <c r="M28436" s="1" t="s">
        <v>613</v>
      </c>
      <c r="N28436" s="1" t="s">
        <v>613</v>
      </c>
      <c r="O28436" s="1" t="s">
        <v>67</v>
      </c>
      <c r="P28436" s="1" t="s">
        <v>37</v>
      </c>
      <c r="Q28436" s="1" t="s">
        <v>68</v>
      </c>
      <c r="R28436" s="1" t="s">
        <v>136</v>
      </c>
      <c r="S28436" s="1" t="s">
        <v>56</v>
      </c>
      <c r="T28436" s="1" t="s">
        <v>57</v>
      </c>
      <c r="U28436" s="1" t="s">
        <v>58</v>
      </c>
      <c r="V28436" s="1" t="s">
        <v>43</v>
      </c>
      <c r="W28436">
        <v>1</v>
      </c>
      <c r="X28436">
        <v>62633.379000000001</v>
      </c>
      <c r="Y28436">
        <v>405225.36709999997</v>
      </c>
    </row>
    <row r="28437" spans="1:25" x14ac:dyDescent="0.25">
      <c r="A28437" s="1" t="s">
        <v>25</v>
      </c>
      <c r="B28437" s="1" t="s">
        <v>26</v>
      </c>
      <c r="C28437">
        <v>5</v>
      </c>
      <c r="D28437" s="1" t="s">
        <v>59</v>
      </c>
      <c r="E28437" s="1" t="s">
        <v>548</v>
      </c>
      <c r="F28437" s="1" t="s">
        <v>637</v>
      </c>
      <c r="G28437" s="1" t="s">
        <v>638</v>
      </c>
      <c r="H28437" s="1" t="s">
        <v>660</v>
      </c>
      <c r="I28437" s="1" t="s">
        <v>661</v>
      </c>
      <c r="J28437" s="1" t="s">
        <v>662</v>
      </c>
      <c r="K28437" s="1" t="s">
        <v>663</v>
      </c>
      <c r="L28437" s="1" t="s">
        <v>198</v>
      </c>
      <c r="M28437" s="1" t="s">
        <v>199</v>
      </c>
      <c r="N28437" s="1" t="s">
        <v>199</v>
      </c>
      <c r="O28437" s="1" t="s">
        <v>67</v>
      </c>
      <c r="P28437" s="1" t="s">
        <v>37</v>
      </c>
      <c r="Q28437" s="1" t="s">
        <v>68</v>
      </c>
      <c r="R28437" s="1" t="s">
        <v>136</v>
      </c>
      <c r="S28437" s="1" t="s">
        <v>56</v>
      </c>
      <c r="T28437" s="1" t="s">
        <v>57</v>
      </c>
      <c r="U28437" s="1" t="s">
        <v>58</v>
      </c>
      <c r="V28437" s="1" t="s">
        <v>43</v>
      </c>
      <c r="W28437">
        <v>1</v>
      </c>
      <c r="X28437">
        <v>1363.6759999999999</v>
      </c>
      <c r="Y28437">
        <v>5780.8525</v>
      </c>
    </row>
    <row r="28438" spans="1:25" x14ac:dyDescent="0.25">
      <c r="A28438" s="1" t="s">
        <v>25</v>
      </c>
      <c r="B28438" s="1" t="s">
        <v>26</v>
      </c>
      <c r="C28438">
        <v>5</v>
      </c>
      <c r="D28438" s="1" t="s">
        <v>59</v>
      </c>
      <c r="E28438" s="1" t="s">
        <v>548</v>
      </c>
      <c r="F28438" s="1" t="s">
        <v>637</v>
      </c>
      <c r="G28438" s="1" t="s">
        <v>638</v>
      </c>
      <c r="H28438" s="1" t="s">
        <v>660</v>
      </c>
      <c r="I28438" s="1" t="s">
        <v>661</v>
      </c>
      <c r="J28438" s="1" t="s">
        <v>662</v>
      </c>
      <c r="K28438" s="1" t="s">
        <v>663</v>
      </c>
      <c r="L28438" s="1" t="s">
        <v>117</v>
      </c>
      <c r="M28438" s="1" t="s">
        <v>118</v>
      </c>
      <c r="N28438" s="1" t="s">
        <v>200</v>
      </c>
      <c r="O28438" s="1" t="s">
        <v>119</v>
      </c>
      <c r="P28438" s="1" t="s">
        <v>37</v>
      </c>
      <c r="Q28438" s="1" t="s">
        <v>68</v>
      </c>
      <c r="R28438" s="1" t="s">
        <v>136</v>
      </c>
      <c r="S28438" s="1" t="s">
        <v>56</v>
      </c>
      <c r="T28438" s="1" t="s">
        <v>70</v>
      </c>
      <c r="U28438" s="1" t="s">
        <v>71</v>
      </c>
      <c r="V28438" s="1" t="s">
        <v>43</v>
      </c>
      <c r="W28438">
        <v>1</v>
      </c>
      <c r="X28438">
        <v>2342.3599999999997</v>
      </c>
      <c r="Y28438">
        <v>12651.865299999999</v>
      </c>
    </row>
    <row r="28439" spans="1:25" x14ac:dyDescent="0.25">
      <c r="A28439" s="1" t="s">
        <v>25</v>
      </c>
      <c r="B28439" s="1" t="s">
        <v>26</v>
      </c>
      <c r="C28439">
        <v>5</v>
      </c>
      <c r="D28439" s="1" t="s">
        <v>59</v>
      </c>
      <c r="E28439" s="1" t="s">
        <v>548</v>
      </c>
      <c r="F28439" s="1" t="s">
        <v>637</v>
      </c>
      <c r="G28439" s="1" t="s">
        <v>638</v>
      </c>
      <c r="H28439" s="1" t="s">
        <v>660</v>
      </c>
      <c r="I28439" s="1" t="s">
        <v>661</v>
      </c>
      <c r="J28439" s="1" t="s">
        <v>904</v>
      </c>
      <c r="K28439" s="1" t="s">
        <v>905</v>
      </c>
      <c r="L28439" s="1" t="s">
        <v>141</v>
      </c>
      <c r="M28439" s="1" t="s">
        <v>142</v>
      </c>
      <c r="N28439" s="1" t="s">
        <v>142</v>
      </c>
      <c r="O28439" s="1" t="s">
        <v>97</v>
      </c>
      <c r="P28439" s="1" t="s">
        <v>98</v>
      </c>
      <c r="Q28439" s="1" t="s">
        <v>68</v>
      </c>
      <c r="R28439" s="1" t="s">
        <v>136</v>
      </c>
      <c r="S28439" s="1" t="s">
        <v>40</v>
      </c>
      <c r="T28439" s="1" t="s">
        <v>41</v>
      </c>
      <c r="U28439" s="1" t="s">
        <v>42</v>
      </c>
      <c r="V28439" s="1" t="s">
        <v>170</v>
      </c>
      <c r="W28439">
        <v>1</v>
      </c>
      <c r="X28439">
        <v>805</v>
      </c>
      <c r="Y28439">
        <v>8050</v>
      </c>
    </row>
    <row r="28440" spans="1:25" x14ac:dyDescent="0.25">
      <c r="A28440" s="1" t="s">
        <v>25</v>
      </c>
      <c r="B28440" s="1" t="s">
        <v>26</v>
      </c>
      <c r="C28440">
        <v>5</v>
      </c>
      <c r="D28440" s="1" t="s">
        <v>59</v>
      </c>
      <c r="E28440" s="1" t="s">
        <v>548</v>
      </c>
      <c r="F28440" s="1" t="s">
        <v>637</v>
      </c>
      <c r="G28440" s="1" t="s">
        <v>638</v>
      </c>
      <c r="H28440" s="1" t="s">
        <v>664</v>
      </c>
      <c r="I28440" s="1" t="s">
        <v>665</v>
      </c>
      <c r="J28440" s="1" t="s">
        <v>666</v>
      </c>
      <c r="K28440" s="1" t="s">
        <v>667</v>
      </c>
      <c r="L28440" s="1" t="s">
        <v>208</v>
      </c>
      <c r="M28440" s="1" t="s">
        <v>209</v>
      </c>
      <c r="N28440" s="1" t="s">
        <v>209</v>
      </c>
      <c r="O28440" s="1" t="s">
        <v>67</v>
      </c>
      <c r="P28440" s="1" t="s">
        <v>37</v>
      </c>
      <c r="Q28440" s="1" t="s">
        <v>68</v>
      </c>
      <c r="R28440" s="1" t="s">
        <v>136</v>
      </c>
      <c r="S28440" s="1" t="s">
        <v>56</v>
      </c>
      <c r="T28440" s="1" t="s">
        <v>558</v>
      </c>
      <c r="U28440" s="1" t="s">
        <v>559</v>
      </c>
      <c r="V28440" s="1" t="s">
        <v>43</v>
      </c>
      <c r="W28440">
        <v>1</v>
      </c>
      <c r="X28440">
        <v>140</v>
      </c>
      <c r="Y28440">
        <v>385</v>
      </c>
    </row>
    <row r="28441" spans="1:25" x14ac:dyDescent="0.25">
      <c r="A28441" s="1" t="s">
        <v>25</v>
      </c>
      <c r="B28441" s="1" t="s">
        <v>26</v>
      </c>
      <c r="C28441">
        <v>5</v>
      </c>
      <c r="D28441" s="1" t="s">
        <v>59</v>
      </c>
      <c r="E28441" s="1" t="s">
        <v>548</v>
      </c>
      <c r="F28441" s="1" t="s">
        <v>637</v>
      </c>
      <c r="G28441" s="1" t="s">
        <v>638</v>
      </c>
      <c r="H28441" s="1" t="s">
        <v>664</v>
      </c>
      <c r="I28441" s="1" t="s">
        <v>665</v>
      </c>
      <c r="J28441" s="1" t="s">
        <v>666</v>
      </c>
      <c r="K28441" s="1" t="s">
        <v>667</v>
      </c>
      <c r="L28441" s="1" t="s">
        <v>122</v>
      </c>
      <c r="M28441" s="1" t="s">
        <v>123</v>
      </c>
      <c r="N28441" s="1" t="s">
        <v>123</v>
      </c>
      <c r="O28441" s="1" t="s">
        <v>67</v>
      </c>
      <c r="P28441" s="1" t="s">
        <v>37</v>
      </c>
      <c r="Q28441" s="1" t="s">
        <v>68</v>
      </c>
      <c r="R28441" s="1" t="s">
        <v>136</v>
      </c>
      <c r="S28441" s="1" t="s">
        <v>56</v>
      </c>
      <c r="T28441" s="1" t="s">
        <v>57</v>
      </c>
      <c r="U28441" s="1" t="s">
        <v>58</v>
      </c>
      <c r="V28441" s="1" t="s">
        <v>43</v>
      </c>
      <c r="W28441">
        <v>1</v>
      </c>
      <c r="X28441">
        <v>43074.42</v>
      </c>
      <c r="Y28441">
        <v>106574.6802</v>
      </c>
    </row>
    <row r="28442" spans="1:25" x14ac:dyDescent="0.25">
      <c r="A28442" s="1" t="s">
        <v>25</v>
      </c>
      <c r="B28442" s="1" t="s">
        <v>26</v>
      </c>
      <c r="C28442">
        <v>5</v>
      </c>
      <c r="D28442" s="1" t="s">
        <v>59</v>
      </c>
      <c r="E28442" s="1" t="s">
        <v>548</v>
      </c>
      <c r="F28442" s="1" t="s">
        <v>637</v>
      </c>
      <c r="G28442" s="1" t="s">
        <v>638</v>
      </c>
      <c r="H28442" s="1" t="s">
        <v>664</v>
      </c>
      <c r="I28442" s="1" t="s">
        <v>665</v>
      </c>
      <c r="J28442" s="1" t="s">
        <v>666</v>
      </c>
      <c r="K28442" s="1" t="s">
        <v>667</v>
      </c>
      <c r="L28442" s="1" t="s">
        <v>668</v>
      </c>
      <c r="M28442" s="1" t="s">
        <v>669</v>
      </c>
      <c r="N28442" s="1" t="s">
        <v>669</v>
      </c>
      <c r="O28442" s="1" t="s">
        <v>154</v>
      </c>
      <c r="P28442" s="1" t="s">
        <v>37</v>
      </c>
      <c r="Q28442" s="1" t="s">
        <v>68</v>
      </c>
      <c r="R28442" s="1" t="s">
        <v>136</v>
      </c>
      <c r="S28442" s="1" t="s">
        <v>56</v>
      </c>
      <c r="T28442" s="1" t="s">
        <v>70</v>
      </c>
      <c r="U28442" s="1" t="s">
        <v>71</v>
      </c>
      <c r="V28442" s="1" t="s">
        <v>101</v>
      </c>
      <c r="W28442">
        <v>1</v>
      </c>
      <c r="X28442">
        <v>80642.299999999988</v>
      </c>
      <c r="Y28442">
        <v>294139.40699999995</v>
      </c>
    </row>
    <row r="28443" spans="1:25" x14ac:dyDescent="0.25">
      <c r="A28443" s="1" t="s">
        <v>25</v>
      </c>
      <c r="B28443" s="1" t="s">
        <v>26</v>
      </c>
      <c r="C28443">
        <v>5</v>
      </c>
      <c r="D28443" s="1" t="s">
        <v>46</v>
      </c>
      <c r="E28443" s="1" t="s">
        <v>159</v>
      </c>
      <c r="F28443" s="1" t="s">
        <v>492</v>
      </c>
      <c r="G28443" s="1" t="s">
        <v>493</v>
      </c>
      <c r="H28443" s="1" t="s">
        <v>500</v>
      </c>
      <c r="I28443" s="1" t="s">
        <v>501</v>
      </c>
      <c r="J28443" s="1" t="s">
        <v>635</v>
      </c>
      <c r="K28443" s="1" t="s">
        <v>636</v>
      </c>
      <c r="L28443" s="1" t="s">
        <v>166</v>
      </c>
      <c r="M28443" s="1" t="s">
        <v>167</v>
      </c>
      <c r="N28443" s="1" t="s">
        <v>167</v>
      </c>
      <c r="O28443" s="1" t="s">
        <v>119</v>
      </c>
      <c r="P28443" s="1" t="s">
        <v>37</v>
      </c>
      <c r="Q28443" s="1" t="s">
        <v>54</v>
      </c>
      <c r="R28443" s="1" t="s">
        <v>504</v>
      </c>
      <c r="S28443" s="1" t="s">
        <v>40</v>
      </c>
      <c r="T28443" s="1" t="s">
        <v>120</v>
      </c>
      <c r="U28443" s="1" t="s">
        <v>121</v>
      </c>
      <c r="V28443" s="1" t="s">
        <v>43</v>
      </c>
      <c r="W28443">
        <v>1</v>
      </c>
      <c r="X28443">
        <v>3853.3300000000004</v>
      </c>
      <c r="Y28443">
        <v>2509.4287999999997</v>
      </c>
    </row>
    <row r="28444" spans="1:25" x14ac:dyDescent="0.25">
      <c r="A28444" s="1" t="s">
        <v>25</v>
      </c>
      <c r="B28444" s="1" t="s">
        <v>26</v>
      </c>
      <c r="C28444">
        <v>5</v>
      </c>
      <c r="D28444" s="1" t="s">
        <v>46</v>
      </c>
      <c r="E28444" s="1" t="s">
        <v>159</v>
      </c>
      <c r="F28444" s="1" t="s">
        <v>492</v>
      </c>
      <c r="G28444" s="1" t="s">
        <v>493</v>
      </c>
      <c r="H28444" s="1" t="s">
        <v>500</v>
      </c>
      <c r="I28444" s="1" t="s">
        <v>501</v>
      </c>
      <c r="J28444" s="1" t="s">
        <v>635</v>
      </c>
      <c r="K28444" s="1" t="s">
        <v>636</v>
      </c>
      <c r="L28444" s="1" t="s">
        <v>117</v>
      </c>
      <c r="M28444" s="1" t="s">
        <v>118</v>
      </c>
      <c r="N28444" s="1" t="s">
        <v>118</v>
      </c>
      <c r="O28444" s="1" t="s">
        <v>119</v>
      </c>
      <c r="P28444" s="1" t="s">
        <v>37</v>
      </c>
      <c r="Q28444" s="1" t="s">
        <v>54</v>
      </c>
      <c r="R28444" s="1" t="s">
        <v>504</v>
      </c>
      <c r="S28444" s="1" t="s">
        <v>40</v>
      </c>
      <c r="T28444" s="1" t="s">
        <v>120</v>
      </c>
      <c r="U28444" s="1" t="s">
        <v>121</v>
      </c>
      <c r="V28444" s="1" t="s">
        <v>43</v>
      </c>
      <c r="W28444">
        <v>1</v>
      </c>
      <c r="X28444">
        <v>95.3</v>
      </c>
      <c r="Y28444">
        <v>76.239999999999995</v>
      </c>
    </row>
    <row r="28445" spans="1:25" x14ac:dyDescent="0.25">
      <c r="A28445" s="1" t="s">
        <v>25</v>
      </c>
      <c r="B28445" s="1" t="s">
        <v>26</v>
      </c>
      <c r="C28445">
        <v>5</v>
      </c>
      <c r="D28445" s="1" t="s">
        <v>46</v>
      </c>
      <c r="E28445" s="1" t="s">
        <v>159</v>
      </c>
      <c r="F28445" s="1" t="s">
        <v>492</v>
      </c>
      <c r="G28445" s="1" t="s">
        <v>493</v>
      </c>
      <c r="H28445" s="1" t="s">
        <v>500</v>
      </c>
      <c r="I28445" s="1" t="s">
        <v>501</v>
      </c>
      <c r="J28445" s="1" t="s">
        <v>508</v>
      </c>
      <c r="K28445" s="1" t="s">
        <v>116</v>
      </c>
      <c r="L28445" s="1" t="s">
        <v>259</v>
      </c>
      <c r="M28445" s="1" t="s">
        <v>260</v>
      </c>
      <c r="N28445" s="1" t="s">
        <v>260</v>
      </c>
      <c r="O28445" s="1" t="s">
        <v>173</v>
      </c>
      <c r="P28445" s="1" t="s">
        <v>98</v>
      </c>
      <c r="Q28445" s="1" t="s">
        <v>54</v>
      </c>
      <c r="R28445" s="1" t="s">
        <v>504</v>
      </c>
      <c r="S28445" s="1" t="s">
        <v>40</v>
      </c>
      <c r="T28445" s="1" t="s">
        <v>120</v>
      </c>
      <c r="U28445" s="1" t="s">
        <v>121</v>
      </c>
      <c r="V28445" s="1" t="s">
        <v>43</v>
      </c>
      <c r="W28445">
        <v>1</v>
      </c>
      <c r="X28445">
        <v>27.28</v>
      </c>
      <c r="Y28445">
        <v>219.999</v>
      </c>
    </row>
    <row r="28446" spans="1:25" x14ac:dyDescent="0.25">
      <c r="A28446" s="1" t="s">
        <v>25</v>
      </c>
      <c r="B28446" s="1" t="s">
        <v>26</v>
      </c>
      <c r="C28446">
        <v>5</v>
      </c>
      <c r="D28446" s="1" t="s">
        <v>46</v>
      </c>
      <c r="E28446" s="1" t="s">
        <v>159</v>
      </c>
      <c r="F28446" s="1" t="s">
        <v>492</v>
      </c>
      <c r="G28446" s="1" t="s">
        <v>493</v>
      </c>
      <c r="H28446" s="1" t="s">
        <v>523</v>
      </c>
      <c r="I28446" s="1" t="s">
        <v>524</v>
      </c>
      <c r="J28446" s="1" t="s">
        <v>6851</v>
      </c>
      <c r="K28446" s="1" t="s">
        <v>329</v>
      </c>
      <c r="L28446" s="1" t="s">
        <v>4931</v>
      </c>
      <c r="M28446" s="1" t="s">
        <v>4932</v>
      </c>
      <c r="N28446" s="1" t="s">
        <v>4932</v>
      </c>
      <c r="O28446" s="1" t="s">
        <v>110</v>
      </c>
      <c r="P28446" s="1" t="s">
        <v>98</v>
      </c>
      <c r="Q28446" s="1" t="s">
        <v>54</v>
      </c>
      <c r="R28446" s="1" t="s">
        <v>39</v>
      </c>
      <c r="S28446" s="1" t="s">
        <v>40</v>
      </c>
      <c r="T28446" s="1" t="s">
        <v>120</v>
      </c>
      <c r="U28446" s="1" t="s">
        <v>121</v>
      </c>
      <c r="V28446" s="1" t="s">
        <v>43</v>
      </c>
      <c r="W28446">
        <v>1</v>
      </c>
      <c r="X28446">
        <v>768</v>
      </c>
      <c r="Y28446">
        <v>62.5152</v>
      </c>
    </row>
    <row r="28447" spans="1:25" x14ac:dyDescent="0.25">
      <c r="A28447" s="1" t="s">
        <v>25</v>
      </c>
      <c r="B28447" s="1" t="s">
        <v>26</v>
      </c>
      <c r="C28447">
        <v>5</v>
      </c>
      <c r="D28447" s="1" t="s">
        <v>59</v>
      </c>
      <c r="E28447" s="1" t="s">
        <v>548</v>
      </c>
      <c r="F28447" s="1" t="s">
        <v>637</v>
      </c>
      <c r="G28447" s="1" t="s">
        <v>638</v>
      </c>
      <c r="H28447" s="1" t="s">
        <v>664</v>
      </c>
      <c r="I28447" s="1" t="s">
        <v>665</v>
      </c>
      <c r="J28447" s="1" t="s">
        <v>666</v>
      </c>
      <c r="K28447" s="1" t="s">
        <v>667</v>
      </c>
      <c r="L28447" s="1" t="s">
        <v>126</v>
      </c>
      <c r="M28447" s="1" t="s">
        <v>127</v>
      </c>
      <c r="N28447" s="1" t="s">
        <v>127</v>
      </c>
      <c r="O28447" s="1" t="s">
        <v>67</v>
      </c>
      <c r="P28447" s="1" t="s">
        <v>37</v>
      </c>
      <c r="Q28447" s="1" t="s">
        <v>68</v>
      </c>
      <c r="R28447" s="1" t="s">
        <v>136</v>
      </c>
      <c r="S28447" s="1" t="s">
        <v>56</v>
      </c>
      <c r="T28447" s="1" t="s">
        <v>128</v>
      </c>
      <c r="U28447" s="1" t="s">
        <v>129</v>
      </c>
      <c r="V28447" s="1" t="s">
        <v>43</v>
      </c>
      <c r="W28447">
        <v>1</v>
      </c>
      <c r="X28447">
        <v>1496.9</v>
      </c>
      <c r="Y28447">
        <v>4969.4897000000001</v>
      </c>
    </row>
    <row r="28448" spans="1:25" x14ac:dyDescent="0.25">
      <c r="A28448" s="1" t="s">
        <v>25</v>
      </c>
      <c r="B28448" s="1" t="s">
        <v>26</v>
      </c>
      <c r="C28448">
        <v>5</v>
      </c>
      <c r="D28448" s="1" t="s">
        <v>59</v>
      </c>
      <c r="E28448" s="1" t="s">
        <v>548</v>
      </c>
      <c r="F28448" s="1" t="s">
        <v>637</v>
      </c>
      <c r="G28448" s="1" t="s">
        <v>638</v>
      </c>
      <c r="H28448" s="1" t="s">
        <v>664</v>
      </c>
      <c r="I28448" s="1" t="s">
        <v>665</v>
      </c>
      <c r="J28448" s="1" t="s">
        <v>666</v>
      </c>
      <c r="K28448" s="1" t="s">
        <v>667</v>
      </c>
      <c r="L28448" s="1" t="s">
        <v>117</v>
      </c>
      <c r="M28448" s="1" t="s">
        <v>118</v>
      </c>
      <c r="N28448" s="1" t="s">
        <v>118</v>
      </c>
      <c r="O28448" s="1" t="s">
        <v>119</v>
      </c>
      <c r="P28448" s="1" t="s">
        <v>37</v>
      </c>
      <c r="Q28448" s="1" t="s">
        <v>68</v>
      </c>
      <c r="R28448" s="1" t="s">
        <v>136</v>
      </c>
      <c r="S28448" s="1" t="s">
        <v>40</v>
      </c>
      <c r="T28448" s="1" t="s">
        <v>111</v>
      </c>
      <c r="U28448" s="1" t="s">
        <v>112</v>
      </c>
      <c r="V28448" s="1" t="s">
        <v>43</v>
      </c>
      <c r="W28448">
        <v>1</v>
      </c>
      <c r="X28448">
        <v>407.79999999999995</v>
      </c>
      <c r="Y28448">
        <v>863.98080000000004</v>
      </c>
    </row>
    <row r="28449" spans="1:25" x14ac:dyDescent="0.25">
      <c r="A28449" s="1" t="s">
        <v>25</v>
      </c>
      <c r="B28449" s="1" t="s">
        <v>26</v>
      </c>
      <c r="C28449">
        <v>5</v>
      </c>
      <c r="D28449" s="1" t="s">
        <v>59</v>
      </c>
      <c r="E28449" s="1" t="s">
        <v>548</v>
      </c>
      <c r="F28449" s="1" t="s">
        <v>637</v>
      </c>
      <c r="G28449" s="1" t="s">
        <v>638</v>
      </c>
      <c r="H28449" s="1" t="s">
        <v>664</v>
      </c>
      <c r="I28449" s="1" t="s">
        <v>665</v>
      </c>
      <c r="J28449" s="1" t="s">
        <v>696</v>
      </c>
      <c r="K28449" s="1" t="s">
        <v>697</v>
      </c>
      <c r="L28449" s="1" t="s">
        <v>122</v>
      </c>
      <c r="M28449" s="1" t="s">
        <v>123</v>
      </c>
      <c r="N28449" s="1" t="s">
        <v>123</v>
      </c>
      <c r="O28449" s="1" t="s">
        <v>67</v>
      </c>
      <c r="P28449" s="1" t="s">
        <v>37</v>
      </c>
      <c r="Q28449" s="1" t="s">
        <v>68</v>
      </c>
      <c r="R28449" s="1" t="s">
        <v>136</v>
      </c>
      <c r="S28449" s="1" t="s">
        <v>56</v>
      </c>
      <c r="T28449" s="1" t="s">
        <v>57</v>
      </c>
      <c r="U28449" s="1" t="s">
        <v>58</v>
      </c>
      <c r="V28449" s="1" t="s">
        <v>43</v>
      </c>
      <c r="W28449">
        <v>1</v>
      </c>
      <c r="X28449">
        <v>1525.2</v>
      </c>
      <c r="Y28449">
        <v>6196.1787999999997</v>
      </c>
    </row>
    <row r="28450" spans="1:25" x14ac:dyDescent="0.25">
      <c r="A28450" s="1" t="s">
        <v>25</v>
      </c>
      <c r="B28450" s="1" t="s">
        <v>26</v>
      </c>
      <c r="C28450">
        <v>5</v>
      </c>
      <c r="D28450" s="1" t="s">
        <v>59</v>
      </c>
      <c r="E28450" s="1" t="s">
        <v>548</v>
      </c>
      <c r="F28450" s="1" t="s">
        <v>637</v>
      </c>
      <c r="G28450" s="1" t="s">
        <v>638</v>
      </c>
      <c r="H28450" s="1" t="s">
        <v>664</v>
      </c>
      <c r="I28450" s="1" t="s">
        <v>665</v>
      </c>
      <c r="J28450" s="1" t="s">
        <v>696</v>
      </c>
      <c r="K28450" s="1" t="s">
        <v>697</v>
      </c>
      <c r="L28450" s="1" t="s">
        <v>863</v>
      </c>
      <c r="M28450" s="1" t="s">
        <v>864</v>
      </c>
      <c r="N28450" s="1" t="s">
        <v>864</v>
      </c>
      <c r="O28450" s="1" t="s">
        <v>36</v>
      </c>
      <c r="P28450" s="1" t="s">
        <v>37</v>
      </c>
      <c r="Q28450" s="1" t="s">
        <v>68</v>
      </c>
      <c r="R28450" s="1" t="s">
        <v>136</v>
      </c>
      <c r="S28450" s="1" t="s">
        <v>56</v>
      </c>
      <c r="T28450" s="1" t="s">
        <v>70</v>
      </c>
      <c r="U28450" s="1" t="s">
        <v>71</v>
      </c>
      <c r="V28450" s="1" t="s">
        <v>170</v>
      </c>
      <c r="W28450">
        <v>1</v>
      </c>
      <c r="X28450">
        <v>2802.5599999999995</v>
      </c>
      <c r="Y28450">
        <v>31738.372399999997</v>
      </c>
    </row>
    <row r="28451" spans="1:25" x14ac:dyDescent="0.25">
      <c r="A28451" s="1" t="s">
        <v>25</v>
      </c>
      <c r="B28451" s="1" t="s">
        <v>26</v>
      </c>
      <c r="C28451">
        <v>5</v>
      </c>
      <c r="D28451" s="1" t="s">
        <v>46</v>
      </c>
      <c r="E28451" s="1" t="s">
        <v>159</v>
      </c>
      <c r="F28451" s="1" t="s">
        <v>338</v>
      </c>
      <c r="G28451" s="1" t="s">
        <v>339</v>
      </c>
      <c r="H28451" s="1" t="s">
        <v>350</v>
      </c>
      <c r="I28451" s="1" t="s">
        <v>351</v>
      </c>
      <c r="J28451" s="1" t="s">
        <v>356</v>
      </c>
      <c r="K28451" s="1" t="s">
        <v>357</v>
      </c>
      <c r="L28451" s="1" t="s">
        <v>166</v>
      </c>
      <c r="M28451" s="1" t="s">
        <v>167</v>
      </c>
      <c r="N28451" s="1" t="s">
        <v>167</v>
      </c>
      <c r="O28451" s="1" t="s">
        <v>119</v>
      </c>
      <c r="P28451" s="1" t="s">
        <v>37</v>
      </c>
      <c r="Q28451" s="1" t="s">
        <v>54</v>
      </c>
      <c r="R28451" s="1" t="s">
        <v>55</v>
      </c>
      <c r="S28451" s="1" t="s">
        <v>56</v>
      </c>
      <c r="T28451" s="1" t="s">
        <v>57</v>
      </c>
      <c r="U28451" s="1" t="s">
        <v>58</v>
      </c>
      <c r="V28451" s="1" t="s">
        <v>170</v>
      </c>
      <c r="W28451">
        <v>1</v>
      </c>
      <c r="X28451">
        <v>890.92</v>
      </c>
      <c r="Y28451">
        <v>588.00720000000001</v>
      </c>
    </row>
    <row r="28452" spans="1:25" x14ac:dyDescent="0.25">
      <c r="A28452" s="1" t="s">
        <v>25</v>
      </c>
      <c r="B28452" s="1" t="s">
        <v>26</v>
      </c>
      <c r="C28452">
        <v>5</v>
      </c>
      <c r="D28452" s="1" t="s">
        <v>46</v>
      </c>
      <c r="E28452" s="1" t="s">
        <v>159</v>
      </c>
      <c r="F28452" s="1" t="s">
        <v>338</v>
      </c>
      <c r="G28452" s="1" t="s">
        <v>339</v>
      </c>
      <c r="H28452" s="1" t="s">
        <v>350</v>
      </c>
      <c r="I28452" s="1" t="s">
        <v>351</v>
      </c>
      <c r="J28452" s="1" t="s">
        <v>356</v>
      </c>
      <c r="K28452" s="1" t="s">
        <v>357</v>
      </c>
      <c r="L28452" s="1" t="s">
        <v>126</v>
      </c>
      <c r="M28452" s="1" t="s">
        <v>127</v>
      </c>
      <c r="N28452" s="1" t="s">
        <v>127</v>
      </c>
      <c r="O28452" s="1" t="s">
        <v>67</v>
      </c>
      <c r="P28452" s="1" t="s">
        <v>37</v>
      </c>
      <c r="Q28452" s="1" t="s">
        <v>54</v>
      </c>
      <c r="R28452" s="1" t="s">
        <v>55</v>
      </c>
      <c r="S28452" s="1" t="s">
        <v>56</v>
      </c>
      <c r="T28452" s="1" t="s">
        <v>128</v>
      </c>
      <c r="U28452" s="1" t="s">
        <v>129</v>
      </c>
      <c r="V28452" s="1" t="s">
        <v>43</v>
      </c>
      <c r="W28452">
        <v>1</v>
      </c>
      <c r="X28452">
        <v>5649.82</v>
      </c>
      <c r="Y28452">
        <v>2409.9783000000002</v>
      </c>
    </row>
    <row r="28453" spans="1:25" x14ac:dyDescent="0.25">
      <c r="A28453" s="1" t="s">
        <v>25</v>
      </c>
      <c r="B28453" s="1" t="s">
        <v>26</v>
      </c>
      <c r="C28453">
        <v>5</v>
      </c>
      <c r="D28453" s="1" t="s">
        <v>46</v>
      </c>
      <c r="E28453" s="1" t="s">
        <v>159</v>
      </c>
      <c r="F28453" s="1" t="s">
        <v>338</v>
      </c>
      <c r="G28453" s="1" t="s">
        <v>339</v>
      </c>
      <c r="H28453" s="1" t="s">
        <v>350</v>
      </c>
      <c r="I28453" s="1" t="s">
        <v>351</v>
      </c>
      <c r="J28453" s="1" t="s">
        <v>356</v>
      </c>
      <c r="K28453" s="1" t="s">
        <v>357</v>
      </c>
      <c r="L28453" s="1" t="s">
        <v>117</v>
      </c>
      <c r="M28453" s="1" t="s">
        <v>118</v>
      </c>
      <c r="N28453" s="1" t="s">
        <v>118</v>
      </c>
      <c r="O28453" s="1" t="s">
        <v>119</v>
      </c>
      <c r="P28453" s="1" t="s">
        <v>37</v>
      </c>
      <c r="Q28453" s="1" t="s">
        <v>54</v>
      </c>
      <c r="R28453" s="1" t="s">
        <v>55</v>
      </c>
      <c r="S28453" s="1" t="s">
        <v>40</v>
      </c>
      <c r="T28453" s="1" t="s">
        <v>41</v>
      </c>
      <c r="U28453" s="1" t="s">
        <v>42</v>
      </c>
      <c r="V28453" s="1" t="s">
        <v>43</v>
      </c>
      <c r="W28453">
        <v>1</v>
      </c>
      <c r="X28453">
        <v>19</v>
      </c>
      <c r="Y28453">
        <v>3.8</v>
      </c>
    </row>
    <row r="28454" spans="1:25" x14ac:dyDescent="0.25">
      <c r="A28454" s="1" t="s">
        <v>25</v>
      </c>
      <c r="B28454" s="1" t="s">
        <v>26</v>
      </c>
      <c r="C28454">
        <v>5</v>
      </c>
      <c r="D28454" s="1" t="s">
        <v>46</v>
      </c>
      <c r="E28454" s="1" t="s">
        <v>159</v>
      </c>
      <c r="F28454" s="1" t="s">
        <v>338</v>
      </c>
      <c r="G28454" s="1" t="s">
        <v>339</v>
      </c>
      <c r="H28454" s="1" t="s">
        <v>350</v>
      </c>
      <c r="I28454" s="1" t="s">
        <v>351</v>
      </c>
      <c r="J28454" s="1" t="s">
        <v>356</v>
      </c>
      <c r="K28454" s="1" t="s">
        <v>357</v>
      </c>
      <c r="L28454" s="1" t="s">
        <v>117</v>
      </c>
      <c r="M28454" s="1" t="s">
        <v>118</v>
      </c>
      <c r="N28454" s="1" t="s">
        <v>118</v>
      </c>
      <c r="O28454" s="1" t="s">
        <v>119</v>
      </c>
      <c r="P28454" s="1" t="s">
        <v>37</v>
      </c>
      <c r="Q28454" s="1" t="s">
        <v>54</v>
      </c>
      <c r="R28454" s="1" t="s">
        <v>55</v>
      </c>
      <c r="S28454" s="1" t="s">
        <v>56</v>
      </c>
      <c r="T28454" s="1" t="s">
        <v>128</v>
      </c>
      <c r="U28454" s="1" t="s">
        <v>129</v>
      </c>
      <c r="V28454" s="1" t="s">
        <v>43</v>
      </c>
      <c r="W28454">
        <v>1</v>
      </c>
      <c r="X28454">
        <v>1704</v>
      </c>
      <c r="Y28454">
        <v>2556</v>
      </c>
    </row>
    <row r="28455" spans="1:25" x14ac:dyDescent="0.25">
      <c r="A28455" s="1" t="s">
        <v>25</v>
      </c>
      <c r="B28455" s="1" t="s">
        <v>26</v>
      </c>
      <c r="C28455">
        <v>5</v>
      </c>
      <c r="D28455" s="1" t="s">
        <v>46</v>
      </c>
      <c r="E28455" s="1" t="s">
        <v>159</v>
      </c>
      <c r="F28455" s="1" t="s">
        <v>338</v>
      </c>
      <c r="G28455" s="1" t="s">
        <v>339</v>
      </c>
      <c r="H28455" s="1" t="s">
        <v>350</v>
      </c>
      <c r="I28455" s="1" t="s">
        <v>351</v>
      </c>
      <c r="J28455" s="1" t="s">
        <v>358</v>
      </c>
      <c r="K28455" s="1" t="s">
        <v>359</v>
      </c>
      <c r="L28455" s="1" t="s">
        <v>208</v>
      </c>
      <c r="M28455" s="1" t="s">
        <v>209</v>
      </c>
      <c r="N28455" s="1" t="s">
        <v>209</v>
      </c>
      <c r="O28455" s="1" t="s">
        <v>67</v>
      </c>
      <c r="P28455" s="1" t="s">
        <v>37</v>
      </c>
      <c r="Q28455" s="1" t="s">
        <v>54</v>
      </c>
      <c r="R28455" s="1" t="s">
        <v>55</v>
      </c>
      <c r="S28455" s="1" t="s">
        <v>56</v>
      </c>
      <c r="T28455" s="1" t="s">
        <v>70</v>
      </c>
      <c r="U28455" s="1" t="s">
        <v>71</v>
      </c>
      <c r="V28455" s="1" t="s">
        <v>170</v>
      </c>
      <c r="W28455">
        <v>1</v>
      </c>
      <c r="X28455">
        <v>1360.79</v>
      </c>
      <c r="Y28455">
        <v>802.1857</v>
      </c>
    </row>
    <row r="28456" spans="1:25" x14ac:dyDescent="0.25">
      <c r="A28456" s="1" t="s">
        <v>25</v>
      </c>
      <c r="B28456" s="1" t="s">
        <v>26</v>
      </c>
      <c r="C28456">
        <v>5</v>
      </c>
      <c r="D28456" s="1" t="s">
        <v>46</v>
      </c>
      <c r="E28456" s="1" t="s">
        <v>159</v>
      </c>
      <c r="F28456" s="1" t="s">
        <v>338</v>
      </c>
      <c r="G28456" s="1" t="s">
        <v>339</v>
      </c>
      <c r="H28456" s="1" t="s">
        <v>350</v>
      </c>
      <c r="I28456" s="1" t="s">
        <v>351</v>
      </c>
      <c r="J28456" s="1" t="s">
        <v>358</v>
      </c>
      <c r="K28456" s="1" t="s">
        <v>359</v>
      </c>
      <c r="L28456" s="1" t="s">
        <v>171</v>
      </c>
      <c r="M28456" s="1" t="s">
        <v>172</v>
      </c>
      <c r="N28456" s="1" t="s">
        <v>172</v>
      </c>
      <c r="O28456" s="1" t="s">
        <v>173</v>
      </c>
      <c r="P28456" s="1" t="s">
        <v>98</v>
      </c>
      <c r="Q28456" s="1" t="s">
        <v>54</v>
      </c>
      <c r="R28456" s="1" t="s">
        <v>55</v>
      </c>
      <c r="S28456" s="1" t="s">
        <v>56</v>
      </c>
      <c r="T28456" s="1" t="s">
        <v>306</v>
      </c>
      <c r="U28456" s="1" t="s">
        <v>307</v>
      </c>
      <c r="V28456" s="1" t="s">
        <v>101</v>
      </c>
      <c r="W28456">
        <v>1</v>
      </c>
      <c r="X28456">
        <v>39182.400000000001</v>
      </c>
      <c r="Y28456">
        <v>35640.311000000002</v>
      </c>
    </row>
    <row r="28457" spans="1:25" x14ac:dyDescent="0.25">
      <c r="A28457" s="1" t="s">
        <v>25</v>
      </c>
      <c r="B28457" s="1" t="s">
        <v>26</v>
      </c>
      <c r="C28457">
        <v>5</v>
      </c>
      <c r="D28457" s="1" t="s">
        <v>46</v>
      </c>
      <c r="E28457" s="1" t="s">
        <v>159</v>
      </c>
      <c r="F28457" s="1" t="s">
        <v>338</v>
      </c>
      <c r="G28457" s="1" t="s">
        <v>339</v>
      </c>
      <c r="H28457" s="1" t="s">
        <v>350</v>
      </c>
      <c r="I28457" s="1" t="s">
        <v>351</v>
      </c>
      <c r="J28457" s="1" t="s">
        <v>358</v>
      </c>
      <c r="K28457" s="1" t="s">
        <v>359</v>
      </c>
      <c r="L28457" s="1" t="s">
        <v>174</v>
      </c>
      <c r="M28457" s="1" t="s">
        <v>175</v>
      </c>
      <c r="N28457" s="1" t="s">
        <v>175</v>
      </c>
      <c r="O28457" s="1" t="s">
        <v>173</v>
      </c>
      <c r="P28457" s="1" t="s">
        <v>98</v>
      </c>
      <c r="Q28457" s="1" t="s">
        <v>54</v>
      </c>
      <c r="R28457" s="1" t="s">
        <v>55</v>
      </c>
      <c r="S28457" s="1" t="s">
        <v>56</v>
      </c>
      <c r="T28457" s="1" t="s">
        <v>306</v>
      </c>
      <c r="U28457" s="1" t="s">
        <v>307</v>
      </c>
      <c r="V28457" s="1" t="s">
        <v>43</v>
      </c>
      <c r="W28457">
        <v>1</v>
      </c>
      <c r="X28457">
        <v>2803933.959999999</v>
      </c>
      <c r="Y28457">
        <v>2519412.8396999999</v>
      </c>
    </row>
    <row r="28458" spans="1:25" x14ac:dyDescent="0.25">
      <c r="A28458" s="1" t="s">
        <v>25</v>
      </c>
      <c r="B28458" s="1" t="s">
        <v>26</v>
      </c>
      <c r="C28458">
        <v>5</v>
      </c>
      <c r="D28458" s="1" t="s">
        <v>46</v>
      </c>
      <c r="E28458" s="1" t="s">
        <v>159</v>
      </c>
      <c r="F28458" s="1" t="s">
        <v>492</v>
      </c>
      <c r="G28458" s="1" t="s">
        <v>493</v>
      </c>
      <c r="H28458" s="1" t="s">
        <v>523</v>
      </c>
      <c r="I28458" s="1" t="s">
        <v>524</v>
      </c>
      <c r="J28458" s="1" t="s">
        <v>525</v>
      </c>
      <c r="K28458" s="1" t="s">
        <v>290</v>
      </c>
      <c r="L28458" s="1" t="s">
        <v>166</v>
      </c>
      <c r="M28458" s="1" t="s">
        <v>167</v>
      </c>
      <c r="N28458" s="1" t="s">
        <v>167</v>
      </c>
      <c r="O28458" s="1" t="s">
        <v>119</v>
      </c>
      <c r="P28458" s="1" t="s">
        <v>37</v>
      </c>
      <c r="Q28458" s="1" t="s">
        <v>54</v>
      </c>
      <c r="R28458" s="1" t="s">
        <v>39</v>
      </c>
      <c r="S28458" s="1" t="s">
        <v>40</v>
      </c>
      <c r="T28458" s="1" t="s">
        <v>120</v>
      </c>
      <c r="U28458" s="1" t="s">
        <v>121</v>
      </c>
      <c r="V28458" s="1" t="s">
        <v>43</v>
      </c>
      <c r="W28458">
        <v>1</v>
      </c>
      <c r="X28458">
        <v>369.5</v>
      </c>
      <c r="Y28458">
        <v>136.88419999999999</v>
      </c>
    </row>
    <row r="28459" spans="1:25" x14ac:dyDescent="0.25">
      <c r="A28459" s="1" t="s">
        <v>25</v>
      </c>
      <c r="B28459" s="1" t="s">
        <v>26</v>
      </c>
      <c r="C28459">
        <v>5</v>
      </c>
      <c r="D28459" s="1" t="s">
        <v>46</v>
      </c>
      <c r="E28459" s="1" t="s">
        <v>159</v>
      </c>
      <c r="F28459" s="1" t="s">
        <v>492</v>
      </c>
      <c r="G28459" s="1" t="s">
        <v>493</v>
      </c>
      <c r="H28459" s="1" t="s">
        <v>523</v>
      </c>
      <c r="I28459" s="1" t="s">
        <v>524</v>
      </c>
      <c r="J28459" s="1" t="s">
        <v>525</v>
      </c>
      <c r="K28459" s="1" t="s">
        <v>290</v>
      </c>
      <c r="L28459" s="1" t="s">
        <v>117</v>
      </c>
      <c r="M28459" s="1" t="s">
        <v>118</v>
      </c>
      <c r="N28459" s="1" t="s">
        <v>118</v>
      </c>
      <c r="O28459" s="1" t="s">
        <v>119</v>
      </c>
      <c r="P28459" s="1" t="s">
        <v>37</v>
      </c>
      <c r="Q28459" s="1" t="s">
        <v>54</v>
      </c>
      <c r="R28459" s="1" t="s">
        <v>39</v>
      </c>
      <c r="S28459" s="1" t="s">
        <v>40</v>
      </c>
      <c r="T28459" s="1" t="s">
        <v>111</v>
      </c>
      <c r="U28459" s="1" t="s">
        <v>112</v>
      </c>
      <c r="V28459" s="1" t="s">
        <v>43</v>
      </c>
      <c r="W28459">
        <v>1</v>
      </c>
      <c r="X28459">
        <v>20115.939999999999</v>
      </c>
      <c r="Y28459">
        <v>19843.6443</v>
      </c>
    </row>
    <row r="28460" spans="1:25" x14ac:dyDescent="0.25">
      <c r="A28460" s="1" t="s">
        <v>25</v>
      </c>
      <c r="B28460" s="1" t="s">
        <v>26</v>
      </c>
      <c r="C28460">
        <v>5</v>
      </c>
      <c r="D28460" s="1" t="s">
        <v>46</v>
      </c>
      <c r="E28460" s="1" t="s">
        <v>159</v>
      </c>
      <c r="F28460" s="1" t="s">
        <v>526</v>
      </c>
      <c r="G28460" s="1" t="s">
        <v>527</v>
      </c>
      <c r="H28460" s="1" t="s">
        <v>528</v>
      </c>
      <c r="I28460" s="1" t="s">
        <v>529</v>
      </c>
      <c r="J28460" s="1" t="s">
        <v>719</v>
      </c>
      <c r="K28460" s="1" t="s">
        <v>720</v>
      </c>
      <c r="L28460" s="1" t="s">
        <v>174</v>
      </c>
      <c r="M28460" s="1" t="s">
        <v>175</v>
      </c>
      <c r="N28460" s="1" t="s">
        <v>175</v>
      </c>
      <c r="O28460" s="1" t="s">
        <v>173</v>
      </c>
      <c r="P28460" s="1" t="s">
        <v>98</v>
      </c>
      <c r="Q28460" s="1" t="s">
        <v>54</v>
      </c>
      <c r="R28460" s="1" t="s">
        <v>504</v>
      </c>
      <c r="S28460" s="1" t="s">
        <v>56</v>
      </c>
      <c r="T28460" s="1" t="s">
        <v>70</v>
      </c>
      <c r="U28460" s="1" t="s">
        <v>71</v>
      </c>
      <c r="V28460" s="1" t="s">
        <v>170</v>
      </c>
      <c r="W28460">
        <v>1</v>
      </c>
      <c r="X28460">
        <v>815914</v>
      </c>
      <c r="Y28460">
        <v>448752.7</v>
      </c>
    </row>
    <row r="28461" spans="1:25" x14ac:dyDescent="0.25">
      <c r="A28461" s="1" t="s">
        <v>25</v>
      </c>
      <c r="B28461" s="1" t="s">
        <v>26</v>
      </c>
      <c r="C28461">
        <v>5</v>
      </c>
      <c r="D28461" s="1" t="s">
        <v>46</v>
      </c>
      <c r="E28461" s="1" t="s">
        <v>159</v>
      </c>
      <c r="F28461" s="1" t="s">
        <v>526</v>
      </c>
      <c r="G28461" s="1" t="s">
        <v>527</v>
      </c>
      <c r="H28461" s="1" t="s">
        <v>528</v>
      </c>
      <c r="I28461" s="1" t="s">
        <v>529</v>
      </c>
      <c r="J28461" s="1" t="s">
        <v>719</v>
      </c>
      <c r="K28461" s="1" t="s">
        <v>720</v>
      </c>
      <c r="L28461" s="1" t="s">
        <v>117</v>
      </c>
      <c r="M28461" s="1" t="s">
        <v>118</v>
      </c>
      <c r="N28461" s="1" t="s">
        <v>118</v>
      </c>
      <c r="O28461" s="1" t="s">
        <v>119</v>
      </c>
      <c r="P28461" s="1" t="s">
        <v>37</v>
      </c>
      <c r="Q28461" s="1" t="s">
        <v>54</v>
      </c>
      <c r="R28461" s="1" t="s">
        <v>504</v>
      </c>
      <c r="S28461" s="1" t="s">
        <v>56</v>
      </c>
      <c r="T28461" s="1" t="s">
        <v>70</v>
      </c>
      <c r="U28461" s="1" t="s">
        <v>71</v>
      </c>
      <c r="V28461" s="1" t="s">
        <v>170</v>
      </c>
      <c r="W28461">
        <v>1</v>
      </c>
      <c r="X28461">
        <v>163203</v>
      </c>
      <c r="Y28461">
        <v>89761.65</v>
      </c>
    </row>
    <row r="28462" spans="1:25" x14ac:dyDescent="0.25">
      <c r="A28462" s="1" t="s">
        <v>25</v>
      </c>
      <c r="B28462" s="1" t="s">
        <v>26</v>
      </c>
      <c r="C28462">
        <v>5</v>
      </c>
      <c r="D28462" s="1" t="s">
        <v>46</v>
      </c>
      <c r="E28462" s="1" t="s">
        <v>159</v>
      </c>
      <c r="F28462" s="1" t="s">
        <v>526</v>
      </c>
      <c r="G28462" s="1" t="s">
        <v>527</v>
      </c>
      <c r="H28462" s="1" t="s">
        <v>528</v>
      </c>
      <c r="I28462" s="1" t="s">
        <v>529</v>
      </c>
      <c r="J28462" s="1" t="s">
        <v>530</v>
      </c>
      <c r="K28462" s="1" t="s">
        <v>531</v>
      </c>
      <c r="L28462" s="1" t="s">
        <v>259</v>
      </c>
      <c r="M28462" s="1" t="s">
        <v>260</v>
      </c>
      <c r="N28462" s="1" t="s">
        <v>260</v>
      </c>
      <c r="O28462" s="1" t="s">
        <v>173</v>
      </c>
      <c r="P28462" s="1" t="s">
        <v>98</v>
      </c>
      <c r="Q28462" s="1" t="s">
        <v>54</v>
      </c>
      <c r="R28462" s="1" t="s">
        <v>504</v>
      </c>
      <c r="S28462" s="1" t="s">
        <v>56</v>
      </c>
      <c r="T28462" s="1" t="s">
        <v>70</v>
      </c>
      <c r="U28462" s="1" t="s">
        <v>71</v>
      </c>
      <c r="V28462" s="1" t="s">
        <v>43</v>
      </c>
      <c r="W28462">
        <v>1</v>
      </c>
      <c r="X28462">
        <v>340</v>
      </c>
      <c r="Y28462">
        <v>770.98400000000004</v>
      </c>
    </row>
    <row r="28463" spans="1:25" x14ac:dyDescent="0.25">
      <c r="A28463" s="1" t="s">
        <v>25</v>
      </c>
      <c r="B28463" s="1" t="s">
        <v>26</v>
      </c>
      <c r="C28463">
        <v>4</v>
      </c>
      <c r="D28463" s="1" t="s">
        <v>212</v>
      </c>
      <c r="E28463" s="1" t="s">
        <v>1576</v>
      </c>
      <c r="F28463" s="1" t="s">
        <v>1577</v>
      </c>
      <c r="G28463" s="1" t="s">
        <v>1578</v>
      </c>
      <c r="H28463" s="1" t="s">
        <v>1812</v>
      </c>
      <c r="I28463" s="1" t="s">
        <v>1813</v>
      </c>
      <c r="J28463" s="1" t="s">
        <v>1814</v>
      </c>
      <c r="K28463" s="1" t="s">
        <v>116</v>
      </c>
      <c r="L28463" s="1" t="s">
        <v>234</v>
      </c>
      <c r="M28463" s="1" t="s">
        <v>235</v>
      </c>
      <c r="N28463" s="1" t="s">
        <v>235</v>
      </c>
      <c r="O28463" s="1" t="s">
        <v>173</v>
      </c>
      <c r="P28463" s="1" t="s">
        <v>98</v>
      </c>
      <c r="Q28463" s="1" t="s">
        <v>68</v>
      </c>
      <c r="R28463" s="1" t="s">
        <v>1231</v>
      </c>
      <c r="S28463" s="1" t="s">
        <v>40</v>
      </c>
      <c r="T28463" s="1" t="s">
        <v>41</v>
      </c>
      <c r="U28463" s="1" t="s">
        <v>42</v>
      </c>
      <c r="V28463" s="1" t="s">
        <v>43</v>
      </c>
      <c r="W28463">
        <v>1</v>
      </c>
      <c r="X28463">
        <v>20</v>
      </c>
      <c r="Y28463">
        <v>450</v>
      </c>
    </row>
    <row r="28464" spans="1:25" x14ac:dyDescent="0.25">
      <c r="A28464" s="1" t="s">
        <v>25</v>
      </c>
      <c r="B28464" s="1" t="s">
        <v>26</v>
      </c>
      <c r="C28464">
        <v>4</v>
      </c>
      <c r="D28464" s="1" t="s">
        <v>212</v>
      </c>
      <c r="E28464" s="1" t="s">
        <v>1576</v>
      </c>
      <c r="F28464" s="1" t="s">
        <v>1577</v>
      </c>
      <c r="G28464" s="1" t="s">
        <v>1578</v>
      </c>
      <c r="H28464" s="1" t="s">
        <v>1812</v>
      </c>
      <c r="I28464" s="1" t="s">
        <v>1813</v>
      </c>
      <c r="J28464" s="1" t="s">
        <v>1814</v>
      </c>
      <c r="K28464" s="1" t="s">
        <v>116</v>
      </c>
      <c r="L28464" s="1" t="s">
        <v>52</v>
      </c>
      <c r="M28464" s="1" t="s">
        <v>53</v>
      </c>
      <c r="N28464" s="1" t="s">
        <v>53</v>
      </c>
      <c r="O28464" s="1" t="s">
        <v>36</v>
      </c>
      <c r="P28464" s="1" t="s">
        <v>37</v>
      </c>
      <c r="Q28464" s="1" t="s">
        <v>68</v>
      </c>
      <c r="R28464" s="1" t="s">
        <v>1231</v>
      </c>
      <c r="S28464" s="1" t="s">
        <v>56</v>
      </c>
      <c r="T28464" s="1" t="s">
        <v>57</v>
      </c>
      <c r="U28464" s="1" t="s">
        <v>58</v>
      </c>
      <c r="V28464" s="1" t="s">
        <v>43</v>
      </c>
      <c r="W28464">
        <v>1</v>
      </c>
      <c r="X28464">
        <v>5125</v>
      </c>
      <c r="Y28464">
        <v>21681.066499999997</v>
      </c>
    </row>
    <row r="28465" spans="1:25" x14ac:dyDescent="0.25">
      <c r="A28465" s="1" t="s">
        <v>25</v>
      </c>
      <c r="B28465" s="1" t="s">
        <v>26</v>
      </c>
      <c r="C28465">
        <v>4</v>
      </c>
      <c r="D28465" s="1" t="s">
        <v>212</v>
      </c>
      <c r="E28465" s="1" t="s">
        <v>1576</v>
      </c>
      <c r="F28465" s="1" t="s">
        <v>1577</v>
      </c>
      <c r="G28465" s="1" t="s">
        <v>1578</v>
      </c>
      <c r="H28465" s="1" t="s">
        <v>1812</v>
      </c>
      <c r="I28465" s="1" t="s">
        <v>1813</v>
      </c>
      <c r="J28465" s="1" t="s">
        <v>1814</v>
      </c>
      <c r="K28465" s="1" t="s">
        <v>116</v>
      </c>
      <c r="L28465" s="1" t="s">
        <v>65</v>
      </c>
      <c r="M28465" s="1" t="s">
        <v>66</v>
      </c>
      <c r="N28465" s="1" t="s">
        <v>66</v>
      </c>
      <c r="O28465" s="1" t="s">
        <v>67</v>
      </c>
      <c r="P28465" s="1" t="s">
        <v>37</v>
      </c>
      <c r="Q28465" s="1" t="s">
        <v>68</v>
      </c>
      <c r="R28465" s="1" t="s">
        <v>1231</v>
      </c>
      <c r="S28465" s="1" t="s">
        <v>76</v>
      </c>
      <c r="T28465" s="1" t="s">
        <v>617</v>
      </c>
      <c r="U28465" s="1" t="s">
        <v>618</v>
      </c>
      <c r="V28465" s="1" t="s">
        <v>43</v>
      </c>
      <c r="W28465">
        <v>1</v>
      </c>
      <c r="X28465">
        <v>2565.9089999999997</v>
      </c>
      <c r="Y28465">
        <v>12115.5069</v>
      </c>
    </row>
    <row r="28466" spans="1:25" x14ac:dyDescent="0.25">
      <c r="A28466" s="1" t="s">
        <v>25</v>
      </c>
      <c r="B28466" s="1" t="s">
        <v>26</v>
      </c>
      <c r="C28466">
        <v>4</v>
      </c>
      <c r="D28466" s="1" t="s">
        <v>212</v>
      </c>
      <c r="E28466" s="1" t="s">
        <v>1576</v>
      </c>
      <c r="F28466" s="1" t="s">
        <v>1577</v>
      </c>
      <c r="G28466" s="1" t="s">
        <v>1578</v>
      </c>
      <c r="H28466" s="1" t="s">
        <v>1812</v>
      </c>
      <c r="I28466" s="1" t="s">
        <v>1813</v>
      </c>
      <c r="J28466" s="1" t="s">
        <v>1814</v>
      </c>
      <c r="K28466" s="1" t="s">
        <v>116</v>
      </c>
      <c r="L28466" s="1" t="s">
        <v>44</v>
      </c>
      <c r="M28466" s="1" t="s">
        <v>45</v>
      </c>
      <c r="N28466" s="1" t="s">
        <v>45</v>
      </c>
      <c r="O28466" s="1" t="s">
        <v>36</v>
      </c>
      <c r="P28466" s="1" t="s">
        <v>37</v>
      </c>
      <c r="Q28466" s="1" t="s">
        <v>68</v>
      </c>
      <c r="R28466" s="1" t="s">
        <v>1231</v>
      </c>
      <c r="S28466" s="1" t="s">
        <v>56</v>
      </c>
      <c r="T28466" s="1" t="s">
        <v>70</v>
      </c>
      <c r="U28466" s="1" t="s">
        <v>71</v>
      </c>
      <c r="V28466" s="1" t="s">
        <v>43</v>
      </c>
      <c r="W28466">
        <v>1</v>
      </c>
      <c r="X28466">
        <v>4901.3500000000004</v>
      </c>
      <c r="Y28466">
        <v>14817.728000000003</v>
      </c>
    </row>
    <row r="28467" spans="1:25" x14ac:dyDescent="0.25">
      <c r="A28467" s="1" t="s">
        <v>25</v>
      </c>
      <c r="B28467" s="1" t="s">
        <v>26</v>
      </c>
      <c r="C28467">
        <v>4</v>
      </c>
      <c r="D28467" s="1" t="s">
        <v>212</v>
      </c>
      <c r="E28467" s="1" t="s">
        <v>1576</v>
      </c>
      <c r="F28467" s="1" t="s">
        <v>1577</v>
      </c>
      <c r="G28467" s="1" t="s">
        <v>1578</v>
      </c>
      <c r="H28467" s="1" t="s">
        <v>1812</v>
      </c>
      <c r="I28467" s="1" t="s">
        <v>1813</v>
      </c>
      <c r="J28467" s="1" t="s">
        <v>1814</v>
      </c>
      <c r="K28467" s="1" t="s">
        <v>116</v>
      </c>
      <c r="L28467" s="1" t="s">
        <v>612</v>
      </c>
      <c r="M28467" s="1" t="s">
        <v>613</v>
      </c>
      <c r="N28467" s="1" t="s">
        <v>613</v>
      </c>
      <c r="O28467" s="1" t="s">
        <v>67</v>
      </c>
      <c r="P28467" s="1" t="s">
        <v>37</v>
      </c>
      <c r="Q28467" s="1" t="s">
        <v>68</v>
      </c>
      <c r="R28467" s="1" t="s">
        <v>1231</v>
      </c>
      <c r="S28467" s="1" t="s">
        <v>56</v>
      </c>
      <c r="T28467" s="1" t="s">
        <v>57</v>
      </c>
      <c r="U28467" s="1" t="s">
        <v>58</v>
      </c>
      <c r="V28467" s="1" t="s">
        <v>43</v>
      </c>
      <c r="W28467">
        <v>1</v>
      </c>
      <c r="X28467">
        <v>54130.1175</v>
      </c>
      <c r="Y28467">
        <v>196751.5785</v>
      </c>
    </row>
    <row r="28468" spans="1:25" x14ac:dyDescent="0.25">
      <c r="A28468" s="1" t="s">
        <v>25</v>
      </c>
      <c r="B28468" s="1" t="s">
        <v>26</v>
      </c>
      <c r="C28468">
        <v>4</v>
      </c>
      <c r="D28468" s="1" t="s">
        <v>212</v>
      </c>
      <c r="E28468" s="1" t="s">
        <v>1576</v>
      </c>
      <c r="F28468" s="1" t="s">
        <v>1577</v>
      </c>
      <c r="G28468" s="1" t="s">
        <v>1578</v>
      </c>
      <c r="H28468" s="1" t="s">
        <v>1812</v>
      </c>
      <c r="I28468" s="1" t="s">
        <v>1813</v>
      </c>
      <c r="J28468" s="1" t="s">
        <v>1814</v>
      </c>
      <c r="K28468" s="1" t="s">
        <v>116</v>
      </c>
      <c r="L28468" s="1" t="s">
        <v>612</v>
      </c>
      <c r="M28468" s="1" t="s">
        <v>613</v>
      </c>
      <c r="N28468" s="1" t="s">
        <v>613</v>
      </c>
      <c r="O28468" s="1" t="s">
        <v>67</v>
      </c>
      <c r="P28468" s="1" t="s">
        <v>37</v>
      </c>
      <c r="Q28468" s="1" t="s">
        <v>68</v>
      </c>
      <c r="R28468" s="1" t="s">
        <v>1231</v>
      </c>
      <c r="S28468" s="1" t="s">
        <v>56</v>
      </c>
      <c r="T28468" s="1" t="s">
        <v>70</v>
      </c>
      <c r="U28468" s="1" t="s">
        <v>71</v>
      </c>
      <c r="V28468" s="1" t="s">
        <v>43</v>
      </c>
      <c r="W28468">
        <v>1</v>
      </c>
      <c r="X28468">
        <v>22206.081800000004</v>
      </c>
      <c r="Y28468">
        <v>62018.616800000003</v>
      </c>
    </row>
    <row r="28469" spans="1:25" x14ac:dyDescent="0.25">
      <c r="A28469" s="1" t="s">
        <v>25</v>
      </c>
      <c r="B28469" s="1" t="s">
        <v>26</v>
      </c>
      <c r="C28469">
        <v>5</v>
      </c>
      <c r="D28469" s="1" t="s">
        <v>59</v>
      </c>
      <c r="E28469" s="1" t="s">
        <v>548</v>
      </c>
      <c r="F28469" s="1" t="s">
        <v>637</v>
      </c>
      <c r="G28469" s="1" t="s">
        <v>638</v>
      </c>
      <c r="H28469" s="1" t="s">
        <v>664</v>
      </c>
      <c r="I28469" s="1" t="s">
        <v>665</v>
      </c>
      <c r="J28469" s="1" t="s">
        <v>696</v>
      </c>
      <c r="K28469" s="1" t="s">
        <v>697</v>
      </c>
      <c r="L28469" s="1" t="s">
        <v>126</v>
      </c>
      <c r="M28469" s="1" t="s">
        <v>127</v>
      </c>
      <c r="N28469" s="1" t="s">
        <v>127</v>
      </c>
      <c r="O28469" s="1" t="s">
        <v>67</v>
      </c>
      <c r="P28469" s="1" t="s">
        <v>37</v>
      </c>
      <c r="Q28469" s="1" t="s">
        <v>68</v>
      </c>
      <c r="R28469" s="1" t="s">
        <v>136</v>
      </c>
      <c r="S28469" s="1" t="s">
        <v>56</v>
      </c>
      <c r="T28469" s="1" t="s">
        <v>128</v>
      </c>
      <c r="U28469" s="1" t="s">
        <v>129</v>
      </c>
      <c r="V28469" s="1" t="s">
        <v>43</v>
      </c>
      <c r="W28469">
        <v>1</v>
      </c>
      <c r="X28469">
        <v>492</v>
      </c>
      <c r="Y28469">
        <v>1929.5747999999999</v>
      </c>
    </row>
    <row r="28470" spans="1:25" x14ac:dyDescent="0.25">
      <c r="A28470" s="1" t="s">
        <v>25</v>
      </c>
      <c r="B28470" s="1" t="s">
        <v>26</v>
      </c>
      <c r="C28470">
        <v>5</v>
      </c>
      <c r="D28470" s="1" t="s">
        <v>59</v>
      </c>
      <c r="E28470" s="1" t="s">
        <v>548</v>
      </c>
      <c r="F28470" s="1" t="s">
        <v>637</v>
      </c>
      <c r="G28470" s="1" t="s">
        <v>638</v>
      </c>
      <c r="H28470" s="1" t="s">
        <v>664</v>
      </c>
      <c r="I28470" s="1" t="s">
        <v>665</v>
      </c>
      <c r="J28470" s="1" t="s">
        <v>698</v>
      </c>
      <c r="K28470" s="1" t="s">
        <v>116</v>
      </c>
      <c r="L28470" s="1" t="s">
        <v>166</v>
      </c>
      <c r="M28470" s="1" t="s">
        <v>167</v>
      </c>
      <c r="N28470" s="1" t="s">
        <v>167</v>
      </c>
      <c r="O28470" s="1" t="s">
        <v>119</v>
      </c>
      <c r="P28470" s="1" t="s">
        <v>37</v>
      </c>
      <c r="Q28470" s="1" t="s">
        <v>68</v>
      </c>
      <c r="R28470" s="1" t="s">
        <v>136</v>
      </c>
      <c r="S28470" s="1" t="s">
        <v>56</v>
      </c>
      <c r="T28470" s="1" t="s">
        <v>57</v>
      </c>
      <c r="U28470" s="1" t="s">
        <v>58</v>
      </c>
      <c r="V28470" s="1" t="s">
        <v>43</v>
      </c>
      <c r="W28470">
        <v>1</v>
      </c>
      <c r="X28470">
        <v>17532.288</v>
      </c>
      <c r="Y28470">
        <v>40413.677100000001</v>
      </c>
    </row>
    <row r="28471" spans="1:25" x14ac:dyDescent="0.25">
      <c r="A28471" s="1" t="s">
        <v>25</v>
      </c>
      <c r="B28471" s="1" t="s">
        <v>26</v>
      </c>
      <c r="C28471">
        <v>5</v>
      </c>
      <c r="D28471" s="1" t="s">
        <v>59</v>
      </c>
      <c r="E28471" s="1" t="s">
        <v>548</v>
      </c>
      <c r="F28471" s="1" t="s">
        <v>637</v>
      </c>
      <c r="G28471" s="1" t="s">
        <v>638</v>
      </c>
      <c r="H28471" s="1" t="s">
        <v>664</v>
      </c>
      <c r="I28471" s="1" t="s">
        <v>665</v>
      </c>
      <c r="J28471" s="1" t="s">
        <v>698</v>
      </c>
      <c r="K28471" s="1" t="s">
        <v>116</v>
      </c>
      <c r="L28471" s="1" t="s">
        <v>65</v>
      </c>
      <c r="M28471" s="1" t="s">
        <v>66</v>
      </c>
      <c r="N28471" s="1" t="s">
        <v>66</v>
      </c>
      <c r="O28471" s="1" t="s">
        <v>67</v>
      </c>
      <c r="P28471" s="1" t="s">
        <v>37</v>
      </c>
      <c r="Q28471" s="1" t="s">
        <v>68</v>
      </c>
      <c r="R28471" s="1" t="s">
        <v>136</v>
      </c>
      <c r="S28471" s="1" t="s">
        <v>76</v>
      </c>
      <c r="T28471" s="1" t="s">
        <v>593</v>
      </c>
      <c r="U28471" s="1" t="s">
        <v>594</v>
      </c>
      <c r="V28471" s="1" t="s">
        <v>43</v>
      </c>
      <c r="W28471">
        <v>1</v>
      </c>
      <c r="X28471">
        <v>202722.87999999998</v>
      </c>
      <c r="Y28471">
        <v>475876.61939999997</v>
      </c>
    </row>
    <row r="28472" spans="1:25" x14ac:dyDescent="0.25">
      <c r="A28472" s="1" t="s">
        <v>25</v>
      </c>
      <c r="B28472" s="1" t="s">
        <v>26</v>
      </c>
      <c r="C28472">
        <v>5</v>
      </c>
      <c r="D28472" s="1" t="s">
        <v>59</v>
      </c>
      <c r="E28472" s="1" t="s">
        <v>548</v>
      </c>
      <c r="F28472" s="1" t="s">
        <v>637</v>
      </c>
      <c r="G28472" s="1" t="s">
        <v>638</v>
      </c>
      <c r="H28472" s="1" t="s">
        <v>664</v>
      </c>
      <c r="I28472" s="1" t="s">
        <v>665</v>
      </c>
      <c r="J28472" s="1" t="s">
        <v>698</v>
      </c>
      <c r="K28472" s="1" t="s">
        <v>116</v>
      </c>
      <c r="L28472" s="1" t="s">
        <v>65</v>
      </c>
      <c r="M28472" s="1" t="s">
        <v>66</v>
      </c>
      <c r="N28472" s="1" t="s">
        <v>66</v>
      </c>
      <c r="O28472" s="1" t="s">
        <v>67</v>
      </c>
      <c r="P28472" s="1" t="s">
        <v>37</v>
      </c>
      <c r="Q28472" s="1" t="s">
        <v>68</v>
      </c>
      <c r="R28472" s="1" t="s">
        <v>136</v>
      </c>
      <c r="S28472" s="1" t="s">
        <v>76</v>
      </c>
      <c r="T28472" s="1" t="s">
        <v>479</v>
      </c>
      <c r="U28472" s="1" t="s">
        <v>480</v>
      </c>
      <c r="V28472" s="1" t="s">
        <v>43</v>
      </c>
      <c r="W28472">
        <v>1</v>
      </c>
      <c r="X28472">
        <v>238289.31899999999</v>
      </c>
      <c r="Y28472">
        <v>609294.60389999999</v>
      </c>
    </row>
    <row r="28473" spans="1:25" x14ac:dyDescent="0.25">
      <c r="A28473" s="1" t="s">
        <v>25</v>
      </c>
      <c r="B28473" s="1" t="s">
        <v>26</v>
      </c>
      <c r="C28473">
        <v>5</v>
      </c>
      <c r="D28473" s="1" t="s">
        <v>59</v>
      </c>
      <c r="E28473" s="1" t="s">
        <v>548</v>
      </c>
      <c r="F28473" s="1" t="s">
        <v>637</v>
      </c>
      <c r="G28473" s="1" t="s">
        <v>638</v>
      </c>
      <c r="H28473" s="1" t="s">
        <v>664</v>
      </c>
      <c r="I28473" s="1" t="s">
        <v>665</v>
      </c>
      <c r="J28473" s="1" t="s">
        <v>698</v>
      </c>
      <c r="K28473" s="1" t="s">
        <v>116</v>
      </c>
      <c r="L28473" s="1" t="s">
        <v>174</v>
      </c>
      <c r="M28473" s="1" t="s">
        <v>175</v>
      </c>
      <c r="N28473" s="1" t="s">
        <v>175</v>
      </c>
      <c r="O28473" s="1" t="s">
        <v>173</v>
      </c>
      <c r="P28473" s="1" t="s">
        <v>98</v>
      </c>
      <c r="Q28473" s="1" t="s">
        <v>68</v>
      </c>
      <c r="R28473" s="1" t="s">
        <v>136</v>
      </c>
      <c r="S28473" s="1" t="s">
        <v>56</v>
      </c>
      <c r="T28473" s="1" t="s">
        <v>57</v>
      </c>
      <c r="U28473" s="1" t="s">
        <v>58</v>
      </c>
      <c r="V28473" s="1" t="s">
        <v>43</v>
      </c>
      <c r="W28473">
        <v>1</v>
      </c>
      <c r="X28473">
        <v>1952.5</v>
      </c>
      <c r="Y28473">
        <v>4854.1395999999995</v>
      </c>
    </row>
    <row r="28474" spans="1:25" x14ac:dyDescent="0.25">
      <c r="A28474" s="1" t="s">
        <v>25</v>
      </c>
      <c r="B28474" s="1" t="s">
        <v>26</v>
      </c>
      <c r="C28474">
        <v>5</v>
      </c>
      <c r="D28474" s="1" t="s">
        <v>59</v>
      </c>
      <c r="E28474" s="1" t="s">
        <v>548</v>
      </c>
      <c r="F28474" s="1" t="s">
        <v>637</v>
      </c>
      <c r="G28474" s="1" t="s">
        <v>638</v>
      </c>
      <c r="H28474" s="1" t="s">
        <v>664</v>
      </c>
      <c r="I28474" s="1" t="s">
        <v>665</v>
      </c>
      <c r="J28474" s="1" t="s">
        <v>698</v>
      </c>
      <c r="K28474" s="1" t="s">
        <v>116</v>
      </c>
      <c r="L28474" s="1" t="s">
        <v>141</v>
      </c>
      <c r="M28474" s="1" t="s">
        <v>142</v>
      </c>
      <c r="N28474" s="1" t="s">
        <v>142</v>
      </c>
      <c r="O28474" s="1" t="s">
        <v>97</v>
      </c>
      <c r="P28474" s="1" t="s">
        <v>98</v>
      </c>
      <c r="Q28474" s="1" t="s">
        <v>68</v>
      </c>
      <c r="R28474" s="1" t="s">
        <v>136</v>
      </c>
      <c r="S28474" s="1" t="s">
        <v>56</v>
      </c>
      <c r="T28474" s="1" t="s">
        <v>70</v>
      </c>
      <c r="U28474" s="1" t="s">
        <v>71</v>
      </c>
      <c r="V28474" s="1" t="s">
        <v>43</v>
      </c>
      <c r="W28474">
        <v>1</v>
      </c>
      <c r="X28474">
        <v>4207.68</v>
      </c>
      <c r="Y28474">
        <v>10819.936800000001</v>
      </c>
    </row>
    <row r="28475" spans="1:25" x14ac:dyDescent="0.25">
      <c r="A28475" s="1" t="s">
        <v>25</v>
      </c>
      <c r="B28475" s="1" t="s">
        <v>26</v>
      </c>
      <c r="C28475">
        <v>5</v>
      </c>
      <c r="D28475" s="1" t="s">
        <v>59</v>
      </c>
      <c r="E28475" s="1" t="s">
        <v>548</v>
      </c>
      <c r="F28475" s="1" t="s">
        <v>701</v>
      </c>
      <c r="G28475" s="1" t="s">
        <v>702</v>
      </c>
      <c r="H28475" s="1" t="s">
        <v>710</v>
      </c>
      <c r="I28475" s="1" t="s">
        <v>711</v>
      </c>
      <c r="J28475" s="1" t="s">
        <v>900</v>
      </c>
      <c r="K28475" s="1" t="s">
        <v>901</v>
      </c>
      <c r="L28475" s="1" t="s">
        <v>117</v>
      </c>
      <c r="M28475" s="1" t="s">
        <v>118</v>
      </c>
      <c r="N28475" s="1" t="s">
        <v>118</v>
      </c>
      <c r="O28475" s="1" t="s">
        <v>119</v>
      </c>
      <c r="P28475" s="1" t="s">
        <v>37</v>
      </c>
      <c r="Q28475" s="1" t="s">
        <v>68</v>
      </c>
      <c r="R28475" s="1" t="s">
        <v>136</v>
      </c>
      <c r="S28475" s="1" t="s">
        <v>56</v>
      </c>
      <c r="T28475" s="1" t="s">
        <v>57</v>
      </c>
      <c r="U28475" s="1" t="s">
        <v>58</v>
      </c>
      <c r="V28475" s="1" t="s">
        <v>43</v>
      </c>
      <c r="W28475">
        <v>1</v>
      </c>
      <c r="X28475">
        <v>3921.96</v>
      </c>
      <c r="Y28475">
        <v>18314.6656</v>
      </c>
    </row>
    <row r="28476" spans="1:25" x14ac:dyDescent="0.25">
      <c r="A28476" s="1" t="s">
        <v>25</v>
      </c>
      <c r="B28476" s="1" t="s">
        <v>26</v>
      </c>
      <c r="C28476">
        <v>5</v>
      </c>
      <c r="D28476" s="1" t="s">
        <v>59</v>
      </c>
      <c r="E28476" s="1" t="s">
        <v>548</v>
      </c>
      <c r="F28476" s="1" t="s">
        <v>701</v>
      </c>
      <c r="G28476" s="1" t="s">
        <v>702</v>
      </c>
      <c r="H28476" s="1" t="s">
        <v>710</v>
      </c>
      <c r="I28476" s="1" t="s">
        <v>711</v>
      </c>
      <c r="J28476" s="1" t="s">
        <v>712</v>
      </c>
      <c r="K28476" s="1" t="s">
        <v>713</v>
      </c>
      <c r="L28476" s="1" t="s">
        <v>490</v>
      </c>
      <c r="M28476" s="1" t="s">
        <v>491</v>
      </c>
      <c r="N28476" s="1" t="s">
        <v>491</v>
      </c>
      <c r="O28476" s="1" t="s">
        <v>67</v>
      </c>
      <c r="P28476" s="1" t="s">
        <v>37</v>
      </c>
      <c r="Q28476" s="1" t="s">
        <v>68</v>
      </c>
      <c r="R28476" s="1" t="s">
        <v>136</v>
      </c>
      <c r="S28476" s="1" t="s">
        <v>56</v>
      </c>
      <c r="T28476" s="1" t="s">
        <v>57</v>
      </c>
      <c r="U28476" s="1" t="s">
        <v>58</v>
      </c>
      <c r="V28476" s="1" t="s">
        <v>43</v>
      </c>
      <c r="W28476">
        <v>1</v>
      </c>
      <c r="X28476">
        <v>10306.555999999999</v>
      </c>
      <c r="Y28476">
        <v>98384.0576</v>
      </c>
    </row>
    <row r="28477" spans="1:25" x14ac:dyDescent="0.25">
      <c r="A28477" s="1" t="s">
        <v>25</v>
      </c>
      <c r="B28477" s="1" t="s">
        <v>26</v>
      </c>
      <c r="C28477">
        <v>5</v>
      </c>
      <c r="D28477" s="1" t="s">
        <v>46</v>
      </c>
      <c r="E28477" s="1" t="s">
        <v>159</v>
      </c>
      <c r="F28477" s="1" t="s">
        <v>526</v>
      </c>
      <c r="G28477" s="1" t="s">
        <v>527</v>
      </c>
      <c r="H28477" s="1" t="s">
        <v>528</v>
      </c>
      <c r="I28477" s="1" t="s">
        <v>529</v>
      </c>
      <c r="J28477" s="1" t="s">
        <v>5637</v>
      </c>
      <c r="K28477" s="1" t="s">
        <v>305</v>
      </c>
      <c r="L28477" s="1" t="s">
        <v>65</v>
      </c>
      <c r="M28477" s="1" t="s">
        <v>66</v>
      </c>
      <c r="N28477" s="1" t="s">
        <v>66</v>
      </c>
      <c r="O28477" s="1" t="s">
        <v>67</v>
      </c>
      <c r="P28477" s="1" t="s">
        <v>37</v>
      </c>
      <c r="Q28477" s="1" t="s">
        <v>54</v>
      </c>
      <c r="R28477" s="1" t="s">
        <v>504</v>
      </c>
      <c r="S28477" s="1" t="s">
        <v>76</v>
      </c>
      <c r="T28477" s="1" t="s">
        <v>77</v>
      </c>
      <c r="U28477" s="1" t="s">
        <v>78</v>
      </c>
      <c r="V28477" s="1" t="s">
        <v>43</v>
      </c>
      <c r="W28477">
        <v>1</v>
      </c>
      <c r="X28477">
        <v>51</v>
      </c>
      <c r="Y28477">
        <v>803.25</v>
      </c>
    </row>
    <row r="28478" spans="1:25" x14ac:dyDescent="0.25">
      <c r="A28478" s="1" t="s">
        <v>25</v>
      </c>
      <c r="B28478" s="1" t="s">
        <v>26</v>
      </c>
      <c r="C28478">
        <v>5</v>
      </c>
      <c r="D28478" s="1" t="s">
        <v>46</v>
      </c>
      <c r="E28478" s="1" t="s">
        <v>159</v>
      </c>
      <c r="F28478" s="1" t="s">
        <v>526</v>
      </c>
      <c r="G28478" s="1" t="s">
        <v>527</v>
      </c>
      <c r="H28478" s="1" t="s">
        <v>528</v>
      </c>
      <c r="I28478" s="1" t="s">
        <v>529</v>
      </c>
      <c r="J28478" s="1" t="s">
        <v>4933</v>
      </c>
      <c r="K28478" s="1" t="s">
        <v>116</v>
      </c>
      <c r="L28478" s="1" t="s">
        <v>126</v>
      </c>
      <c r="M28478" s="1" t="s">
        <v>127</v>
      </c>
      <c r="N28478" s="1" t="s">
        <v>127</v>
      </c>
      <c r="O28478" s="1" t="s">
        <v>67</v>
      </c>
      <c r="P28478" s="1" t="s">
        <v>37</v>
      </c>
      <c r="Q28478" s="1" t="s">
        <v>54</v>
      </c>
      <c r="R28478" s="1" t="s">
        <v>504</v>
      </c>
      <c r="S28478" s="1" t="s">
        <v>56</v>
      </c>
      <c r="T28478" s="1" t="s">
        <v>128</v>
      </c>
      <c r="U28478" s="1" t="s">
        <v>129</v>
      </c>
      <c r="V28478" s="1" t="s">
        <v>43</v>
      </c>
      <c r="W28478">
        <v>1</v>
      </c>
      <c r="X28478">
        <v>1</v>
      </c>
      <c r="Y28478">
        <v>22.41</v>
      </c>
    </row>
    <row r="28479" spans="1:25" x14ac:dyDescent="0.25">
      <c r="A28479" s="1" t="s">
        <v>25</v>
      </c>
      <c r="B28479" s="1" t="s">
        <v>26</v>
      </c>
      <c r="C28479">
        <v>5</v>
      </c>
      <c r="D28479" s="1" t="s">
        <v>46</v>
      </c>
      <c r="E28479" s="1" t="s">
        <v>159</v>
      </c>
      <c r="F28479" s="1" t="s">
        <v>2775</v>
      </c>
      <c r="G28479" s="1" t="s">
        <v>4934</v>
      </c>
      <c r="H28479" s="1" t="s">
        <v>4935</v>
      </c>
      <c r="I28479" s="1" t="s">
        <v>4936</v>
      </c>
      <c r="J28479" s="1" t="s">
        <v>4937</v>
      </c>
      <c r="K28479" s="1" t="s">
        <v>116</v>
      </c>
      <c r="L28479" s="1" t="s">
        <v>117</v>
      </c>
      <c r="M28479" s="1" t="s">
        <v>118</v>
      </c>
      <c r="N28479" s="1" t="s">
        <v>190</v>
      </c>
      <c r="O28479" s="1" t="s">
        <v>119</v>
      </c>
      <c r="P28479" s="1" t="s">
        <v>37</v>
      </c>
      <c r="Q28479" s="1" t="s">
        <v>54</v>
      </c>
      <c r="R28479" s="1" t="s">
        <v>504</v>
      </c>
      <c r="S28479" s="1" t="s">
        <v>56</v>
      </c>
      <c r="T28479" s="1" t="s">
        <v>191</v>
      </c>
      <c r="U28479" s="1" t="s">
        <v>192</v>
      </c>
      <c r="V28479" s="1" t="s">
        <v>43</v>
      </c>
      <c r="W28479">
        <v>1</v>
      </c>
      <c r="X28479">
        <v>578</v>
      </c>
      <c r="Y28479">
        <v>2824.9749999999999</v>
      </c>
    </row>
    <row r="28480" spans="1:25" x14ac:dyDescent="0.25">
      <c r="A28480" s="1" t="s">
        <v>25</v>
      </c>
      <c r="B28480" s="1" t="s">
        <v>26</v>
      </c>
      <c r="C28480">
        <v>5</v>
      </c>
      <c r="D28480" s="1" t="s">
        <v>102</v>
      </c>
      <c r="E28480" s="1" t="s">
        <v>532</v>
      </c>
      <c r="F28480" s="1" t="s">
        <v>533</v>
      </c>
      <c r="G28480" s="1" t="s">
        <v>532</v>
      </c>
      <c r="H28480" s="1" t="s">
        <v>534</v>
      </c>
      <c r="I28480" s="1" t="s">
        <v>535</v>
      </c>
      <c r="J28480" s="1" t="s">
        <v>539</v>
      </c>
      <c r="K28480" s="1" t="s">
        <v>223</v>
      </c>
      <c r="L28480" s="1" t="s">
        <v>668</v>
      </c>
      <c r="M28480" s="1" t="s">
        <v>669</v>
      </c>
      <c r="N28480" s="1" t="s">
        <v>669</v>
      </c>
      <c r="O28480" s="1" t="s">
        <v>154</v>
      </c>
      <c r="P28480" s="1" t="s">
        <v>37</v>
      </c>
      <c r="Q28480" s="1" t="s">
        <v>68</v>
      </c>
      <c r="R28480" s="1" t="s">
        <v>136</v>
      </c>
      <c r="S28480" s="1" t="s">
        <v>56</v>
      </c>
      <c r="T28480" s="1" t="s">
        <v>70</v>
      </c>
      <c r="U28480" s="1" t="s">
        <v>71</v>
      </c>
      <c r="V28480" s="1" t="s">
        <v>43</v>
      </c>
      <c r="W28480">
        <v>1</v>
      </c>
      <c r="X28480">
        <v>18356</v>
      </c>
      <c r="Y28480">
        <v>30907.5</v>
      </c>
    </row>
    <row r="28481" spans="1:25" x14ac:dyDescent="0.25">
      <c r="A28481" s="1" t="s">
        <v>25</v>
      </c>
      <c r="B28481" s="1" t="s">
        <v>26</v>
      </c>
      <c r="C28481">
        <v>5</v>
      </c>
      <c r="D28481" s="1" t="s">
        <v>102</v>
      </c>
      <c r="E28481" s="1" t="s">
        <v>532</v>
      </c>
      <c r="F28481" s="1" t="s">
        <v>533</v>
      </c>
      <c r="G28481" s="1" t="s">
        <v>532</v>
      </c>
      <c r="H28481" s="1" t="s">
        <v>534</v>
      </c>
      <c r="I28481" s="1" t="s">
        <v>535</v>
      </c>
      <c r="J28481" s="1" t="s">
        <v>539</v>
      </c>
      <c r="K28481" s="1" t="s">
        <v>223</v>
      </c>
      <c r="L28481" s="1" t="s">
        <v>65</v>
      </c>
      <c r="M28481" s="1" t="s">
        <v>66</v>
      </c>
      <c r="N28481" s="1" t="s">
        <v>66</v>
      </c>
      <c r="O28481" s="1" t="s">
        <v>67</v>
      </c>
      <c r="P28481" s="1" t="s">
        <v>37</v>
      </c>
      <c r="Q28481" s="1" t="s">
        <v>68</v>
      </c>
      <c r="R28481" s="1" t="s">
        <v>136</v>
      </c>
      <c r="S28481" s="1" t="s">
        <v>76</v>
      </c>
      <c r="T28481" s="1" t="s">
        <v>593</v>
      </c>
      <c r="U28481" s="1" t="s">
        <v>594</v>
      </c>
      <c r="V28481" s="1" t="s">
        <v>43</v>
      </c>
      <c r="W28481">
        <v>1</v>
      </c>
      <c r="X28481">
        <v>228777.79599999994</v>
      </c>
      <c r="Y28481">
        <v>435512.49</v>
      </c>
    </row>
    <row r="28482" spans="1:25" x14ac:dyDescent="0.25">
      <c r="A28482" s="1" t="s">
        <v>25</v>
      </c>
      <c r="B28482" s="1" t="s">
        <v>26</v>
      </c>
      <c r="C28482">
        <v>5</v>
      </c>
      <c r="D28482" s="1" t="s">
        <v>102</v>
      </c>
      <c r="E28482" s="1" t="s">
        <v>532</v>
      </c>
      <c r="F28482" s="1" t="s">
        <v>533</v>
      </c>
      <c r="G28482" s="1" t="s">
        <v>532</v>
      </c>
      <c r="H28482" s="1" t="s">
        <v>534</v>
      </c>
      <c r="I28482" s="1" t="s">
        <v>535</v>
      </c>
      <c r="J28482" s="1" t="s">
        <v>539</v>
      </c>
      <c r="K28482" s="1" t="s">
        <v>223</v>
      </c>
      <c r="L28482" s="1" t="s">
        <v>65</v>
      </c>
      <c r="M28482" s="1" t="s">
        <v>66</v>
      </c>
      <c r="N28482" s="1" t="s">
        <v>66</v>
      </c>
      <c r="O28482" s="1" t="s">
        <v>67</v>
      </c>
      <c r="P28482" s="1" t="s">
        <v>37</v>
      </c>
      <c r="Q28482" s="1" t="s">
        <v>68</v>
      </c>
      <c r="R28482" s="1" t="s">
        <v>136</v>
      </c>
      <c r="S28482" s="1" t="s">
        <v>56</v>
      </c>
      <c r="T28482" s="1" t="s">
        <v>70</v>
      </c>
      <c r="U28482" s="1" t="s">
        <v>71</v>
      </c>
      <c r="V28482" s="1" t="s">
        <v>43</v>
      </c>
      <c r="W28482">
        <v>1</v>
      </c>
      <c r="X28482">
        <v>491645.25</v>
      </c>
      <c r="Y28482">
        <v>778405.07640000002</v>
      </c>
    </row>
    <row r="28483" spans="1:25" x14ac:dyDescent="0.25">
      <c r="A28483" s="1" t="s">
        <v>25</v>
      </c>
      <c r="B28483" s="1" t="s">
        <v>26</v>
      </c>
      <c r="C28483">
        <v>5</v>
      </c>
      <c r="D28483" s="1" t="s">
        <v>102</v>
      </c>
      <c r="E28483" s="1" t="s">
        <v>532</v>
      </c>
      <c r="F28483" s="1" t="s">
        <v>533</v>
      </c>
      <c r="G28483" s="1" t="s">
        <v>532</v>
      </c>
      <c r="H28483" s="1" t="s">
        <v>4727</v>
      </c>
      <c r="I28483" s="1" t="s">
        <v>4728</v>
      </c>
      <c r="J28483" s="1" t="s">
        <v>4729</v>
      </c>
      <c r="K28483" s="1" t="s">
        <v>223</v>
      </c>
      <c r="L28483" s="1" t="s">
        <v>65</v>
      </c>
      <c r="M28483" s="1" t="s">
        <v>66</v>
      </c>
      <c r="N28483" s="1" t="s">
        <v>66</v>
      </c>
      <c r="O28483" s="1" t="s">
        <v>67</v>
      </c>
      <c r="P28483" s="1" t="s">
        <v>37</v>
      </c>
      <c r="Q28483" s="1" t="s">
        <v>68</v>
      </c>
      <c r="R28483" s="1" t="s">
        <v>136</v>
      </c>
      <c r="S28483" s="1" t="s">
        <v>76</v>
      </c>
      <c r="T28483" s="1" t="s">
        <v>593</v>
      </c>
      <c r="U28483" s="1" t="s">
        <v>594</v>
      </c>
      <c r="V28483" s="1" t="s">
        <v>43</v>
      </c>
      <c r="W28483">
        <v>1</v>
      </c>
      <c r="X28483">
        <v>7107.27</v>
      </c>
      <c r="Y28483">
        <v>46536.7255</v>
      </c>
    </row>
    <row r="28484" spans="1:25" x14ac:dyDescent="0.25">
      <c r="A28484" s="1" t="s">
        <v>25</v>
      </c>
      <c r="B28484" s="1" t="s">
        <v>26</v>
      </c>
      <c r="C28484">
        <v>5</v>
      </c>
      <c r="D28484" s="1" t="s">
        <v>102</v>
      </c>
      <c r="E28484" s="1" t="s">
        <v>532</v>
      </c>
      <c r="F28484" s="1" t="s">
        <v>533</v>
      </c>
      <c r="G28484" s="1" t="s">
        <v>532</v>
      </c>
      <c r="H28484" s="1" t="s">
        <v>541</v>
      </c>
      <c r="I28484" s="1" t="s">
        <v>542</v>
      </c>
      <c r="J28484" s="1" t="s">
        <v>543</v>
      </c>
      <c r="K28484" s="1" t="s">
        <v>357</v>
      </c>
      <c r="L28484" s="1" t="s">
        <v>122</v>
      </c>
      <c r="M28484" s="1" t="s">
        <v>123</v>
      </c>
      <c r="N28484" s="1" t="s">
        <v>123</v>
      </c>
      <c r="O28484" s="1" t="s">
        <v>67</v>
      </c>
      <c r="P28484" s="1" t="s">
        <v>37</v>
      </c>
      <c r="Q28484" s="1" t="s">
        <v>68</v>
      </c>
      <c r="R28484" s="1" t="s">
        <v>136</v>
      </c>
      <c r="S28484" s="1" t="s">
        <v>56</v>
      </c>
      <c r="T28484" s="1" t="s">
        <v>70</v>
      </c>
      <c r="U28484" s="1" t="s">
        <v>71</v>
      </c>
      <c r="V28484" s="1" t="s">
        <v>43</v>
      </c>
      <c r="W28484">
        <v>1</v>
      </c>
      <c r="X28484">
        <v>540</v>
      </c>
      <c r="Y28484">
        <v>2845.8</v>
      </c>
    </row>
    <row r="28485" spans="1:25" x14ac:dyDescent="0.25">
      <c r="A28485" s="1" t="s">
        <v>25</v>
      </c>
      <c r="B28485" s="1" t="s">
        <v>26</v>
      </c>
      <c r="C28485">
        <v>5</v>
      </c>
      <c r="D28485" s="1" t="s">
        <v>102</v>
      </c>
      <c r="E28485" s="1" t="s">
        <v>532</v>
      </c>
      <c r="F28485" s="1" t="s">
        <v>533</v>
      </c>
      <c r="G28485" s="1" t="s">
        <v>532</v>
      </c>
      <c r="H28485" s="1" t="s">
        <v>541</v>
      </c>
      <c r="I28485" s="1" t="s">
        <v>542</v>
      </c>
      <c r="J28485" s="1" t="s">
        <v>543</v>
      </c>
      <c r="K28485" s="1" t="s">
        <v>357</v>
      </c>
      <c r="L28485" s="1" t="s">
        <v>89</v>
      </c>
      <c r="M28485" s="1" t="s">
        <v>90</v>
      </c>
      <c r="N28485" s="1" t="s">
        <v>90</v>
      </c>
      <c r="O28485" s="1" t="s">
        <v>36</v>
      </c>
      <c r="P28485" s="1" t="s">
        <v>37</v>
      </c>
      <c r="Q28485" s="1" t="s">
        <v>68</v>
      </c>
      <c r="R28485" s="1" t="s">
        <v>136</v>
      </c>
      <c r="S28485" s="1" t="s">
        <v>56</v>
      </c>
      <c r="T28485" s="1" t="s">
        <v>70</v>
      </c>
      <c r="U28485" s="1" t="s">
        <v>71</v>
      </c>
      <c r="V28485" s="1" t="s">
        <v>170</v>
      </c>
      <c r="W28485">
        <v>1</v>
      </c>
      <c r="X28485">
        <v>9072</v>
      </c>
      <c r="Y28485">
        <v>19866.772799999999</v>
      </c>
    </row>
    <row r="28486" spans="1:25" x14ac:dyDescent="0.25">
      <c r="A28486" s="1" t="s">
        <v>25</v>
      </c>
      <c r="B28486" s="1" t="s">
        <v>26</v>
      </c>
      <c r="C28486">
        <v>5</v>
      </c>
      <c r="D28486" s="1" t="s">
        <v>102</v>
      </c>
      <c r="E28486" s="1" t="s">
        <v>532</v>
      </c>
      <c r="F28486" s="1" t="s">
        <v>533</v>
      </c>
      <c r="G28486" s="1" t="s">
        <v>532</v>
      </c>
      <c r="H28486" s="1" t="s">
        <v>657</v>
      </c>
      <c r="I28486" s="1" t="s">
        <v>658</v>
      </c>
      <c r="J28486" s="1" t="s">
        <v>730</v>
      </c>
      <c r="K28486" s="1" t="s">
        <v>116</v>
      </c>
      <c r="L28486" s="1" t="s">
        <v>65</v>
      </c>
      <c r="M28486" s="1" t="s">
        <v>66</v>
      </c>
      <c r="N28486" s="1" t="s">
        <v>66</v>
      </c>
      <c r="O28486" s="1" t="s">
        <v>67</v>
      </c>
      <c r="P28486" s="1" t="s">
        <v>37</v>
      </c>
      <c r="Q28486" s="1" t="s">
        <v>68</v>
      </c>
      <c r="R28486" s="1" t="s">
        <v>136</v>
      </c>
      <c r="S28486" s="1" t="s">
        <v>76</v>
      </c>
      <c r="T28486" s="1" t="s">
        <v>77</v>
      </c>
      <c r="U28486" s="1" t="s">
        <v>78</v>
      </c>
      <c r="V28486" s="1" t="s">
        <v>43</v>
      </c>
      <c r="W28486">
        <v>1</v>
      </c>
      <c r="X28486">
        <v>1E-3</v>
      </c>
      <c r="Y28486">
        <v>14084</v>
      </c>
    </row>
    <row r="28487" spans="1:25" x14ac:dyDescent="0.25">
      <c r="A28487" s="1" t="s">
        <v>25</v>
      </c>
      <c r="B28487" s="1" t="s">
        <v>26</v>
      </c>
      <c r="C28487">
        <v>5</v>
      </c>
      <c r="D28487" s="1" t="s">
        <v>46</v>
      </c>
      <c r="E28487" s="1" t="s">
        <v>159</v>
      </c>
      <c r="F28487" s="1" t="s">
        <v>338</v>
      </c>
      <c r="G28487" s="1" t="s">
        <v>339</v>
      </c>
      <c r="H28487" s="1" t="s">
        <v>350</v>
      </c>
      <c r="I28487" s="1" t="s">
        <v>351</v>
      </c>
      <c r="J28487" s="1" t="s">
        <v>358</v>
      </c>
      <c r="K28487" s="1" t="s">
        <v>359</v>
      </c>
      <c r="L28487" s="1" t="s">
        <v>174</v>
      </c>
      <c r="M28487" s="1" t="s">
        <v>175</v>
      </c>
      <c r="N28487" s="1" t="s">
        <v>175</v>
      </c>
      <c r="O28487" s="1" t="s">
        <v>173</v>
      </c>
      <c r="P28487" s="1" t="s">
        <v>98</v>
      </c>
      <c r="Q28487" s="1" t="s">
        <v>54</v>
      </c>
      <c r="R28487" s="1" t="s">
        <v>55</v>
      </c>
      <c r="S28487" s="1" t="s">
        <v>56</v>
      </c>
      <c r="T28487" s="1" t="s">
        <v>70</v>
      </c>
      <c r="U28487" s="1" t="s">
        <v>71</v>
      </c>
      <c r="V28487" s="1" t="s">
        <v>43</v>
      </c>
      <c r="W28487">
        <v>1</v>
      </c>
      <c r="X28487">
        <v>1317301.6000000001</v>
      </c>
      <c r="Y28487">
        <v>1056015.6648999997</v>
      </c>
    </row>
    <row r="28488" spans="1:25" x14ac:dyDescent="0.25">
      <c r="A28488" s="1" t="s">
        <v>25</v>
      </c>
      <c r="B28488" s="1" t="s">
        <v>26</v>
      </c>
      <c r="C28488">
        <v>5</v>
      </c>
      <c r="D28488" s="1" t="s">
        <v>46</v>
      </c>
      <c r="E28488" s="1" t="s">
        <v>159</v>
      </c>
      <c r="F28488" s="1" t="s">
        <v>338</v>
      </c>
      <c r="G28488" s="1" t="s">
        <v>339</v>
      </c>
      <c r="H28488" s="1" t="s">
        <v>350</v>
      </c>
      <c r="I28488" s="1" t="s">
        <v>351</v>
      </c>
      <c r="J28488" s="1" t="s">
        <v>358</v>
      </c>
      <c r="K28488" s="1" t="s">
        <v>359</v>
      </c>
      <c r="L28488" s="1" t="s">
        <v>108</v>
      </c>
      <c r="M28488" s="1" t="s">
        <v>109</v>
      </c>
      <c r="N28488" s="1" t="s">
        <v>109</v>
      </c>
      <c r="O28488" s="1" t="s">
        <v>110</v>
      </c>
      <c r="P28488" s="1" t="s">
        <v>98</v>
      </c>
      <c r="Q28488" s="1" t="s">
        <v>54</v>
      </c>
      <c r="R28488" s="1" t="s">
        <v>55</v>
      </c>
      <c r="S28488" s="1" t="s">
        <v>56</v>
      </c>
      <c r="T28488" s="1" t="s">
        <v>306</v>
      </c>
      <c r="U28488" s="1" t="s">
        <v>307</v>
      </c>
      <c r="V28488" s="1" t="s">
        <v>43</v>
      </c>
      <c r="W28488">
        <v>1</v>
      </c>
      <c r="X28488">
        <v>477784</v>
      </c>
      <c r="Y28488">
        <v>428789.49200000003</v>
      </c>
    </row>
    <row r="28489" spans="1:25" x14ac:dyDescent="0.25">
      <c r="A28489" s="1" t="s">
        <v>25</v>
      </c>
      <c r="B28489" s="1" t="s">
        <v>26</v>
      </c>
      <c r="C28489">
        <v>5</v>
      </c>
      <c r="D28489" s="1" t="s">
        <v>46</v>
      </c>
      <c r="E28489" s="1" t="s">
        <v>159</v>
      </c>
      <c r="F28489" s="1" t="s">
        <v>338</v>
      </c>
      <c r="G28489" s="1" t="s">
        <v>339</v>
      </c>
      <c r="H28489" s="1" t="s">
        <v>350</v>
      </c>
      <c r="I28489" s="1" t="s">
        <v>351</v>
      </c>
      <c r="J28489" s="1" t="s">
        <v>358</v>
      </c>
      <c r="K28489" s="1" t="s">
        <v>359</v>
      </c>
      <c r="L28489" s="1" t="s">
        <v>108</v>
      </c>
      <c r="M28489" s="1" t="s">
        <v>109</v>
      </c>
      <c r="N28489" s="1" t="s">
        <v>109</v>
      </c>
      <c r="O28489" s="1" t="s">
        <v>110</v>
      </c>
      <c r="P28489" s="1" t="s">
        <v>98</v>
      </c>
      <c r="Q28489" s="1" t="s">
        <v>54</v>
      </c>
      <c r="R28489" s="1" t="s">
        <v>55</v>
      </c>
      <c r="S28489" s="1" t="s">
        <v>56</v>
      </c>
      <c r="T28489" s="1" t="s">
        <v>70</v>
      </c>
      <c r="U28489" s="1" t="s">
        <v>71</v>
      </c>
      <c r="V28489" s="1" t="s">
        <v>170</v>
      </c>
      <c r="W28489">
        <v>1</v>
      </c>
      <c r="X28489">
        <v>2124306.2000000002</v>
      </c>
      <c r="Y28489">
        <v>2283381.9963000007</v>
      </c>
    </row>
    <row r="28490" spans="1:25" x14ac:dyDescent="0.25">
      <c r="A28490" s="1" t="s">
        <v>25</v>
      </c>
      <c r="B28490" s="1" t="s">
        <v>26</v>
      </c>
      <c r="C28490">
        <v>5</v>
      </c>
      <c r="D28490" s="1" t="s">
        <v>46</v>
      </c>
      <c r="E28490" s="1" t="s">
        <v>159</v>
      </c>
      <c r="F28490" s="1" t="s">
        <v>338</v>
      </c>
      <c r="G28490" s="1" t="s">
        <v>339</v>
      </c>
      <c r="H28490" s="1" t="s">
        <v>350</v>
      </c>
      <c r="I28490" s="1" t="s">
        <v>351</v>
      </c>
      <c r="J28490" s="1" t="s">
        <v>358</v>
      </c>
      <c r="K28490" s="1" t="s">
        <v>359</v>
      </c>
      <c r="L28490" s="1" t="s">
        <v>108</v>
      </c>
      <c r="M28490" s="1" t="s">
        <v>109</v>
      </c>
      <c r="N28490" s="1" t="s">
        <v>109</v>
      </c>
      <c r="O28490" s="1" t="s">
        <v>110</v>
      </c>
      <c r="P28490" s="1" t="s">
        <v>98</v>
      </c>
      <c r="Q28490" s="1" t="s">
        <v>54</v>
      </c>
      <c r="R28490" s="1" t="s">
        <v>55</v>
      </c>
      <c r="S28490" s="1" t="s">
        <v>56</v>
      </c>
      <c r="T28490" s="1" t="s">
        <v>70</v>
      </c>
      <c r="U28490" s="1" t="s">
        <v>71</v>
      </c>
      <c r="V28490" s="1" t="s">
        <v>101</v>
      </c>
      <c r="W28490">
        <v>1</v>
      </c>
      <c r="X28490">
        <v>97240</v>
      </c>
      <c r="Y28490">
        <v>71821.463999999993</v>
      </c>
    </row>
    <row r="28491" spans="1:25" x14ac:dyDescent="0.25">
      <c r="A28491" s="1" t="s">
        <v>25</v>
      </c>
      <c r="B28491" s="1" t="s">
        <v>26</v>
      </c>
      <c r="C28491">
        <v>5</v>
      </c>
      <c r="D28491" s="1" t="s">
        <v>46</v>
      </c>
      <c r="E28491" s="1" t="s">
        <v>159</v>
      </c>
      <c r="F28491" s="1" t="s">
        <v>338</v>
      </c>
      <c r="G28491" s="1" t="s">
        <v>339</v>
      </c>
      <c r="H28491" s="1" t="s">
        <v>350</v>
      </c>
      <c r="I28491" s="1" t="s">
        <v>351</v>
      </c>
      <c r="J28491" s="1" t="s">
        <v>362</v>
      </c>
      <c r="K28491" s="1" t="s">
        <v>363</v>
      </c>
      <c r="L28491" s="1" t="s">
        <v>195</v>
      </c>
      <c r="M28491" s="1" t="s">
        <v>196</v>
      </c>
      <c r="N28491" s="1" t="s">
        <v>196</v>
      </c>
      <c r="O28491" s="1" t="s">
        <v>173</v>
      </c>
      <c r="P28491" s="1" t="s">
        <v>98</v>
      </c>
      <c r="Q28491" s="1" t="s">
        <v>54</v>
      </c>
      <c r="R28491" s="1" t="s">
        <v>55</v>
      </c>
      <c r="S28491" s="1" t="s">
        <v>56</v>
      </c>
      <c r="T28491" s="1" t="s">
        <v>70</v>
      </c>
      <c r="U28491" s="1" t="s">
        <v>71</v>
      </c>
      <c r="V28491" s="1" t="s">
        <v>101</v>
      </c>
      <c r="W28491">
        <v>1</v>
      </c>
      <c r="X28491">
        <v>19591.2</v>
      </c>
      <c r="Y28491">
        <v>12376.250699999999</v>
      </c>
    </row>
    <row r="28492" spans="1:25" x14ac:dyDescent="0.25">
      <c r="A28492" s="1" t="s">
        <v>25</v>
      </c>
      <c r="B28492" s="1" t="s">
        <v>26</v>
      </c>
      <c r="C28492">
        <v>5</v>
      </c>
      <c r="D28492" s="1" t="s">
        <v>46</v>
      </c>
      <c r="E28492" s="1" t="s">
        <v>159</v>
      </c>
      <c r="F28492" s="1" t="s">
        <v>338</v>
      </c>
      <c r="G28492" s="1" t="s">
        <v>339</v>
      </c>
      <c r="H28492" s="1" t="s">
        <v>350</v>
      </c>
      <c r="I28492" s="1" t="s">
        <v>351</v>
      </c>
      <c r="J28492" s="1" t="s">
        <v>362</v>
      </c>
      <c r="K28492" s="1" t="s">
        <v>363</v>
      </c>
      <c r="L28492" s="1" t="s">
        <v>208</v>
      </c>
      <c r="M28492" s="1" t="s">
        <v>209</v>
      </c>
      <c r="N28492" s="1" t="s">
        <v>209</v>
      </c>
      <c r="O28492" s="1" t="s">
        <v>67</v>
      </c>
      <c r="P28492" s="1" t="s">
        <v>37</v>
      </c>
      <c r="Q28492" s="1" t="s">
        <v>54</v>
      </c>
      <c r="R28492" s="1" t="s">
        <v>55</v>
      </c>
      <c r="S28492" s="1" t="s">
        <v>56</v>
      </c>
      <c r="T28492" s="1" t="s">
        <v>70</v>
      </c>
      <c r="U28492" s="1" t="s">
        <v>71</v>
      </c>
      <c r="V28492" s="1" t="s">
        <v>43</v>
      </c>
      <c r="W28492">
        <v>1</v>
      </c>
      <c r="X28492">
        <v>34042</v>
      </c>
      <c r="Y28492">
        <v>20411.380400000002</v>
      </c>
    </row>
    <row r="28493" spans="1:25" x14ac:dyDescent="0.25">
      <c r="A28493" s="1" t="s">
        <v>25</v>
      </c>
      <c r="B28493" s="1" t="s">
        <v>26</v>
      </c>
      <c r="C28493">
        <v>5</v>
      </c>
      <c r="D28493" s="1" t="s">
        <v>46</v>
      </c>
      <c r="E28493" s="1" t="s">
        <v>159</v>
      </c>
      <c r="F28493" s="1" t="s">
        <v>338</v>
      </c>
      <c r="G28493" s="1" t="s">
        <v>339</v>
      </c>
      <c r="H28493" s="1" t="s">
        <v>350</v>
      </c>
      <c r="I28493" s="1" t="s">
        <v>351</v>
      </c>
      <c r="J28493" s="1" t="s">
        <v>362</v>
      </c>
      <c r="K28493" s="1" t="s">
        <v>363</v>
      </c>
      <c r="L28493" s="1" t="s">
        <v>210</v>
      </c>
      <c r="M28493" s="1" t="s">
        <v>211</v>
      </c>
      <c r="N28493" s="1" t="s">
        <v>211</v>
      </c>
      <c r="O28493" s="1" t="s">
        <v>67</v>
      </c>
      <c r="P28493" s="1" t="s">
        <v>37</v>
      </c>
      <c r="Q28493" s="1" t="s">
        <v>54</v>
      </c>
      <c r="R28493" s="1" t="s">
        <v>55</v>
      </c>
      <c r="S28493" s="1" t="s">
        <v>56</v>
      </c>
      <c r="T28493" s="1" t="s">
        <v>70</v>
      </c>
      <c r="U28493" s="1" t="s">
        <v>71</v>
      </c>
      <c r="V28493" s="1" t="s">
        <v>43</v>
      </c>
      <c r="W28493">
        <v>1</v>
      </c>
      <c r="X28493">
        <v>5390.32</v>
      </c>
      <c r="Y28493">
        <v>3636.8112000000001</v>
      </c>
    </row>
    <row r="28494" spans="1:25" x14ac:dyDescent="0.25">
      <c r="A28494" s="1" t="s">
        <v>25</v>
      </c>
      <c r="B28494" s="1" t="s">
        <v>26</v>
      </c>
      <c r="C28494">
        <v>5</v>
      </c>
      <c r="D28494" s="1" t="s">
        <v>59</v>
      </c>
      <c r="E28494" s="1" t="s">
        <v>548</v>
      </c>
      <c r="F28494" s="1" t="s">
        <v>701</v>
      </c>
      <c r="G28494" s="1" t="s">
        <v>702</v>
      </c>
      <c r="H28494" s="1" t="s">
        <v>710</v>
      </c>
      <c r="I28494" s="1" t="s">
        <v>711</v>
      </c>
      <c r="J28494" s="1" t="s">
        <v>712</v>
      </c>
      <c r="K28494" s="1" t="s">
        <v>713</v>
      </c>
      <c r="L28494" s="1" t="s">
        <v>612</v>
      </c>
      <c r="M28494" s="1" t="s">
        <v>613</v>
      </c>
      <c r="N28494" s="1" t="s">
        <v>613</v>
      </c>
      <c r="O28494" s="1" t="s">
        <v>67</v>
      </c>
      <c r="P28494" s="1" t="s">
        <v>37</v>
      </c>
      <c r="Q28494" s="1" t="s">
        <v>68</v>
      </c>
      <c r="R28494" s="1" t="s">
        <v>136</v>
      </c>
      <c r="S28494" s="1" t="s">
        <v>56</v>
      </c>
      <c r="T28494" s="1" t="s">
        <v>57</v>
      </c>
      <c r="U28494" s="1" t="s">
        <v>58</v>
      </c>
      <c r="V28494" s="1" t="s">
        <v>43</v>
      </c>
      <c r="W28494">
        <v>1</v>
      </c>
      <c r="X28494">
        <v>61495.592399999994</v>
      </c>
      <c r="Y28494">
        <v>575601.02529999998</v>
      </c>
    </row>
    <row r="28495" spans="1:25" x14ac:dyDescent="0.25">
      <c r="A28495" s="1" t="s">
        <v>25</v>
      </c>
      <c r="B28495" s="1" t="s">
        <v>26</v>
      </c>
      <c r="C28495">
        <v>5</v>
      </c>
      <c r="D28495" s="1" t="s">
        <v>59</v>
      </c>
      <c r="E28495" s="1" t="s">
        <v>548</v>
      </c>
      <c r="F28495" s="1" t="s">
        <v>701</v>
      </c>
      <c r="G28495" s="1" t="s">
        <v>702</v>
      </c>
      <c r="H28495" s="1" t="s">
        <v>710</v>
      </c>
      <c r="I28495" s="1" t="s">
        <v>711</v>
      </c>
      <c r="J28495" s="1" t="s">
        <v>712</v>
      </c>
      <c r="K28495" s="1" t="s">
        <v>713</v>
      </c>
      <c r="L28495" s="1" t="s">
        <v>83</v>
      </c>
      <c r="M28495" s="1" t="s">
        <v>84</v>
      </c>
      <c r="N28495" s="1" t="s">
        <v>84</v>
      </c>
      <c r="O28495" s="1" t="s">
        <v>67</v>
      </c>
      <c r="P28495" s="1" t="s">
        <v>37</v>
      </c>
      <c r="Q28495" s="1" t="s">
        <v>68</v>
      </c>
      <c r="R28495" s="1" t="s">
        <v>136</v>
      </c>
      <c r="S28495" s="1" t="s">
        <v>56</v>
      </c>
      <c r="T28495" s="1" t="s">
        <v>57</v>
      </c>
      <c r="U28495" s="1" t="s">
        <v>58</v>
      </c>
      <c r="V28495" s="1" t="s">
        <v>43</v>
      </c>
      <c r="W28495">
        <v>1</v>
      </c>
      <c r="X28495">
        <v>3847.1500000000005</v>
      </c>
      <c r="Y28495">
        <v>37596.058600000004</v>
      </c>
    </row>
    <row r="28496" spans="1:25" x14ac:dyDescent="0.25">
      <c r="A28496" s="1" t="s">
        <v>25</v>
      </c>
      <c r="B28496" s="1" t="s">
        <v>26</v>
      </c>
      <c r="C28496">
        <v>5</v>
      </c>
      <c r="D28496" s="1" t="s">
        <v>59</v>
      </c>
      <c r="E28496" s="1" t="s">
        <v>548</v>
      </c>
      <c r="F28496" s="1" t="s">
        <v>701</v>
      </c>
      <c r="G28496" s="1" t="s">
        <v>702</v>
      </c>
      <c r="H28496" s="1" t="s">
        <v>710</v>
      </c>
      <c r="I28496" s="1" t="s">
        <v>711</v>
      </c>
      <c r="J28496" s="1" t="s">
        <v>712</v>
      </c>
      <c r="K28496" s="1" t="s">
        <v>713</v>
      </c>
      <c r="L28496" s="1" t="s">
        <v>89</v>
      </c>
      <c r="M28496" s="1" t="s">
        <v>90</v>
      </c>
      <c r="N28496" s="1" t="s">
        <v>90</v>
      </c>
      <c r="O28496" s="1" t="s">
        <v>36</v>
      </c>
      <c r="P28496" s="1" t="s">
        <v>37</v>
      </c>
      <c r="Q28496" s="1" t="s">
        <v>68</v>
      </c>
      <c r="R28496" s="1" t="s">
        <v>136</v>
      </c>
      <c r="S28496" s="1" t="s">
        <v>56</v>
      </c>
      <c r="T28496" s="1" t="s">
        <v>191</v>
      </c>
      <c r="U28496" s="1" t="s">
        <v>192</v>
      </c>
      <c r="V28496" s="1" t="s">
        <v>43</v>
      </c>
      <c r="W28496">
        <v>1</v>
      </c>
      <c r="X28496">
        <v>6428.99</v>
      </c>
      <c r="Y28496">
        <v>36284.576699999998</v>
      </c>
    </row>
    <row r="28497" spans="1:25" x14ac:dyDescent="0.25">
      <c r="A28497" s="1" t="s">
        <v>25</v>
      </c>
      <c r="B28497" s="1" t="s">
        <v>26</v>
      </c>
      <c r="C28497">
        <v>5</v>
      </c>
      <c r="D28497" s="1" t="s">
        <v>59</v>
      </c>
      <c r="E28497" s="1" t="s">
        <v>548</v>
      </c>
      <c r="F28497" s="1" t="s">
        <v>701</v>
      </c>
      <c r="G28497" s="1" t="s">
        <v>702</v>
      </c>
      <c r="H28497" s="1" t="s">
        <v>710</v>
      </c>
      <c r="I28497" s="1" t="s">
        <v>711</v>
      </c>
      <c r="J28497" s="1" t="s">
        <v>712</v>
      </c>
      <c r="K28497" s="1" t="s">
        <v>713</v>
      </c>
      <c r="L28497" s="1" t="s">
        <v>89</v>
      </c>
      <c r="M28497" s="1" t="s">
        <v>90</v>
      </c>
      <c r="N28497" s="1" t="s">
        <v>90</v>
      </c>
      <c r="O28497" s="1" t="s">
        <v>36</v>
      </c>
      <c r="P28497" s="1" t="s">
        <v>37</v>
      </c>
      <c r="Q28497" s="1" t="s">
        <v>68</v>
      </c>
      <c r="R28497" s="1" t="s">
        <v>136</v>
      </c>
      <c r="S28497" s="1" t="s">
        <v>56</v>
      </c>
      <c r="T28497" s="1" t="s">
        <v>70</v>
      </c>
      <c r="U28497" s="1" t="s">
        <v>71</v>
      </c>
      <c r="V28497" s="1" t="s">
        <v>43</v>
      </c>
      <c r="W28497">
        <v>1</v>
      </c>
      <c r="X28497">
        <v>10919.509</v>
      </c>
      <c r="Y28497">
        <v>60305.321400000001</v>
      </c>
    </row>
    <row r="28498" spans="1:25" x14ac:dyDescent="0.25">
      <c r="A28498" s="1" t="s">
        <v>25</v>
      </c>
      <c r="B28498" s="1" t="s">
        <v>26</v>
      </c>
      <c r="C28498">
        <v>5</v>
      </c>
      <c r="D28498" s="1" t="s">
        <v>59</v>
      </c>
      <c r="E28498" s="1" t="s">
        <v>548</v>
      </c>
      <c r="F28498" s="1" t="s">
        <v>701</v>
      </c>
      <c r="G28498" s="1" t="s">
        <v>702</v>
      </c>
      <c r="H28498" s="1" t="s">
        <v>710</v>
      </c>
      <c r="I28498" s="1" t="s">
        <v>711</v>
      </c>
      <c r="J28498" s="1" t="s">
        <v>712</v>
      </c>
      <c r="K28498" s="1" t="s">
        <v>713</v>
      </c>
      <c r="L28498" s="1" t="s">
        <v>124</v>
      </c>
      <c r="M28498" s="1" t="s">
        <v>125</v>
      </c>
      <c r="N28498" s="1" t="s">
        <v>125</v>
      </c>
      <c r="O28498" s="1" t="s">
        <v>67</v>
      </c>
      <c r="P28498" s="1" t="s">
        <v>37</v>
      </c>
      <c r="Q28498" s="1" t="s">
        <v>68</v>
      </c>
      <c r="R28498" s="1" t="s">
        <v>136</v>
      </c>
      <c r="S28498" s="1" t="s">
        <v>56</v>
      </c>
      <c r="T28498" s="1" t="s">
        <v>57</v>
      </c>
      <c r="U28498" s="1" t="s">
        <v>58</v>
      </c>
      <c r="V28498" s="1" t="s">
        <v>43</v>
      </c>
      <c r="W28498">
        <v>1</v>
      </c>
      <c r="X28498">
        <v>2726.7699999999995</v>
      </c>
      <c r="Y28498">
        <v>23946.1214</v>
      </c>
    </row>
    <row r="28499" spans="1:25" x14ac:dyDescent="0.25">
      <c r="A28499" s="1" t="s">
        <v>25</v>
      </c>
      <c r="B28499" s="1" t="s">
        <v>26</v>
      </c>
      <c r="C28499">
        <v>5</v>
      </c>
      <c r="D28499" s="1" t="s">
        <v>102</v>
      </c>
      <c r="E28499" s="1" t="s">
        <v>532</v>
      </c>
      <c r="F28499" s="1" t="s">
        <v>533</v>
      </c>
      <c r="G28499" s="1" t="s">
        <v>532</v>
      </c>
      <c r="H28499" s="1" t="s">
        <v>657</v>
      </c>
      <c r="I28499" s="1" t="s">
        <v>658</v>
      </c>
      <c r="J28499" s="1" t="s">
        <v>730</v>
      </c>
      <c r="K28499" s="1" t="s">
        <v>116</v>
      </c>
      <c r="L28499" s="1" t="s">
        <v>126</v>
      </c>
      <c r="M28499" s="1" t="s">
        <v>127</v>
      </c>
      <c r="N28499" s="1" t="s">
        <v>127</v>
      </c>
      <c r="O28499" s="1" t="s">
        <v>67</v>
      </c>
      <c r="P28499" s="1" t="s">
        <v>37</v>
      </c>
      <c r="Q28499" s="1" t="s">
        <v>68</v>
      </c>
      <c r="R28499" s="1" t="s">
        <v>136</v>
      </c>
      <c r="S28499" s="1" t="s">
        <v>56</v>
      </c>
      <c r="T28499" s="1" t="s">
        <v>128</v>
      </c>
      <c r="U28499" s="1" t="s">
        <v>129</v>
      </c>
      <c r="V28499" s="1" t="s">
        <v>43</v>
      </c>
      <c r="W28499">
        <v>1</v>
      </c>
      <c r="X28499">
        <v>800</v>
      </c>
      <c r="Y28499">
        <v>1200</v>
      </c>
    </row>
    <row r="28500" spans="1:25" x14ac:dyDescent="0.25">
      <c r="A28500" s="1" t="s">
        <v>25</v>
      </c>
      <c r="B28500" s="1" t="s">
        <v>26</v>
      </c>
      <c r="C28500">
        <v>5</v>
      </c>
      <c r="D28500" s="1" t="s">
        <v>102</v>
      </c>
      <c r="E28500" s="1" t="s">
        <v>532</v>
      </c>
      <c r="F28500" s="1" t="s">
        <v>533</v>
      </c>
      <c r="G28500" s="1" t="s">
        <v>532</v>
      </c>
      <c r="H28500" s="1" t="s">
        <v>657</v>
      </c>
      <c r="I28500" s="1" t="s">
        <v>658</v>
      </c>
      <c r="J28500" s="1" t="s">
        <v>659</v>
      </c>
      <c r="K28500" s="1" t="s">
        <v>116</v>
      </c>
      <c r="L28500" s="1" t="s">
        <v>145</v>
      </c>
      <c r="M28500" s="1" t="s">
        <v>146</v>
      </c>
      <c r="N28500" s="1" t="s">
        <v>146</v>
      </c>
      <c r="O28500" s="1" t="s">
        <v>148</v>
      </c>
      <c r="P28500" s="1" t="s">
        <v>149</v>
      </c>
      <c r="Q28500" s="1" t="s">
        <v>54</v>
      </c>
      <c r="R28500" s="1" t="s">
        <v>538</v>
      </c>
      <c r="S28500" s="1" t="s">
        <v>56</v>
      </c>
      <c r="T28500" s="1" t="s">
        <v>70</v>
      </c>
      <c r="U28500" s="1" t="s">
        <v>71</v>
      </c>
      <c r="V28500" s="1" t="s">
        <v>43</v>
      </c>
      <c r="W28500">
        <v>1</v>
      </c>
      <c r="X28500">
        <v>18210</v>
      </c>
      <c r="Y28500">
        <v>309.57</v>
      </c>
    </row>
    <row r="28501" spans="1:25" x14ac:dyDescent="0.25">
      <c r="A28501" s="1" t="s">
        <v>25</v>
      </c>
      <c r="B28501" s="1" t="s">
        <v>26</v>
      </c>
      <c r="C28501">
        <v>5</v>
      </c>
      <c r="D28501" s="1" t="s">
        <v>102</v>
      </c>
      <c r="E28501" s="1" t="s">
        <v>532</v>
      </c>
      <c r="F28501" s="1" t="s">
        <v>533</v>
      </c>
      <c r="G28501" s="1" t="s">
        <v>532</v>
      </c>
      <c r="H28501" s="1" t="s">
        <v>657</v>
      </c>
      <c r="I28501" s="1" t="s">
        <v>658</v>
      </c>
      <c r="J28501" s="1" t="s">
        <v>659</v>
      </c>
      <c r="K28501" s="1" t="s">
        <v>116</v>
      </c>
      <c r="L28501" s="1" t="s">
        <v>65</v>
      </c>
      <c r="M28501" s="1" t="s">
        <v>66</v>
      </c>
      <c r="N28501" s="1" t="s">
        <v>66</v>
      </c>
      <c r="O28501" s="1" t="s">
        <v>67</v>
      </c>
      <c r="P28501" s="1" t="s">
        <v>37</v>
      </c>
      <c r="Q28501" s="1" t="s">
        <v>54</v>
      </c>
      <c r="R28501" s="1" t="s">
        <v>538</v>
      </c>
      <c r="S28501" s="1" t="s">
        <v>76</v>
      </c>
      <c r="T28501" s="1" t="s">
        <v>479</v>
      </c>
      <c r="U28501" s="1" t="s">
        <v>480</v>
      </c>
      <c r="V28501" s="1" t="s">
        <v>43</v>
      </c>
      <c r="W28501">
        <v>1</v>
      </c>
      <c r="X28501">
        <v>5716.34</v>
      </c>
      <c r="Y28501">
        <v>41815.680899999999</v>
      </c>
    </row>
    <row r="28502" spans="1:25" x14ac:dyDescent="0.25">
      <c r="A28502" s="1" t="s">
        <v>25</v>
      </c>
      <c r="B28502" s="1" t="s">
        <v>26</v>
      </c>
      <c r="C28502">
        <v>5</v>
      </c>
      <c r="D28502" s="1" t="s">
        <v>102</v>
      </c>
      <c r="E28502" s="1" t="s">
        <v>532</v>
      </c>
      <c r="F28502" s="1" t="s">
        <v>533</v>
      </c>
      <c r="G28502" s="1" t="s">
        <v>532</v>
      </c>
      <c r="H28502" s="1" t="s">
        <v>544</v>
      </c>
      <c r="I28502" s="1" t="s">
        <v>545</v>
      </c>
      <c r="J28502" s="1" t="s">
        <v>546</v>
      </c>
      <c r="K28502" s="1" t="s">
        <v>547</v>
      </c>
      <c r="L28502" s="1" t="s">
        <v>122</v>
      </c>
      <c r="M28502" s="1" t="s">
        <v>123</v>
      </c>
      <c r="N28502" s="1" t="s">
        <v>123</v>
      </c>
      <c r="O28502" s="1" t="s">
        <v>67</v>
      </c>
      <c r="P28502" s="1" t="s">
        <v>37</v>
      </c>
      <c r="Q28502" s="1" t="s">
        <v>68</v>
      </c>
      <c r="R28502" s="1" t="s">
        <v>136</v>
      </c>
      <c r="S28502" s="1" t="s">
        <v>56</v>
      </c>
      <c r="T28502" s="1" t="s">
        <v>70</v>
      </c>
      <c r="U28502" s="1" t="s">
        <v>71</v>
      </c>
      <c r="V28502" s="1" t="s">
        <v>43</v>
      </c>
      <c r="W28502">
        <v>1</v>
      </c>
      <c r="X28502">
        <v>64467.3</v>
      </c>
      <c r="Y28502">
        <v>125369.31660000001</v>
      </c>
    </row>
    <row r="28503" spans="1:25" x14ac:dyDescent="0.25">
      <c r="A28503" s="1" t="s">
        <v>25</v>
      </c>
      <c r="B28503" s="1" t="s">
        <v>26</v>
      </c>
      <c r="C28503">
        <v>5</v>
      </c>
      <c r="D28503" s="1" t="s">
        <v>59</v>
      </c>
      <c r="E28503" s="1" t="s">
        <v>548</v>
      </c>
      <c r="F28503" s="1" t="s">
        <v>701</v>
      </c>
      <c r="G28503" s="1" t="s">
        <v>702</v>
      </c>
      <c r="H28503" s="1" t="s">
        <v>710</v>
      </c>
      <c r="I28503" s="1" t="s">
        <v>711</v>
      </c>
      <c r="J28503" s="1" t="s">
        <v>712</v>
      </c>
      <c r="K28503" s="1" t="s">
        <v>713</v>
      </c>
      <c r="L28503" s="1" t="s">
        <v>117</v>
      </c>
      <c r="M28503" s="1" t="s">
        <v>118</v>
      </c>
      <c r="N28503" s="1" t="s">
        <v>190</v>
      </c>
      <c r="O28503" s="1" t="s">
        <v>119</v>
      </c>
      <c r="P28503" s="1" t="s">
        <v>37</v>
      </c>
      <c r="Q28503" s="1" t="s">
        <v>68</v>
      </c>
      <c r="R28503" s="1" t="s">
        <v>136</v>
      </c>
      <c r="S28503" s="1" t="s">
        <v>56</v>
      </c>
      <c r="T28503" s="1" t="s">
        <v>191</v>
      </c>
      <c r="U28503" s="1" t="s">
        <v>192</v>
      </c>
      <c r="V28503" s="1" t="s">
        <v>43</v>
      </c>
      <c r="W28503">
        <v>1</v>
      </c>
      <c r="X28503">
        <v>47804.667999999998</v>
      </c>
      <c r="Y28503">
        <v>292505.99949999998</v>
      </c>
    </row>
    <row r="28504" spans="1:25" x14ac:dyDescent="0.25">
      <c r="A28504" s="1" t="s">
        <v>25</v>
      </c>
      <c r="B28504" s="1" t="s">
        <v>26</v>
      </c>
      <c r="C28504">
        <v>5</v>
      </c>
      <c r="D28504" s="1" t="s">
        <v>59</v>
      </c>
      <c r="E28504" s="1" t="s">
        <v>548</v>
      </c>
      <c r="F28504" s="1" t="s">
        <v>701</v>
      </c>
      <c r="G28504" s="1" t="s">
        <v>702</v>
      </c>
      <c r="H28504" s="1" t="s">
        <v>710</v>
      </c>
      <c r="I28504" s="1" t="s">
        <v>711</v>
      </c>
      <c r="J28504" s="1" t="s">
        <v>716</v>
      </c>
      <c r="K28504" s="1" t="s">
        <v>717</v>
      </c>
      <c r="L28504" s="1" t="s">
        <v>171</v>
      </c>
      <c r="M28504" s="1" t="s">
        <v>172</v>
      </c>
      <c r="N28504" s="1" t="s">
        <v>172</v>
      </c>
      <c r="O28504" s="1" t="s">
        <v>173</v>
      </c>
      <c r="P28504" s="1" t="s">
        <v>98</v>
      </c>
      <c r="Q28504" s="1" t="s">
        <v>68</v>
      </c>
      <c r="R28504" s="1" t="s">
        <v>136</v>
      </c>
      <c r="S28504" s="1" t="s">
        <v>56</v>
      </c>
      <c r="T28504" s="1" t="s">
        <v>70</v>
      </c>
      <c r="U28504" s="1" t="s">
        <v>71</v>
      </c>
      <c r="V28504" s="1" t="s">
        <v>43</v>
      </c>
      <c r="W28504">
        <v>1</v>
      </c>
      <c r="X28504">
        <v>856.08</v>
      </c>
      <c r="Y28504">
        <v>2309.9607000000001</v>
      </c>
    </row>
    <row r="28505" spans="1:25" x14ac:dyDescent="0.25">
      <c r="A28505" s="1" t="s">
        <v>25</v>
      </c>
      <c r="B28505" s="1" t="s">
        <v>26</v>
      </c>
      <c r="C28505">
        <v>5</v>
      </c>
      <c r="D28505" s="1" t="s">
        <v>59</v>
      </c>
      <c r="E28505" s="1" t="s">
        <v>548</v>
      </c>
      <c r="F28505" s="1" t="s">
        <v>701</v>
      </c>
      <c r="G28505" s="1" t="s">
        <v>702</v>
      </c>
      <c r="H28505" s="1" t="s">
        <v>710</v>
      </c>
      <c r="I28505" s="1" t="s">
        <v>711</v>
      </c>
      <c r="J28505" s="1" t="s">
        <v>716</v>
      </c>
      <c r="K28505" s="1" t="s">
        <v>717</v>
      </c>
      <c r="L28505" s="1" t="s">
        <v>124</v>
      </c>
      <c r="M28505" s="1" t="s">
        <v>125</v>
      </c>
      <c r="N28505" s="1" t="s">
        <v>125</v>
      </c>
      <c r="O28505" s="1" t="s">
        <v>67</v>
      </c>
      <c r="P28505" s="1" t="s">
        <v>37</v>
      </c>
      <c r="Q28505" s="1" t="s">
        <v>68</v>
      </c>
      <c r="R28505" s="1" t="s">
        <v>136</v>
      </c>
      <c r="S28505" s="1" t="s">
        <v>56</v>
      </c>
      <c r="T28505" s="1" t="s">
        <v>70</v>
      </c>
      <c r="U28505" s="1" t="s">
        <v>71</v>
      </c>
      <c r="V28505" s="1" t="s">
        <v>101</v>
      </c>
      <c r="W28505">
        <v>1</v>
      </c>
      <c r="X28505">
        <v>13662</v>
      </c>
      <c r="Y28505">
        <v>5414.9009999999998</v>
      </c>
    </row>
    <row r="28506" spans="1:25" x14ac:dyDescent="0.25">
      <c r="A28506" s="1" t="s">
        <v>25</v>
      </c>
      <c r="B28506" s="1" t="s">
        <v>26</v>
      </c>
      <c r="C28506">
        <v>5</v>
      </c>
      <c r="D28506" s="1" t="s">
        <v>59</v>
      </c>
      <c r="E28506" s="1" t="s">
        <v>548</v>
      </c>
      <c r="F28506" s="1" t="s">
        <v>701</v>
      </c>
      <c r="G28506" s="1" t="s">
        <v>702</v>
      </c>
      <c r="H28506" s="1" t="s">
        <v>710</v>
      </c>
      <c r="I28506" s="1" t="s">
        <v>711</v>
      </c>
      <c r="J28506" s="1" t="s">
        <v>721</v>
      </c>
      <c r="K28506" s="1" t="s">
        <v>116</v>
      </c>
      <c r="L28506" s="1" t="s">
        <v>668</v>
      </c>
      <c r="M28506" s="1" t="s">
        <v>669</v>
      </c>
      <c r="N28506" s="1" t="s">
        <v>669</v>
      </c>
      <c r="O28506" s="1" t="s">
        <v>154</v>
      </c>
      <c r="P28506" s="1" t="s">
        <v>37</v>
      </c>
      <c r="Q28506" s="1" t="s">
        <v>68</v>
      </c>
      <c r="R28506" s="1" t="s">
        <v>136</v>
      </c>
      <c r="S28506" s="1" t="s">
        <v>56</v>
      </c>
      <c r="T28506" s="1" t="s">
        <v>70</v>
      </c>
      <c r="U28506" s="1" t="s">
        <v>71</v>
      </c>
      <c r="V28506" s="1" t="s">
        <v>101</v>
      </c>
      <c r="W28506">
        <v>1</v>
      </c>
      <c r="X28506">
        <v>316</v>
      </c>
      <c r="Y28506">
        <v>150.0684</v>
      </c>
    </row>
    <row r="28507" spans="1:25" x14ac:dyDescent="0.25">
      <c r="A28507" s="1" t="s">
        <v>25</v>
      </c>
      <c r="B28507" s="1" t="s">
        <v>26</v>
      </c>
      <c r="C28507">
        <v>5</v>
      </c>
      <c r="D28507" s="1" t="s">
        <v>46</v>
      </c>
      <c r="E28507" s="1" t="s">
        <v>159</v>
      </c>
      <c r="F28507" s="1" t="s">
        <v>338</v>
      </c>
      <c r="G28507" s="1" t="s">
        <v>339</v>
      </c>
      <c r="H28507" s="1" t="s">
        <v>350</v>
      </c>
      <c r="I28507" s="1" t="s">
        <v>351</v>
      </c>
      <c r="J28507" s="1" t="s">
        <v>362</v>
      </c>
      <c r="K28507" s="1" t="s">
        <v>363</v>
      </c>
      <c r="L28507" s="1" t="s">
        <v>87</v>
      </c>
      <c r="M28507" s="1" t="s">
        <v>88</v>
      </c>
      <c r="N28507" s="1" t="s">
        <v>88</v>
      </c>
      <c r="O28507" s="1" t="s">
        <v>67</v>
      </c>
      <c r="P28507" s="1" t="s">
        <v>37</v>
      </c>
      <c r="Q28507" s="1" t="s">
        <v>54</v>
      </c>
      <c r="R28507" s="1" t="s">
        <v>55</v>
      </c>
      <c r="S28507" s="1" t="s">
        <v>56</v>
      </c>
      <c r="T28507" s="1" t="s">
        <v>70</v>
      </c>
      <c r="U28507" s="1" t="s">
        <v>71</v>
      </c>
      <c r="V28507" s="1" t="s">
        <v>43</v>
      </c>
      <c r="W28507">
        <v>1</v>
      </c>
      <c r="X28507">
        <v>111029</v>
      </c>
      <c r="Y28507">
        <v>66727.001500000013</v>
      </c>
    </row>
    <row r="28508" spans="1:25" x14ac:dyDescent="0.25">
      <c r="A28508" s="1" t="s">
        <v>25</v>
      </c>
      <c r="B28508" s="1" t="s">
        <v>26</v>
      </c>
      <c r="C28508">
        <v>5</v>
      </c>
      <c r="D28508" s="1" t="s">
        <v>46</v>
      </c>
      <c r="E28508" s="1" t="s">
        <v>159</v>
      </c>
      <c r="F28508" s="1" t="s">
        <v>338</v>
      </c>
      <c r="G28508" s="1" t="s">
        <v>339</v>
      </c>
      <c r="H28508" s="1" t="s">
        <v>350</v>
      </c>
      <c r="I28508" s="1" t="s">
        <v>351</v>
      </c>
      <c r="J28508" s="1" t="s">
        <v>364</v>
      </c>
      <c r="K28508" s="1" t="s">
        <v>365</v>
      </c>
      <c r="L28508" s="1" t="s">
        <v>166</v>
      </c>
      <c r="M28508" s="1" t="s">
        <v>167</v>
      </c>
      <c r="N28508" s="1" t="s">
        <v>167</v>
      </c>
      <c r="O28508" s="1" t="s">
        <v>119</v>
      </c>
      <c r="P28508" s="1" t="s">
        <v>37</v>
      </c>
      <c r="Q28508" s="1" t="s">
        <v>54</v>
      </c>
      <c r="R28508" s="1" t="s">
        <v>55</v>
      </c>
      <c r="S28508" s="1" t="s">
        <v>40</v>
      </c>
      <c r="T28508" s="1" t="s">
        <v>168</v>
      </c>
      <c r="U28508" s="1" t="s">
        <v>169</v>
      </c>
      <c r="V28508" s="1" t="s">
        <v>43</v>
      </c>
      <c r="W28508">
        <v>1</v>
      </c>
      <c r="X28508">
        <v>79.400000000000006</v>
      </c>
      <c r="Y28508">
        <v>10.496700000000001</v>
      </c>
    </row>
    <row r="28509" spans="1:25" x14ac:dyDescent="0.25">
      <c r="A28509" s="1" t="s">
        <v>25</v>
      </c>
      <c r="B28509" s="1" t="s">
        <v>26</v>
      </c>
      <c r="C28509">
        <v>5</v>
      </c>
      <c r="D28509" s="1" t="s">
        <v>46</v>
      </c>
      <c r="E28509" s="1" t="s">
        <v>159</v>
      </c>
      <c r="F28509" s="1" t="s">
        <v>338</v>
      </c>
      <c r="G28509" s="1" t="s">
        <v>339</v>
      </c>
      <c r="H28509" s="1" t="s">
        <v>350</v>
      </c>
      <c r="I28509" s="1" t="s">
        <v>351</v>
      </c>
      <c r="J28509" s="1" t="s">
        <v>364</v>
      </c>
      <c r="K28509" s="1" t="s">
        <v>365</v>
      </c>
      <c r="L28509" s="1" t="s">
        <v>166</v>
      </c>
      <c r="M28509" s="1" t="s">
        <v>167</v>
      </c>
      <c r="N28509" s="1" t="s">
        <v>167</v>
      </c>
      <c r="O28509" s="1" t="s">
        <v>119</v>
      </c>
      <c r="P28509" s="1" t="s">
        <v>37</v>
      </c>
      <c r="Q28509" s="1" t="s">
        <v>54</v>
      </c>
      <c r="R28509" s="1" t="s">
        <v>55</v>
      </c>
      <c r="S28509" s="1" t="s">
        <v>56</v>
      </c>
      <c r="T28509" s="1" t="s">
        <v>57</v>
      </c>
      <c r="U28509" s="1" t="s">
        <v>58</v>
      </c>
      <c r="V28509" s="1" t="s">
        <v>43</v>
      </c>
      <c r="W28509">
        <v>1</v>
      </c>
      <c r="X28509">
        <v>1111.3</v>
      </c>
      <c r="Y28509">
        <v>1102.4540999999999</v>
      </c>
    </row>
    <row r="28510" spans="1:25" x14ac:dyDescent="0.25">
      <c r="A28510" s="1" t="s">
        <v>25</v>
      </c>
      <c r="B28510" s="1" t="s">
        <v>26</v>
      </c>
      <c r="C28510">
        <v>5</v>
      </c>
      <c r="D28510" s="1" t="s">
        <v>46</v>
      </c>
      <c r="E28510" s="1" t="s">
        <v>159</v>
      </c>
      <c r="F28510" s="1" t="s">
        <v>338</v>
      </c>
      <c r="G28510" s="1" t="s">
        <v>339</v>
      </c>
      <c r="H28510" s="1" t="s">
        <v>350</v>
      </c>
      <c r="I28510" s="1" t="s">
        <v>351</v>
      </c>
      <c r="J28510" s="1" t="s">
        <v>366</v>
      </c>
      <c r="K28510" s="1" t="s">
        <v>357</v>
      </c>
      <c r="L28510" s="1" t="s">
        <v>166</v>
      </c>
      <c r="M28510" s="1" t="s">
        <v>167</v>
      </c>
      <c r="N28510" s="1" t="s">
        <v>167</v>
      </c>
      <c r="O28510" s="1" t="s">
        <v>119</v>
      </c>
      <c r="P28510" s="1" t="s">
        <v>37</v>
      </c>
      <c r="Q28510" s="1" t="s">
        <v>54</v>
      </c>
      <c r="R28510" s="1" t="s">
        <v>55</v>
      </c>
      <c r="S28510" s="1" t="s">
        <v>40</v>
      </c>
      <c r="T28510" s="1" t="s">
        <v>168</v>
      </c>
      <c r="U28510" s="1" t="s">
        <v>169</v>
      </c>
      <c r="V28510" s="1" t="s">
        <v>43</v>
      </c>
      <c r="W28510">
        <v>1</v>
      </c>
      <c r="X28510">
        <v>104</v>
      </c>
      <c r="Y28510">
        <v>104</v>
      </c>
    </row>
    <row r="28511" spans="1:25" x14ac:dyDescent="0.25">
      <c r="A28511" s="1" t="s">
        <v>25</v>
      </c>
      <c r="B28511" s="1" t="s">
        <v>26</v>
      </c>
      <c r="C28511">
        <v>5</v>
      </c>
      <c r="D28511" s="1" t="s">
        <v>46</v>
      </c>
      <c r="E28511" s="1" t="s">
        <v>159</v>
      </c>
      <c r="F28511" s="1" t="s">
        <v>338</v>
      </c>
      <c r="G28511" s="1" t="s">
        <v>339</v>
      </c>
      <c r="H28511" s="1" t="s">
        <v>350</v>
      </c>
      <c r="I28511" s="1" t="s">
        <v>351</v>
      </c>
      <c r="J28511" s="1" t="s">
        <v>366</v>
      </c>
      <c r="K28511" s="1" t="s">
        <v>357</v>
      </c>
      <c r="L28511" s="1" t="s">
        <v>166</v>
      </c>
      <c r="M28511" s="1" t="s">
        <v>167</v>
      </c>
      <c r="N28511" s="1" t="s">
        <v>167</v>
      </c>
      <c r="O28511" s="1" t="s">
        <v>119</v>
      </c>
      <c r="P28511" s="1" t="s">
        <v>37</v>
      </c>
      <c r="Q28511" s="1" t="s">
        <v>54</v>
      </c>
      <c r="R28511" s="1" t="s">
        <v>55</v>
      </c>
      <c r="S28511" s="1" t="s">
        <v>56</v>
      </c>
      <c r="T28511" s="1" t="s">
        <v>57</v>
      </c>
      <c r="U28511" s="1" t="s">
        <v>58</v>
      </c>
      <c r="V28511" s="1" t="s">
        <v>43</v>
      </c>
      <c r="W28511">
        <v>1</v>
      </c>
      <c r="X28511">
        <v>238.1</v>
      </c>
      <c r="Y28511">
        <v>236.24279999999999</v>
      </c>
    </row>
    <row r="28512" spans="1:25" x14ac:dyDescent="0.25">
      <c r="A28512" s="1" t="s">
        <v>25</v>
      </c>
      <c r="B28512" s="1" t="s">
        <v>26</v>
      </c>
      <c r="C28512">
        <v>5</v>
      </c>
      <c r="D28512" s="1" t="s">
        <v>46</v>
      </c>
      <c r="E28512" s="1" t="s">
        <v>159</v>
      </c>
      <c r="F28512" s="1" t="s">
        <v>338</v>
      </c>
      <c r="G28512" s="1" t="s">
        <v>339</v>
      </c>
      <c r="H28512" s="1" t="s">
        <v>367</v>
      </c>
      <c r="I28512" s="1" t="s">
        <v>368</v>
      </c>
      <c r="J28512" s="1" t="s">
        <v>505</v>
      </c>
      <c r="K28512" s="1" t="s">
        <v>506</v>
      </c>
      <c r="L28512" s="1" t="s">
        <v>208</v>
      </c>
      <c r="M28512" s="1" t="s">
        <v>209</v>
      </c>
      <c r="N28512" s="1" t="s">
        <v>209</v>
      </c>
      <c r="O28512" s="1" t="s">
        <v>67</v>
      </c>
      <c r="P28512" s="1" t="s">
        <v>37</v>
      </c>
      <c r="Q28512" s="1" t="s">
        <v>54</v>
      </c>
      <c r="R28512" s="1" t="s">
        <v>55</v>
      </c>
      <c r="S28512" s="1" t="s">
        <v>56</v>
      </c>
      <c r="T28512" s="1" t="s">
        <v>70</v>
      </c>
      <c r="U28512" s="1" t="s">
        <v>71</v>
      </c>
      <c r="V28512" s="1" t="s">
        <v>43</v>
      </c>
      <c r="W28512">
        <v>1</v>
      </c>
      <c r="X28512">
        <v>2136</v>
      </c>
      <c r="Y28512">
        <v>603.83999999999992</v>
      </c>
    </row>
    <row r="28513" spans="1:25" x14ac:dyDescent="0.25">
      <c r="A28513" s="1" t="s">
        <v>25</v>
      </c>
      <c r="B28513" s="1" t="s">
        <v>26</v>
      </c>
      <c r="C28513">
        <v>5</v>
      </c>
      <c r="D28513" s="1" t="s">
        <v>46</v>
      </c>
      <c r="E28513" s="1" t="s">
        <v>159</v>
      </c>
      <c r="F28513" s="1" t="s">
        <v>338</v>
      </c>
      <c r="G28513" s="1" t="s">
        <v>339</v>
      </c>
      <c r="H28513" s="1" t="s">
        <v>367</v>
      </c>
      <c r="I28513" s="1" t="s">
        <v>368</v>
      </c>
      <c r="J28513" s="1" t="s">
        <v>505</v>
      </c>
      <c r="K28513" s="1" t="s">
        <v>506</v>
      </c>
      <c r="L28513" s="1" t="s">
        <v>210</v>
      </c>
      <c r="M28513" s="1" t="s">
        <v>211</v>
      </c>
      <c r="N28513" s="1" t="s">
        <v>211</v>
      </c>
      <c r="O28513" s="1" t="s">
        <v>67</v>
      </c>
      <c r="P28513" s="1" t="s">
        <v>37</v>
      </c>
      <c r="Q28513" s="1" t="s">
        <v>54</v>
      </c>
      <c r="R28513" s="1" t="s">
        <v>55</v>
      </c>
      <c r="S28513" s="1" t="s">
        <v>56</v>
      </c>
      <c r="T28513" s="1" t="s">
        <v>70</v>
      </c>
      <c r="U28513" s="1" t="s">
        <v>71</v>
      </c>
      <c r="V28513" s="1" t="s">
        <v>43</v>
      </c>
      <c r="W28513">
        <v>1</v>
      </c>
      <c r="X28513">
        <v>375</v>
      </c>
      <c r="Y28513">
        <v>300</v>
      </c>
    </row>
    <row r="28514" spans="1:25" x14ac:dyDescent="0.25">
      <c r="A28514" s="1" t="s">
        <v>25</v>
      </c>
      <c r="B28514" s="1" t="s">
        <v>26</v>
      </c>
      <c r="C28514">
        <v>4</v>
      </c>
      <c r="D28514" s="1" t="s">
        <v>212</v>
      </c>
      <c r="E28514" s="1" t="s">
        <v>1576</v>
      </c>
      <c r="F28514" s="1" t="s">
        <v>1577</v>
      </c>
      <c r="G28514" s="1" t="s">
        <v>1578</v>
      </c>
      <c r="H28514" s="1" t="s">
        <v>1812</v>
      </c>
      <c r="I28514" s="1" t="s">
        <v>1813</v>
      </c>
      <c r="J28514" s="1" t="s">
        <v>1814</v>
      </c>
      <c r="K28514" s="1" t="s">
        <v>116</v>
      </c>
      <c r="L28514" s="1" t="s">
        <v>600</v>
      </c>
      <c r="M28514" s="1" t="s">
        <v>601</v>
      </c>
      <c r="N28514" s="1" t="s">
        <v>601</v>
      </c>
      <c r="O28514" s="1" t="s">
        <v>36</v>
      </c>
      <c r="P28514" s="1" t="s">
        <v>37</v>
      </c>
      <c r="Q28514" s="1" t="s">
        <v>68</v>
      </c>
      <c r="R28514" s="1" t="s">
        <v>1231</v>
      </c>
      <c r="S28514" s="1" t="s">
        <v>56</v>
      </c>
      <c r="T28514" s="1" t="s">
        <v>57</v>
      </c>
      <c r="U28514" s="1" t="s">
        <v>58</v>
      </c>
      <c r="V28514" s="1" t="s">
        <v>43</v>
      </c>
      <c r="W28514">
        <v>1</v>
      </c>
      <c r="X28514">
        <v>6557</v>
      </c>
      <c r="Y28514">
        <v>9920</v>
      </c>
    </row>
    <row r="28515" spans="1:25" x14ac:dyDescent="0.25">
      <c r="A28515" s="1" t="s">
        <v>25</v>
      </c>
      <c r="B28515" s="1" t="s">
        <v>26</v>
      </c>
      <c r="C28515">
        <v>4</v>
      </c>
      <c r="D28515" s="1" t="s">
        <v>212</v>
      </c>
      <c r="E28515" s="1" t="s">
        <v>1576</v>
      </c>
      <c r="F28515" s="1" t="s">
        <v>1577</v>
      </c>
      <c r="G28515" s="1" t="s">
        <v>1578</v>
      </c>
      <c r="H28515" s="1" t="s">
        <v>1812</v>
      </c>
      <c r="I28515" s="1" t="s">
        <v>1813</v>
      </c>
      <c r="J28515" s="1" t="s">
        <v>1814</v>
      </c>
      <c r="K28515" s="1" t="s">
        <v>116</v>
      </c>
      <c r="L28515" s="1" t="s">
        <v>83</v>
      </c>
      <c r="M28515" s="1" t="s">
        <v>84</v>
      </c>
      <c r="N28515" s="1" t="s">
        <v>84</v>
      </c>
      <c r="O28515" s="1" t="s">
        <v>67</v>
      </c>
      <c r="P28515" s="1" t="s">
        <v>37</v>
      </c>
      <c r="Q28515" s="1" t="s">
        <v>68</v>
      </c>
      <c r="R28515" s="1" t="s">
        <v>1231</v>
      </c>
      <c r="S28515" s="1" t="s">
        <v>56</v>
      </c>
      <c r="T28515" s="1" t="s">
        <v>57</v>
      </c>
      <c r="U28515" s="1" t="s">
        <v>58</v>
      </c>
      <c r="V28515" s="1" t="s">
        <v>43</v>
      </c>
      <c r="W28515">
        <v>1</v>
      </c>
      <c r="X28515">
        <v>6143.2381000000005</v>
      </c>
      <c r="Y28515">
        <v>4629.009</v>
      </c>
    </row>
    <row r="28516" spans="1:25" x14ac:dyDescent="0.25">
      <c r="A28516" s="1" t="s">
        <v>25</v>
      </c>
      <c r="B28516" s="1" t="s">
        <v>26</v>
      </c>
      <c r="C28516">
        <v>4</v>
      </c>
      <c r="D28516" s="1" t="s">
        <v>212</v>
      </c>
      <c r="E28516" s="1" t="s">
        <v>1576</v>
      </c>
      <c r="F28516" s="1" t="s">
        <v>1577</v>
      </c>
      <c r="G28516" s="1" t="s">
        <v>1578</v>
      </c>
      <c r="H28516" s="1" t="s">
        <v>1812</v>
      </c>
      <c r="I28516" s="1" t="s">
        <v>1813</v>
      </c>
      <c r="J28516" s="1" t="s">
        <v>1814</v>
      </c>
      <c r="K28516" s="1" t="s">
        <v>116</v>
      </c>
      <c r="L28516" s="1" t="s">
        <v>89</v>
      </c>
      <c r="M28516" s="1" t="s">
        <v>90</v>
      </c>
      <c r="N28516" s="1" t="s">
        <v>90</v>
      </c>
      <c r="O28516" s="1" t="s">
        <v>36</v>
      </c>
      <c r="P28516" s="1" t="s">
        <v>37</v>
      </c>
      <c r="Q28516" s="1" t="s">
        <v>68</v>
      </c>
      <c r="R28516" s="1" t="s">
        <v>1231</v>
      </c>
      <c r="S28516" s="1" t="s">
        <v>56</v>
      </c>
      <c r="T28516" s="1" t="s">
        <v>57</v>
      </c>
      <c r="U28516" s="1" t="s">
        <v>58</v>
      </c>
      <c r="V28516" s="1" t="s">
        <v>43</v>
      </c>
      <c r="W28516">
        <v>1</v>
      </c>
      <c r="X28516">
        <v>25942.458400000003</v>
      </c>
      <c r="Y28516">
        <v>112211.4569</v>
      </c>
    </row>
    <row r="28517" spans="1:25" x14ac:dyDescent="0.25">
      <c r="A28517" s="1" t="s">
        <v>25</v>
      </c>
      <c r="B28517" s="1" t="s">
        <v>26</v>
      </c>
      <c r="C28517">
        <v>4</v>
      </c>
      <c r="D28517" s="1" t="s">
        <v>212</v>
      </c>
      <c r="E28517" s="1" t="s">
        <v>1576</v>
      </c>
      <c r="F28517" s="1" t="s">
        <v>1577</v>
      </c>
      <c r="G28517" s="1" t="s">
        <v>1578</v>
      </c>
      <c r="H28517" s="1" t="s">
        <v>1812</v>
      </c>
      <c r="I28517" s="1" t="s">
        <v>1813</v>
      </c>
      <c r="J28517" s="1" t="s">
        <v>1814</v>
      </c>
      <c r="K28517" s="1" t="s">
        <v>116</v>
      </c>
      <c r="L28517" s="1" t="s">
        <v>87</v>
      </c>
      <c r="M28517" s="1" t="s">
        <v>88</v>
      </c>
      <c r="N28517" s="1" t="s">
        <v>88</v>
      </c>
      <c r="O28517" s="1" t="s">
        <v>67</v>
      </c>
      <c r="P28517" s="1" t="s">
        <v>37</v>
      </c>
      <c r="Q28517" s="1" t="s">
        <v>68</v>
      </c>
      <c r="R28517" s="1" t="s">
        <v>1231</v>
      </c>
      <c r="S28517" s="1" t="s">
        <v>56</v>
      </c>
      <c r="T28517" s="1" t="s">
        <v>57</v>
      </c>
      <c r="U28517" s="1" t="s">
        <v>58</v>
      </c>
      <c r="V28517" s="1" t="s">
        <v>43</v>
      </c>
      <c r="W28517">
        <v>1</v>
      </c>
      <c r="X28517">
        <v>4278.74</v>
      </c>
      <c r="Y28517">
        <v>19661.599999999999</v>
      </c>
    </row>
    <row r="28518" spans="1:25" x14ac:dyDescent="0.25">
      <c r="A28518" s="1" t="s">
        <v>25</v>
      </c>
      <c r="B28518" s="1" t="s">
        <v>26</v>
      </c>
      <c r="C28518">
        <v>4</v>
      </c>
      <c r="D28518" s="1" t="s">
        <v>212</v>
      </c>
      <c r="E28518" s="1" t="s">
        <v>1576</v>
      </c>
      <c r="F28518" s="1" t="s">
        <v>1577</v>
      </c>
      <c r="G28518" s="1" t="s">
        <v>1578</v>
      </c>
      <c r="H28518" s="1" t="s">
        <v>1812</v>
      </c>
      <c r="I28518" s="1" t="s">
        <v>1813</v>
      </c>
      <c r="J28518" s="1" t="s">
        <v>1814</v>
      </c>
      <c r="K28518" s="1" t="s">
        <v>116</v>
      </c>
      <c r="L28518" s="1" t="s">
        <v>117</v>
      </c>
      <c r="M28518" s="1" t="s">
        <v>118</v>
      </c>
      <c r="N28518" s="1" t="s">
        <v>118</v>
      </c>
      <c r="O28518" s="1" t="s">
        <v>119</v>
      </c>
      <c r="P28518" s="1" t="s">
        <v>37</v>
      </c>
      <c r="Q28518" s="1" t="s">
        <v>68</v>
      </c>
      <c r="R28518" s="1" t="s">
        <v>1231</v>
      </c>
      <c r="S28518" s="1" t="s">
        <v>40</v>
      </c>
      <c r="T28518" s="1" t="s">
        <v>41</v>
      </c>
      <c r="U28518" s="1" t="s">
        <v>42</v>
      </c>
      <c r="V28518" s="1" t="s">
        <v>43</v>
      </c>
      <c r="W28518">
        <v>1</v>
      </c>
      <c r="X28518">
        <v>94.716600000000057</v>
      </c>
      <c r="Y28518">
        <v>4123</v>
      </c>
    </row>
    <row r="28519" spans="1:25" x14ac:dyDescent="0.25">
      <c r="A28519" s="1" t="s">
        <v>25</v>
      </c>
      <c r="B28519" s="1" t="s">
        <v>26</v>
      </c>
      <c r="C28519">
        <v>4</v>
      </c>
      <c r="D28519" s="1" t="s">
        <v>212</v>
      </c>
      <c r="E28519" s="1" t="s">
        <v>1576</v>
      </c>
      <c r="F28519" s="1" t="s">
        <v>1577</v>
      </c>
      <c r="G28519" s="1" t="s">
        <v>1578</v>
      </c>
      <c r="H28519" s="1" t="s">
        <v>1812</v>
      </c>
      <c r="I28519" s="1" t="s">
        <v>1813</v>
      </c>
      <c r="J28519" s="1" t="s">
        <v>1814</v>
      </c>
      <c r="K28519" s="1" t="s">
        <v>116</v>
      </c>
      <c r="L28519" s="1" t="s">
        <v>117</v>
      </c>
      <c r="M28519" s="1" t="s">
        <v>118</v>
      </c>
      <c r="N28519" s="1" t="s">
        <v>118</v>
      </c>
      <c r="O28519" s="1" t="s">
        <v>119</v>
      </c>
      <c r="P28519" s="1" t="s">
        <v>37</v>
      </c>
      <c r="Q28519" s="1" t="s">
        <v>68</v>
      </c>
      <c r="R28519" s="1" t="s">
        <v>1231</v>
      </c>
      <c r="S28519" s="1" t="s">
        <v>40</v>
      </c>
      <c r="T28519" s="1" t="s">
        <v>41</v>
      </c>
      <c r="U28519" s="1" t="s">
        <v>42</v>
      </c>
      <c r="V28519" s="1" t="s">
        <v>170</v>
      </c>
      <c r="W28519">
        <v>1</v>
      </c>
      <c r="X28519">
        <v>167.3</v>
      </c>
      <c r="Y28519">
        <v>850</v>
      </c>
    </row>
    <row r="28520" spans="1:25" x14ac:dyDescent="0.25">
      <c r="A28520" s="1" t="s">
        <v>25</v>
      </c>
      <c r="B28520" s="1" t="s">
        <v>26</v>
      </c>
      <c r="C28520">
        <v>5</v>
      </c>
      <c r="D28520" s="1" t="s">
        <v>102</v>
      </c>
      <c r="E28520" s="1" t="s">
        <v>532</v>
      </c>
      <c r="F28520" s="1" t="s">
        <v>533</v>
      </c>
      <c r="G28520" s="1" t="s">
        <v>532</v>
      </c>
      <c r="H28520" s="1" t="s">
        <v>785</v>
      </c>
      <c r="I28520" s="1" t="s">
        <v>786</v>
      </c>
      <c r="J28520" s="1" t="s">
        <v>4730</v>
      </c>
      <c r="K28520" s="1" t="s">
        <v>223</v>
      </c>
      <c r="L28520" s="1" t="s">
        <v>65</v>
      </c>
      <c r="M28520" s="1" t="s">
        <v>66</v>
      </c>
      <c r="N28520" s="1" t="s">
        <v>66</v>
      </c>
      <c r="O28520" s="1" t="s">
        <v>67</v>
      </c>
      <c r="P28520" s="1" t="s">
        <v>37</v>
      </c>
      <c r="Q28520" s="1" t="s">
        <v>54</v>
      </c>
      <c r="R28520" s="1" t="s">
        <v>789</v>
      </c>
      <c r="S28520" s="1" t="s">
        <v>76</v>
      </c>
      <c r="T28520" s="1" t="s">
        <v>77</v>
      </c>
      <c r="U28520" s="1" t="s">
        <v>78</v>
      </c>
      <c r="V28520" s="1" t="s">
        <v>43</v>
      </c>
      <c r="W28520">
        <v>1</v>
      </c>
      <c r="X28520">
        <v>4727.7299999999996</v>
      </c>
      <c r="Y28520">
        <v>9132.32</v>
      </c>
    </row>
    <row r="28521" spans="1:25" x14ac:dyDescent="0.25">
      <c r="A28521" s="1" t="s">
        <v>25</v>
      </c>
      <c r="B28521" s="1" t="s">
        <v>26</v>
      </c>
      <c r="C28521">
        <v>5</v>
      </c>
      <c r="D28521" s="1" t="s">
        <v>102</v>
      </c>
      <c r="E28521" s="1" t="s">
        <v>532</v>
      </c>
      <c r="F28521" s="1" t="s">
        <v>533</v>
      </c>
      <c r="G28521" s="1" t="s">
        <v>532</v>
      </c>
      <c r="H28521" s="1" t="s">
        <v>785</v>
      </c>
      <c r="I28521" s="1" t="s">
        <v>786</v>
      </c>
      <c r="J28521" s="1" t="s">
        <v>4730</v>
      </c>
      <c r="K28521" s="1" t="s">
        <v>223</v>
      </c>
      <c r="L28521" s="1" t="s">
        <v>87</v>
      </c>
      <c r="M28521" s="1" t="s">
        <v>88</v>
      </c>
      <c r="N28521" s="1" t="s">
        <v>88</v>
      </c>
      <c r="O28521" s="1" t="s">
        <v>67</v>
      </c>
      <c r="P28521" s="1" t="s">
        <v>37</v>
      </c>
      <c r="Q28521" s="1" t="s">
        <v>54</v>
      </c>
      <c r="R28521" s="1" t="s">
        <v>789</v>
      </c>
      <c r="S28521" s="1" t="s">
        <v>56</v>
      </c>
      <c r="T28521" s="1" t="s">
        <v>191</v>
      </c>
      <c r="U28521" s="1" t="s">
        <v>192</v>
      </c>
      <c r="V28521" s="1" t="s">
        <v>43</v>
      </c>
      <c r="W28521">
        <v>1</v>
      </c>
      <c r="X28521">
        <v>692</v>
      </c>
      <c r="Y28521">
        <v>1612.5</v>
      </c>
    </row>
    <row r="28522" spans="1:25" x14ac:dyDescent="0.25">
      <c r="A28522" s="1" t="s">
        <v>25</v>
      </c>
      <c r="B28522" s="1" t="s">
        <v>26</v>
      </c>
      <c r="C28522">
        <v>5</v>
      </c>
      <c r="D28522" s="1" t="s">
        <v>59</v>
      </c>
      <c r="E28522" s="1" t="s">
        <v>548</v>
      </c>
      <c r="F28522" s="1" t="s">
        <v>549</v>
      </c>
      <c r="G28522" s="1" t="s">
        <v>550</v>
      </c>
      <c r="H28522" s="1" t="s">
        <v>555</v>
      </c>
      <c r="I28522" s="1" t="s">
        <v>556</v>
      </c>
      <c r="J28522" s="1" t="s">
        <v>670</v>
      </c>
      <c r="K28522" s="1" t="s">
        <v>671</v>
      </c>
      <c r="L28522" s="1" t="s">
        <v>141</v>
      </c>
      <c r="M28522" s="1" t="s">
        <v>142</v>
      </c>
      <c r="N28522" s="1" t="s">
        <v>142</v>
      </c>
      <c r="O28522" s="1" t="s">
        <v>97</v>
      </c>
      <c r="P28522" s="1" t="s">
        <v>98</v>
      </c>
      <c r="Q28522" s="1" t="s">
        <v>68</v>
      </c>
      <c r="R28522" s="1" t="s">
        <v>136</v>
      </c>
      <c r="S28522" s="1" t="s">
        <v>40</v>
      </c>
      <c r="T28522" s="1" t="s">
        <v>41</v>
      </c>
      <c r="U28522" s="1" t="s">
        <v>42</v>
      </c>
      <c r="V28522" s="1" t="s">
        <v>170</v>
      </c>
      <c r="W28522">
        <v>1</v>
      </c>
      <c r="X28522">
        <v>300</v>
      </c>
      <c r="Y28522">
        <v>8250</v>
      </c>
    </row>
    <row r="28523" spans="1:25" x14ac:dyDescent="0.25">
      <c r="A28523" s="1" t="s">
        <v>25</v>
      </c>
      <c r="B28523" s="1" t="s">
        <v>26</v>
      </c>
      <c r="C28523">
        <v>5</v>
      </c>
      <c r="D28523" s="1" t="s">
        <v>59</v>
      </c>
      <c r="E28523" s="1" t="s">
        <v>548</v>
      </c>
      <c r="F28523" s="1" t="s">
        <v>549</v>
      </c>
      <c r="G28523" s="1" t="s">
        <v>550</v>
      </c>
      <c r="H28523" s="1" t="s">
        <v>560</v>
      </c>
      <c r="I28523" s="1" t="s">
        <v>561</v>
      </c>
      <c r="J28523" s="1" t="s">
        <v>562</v>
      </c>
      <c r="K28523" s="1" t="s">
        <v>563</v>
      </c>
      <c r="L28523" s="1" t="s">
        <v>141</v>
      </c>
      <c r="M28523" s="1" t="s">
        <v>142</v>
      </c>
      <c r="N28523" s="1" t="s">
        <v>142</v>
      </c>
      <c r="O28523" s="1" t="s">
        <v>97</v>
      </c>
      <c r="P28523" s="1" t="s">
        <v>98</v>
      </c>
      <c r="Q28523" s="1" t="s">
        <v>68</v>
      </c>
      <c r="R28523" s="1" t="s">
        <v>136</v>
      </c>
      <c r="S28523" s="1" t="s">
        <v>40</v>
      </c>
      <c r="T28523" s="1" t="s">
        <v>168</v>
      </c>
      <c r="U28523" s="1" t="s">
        <v>169</v>
      </c>
      <c r="V28523" s="1" t="s">
        <v>170</v>
      </c>
      <c r="W28523">
        <v>1</v>
      </c>
      <c r="X28523">
        <v>950</v>
      </c>
      <c r="Y28523">
        <v>2579.7249999999999</v>
      </c>
    </row>
    <row r="28524" spans="1:25" x14ac:dyDescent="0.25">
      <c r="A28524" s="1" t="s">
        <v>25</v>
      </c>
      <c r="B28524" s="1" t="s">
        <v>26</v>
      </c>
      <c r="C28524">
        <v>5</v>
      </c>
      <c r="D28524" s="1" t="s">
        <v>59</v>
      </c>
      <c r="E28524" s="1" t="s">
        <v>548</v>
      </c>
      <c r="F28524" s="1" t="s">
        <v>701</v>
      </c>
      <c r="G28524" s="1" t="s">
        <v>702</v>
      </c>
      <c r="H28524" s="1" t="s">
        <v>710</v>
      </c>
      <c r="I28524" s="1" t="s">
        <v>711</v>
      </c>
      <c r="J28524" s="1" t="s">
        <v>721</v>
      </c>
      <c r="K28524" s="1" t="s">
        <v>116</v>
      </c>
      <c r="L28524" s="1" t="s">
        <v>124</v>
      </c>
      <c r="M28524" s="1" t="s">
        <v>125</v>
      </c>
      <c r="N28524" s="1" t="s">
        <v>125</v>
      </c>
      <c r="O28524" s="1" t="s">
        <v>67</v>
      </c>
      <c r="P28524" s="1" t="s">
        <v>37</v>
      </c>
      <c r="Q28524" s="1" t="s">
        <v>68</v>
      </c>
      <c r="R28524" s="1" t="s">
        <v>136</v>
      </c>
      <c r="S28524" s="1" t="s">
        <v>56</v>
      </c>
      <c r="T28524" s="1" t="s">
        <v>70</v>
      </c>
      <c r="U28524" s="1" t="s">
        <v>71</v>
      </c>
      <c r="V28524" s="1" t="s">
        <v>101</v>
      </c>
      <c r="W28524">
        <v>1</v>
      </c>
      <c r="X28524">
        <v>6016</v>
      </c>
      <c r="Y28524">
        <v>3243.2258000000002</v>
      </c>
    </row>
    <row r="28525" spans="1:25" x14ac:dyDescent="0.25">
      <c r="A28525" s="1" t="s">
        <v>25</v>
      </c>
      <c r="B28525" s="1" t="s">
        <v>26</v>
      </c>
      <c r="C28525">
        <v>5</v>
      </c>
      <c r="D28525" s="1" t="s">
        <v>59</v>
      </c>
      <c r="E28525" s="1" t="s">
        <v>548</v>
      </c>
      <c r="F28525" s="1" t="s">
        <v>701</v>
      </c>
      <c r="G28525" s="1" t="s">
        <v>702</v>
      </c>
      <c r="H28525" s="1" t="s">
        <v>710</v>
      </c>
      <c r="I28525" s="1" t="s">
        <v>711</v>
      </c>
      <c r="J28525" s="1" t="s">
        <v>721</v>
      </c>
      <c r="K28525" s="1" t="s">
        <v>116</v>
      </c>
      <c r="L28525" s="1" t="s">
        <v>117</v>
      </c>
      <c r="M28525" s="1" t="s">
        <v>118</v>
      </c>
      <c r="N28525" s="1" t="s">
        <v>118</v>
      </c>
      <c r="O28525" s="1" t="s">
        <v>119</v>
      </c>
      <c r="P28525" s="1" t="s">
        <v>37</v>
      </c>
      <c r="Q28525" s="1" t="s">
        <v>68</v>
      </c>
      <c r="R28525" s="1" t="s">
        <v>136</v>
      </c>
      <c r="S28525" s="1" t="s">
        <v>56</v>
      </c>
      <c r="T28525" s="1" t="s">
        <v>70</v>
      </c>
      <c r="U28525" s="1" t="s">
        <v>71</v>
      </c>
      <c r="V28525" s="1" t="s">
        <v>101</v>
      </c>
      <c r="W28525">
        <v>1</v>
      </c>
      <c r="X28525">
        <v>3103</v>
      </c>
      <c r="Y28525">
        <v>1201.5142999999998</v>
      </c>
    </row>
    <row r="28526" spans="1:25" x14ac:dyDescent="0.25">
      <c r="A28526" s="1" t="s">
        <v>25</v>
      </c>
      <c r="B28526" s="1" t="s">
        <v>26</v>
      </c>
      <c r="C28526">
        <v>5</v>
      </c>
      <c r="D28526" s="1" t="s">
        <v>59</v>
      </c>
      <c r="E28526" s="1" t="s">
        <v>548</v>
      </c>
      <c r="F28526" s="1" t="s">
        <v>701</v>
      </c>
      <c r="G28526" s="1" t="s">
        <v>702</v>
      </c>
      <c r="H28526" s="1" t="s">
        <v>710</v>
      </c>
      <c r="I28526" s="1" t="s">
        <v>711</v>
      </c>
      <c r="J28526" s="1" t="s">
        <v>5661</v>
      </c>
      <c r="K28526" s="1" t="s">
        <v>5662</v>
      </c>
      <c r="L28526" s="1" t="s">
        <v>141</v>
      </c>
      <c r="M28526" s="1" t="s">
        <v>142</v>
      </c>
      <c r="N28526" s="1" t="s">
        <v>142</v>
      </c>
      <c r="O28526" s="1" t="s">
        <v>97</v>
      </c>
      <c r="P28526" s="1" t="s">
        <v>98</v>
      </c>
      <c r="Q28526" s="1" t="s">
        <v>68</v>
      </c>
      <c r="R28526" s="1" t="s">
        <v>136</v>
      </c>
      <c r="S28526" s="1" t="s">
        <v>40</v>
      </c>
      <c r="T28526" s="1" t="s">
        <v>41</v>
      </c>
      <c r="U28526" s="1" t="s">
        <v>42</v>
      </c>
      <c r="V28526" s="1" t="s">
        <v>170</v>
      </c>
      <c r="W28526">
        <v>1</v>
      </c>
      <c r="X28526">
        <v>721.8</v>
      </c>
      <c r="Y28526">
        <v>13966.4</v>
      </c>
    </row>
    <row r="28527" spans="1:25" x14ac:dyDescent="0.25">
      <c r="A28527" s="1" t="s">
        <v>25</v>
      </c>
      <c r="B28527" s="1" t="s">
        <v>26</v>
      </c>
      <c r="C28527">
        <v>5</v>
      </c>
      <c r="D28527" s="1" t="s">
        <v>59</v>
      </c>
      <c r="E28527" s="1" t="s">
        <v>548</v>
      </c>
      <c r="F28527" s="1" t="s">
        <v>701</v>
      </c>
      <c r="G28527" s="1" t="s">
        <v>702</v>
      </c>
      <c r="H28527" s="1" t="s">
        <v>710</v>
      </c>
      <c r="I28527" s="1" t="s">
        <v>711</v>
      </c>
      <c r="J28527" s="1" t="s">
        <v>722</v>
      </c>
      <c r="K28527" s="1" t="s">
        <v>723</v>
      </c>
      <c r="L28527" s="1" t="s">
        <v>74</v>
      </c>
      <c r="M28527" s="1" t="s">
        <v>75</v>
      </c>
      <c r="N28527" s="1" t="s">
        <v>75</v>
      </c>
      <c r="O28527" s="1" t="s">
        <v>67</v>
      </c>
      <c r="P28527" s="1" t="s">
        <v>37</v>
      </c>
      <c r="Q28527" s="1" t="s">
        <v>68</v>
      </c>
      <c r="R28527" s="1" t="s">
        <v>136</v>
      </c>
      <c r="S28527" s="1" t="s">
        <v>56</v>
      </c>
      <c r="T28527" s="1" t="s">
        <v>57</v>
      </c>
      <c r="U28527" s="1" t="s">
        <v>58</v>
      </c>
      <c r="V28527" s="1" t="s">
        <v>43</v>
      </c>
      <c r="W28527">
        <v>1</v>
      </c>
      <c r="X28527">
        <v>34.020000000000003</v>
      </c>
      <c r="Y28527">
        <v>92.068299999999994</v>
      </c>
    </row>
    <row r="28528" spans="1:25" x14ac:dyDescent="0.25">
      <c r="A28528" s="1" t="s">
        <v>25</v>
      </c>
      <c r="B28528" s="1" t="s">
        <v>26</v>
      </c>
      <c r="C28528">
        <v>5</v>
      </c>
      <c r="D28528" s="1" t="s">
        <v>59</v>
      </c>
      <c r="E28528" s="1" t="s">
        <v>548</v>
      </c>
      <c r="F28528" s="1" t="s">
        <v>564</v>
      </c>
      <c r="G28528" s="1" t="s">
        <v>565</v>
      </c>
      <c r="H28528" s="1" t="s">
        <v>566</v>
      </c>
      <c r="I28528" s="1" t="s">
        <v>567</v>
      </c>
      <c r="J28528" s="1" t="s">
        <v>673</v>
      </c>
      <c r="K28528" s="1" t="s">
        <v>674</v>
      </c>
      <c r="L28528" s="1" t="s">
        <v>210</v>
      </c>
      <c r="M28528" s="1" t="s">
        <v>211</v>
      </c>
      <c r="N28528" s="1" t="s">
        <v>211</v>
      </c>
      <c r="O28528" s="1" t="s">
        <v>67</v>
      </c>
      <c r="P28528" s="1" t="s">
        <v>37</v>
      </c>
      <c r="Q28528" s="1" t="s">
        <v>54</v>
      </c>
      <c r="R28528" s="1" t="s">
        <v>675</v>
      </c>
      <c r="S28528" s="1" t="s">
        <v>56</v>
      </c>
      <c r="T28528" s="1" t="s">
        <v>70</v>
      </c>
      <c r="U28528" s="1" t="s">
        <v>71</v>
      </c>
      <c r="V28528" s="1" t="s">
        <v>43</v>
      </c>
      <c r="W28528">
        <v>1</v>
      </c>
      <c r="X28528">
        <v>1</v>
      </c>
      <c r="Y28528">
        <v>250.26</v>
      </c>
    </row>
    <row r="28529" spans="1:25" x14ac:dyDescent="0.25">
      <c r="A28529" s="1" t="s">
        <v>25</v>
      </c>
      <c r="B28529" s="1" t="s">
        <v>26</v>
      </c>
      <c r="C28529">
        <v>5</v>
      </c>
      <c r="D28529" s="1" t="s">
        <v>59</v>
      </c>
      <c r="E28529" s="1" t="s">
        <v>548</v>
      </c>
      <c r="F28529" s="1" t="s">
        <v>564</v>
      </c>
      <c r="G28529" s="1" t="s">
        <v>565</v>
      </c>
      <c r="H28529" s="1" t="s">
        <v>566</v>
      </c>
      <c r="I28529" s="1" t="s">
        <v>567</v>
      </c>
      <c r="J28529" s="1" t="s">
        <v>5715</v>
      </c>
      <c r="K28529" s="1" t="s">
        <v>290</v>
      </c>
      <c r="L28529" s="1" t="s">
        <v>117</v>
      </c>
      <c r="M28529" s="1" t="s">
        <v>118</v>
      </c>
      <c r="N28529" s="1" t="s">
        <v>118</v>
      </c>
      <c r="O28529" s="1" t="s">
        <v>119</v>
      </c>
      <c r="P28529" s="1" t="s">
        <v>37</v>
      </c>
      <c r="Q28529" s="1" t="s">
        <v>54</v>
      </c>
      <c r="R28529" s="1" t="s">
        <v>675</v>
      </c>
      <c r="S28529" s="1" t="s">
        <v>56</v>
      </c>
      <c r="T28529" s="1" t="s">
        <v>1034</v>
      </c>
      <c r="U28529" s="1" t="s">
        <v>1035</v>
      </c>
      <c r="V28529" s="1" t="s">
        <v>43</v>
      </c>
      <c r="W28529">
        <v>1</v>
      </c>
      <c r="X28529">
        <v>18000000</v>
      </c>
      <c r="Y28529">
        <v>15181200</v>
      </c>
    </row>
    <row r="28530" spans="1:25" x14ac:dyDescent="0.25">
      <c r="A28530" s="1" t="s">
        <v>25</v>
      </c>
      <c r="B28530" s="1" t="s">
        <v>26</v>
      </c>
      <c r="C28530">
        <v>5</v>
      </c>
      <c r="D28530" s="1" t="s">
        <v>59</v>
      </c>
      <c r="E28530" s="1" t="s">
        <v>548</v>
      </c>
      <c r="F28530" s="1" t="s">
        <v>564</v>
      </c>
      <c r="G28530" s="1" t="s">
        <v>565</v>
      </c>
      <c r="H28530" s="1" t="s">
        <v>566</v>
      </c>
      <c r="I28530" s="1" t="s">
        <v>567</v>
      </c>
      <c r="J28530" s="1" t="s">
        <v>568</v>
      </c>
      <c r="K28530" s="1" t="s">
        <v>116</v>
      </c>
      <c r="L28530" s="1" t="s">
        <v>117</v>
      </c>
      <c r="M28530" s="1" t="s">
        <v>118</v>
      </c>
      <c r="N28530" s="1" t="s">
        <v>200</v>
      </c>
      <c r="O28530" s="1" t="s">
        <v>119</v>
      </c>
      <c r="P28530" s="1" t="s">
        <v>37</v>
      </c>
      <c r="Q28530" s="1" t="s">
        <v>68</v>
      </c>
      <c r="R28530" s="1" t="s">
        <v>569</v>
      </c>
      <c r="S28530" s="1" t="s">
        <v>56</v>
      </c>
      <c r="T28530" s="1" t="s">
        <v>57</v>
      </c>
      <c r="U28530" s="1" t="s">
        <v>58</v>
      </c>
      <c r="V28530" s="1" t="s">
        <v>43</v>
      </c>
      <c r="W28530">
        <v>1</v>
      </c>
      <c r="X28530">
        <v>8480.7255999999998</v>
      </c>
      <c r="Y28530">
        <v>7838.8815000000004</v>
      </c>
    </row>
    <row r="28531" spans="1:25" x14ac:dyDescent="0.25">
      <c r="A28531" s="1" t="s">
        <v>25</v>
      </c>
      <c r="B28531" s="1" t="s">
        <v>26</v>
      </c>
      <c r="C28531">
        <v>5</v>
      </c>
      <c r="D28531" s="1" t="s">
        <v>59</v>
      </c>
      <c r="E28531" s="1" t="s">
        <v>548</v>
      </c>
      <c r="F28531" s="1" t="s">
        <v>564</v>
      </c>
      <c r="G28531" s="1" t="s">
        <v>565</v>
      </c>
      <c r="H28531" s="1" t="s">
        <v>577</v>
      </c>
      <c r="I28531" s="1" t="s">
        <v>578</v>
      </c>
      <c r="J28531" s="1" t="s">
        <v>801</v>
      </c>
      <c r="K28531" s="1" t="s">
        <v>802</v>
      </c>
      <c r="L28531" s="1" t="s">
        <v>87</v>
      </c>
      <c r="M28531" s="1" t="s">
        <v>88</v>
      </c>
      <c r="N28531" s="1" t="s">
        <v>88</v>
      </c>
      <c r="O28531" s="1" t="s">
        <v>67</v>
      </c>
      <c r="P28531" s="1" t="s">
        <v>37</v>
      </c>
      <c r="Q28531" s="1" t="s">
        <v>54</v>
      </c>
      <c r="R28531" s="1" t="s">
        <v>581</v>
      </c>
      <c r="S28531" s="1" t="s">
        <v>56</v>
      </c>
      <c r="T28531" s="1" t="s">
        <v>191</v>
      </c>
      <c r="U28531" s="1" t="s">
        <v>192</v>
      </c>
      <c r="V28531" s="1" t="s">
        <v>43</v>
      </c>
      <c r="W28531">
        <v>1</v>
      </c>
      <c r="X28531">
        <v>2330</v>
      </c>
      <c r="Y28531">
        <v>8333.0120000000006</v>
      </c>
    </row>
    <row r="28532" spans="1:25" x14ac:dyDescent="0.25">
      <c r="A28532" s="1" t="s">
        <v>25</v>
      </c>
      <c r="B28532" s="1" t="s">
        <v>26</v>
      </c>
      <c r="C28532">
        <v>5</v>
      </c>
      <c r="D28532" s="1" t="s">
        <v>59</v>
      </c>
      <c r="E28532" s="1" t="s">
        <v>548</v>
      </c>
      <c r="F28532" s="1" t="s">
        <v>564</v>
      </c>
      <c r="G28532" s="1" t="s">
        <v>565</v>
      </c>
      <c r="H28532" s="1" t="s">
        <v>577</v>
      </c>
      <c r="I28532" s="1" t="s">
        <v>578</v>
      </c>
      <c r="J28532" s="1" t="s">
        <v>579</v>
      </c>
      <c r="K28532" s="1" t="s">
        <v>580</v>
      </c>
      <c r="L28532" s="1" t="s">
        <v>74</v>
      </c>
      <c r="M28532" s="1" t="s">
        <v>75</v>
      </c>
      <c r="N28532" s="1" t="s">
        <v>75</v>
      </c>
      <c r="O28532" s="1" t="s">
        <v>67</v>
      </c>
      <c r="P28532" s="1" t="s">
        <v>37</v>
      </c>
      <c r="Q28532" s="1" t="s">
        <v>54</v>
      </c>
      <c r="R28532" s="1" t="s">
        <v>581</v>
      </c>
      <c r="S28532" s="1" t="s">
        <v>56</v>
      </c>
      <c r="T28532" s="1" t="s">
        <v>70</v>
      </c>
      <c r="U28532" s="1" t="s">
        <v>71</v>
      </c>
      <c r="V28532" s="1" t="s">
        <v>43</v>
      </c>
      <c r="W28532">
        <v>1</v>
      </c>
      <c r="X28532">
        <v>110</v>
      </c>
      <c r="Y28532">
        <v>500</v>
      </c>
    </row>
    <row r="28533" spans="1:25" x14ac:dyDescent="0.25">
      <c r="A28533" s="1" t="s">
        <v>25</v>
      </c>
      <c r="B28533" s="1" t="s">
        <v>26</v>
      </c>
      <c r="C28533">
        <v>5</v>
      </c>
      <c r="D28533" s="1" t="s">
        <v>59</v>
      </c>
      <c r="E28533" s="1" t="s">
        <v>548</v>
      </c>
      <c r="F28533" s="1" t="s">
        <v>701</v>
      </c>
      <c r="G28533" s="1" t="s">
        <v>702</v>
      </c>
      <c r="H28533" s="1" t="s">
        <v>710</v>
      </c>
      <c r="I28533" s="1" t="s">
        <v>711</v>
      </c>
      <c r="J28533" s="1" t="s">
        <v>722</v>
      </c>
      <c r="K28533" s="1" t="s">
        <v>723</v>
      </c>
      <c r="L28533" s="1" t="s">
        <v>210</v>
      </c>
      <c r="M28533" s="1" t="s">
        <v>211</v>
      </c>
      <c r="N28533" s="1" t="s">
        <v>211</v>
      </c>
      <c r="O28533" s="1" t="s">
        <v>67</v>
      </c>
      <c r="P28533" s="1" t="s">
        <v>37</v>
      </c>
      <c r="Q28533" s="1" t="s">
        <v>68</v>
      </c>
      <c r="R28533" s="1" t="s">
        <v>136</v>
      </c>
      <c r="S28533" s="1" t="s">
        <v>56</v>
      </c>
      <c r="T28533" s="1" t="s">
        <v>70</v>
      </c>
      <c r="U28533" s="1" t="s">
        <v>71</v>
      </c>
      <c r="V28533" s="1" t="s">
        <v>43</v>
      </c>
      <c r="W28533">
        <v>1</v>
      </c>
      <c r="X28533">
        <v>1</v>
      </c>
      <c r="Y28533">
        <v>524</v>
      </c>
    </row>
    <row r="28534" spans="1:25" x14ac:dyDescent="0.25">
      <c r="A28534" s="1" t="s">
        <v>25</v>
      </c>
      <c r="B28534" s="1" t="s">
        <v>26</v>
      </c>
      <c r="C28534">
        <v>5</v>
      </c>
      <c r="D28534" s="1" t="s">
        <v>59</v>
      </c>
      <c r="E28534" s="1" t="s">
        <v>548</v>
      </c>
      <c r="F28534" s="1" t="s">
        <v>701</v>
      </c>
      <c r="G28534" s="1" t="s">
        <v>702</v>
      </c>
      <c r="H28534" s="1" t="s">
        <v>710</v>
      </c>
      <c r="I28534" s="1" t="s">
        <v>711</v>
      </c>
      <c r="J28534" s="1" t="s">
        <v>722</v>
      </c>
      <c r="K28534" s="1" t="s">
        <v>723</v>
      </c>
      <c r="L28534" s="1" t="s">
        <v>141</v>
      </c>
      <c r="M28534" s="1" t="s">
        <v>142</v>
      </c>
      <c r="N28534" s="1" t="s">
        <v>142</v>
      </c>
      <c r="O28534" s="1" t="s">
        <v>97</v>
      </c>
      <c r="P28534" s="1" t="s">
        <v>98</v>
      </c>
      <c r="Q28534" s="1" t="s">
        <v>68</v>
      </c>
      <c r="R28534" s="1" t="s">
        <v>136</v>
      </c>
      <c r="S28534" s="1" t="s">
        <v>40</v>
      </c>
      <c r="T28534" s="1" t="s">
        <v>41</v>
      </c>
      <c r="U28534" s="1" t="s">
        <v>42</v>
      </c>
      <c r="V28534" s="1" t="s">
        <v>170</v>
      </c>
      <c r="W28534">
        <v>1</v>
      </c>
      <c r="X28534">
        <v>150</v>
      </c>
      <c r="Y28534">
        <v>3300</v>
      </c>
    </row>
    <row r="28535" spans="1:25" x14ac:dyDescent="0.25">
      <c r="A28535" s="1" t="s">
        <v>25</v>
      </c>
      <c r="B28535" s="1" t="s">
        <v>26</v>
      </c>
      <c r="C28535">
        <v>5</v>
      </c>
      <c r="D28535" s="1" t="s">
        <v>59</v>
      </c>
      <c r="E28535" s="1" t="s">
        <v>548</v>
      </c>
      <c r="F28535" s="1" t="s">
        <v>701</v>
      </c>
      <c r="G28535" s="1" t="s">
        <v>702</v>
      </c>
      <c r="H28535" s="1" t="s">
        <v>710</v>
      </c>
      <c r="I28535" s="1" t="s">
        <v>711</v>
      </c>
      <c r="J28535" s="1" t="s">
        <v>724</v>
      </c>
      <c r="K28535" s="1" t="s">
        <v>725</v>
      </c>
      <c r="L28535" s="1" t="s">
        <v>208</v>
      </c>
      <c r="M28535" s="1" t="s">
        <v>209</v>
      </c>
      <c r="N28535" s="1" t="s">
        <v>209</v>
      </c>
      <c r="O28535" s="1" t="s">
        <v>67</v>
      </c>
      <c r="P28535" s="1" t="s">
        <v>37</v>
      </c>
      <c r="Q28535" s="1" t="s">
        <v>68</v>
      </c>
      <c r="R28535" s="1" t="s">
        <v>136</v>
      </c>
      <c r="S28535" s="1" t="s">
        <v>56</v>
      </c>
      <c r="T28535" s="1" t="s">
        <v>558</v>
      </c>
      <c r="U28535" s="1" t="s">
        <v>559</v>
      </c>
      <c r="V28535" s="1" t="s">
        <v>43</v>
      </c>
      <c r="W28535">
        <v>1</v>
      </c>
      <c r="X28535">
        <v>56</v>
      </c>
      <c r="Y28535">
        <v>152.81</v>
      </c>
    </row>
    <row r="28536" spans="1:25" x14ac:dyDescent="0.25">
      <c r="A28536" s="1" t="s">
        <v>25</v>
      </c>
      <c r="B28536" s="1" t="s">
        <v>26</v>
      </c>
      <c r="C28536">
        <v>5</v>
      </c>
      <c r="D28536" s="1" t="s">
        <v>59</v>
      </c>
      <c r="E28536" s="1" t="s">
        <v>548</v>
      </c>
      <c r="F28536" s="1" t="s">
        <v>701</v>
      </c>
      <c r="G28536" s="1" t="s">
        <v>702</v>
      </c>
      <c r="H28536" s="1" t="s">
        <v>731</v>
      </c>
      <c r="I28536" s="1" t="s">
        <v>732</v>
      </c>
      <c r="J28536" s="1" t="s">
        <v>5747</v>
      </c>
      <c r="K28536" s="1" t="s">
        <v>5748</v>
      </c>
      <c r="L28536" s="1" t="s">
        <v>117</v>
      </c>
      <c r="M28536" s="1" t="s">
        <v>118</v>
      </c>
      <c r="N28536" s="1" t="s">
        <v>118</v>
      </c>
      <c r="O28536" s="1" t="s">
        <v>119</v>
      </c>
      <c r="P28536" s="1" t="s">
        <v>37</v>
      </c>
      <c r="Q28536" s="1" t="s">
        <v>68</v>
      </c>
      <c r="R28536" s="1" t="s">
        <v>136</v>
      </c>
      <c r="S28536" s="1" t="s">
        <v>56</v>
      </c>
      <c r="T28536" s="1" t="s">
        <v>57</v>
      </c>
      <c r="U28536" s="1" t="s">
        <v>58</v>
      </c>
      <c r="V28536" s="1" t="s">
        <v>43</v>
      </c>
      <c r="W28536">
        <v>1</v>
      </c>
      <c r="X28536">
        <v>267.62</v>
      </c>
      <c r="Y28536">
        <v>456.23860000000002</v>
      </c>
    </row>
    <row r="28537" spans="1:25" x14ac:dyDescent="0.25">
      <c r="A28537" s="1" t="s">
        <v>25</v>
      </c>
      <c r="B28537" s="1" t="s">
        <v>26</v>
      </c>
      <c r="C28537">
        <v>5</v>
      </c>
      <c r="D28537" s="1" t="s">
        <v>59</v>
      </c>
      <c r="E28537" s="1" t="s">
        <v>548</v>
      </c>
      <c r="F28537" s="1" t="s">
        <v>701</v>
      </c>
      <c r="G28537" s="1" t="s">
        <v>702</v>
      </c>
      <c r="H28537" s="1" t="s">
        <v>731</v>
      </c>
      <c r="I28537" s="1" t="s">
        <v>732</v>
      </c>
      <c r="J28537" s="1" t="s">
        <v>735</v>
      </c>
      <c r="K28537" s="1" t="s">
        <v>736</v>
      </c>
      <c r="L28537" s="1" t="s">
        <v>141</v>
      </c>
      <c r="M28537" s="1" t="s">
        <v>142</v>
      </c>
      <c r="N28537" s="1" t="s">
        <v>142</v>
      </c>
      <c r="O28537" s="1" t="s">
        <v>97</v>
      </c>
      <c r="P28537" s="1" t="s">
        <v>98</v>
      </c>
      <c r="Q28537" s="1" t="s">
        <v>68</v>
      </c>
      <c r="R28537" s="1" t="s">
        <v>136</v>
      </c>
      <c r="S28537" s="1" t="s">
        <v>40</v>
      </c>
      <c r="T28537" s="1" t="s">
        <v>168</v>
      </c>
      <c r="U28537" s="1" t="s">
        <v>169</v>
      </c>
      <c r="V28537" s="1" t="s">
        <v>170</v>
      </c>
      <c r="W28537">
        <v>1</v>
      </c>
      <c r="X28537">
        <v>401.12</v>
      </c>
      <c r="Y28537">
        <v>1604.48</v>
      </c>
    </row>
    <row r="28538" spans="1:25" x14ac:dyDescent="0.25">
      <c r="A28538" s="1" t="s">
        <v>25</v>
      </c>
      <c r="B28538" s="1" t="s">
        <v>26</v>
      </c>
      <c r="C28538">
        <v>5</v>
      </c>
      <c r="D28538" s="1" t="s">
        <v>59</v>
      </c>
      <c r="E28538" s="1" t="s">
        <v>548</v>
      </c>
      <c r="F28538" s="1" t="s">
        <v>701</v>
      </c>
      <c r="G28538" s="1" t="s">
        <v>702</v>
      </c>
      <c r="H28538" s="1" t="s">
        <v>731</v>
      </c>
      <c r="I28538" s="1" t="s">
        <v>732</v>
      </c>
      <c r="J28538" s="1" t="s">
        <v>834</v>
      </c>
      <c r="K28538" s="1" t="s">
        <v>742</v>
      </c>
      <c r="L28538" s="1" t="s">
        <v>141</v>
      </c>
      <c r="M28538" s="1" t="s">
        <v>142</v>
      </c>
      <c r="N28538" s="1" t="s">
        <v>142</v>
      </c>
      <c r="O28538" s="1" t="s">
        <v>97</v>
      </c>
      <c r="P28538" s="1" t="s">
        <v>98</v>
      </c>
      <c r="Q28538" s="1" t="s">
        <v>68</v>
      </c>
      <c r="R28538" s="1" t="s">
        <v>136</v>
      </c>
      <c r="S28538" s="1" t="s">
        <v>56</v>
      </c>
      <c r="T28538" s="1" t="s">
        <v>70</v>
      </c>
      <c r="U28538" s="1" t="s">
        <v>71</v>
      </c>
      <c r="V28538" s="1" t="s">
        <v>101</v>
      </c>
      <c r="W28538">
        <v>1</v>
      </c>
      <c r="X28538">
        <v>4001</v>
      </c>
      <c r="Y28538">
        <v>5850.6623</v>
      </c>
    </row>
    <row r="28539" spans="1:25" x14ac:dyDescent="0.25">
      <c r="A28539" s="1" t="s">
        <v>25</v>
      </c>
      <c r="B28539" s="1" t="s">
        <v>26</v>
      </c>
      <c r="C28539">
        <v>5</v>
      </c>
      <c r="D28539" s="1" t="s">
        <v>59</v>
      </c>
      <c r="E28539" s="1" t="s">
        <v>548</v>
      </c>
      <c r="F28539" s="1" t="s">
        <v>701</v>
      </c>
      <c r="G28539" s="1" t="s">
        <v>702</v>
      </c>
      <c r="H28539" s="1" t="s">
        <v>731</v>
      </c>
      <c r="I28539" s="1" t="s">
        <v>732</v>
      </c>
      <c r="J28539" s="1" t="s">
        <v>737</v>
      </c>
      <c r="K28539" s="1" t="s">
        <v>738</v>
      </c>
      <c r="L28539" s="1" t="s">
        <v>234</v>
      </c>
      <c r="M28539" s="1" t="s">
        <v>235</v>
      </c>
      <c r="N28539" s="1" t="s">
        <v>330</v>
      </c>
      <c r="O28539" s="1" t="s">
        <v>173</v>
      </c>
      <c r="P28539" s="1" t="s">
        <v>98</v>
      </c>
      <c r="Q28539" s="1" t="s">
        <v>68</v>
      </c>
      <c r="R28539" s="1" t="s">
        <v>136</v>
      </c>
      <c r="S28539" s="1" t="s">
        <v>56</v>
      </c>
      <c r="T28539" s="1" t="s">
        <v>70</v>
      </c>
      <c r="U28539" s="1" t="s">
        <v>71</v>
      </c>
      <c r="V28539" s="1" t="s">
        <v>43</v>
      </c>
      <c r="W28539">
        <v>1</v>
      </c>
      <c r="X28539">
        <v>4308</v>
      </c>
      <c r="Y28539">
        <v>11413.5</v>
      </c>
    </row>
    <row r="28540" spans="1:25" x14ac:dyDescent="0.25">
      <c r="A28540" s="1" t="s">
        <v>25</v>
      </c>
      <c r="B28540" s="1" t="s">
        <v>26</v>
      </c>
      <c r="C28540">
        <v>5</v>
      </c>
      <c r="D28540" s="1" t="s">
        <v>59</v>
      </c>
      <c r="E28540" s="1" t="s">
        <v>548</v>
      </c>
      <c r="F28540" s="1" t="s">
        <v>701</v>
      </c>
      <c r="G28540" s="1" t="s">
        <v>702</v>
      </c>
      <c r="H28540" s="1" t="s">
        <v>731</v>
      </c>
      <c r="I28540" s="1" t="s">
        <v>732</v>
      </c>
      <c r="J28540" s="1" t="s">
        <v>737</v>
      </c>
      <c r="K28540" s="1" t="s">
        <v>738</v>
      </c>
      <c r="L28540" s="1" t="s">
        <v>668</v>
      </c>
      <c r="M28540" s="1" t="s">
        <v>669</v>
      </c>
      <c r="N28540" s="1" t="s">
        <v>669</v>
      </c>
      <c r="O28540" s="1" t="s">
        <v>154</v>
      </c>
      <c r="P28540" s="1" t="s">
        <v>37</v>
      </c>
      <c r="Q28540" s="1" t="s">
        <v>68</v>
      </c>
      <c r="R28540" s="1" t="s">
        <v>136</v>
      </c>
      <c r="S28540" s="1" t="s">
        <v>56</v>
      </c>
      <c r="T28540" s="1" t="s">
        <v>70</v>
      </c>
      <c r="U28540" s="1" t="s">
        <v>71</v>
      </c>
      <c r="V28540" s="1" t="s">
        <v>101</v>
      </c>
      <c r="W28540">
        <v>1</v>
      </c>
      <c r="X28540">
        <v>697</v>
      </c>
      <c r="Y28540">
        <v>487.6909</v>
      </c>
    </row>
    <row r="28541" spans="1:25" x14ac:dyDescent="0.25">
      <c r="A28541" s="1" t="s">
        <v>25</v>
      </c>
      <c r="B28541" s="1" t="s">
        <v>26</v>
      </c>
      <c r="C28541">
        <v>5</v>
      </c>
      <c r="D28541" s="1" t="s">
        <v>59</v>
      </c>
      <c r="E28541" s="1" t="s">
        <v>548</v>
      </c>
      <c r="F28541" s="1" t="s">
        <v>701</v>
      </c>
      <c r="G28541" s="1" t="s">
        <v>702</v>
      </c>
      <c r="H28541" s="1" t="s">
        <v>731</v>
      </c>
      <c r="I28541" s="1" t="s">
        <v>732</v>
      </c>
      <c r="J28541" s="1" t="s">
        <v>739</v>
      </c>
      <c r="K28541" s="1" t="s">
        <v>740</v>
      </c>
      <c r="L28541" s="1" t="s">
        <v>668</v>
      </c>
      <c r="M28541" s="1" t="s">
        <v>669</v>
      </c>
      <c r="N28541" s="1" t="s">
        <v>669</v>
      </c>
      <c r="O28541" s="1" t="s">
        <v>154</v>
      </c>
      <c r="P28541" s="1" t="s">
        <v>37</v>
      </c>
      <c r="Q28541" s="1" t="s">
        <v>68</v>
      </c>
      <c r="R28541" s="1" t="s">
        <v>136</v>
      </c>
      <c r="S28541" s="1" t="s">
        <v>56</v>
      </c>
      <c r="T28541" s="1" t="s">
        <v>70</v>
      </c>
      <c r="U28541" s="1" t="s">
        <v>71</v>
      </c>
      <c r="V28541" s="1" t="s">
        <v>101</v>
      </c>
      <c r="W28541">
        <v>1</v>
      </c>
      <c r="X28541">
        <v>1480</v>
      </c>
      <c r="Y28541">
        <v>809.63400000000001</v>
      </c>
    </row>
    <row r="28542" spans="1:25" x14ac:dyDescent="0.25">
      <c r="A28542" s="1" t="s">
        <v>25</v>
      </c>
      <c r="B28542" s="1" t="s">
        <v>26</v>
      </c>
      <c r="C28542">
        <v>5</v>
      </c>
      <c r="D28542" s="1" t="s">
        <v>59</v>
      </c>
      <c r="E28542" s="1" t="s">
        <v>548</v>
      </c>
      <c r="F28542" s="1" t="s">
        <v>701</v>
      </c>
      <c r="G28542" s="1" t="s">
        <v>702</v>
      </c>
      <c r="H28542" s="1" t="s">
        <v>731</v>
      </c>
      <c r="I28542" s="1" t="s">
        <v>732</v>
      </c>
      <c r="J28542" s="1" t="s">
        <v>907</v>
      </c>
      <c r="K28542" s="1" t="s">
        <v>738</v>
      </c>
      <c r="L28542" s="1" t="s">
        <v>141</v>
      </c>
      <c r="M28542" s="1" t="s">
        <v>142</v>
      </c>
      <c r="N28542" s="1" t="s">
        <v>142</v>
      </c>
      <c r="O28542" s="1" t="s">
        <v>97</v>
      </c>
      <c r="P28542" s="1" t="s">
        <v>98</v>
      </c>
      <c r="Q28542" s="1" t="s">
        <v>68</v>
      </c>
      <c r="R28542" s="1" t="s">
        <v>136</v>
      </c>
      <c r="S28542" s="1" t="s">
        <v>56</v>
      </c>
      <c r="T28542" s="1" t="s">
        <v>70</v>
      </c>
      <c r="U28542" s="1" t="s">
        <v>71</v>
      </c>
      <c r="V28542" s="1" t="s">
        <v>101</v>
      </c>
      <c r="W28542">
        <v>1</v>
      </c>
      <c r="X28542">
        <v>20505</v>
      </c>
      <c r="Y28542">
        <v>13488.189</v>
      </c>
    </row>
    <row r="28543" spans="1:25" x14ac:dyDescent="0.25">
      <c r="A28543" s="1" t="s">
        <v>25</v>
      </c>
      <c r="B28543" s="1" t="s">
        <v>26</v>
      </c>
      <c r="C28543">
        <v>5</v>
      </c>
      <c r="D28543" s="1" t="s">
        <v>59</v>
      </c>
      <c r="E28543" s="1" t="s">
        <v>548</v>
      </c>
      <c r="F28543" s="1" t="s">
        <v>701</v>
      </c>
      <c r="G28543" s="1" t="s">
        <v>702</v>
      </c>
      <c r="H28543" s="1" t="s">
        <v>731</v>
      </c>
      <c r="I28543" s="1" t="s">
        <v>732</v>
      </c>
      <c r="J28543" s="1" t="s">
        <v>743</v>
      </c>
      <c r="K28543" s="1" t="s">
        <v>744</v>
      </c>
      <c r="L28543" s="1" t="s">
        <v>126</v>
      </c>
      <c r="M28543" s="1" t="s">
        <v>127</v>
      </c>
      <c r="N28543" s="1" t="s">
        <v>127</v>
      </c>
      <c r="O28543" s="1" t="s">
        <v>67</v>
      </c>
      <c r="P28543" s="1" t="s">
        <v>37</v>
      </c>
      <c r="Q28543" s="1" t="s">
        <v>68</v>
      </c>
      <c r="R28543" s="1" t="s">
        <v>136</v>
      </c>
      <c r="S28543" s="1" t="s">
        <v>56</v>
      </c>
      <c r="T28543" s="1" t="s">
        <v>128</v>
      </c>
      <c r="U28543" s="1" t="s">
        <v>129</v>
      </c>
      <c r="V28543" s="1" t="s">
        <v>43</v>
      </c>
      <c r="W28543">
        <v>1</v>
      </c>
      <c r="X28543">
        <v>150</v>
      </c>
      <c r="Y28543">
        <v>300</v>
      </c>
    </row>
    <row r="28544" spans="1:25" x14ac:dyDescent="0.25">
      <c r="A28544" s="1" t="s">
        <v>25</v>
      </c>
      <c r="B28544" s="1" t="s">
        <v>26</v>
      </c>
      <c r="C28544">
        <v>5</v>
      </c>
      <c r="D28544" s="1" t="s">
        <v>59</v>
      </c>
      <c r="E28544" s="1" t="s">
        <v>548</v>
      </c>
      <c r="F28544" s="1" t="s">
        <v>701</v>
      </c>
      <c r="G28544" s="1" t="s">
        <v>702</v>
      </c>
      <c r="H28544" s="1" t="s">
        <v>731</v>
      </c>
      <c r="I28544" s="1" t="s">
        <v>732</v>
      </c>
      <c r="J28544" s="1" t="s">
        <v>745</v>
      </c>
      <c r="K28544" s="1" t="s">
        <v>746</v>
      </c>
      <c r="L28544" s="1" t="s">
        <v>198</v>
      </c>
      <c r="M28544" s="1" t="s">
        <v>199</v>
      </c>
      <c r="N28544" s="1" t="s">
        <v>199</v>
      </c>
      <c r="O28544" s="1" t="s">
        <v>67</v>
      </c>
      <c r="P28544" s="1" t="s">
        <v>37</v>
      </c>
      <c r="Q28544" s="1" t="s">
        <v>68</v>
      </c>
      <c r="R28544" s="1" t="s">
        <v>136</v>
      </c>
      <c r="S28544" s="1" t="s">
        <v>56</v>
      </c>
      <c r="T28544" s="1" t="s">
        <v>57</v>
      </c>
      <c r="U28544" s="1" t="s">
        <v>58</v>
      </c>
      <c r="V28544" s="1" t="s">
        <v>43</v>
      </c>
      <c r="W28544">
        <v>1</v>
      </c>
      <c r="X28544">
        <v>487.2</v>
      </c>
      <c r="Y28544">
        <v>1527.713</v>
      </c>
    </row>
    <row r="28545" spans="1:25" x14ac:dyDescent="0.25">
      <c r="A28545" s="1" t="s">
        <v>25</v>
      </c>
      <c r="B28545" s="1" t="s">
        <v>26</v>
      </c>
      <c r="C28545">
        <v>5</v>
      </c>
      <c r="D28545" s="1" t="s">
        <v>59</v>
      </c>
      <c r="E28545" s="1" t="s">
        <v>548</v>
      </c>
      <c r="F28545" s="1" t="s">
        <v>701</v>
      </c>
      <c r="G28545" s="1" t="s">
        <v>702</v>
      </c>
      <c r="H28545" s="1" t="s">
        <v>731</v>
      </c>
      <c r="I28545" s="1" t="s">
        <v>732</v>
      </c>
      <c r="J28545" s="1" t="s">
        <v>745</v>
      </c>
      <c r="K28545" s="1" t="s">
        <v>746</v>
      </c>
      <c r="L28545" s="1" t="s">
        <v>117</v>
      </c>
      <c r="M28545" s="1" t="s">
        <v>118</v>
      </c>
      <c r="N28545" s="1" t="s">
        <v>118</v>
      </c>
      <c r="O28545" s="1" t="s">
        <v>119</v>
      </c>
      <c r="P28545" s="1" t="s">
        <v>37</v>
      </c>
      <c r="Q28545" s="1" t="s">
        <v>68</v>
      </c>
      <c r="R28545" s="1" t="s">
        <v>136</v>
      </c>
      <c r="S28545" s="1" t="s">
        <v>56</v>
      </c>
      <c r="T28545" s="1" t="s">
        <v>128</v>
      </c>
      <c r="U28545" s="1" t="s">
        <v>129</v>
      </c>
      <c r="V28545" s="1" t="s">
        <v>43</v>
      </c>
      <c r="W28545">
        <v>1</v>
      </c>
      <c r="X28545">
        <v>87956.59</v>
      </c>
      <c r="Y28545">
        <v>38720.482300000003</v>
      </c>
    </row>
    <row r="28546" spans="1:25" x14ac:dyDescent="0.25">
      <c r="A28546" s="1" t="s">
        <v>25</v>
      </c>
      <c r="B28546" s="1" t="s">
        <v>26</v>
      </c>
      <c r="C28546">
        <v>5</v>
      </c>
      <c r="D28546" s="1" t="s">
        <v>59</v>
      </c>
      <c r="E28546" s="1" t="s">
        <v>548</v>
      </c>
      <c r="F28546" s="1" t="s">
        <v>701</v>
      </c>
      <c r="G28546" s="1" t="s">
        <v>702</v>
      </c>
      <c r="H28546" s="1" t="s">
        <v>761</v>
      </c>
      <c r="I28546" s="1" t="s">
        <v>762</v>
      </c>
      <c r="J28546" s="1" t="s">
        <v>763</v>
      </c>
      <c r="K28546" s="1" t="s">
        <v>764</v>
      </c>
      <c r="L28546" s="1" t="s">
        <v>319</v>
      </c>
      <c r="M28546" s="1" t="s">
        <v>320</v>
      </c>
      <c r="N28546" s="1" t="s">
        <v>320</v>
      </c>
      <c r="O28546" s="1" t="s">
        <v>67</v>
      </c>
      <c r="P28546" s="1" t="s">
        <v>37</v>
      </c>
      <c r="Q28546" s="1" t="s">
        <v>68</v>
      </c>
      <c r="R28546" s="1" t="s">
        <v>136</v>
      </c>
      <c r="S28546" s="1" t="s">
        <v>40</v>
      </c>
      <c r="T28546" s="1" t="s">
        <v>41</v>
      </c>
      <c r="U28546" s="1" t="s">
        <v>42</v>
      </c>
      <c r="V28546" s="1" t="s">
        <v>43</v>
      </c>
      <c r="W28546">
        <v>1</v>
      </c>
      <c r="X28546">
        <v>2</v>
      </c>
      <c r="Y28546">
        <v>21.456</v>
      </c>
    </row>
    <row r="28547" spans="1:25" x14ac:dyDescent="0.25">
      <c r="A28547" s="1" t="s">
        <v>25</v>
      </c>
      <c r="B28547" s="1" t="s">
        <v>26</v>
      </c>
      <c r="C28547">
        <v>5</v>
      </c>
      <c r="D28547" s="1" t="s">
        <v>59</v>
      </c>
      <c r="E28547" s="1" t="s">
        <v>548</v>
      </c>
      <c r="F28547" s="1" t="s">
        <v>564</v>
      </c>
      <c r="G28547" s="1" t="s">
        <v>565</v>
      </c>
      <c r="H28547" s="1" t="s">
        <v>679</v>
      </c>
      <c r="I28547" s="1" t="s">
        <v>680</v>
      </c>
      <c r="J28547" s="1" t="s">
        <v>681</v>
      </c>
      <c r="K28547" s="1" t="s">
        <v>682</v>
      </c>
      <c r="L28547" s="1" t="s">
        <v>490</v>
      </c>
      <c r="M28547" s="1" t="s">
        <v>491</v>
      </c>
      <c r="N28547" s="1" t="s">
        <v>491</v>
      </c>
      <c r="O28547" s="1" t="s">
        <v>67</v>
      </c>
      <c r="P28547" s="1" t="s">
        <v>37</v>
      </c>
      <c r="Q28547" s="1" t="s">
        <v>54</v>
      </c>
      <c r="R28547" s="1" t="s">
        <v>581</v>
      </c>
      <c r="S28547" s="1" t="s">
        <v>56</v>
      </c>
      <c r="T28547" s="1" t="s">
        <v>99</v>
      </c>
      <c r="U28547" s="1" t="s">
        <v>100</v>
      </c>
      <c r="V28547" s="1" t="s">
        <v>43</v>
      </c>
      <c r="W28547">
        <v>1</v>
      </c>
      <c r="X28547">
        <v>6221283</v>
      </c>
      <c r="Y28547">
        <v>1150937.355</v>
      </c>
    </row>
    <row r="28548" spans="1:25" x14ac:dyDescent="0.25">
      <c r="A28548" s="1" t="s">
        <v>25</v>
      </c>
      <c r="B28548" s="1" t="s">
        <v>26</v>
      </c>
      <c r="C28548">
        <v>5</v>
      </c>
      <c r="D28548" s="1" t="s">
        <v>59</v>
      </c>
      <c r="E28548" s="1" t="s">
        <v>548</v>
      </c>
      <c r="F28548" s="1" t="s">
        <v>564</v>
      </c>
      <c r="G28548" s="1" t="s">
        <v>565</v>
      </c>
      <c r="H28548" s="1" t="s">
        <v>679</v>
      </c>
      <c r="I28548" s="1" t="s">
        <v>680</v>
      </c>
      <c r="J28548" s="1" t="s">
        <v>681</v>
      </c>
      <c r="K28548" s="1" t="s">
        <v>682</v>
      </c>
      <c r="L28548" s="1" t="s">
        <v>808</v>
      </c>
      <c r="M28548" s="1" t="s">
        <v>809</v>
      </c>
      <c r="N28548" s="1" t="s">
        <v>809</v>
      </c>
      <c r="O28548" s="1" t="s">
        <v>67</v>
      </c>
      <c r="P28548" s="1" t="s">
        <v>37</v>
      </c>
      <c r="Q28548" s="1" t="s">
        <v>54</v>
      </c>
      <c r="R28548" s="1" t="s">
        <v>581</v>
      </c>
      <c r="S28548" s="1" t="s">
        <v>56</v>
      </c>
      <c r="T28548" s="1" t="s">
        <v>99</v>
      </c>
      <c r="U28548" s="1" t="s">
        <v>100</v>
      </c>
      <c r="V28548" s="1" t="s">
        <v>43</v>
      </c>
      <c r="W28548">
        <v>1</v>
      </c>
      <c r="X28548">
        <v>1513203</v>
      </c>
      <c r="Y28548">
        <v>279942.55499999999</v>
      </c>
    </row>
    <row r="28549" spans="1:25" x14ac:dyDescent="0.25">
      <c r="A28549" s="1" t="s">
        <v>25</v>
      </c>
      <c r="B28549" s="1" t="s">
        <v>26</v>
      </c>
      <c r="C28549">
        <v>5</v>
      </c>
      <c r="D28549" s="1" t="s">
        <v>59</v>
      </c>
      <c r="E28549" s="1" t="s">
        <v>548</v>
      </c>
      <c r="F28549" s="1" t="s">
        <v>564</v>
      </c>
      <c r="G28549" s="1" t="s">
        <v>565</v>
      </c>
      <c r="H28549" s="1" t="s">
        <v>582</v>
      </c>
      <c r="I28549" s="1" t="s">
        <v>583</v>
      </c>
      <c r="J28549" s="1" t="s">
        <v>584</v>
      </c>
      <c r="K28549" s="1" t="s">
        <v>585</v>
      </c>
      <c r="L28549" s="1" t="s">
        <v>612</v>
      </c>
      <c r="M28549" s="1" t="s">
        <v>613</v>
      </c>
      <c r="N28549" s="1" t="s">
        <v>613</v>
      </c>
      <c r="O28549" s="1" t="s">
        <v>67</v>
      </c>
      <c r="P28549" s="1" t="s">
        <v>37</v>
      </c>
      <c r="Q28549" s="1" t="s">
        <v>68</v>
      </c>
      <c r="R28549" s="1" t="s">
        <v>136</v>
      </c>
      <c r="S28549" s="1" t="s">
        <v>56</v>
      </c>
      <c r="T28549" s="1" t="s">
        <v>70</v>
      </c>
      <c r="U28549" s="1" t="s">
        <v>71</v>
      </c>
      <c r="V28549" s="1" t="s">
        <v>101</v>
      </c>
      <c r="W28549">
        <v>1</v>
      </c>
      <c r="X28549">
        <v>368.42999999999995</v>
      </c>
      <c r="Y28549">
        <v>9160.8852999999999</v>
      </c>
    </row>
    <row r="28550" spans="1:25" x14ac:dyDescent="0.25">
      <c r="A28550" s="1" t="s">
        <v>25</v>
      </c>
      <c r="B28550" s="1" t="s">
        <v>26</v>
      </c>
      <c r="C28550">
        <v>5</v>
      </c>
      <c r="D28550" s="1" t="s">
        <v>59</v>
      </c>
      <c r="E28550" s="1" t="s">
        <v>548</v>
      </c>
      <c r="F28550" s="1" t="s">
        <v>564</v>
      </c>
      <c r="G28550" s="1" t="s">
        <v>565</v>
      </c>
      <c r="H28550" s="1" t="s">
        <v>582</v>
      </c>
      <c r="I28550" s="1" t="s">
        <v>583</v>
      </c>
      <c r="J28550" s="1" t="s">
        <v>590</v>
      </c>
      <c r="K28550" s="1" t="s">
        <v>591</v>
      </c>
      <c r="L28550" s="1" t="s">
        <v>65</v>
      </c>
      <c r="M28550" s="1" t="s">
        <v>66</v>
      </c>
      <c r="N28550" s="1" t="s">
        <v>66</v>
      </c>
      <c r="O28550" s="1" t="s">
        <v>67</v>
      </c>
      <c r="P28550" s="1" t="s">
        <v>37</v>
      </c>
      <c r="Q28550" s="1" t="s">
        <v>68</v>
      </c>
      <c r="R28550" s="1" t="s">
        <v>136</v>
      </c>
      <c r="S28550" s="1" t="s">
        <v>76</v>
      </c>
      <c r="T28550" s="1" t="s">
        <v>479</v>
      </c>
      <c r="U28550" s="1" t="s">
        <v>480</v>
      </c>
      <c r="V28550" s="1" t="s">
        <v>43</v>
      </c>
      <c r="W28550">
        <v>1</v>
      </c>
      <c r="X28550">
        <v>6539.6</v>
      </c>
      <c r="Y28550">
        <v>63398.066500000015</v>
      </c>
    </row>
    <row r="28551" spans="1:25" x14ac:dyDescent="0.25">
      <c r="A28551" s="1" t="s">
        <v>25</v>
      </c>
      <c r="B28551" s="1" t="s">
        <v>26</v>
      </c>
      <c r="C28551">
        <v>5</v>
      </c>
      <c r="D28551" s="1" t="s">
        <v>59</v>
      </c>
      <c r="E28551" s="1" t="s">
        <v>548</v>
      </c>
      <c r="F28551" s="1" t="s">
        <v>564</v>
      </c>
      <c r="G28551" s="1" t="s">
        <v>565</v>
      </c>
      <c r="H28551" s="1" t="s">
        <v>582</v>
      </c>
      <c r="I28551" s="1" t="s">
        <v>583</v>
      </c>
      <c r="J28551" s="1" t="s">
        <v>590</v>
      </c>
      <c r="K28551" s="1" t="s">
        <v>591</v>
      </c>
      <c r="L28551" s="1" t="s">
        <v>600</v>
      </c>
      <c r="M28551" s="1" t="s">
        <v>601</v>
      </c>
      <c r="N28551" s="1" t="s">
        <v>601</v>
      </c>
      <c r="O28551" s="1" t="s">
        <v>36</v>
      </c>
      <c r="P28551" s="1" t="s">
        <v>37</v>
      </c>
      <c r="Q28551" s="1" t="s">
        <v>68</v>
      </c>
      <c r="R28551" s="1" t="s">
        <v>136</v>
      </c>
      <c r="S28551" s="1" t="s">
        <v>40</v>
      </c>
      <c r="T28551" s="1" t="s">
        <v>41</v>
      </c>
      <c r="U28551" s="1" t="s">
        <v>42</v>
      </c>
      <c r="V28551" s="1" t="s">
        <v>170</v>
      </c>
      <c r="W28551">
        <v>1</v>
      </c>
      <c r="X28551">
        <v>122</v>
      </c>
      <c r="Y28551">
        <v>6683.5800000000008</v>
      </c>
    </row>
    <row r="28552" spans="1:25" x14ac:dyDescent="0.25">
      <c r="A28552" s="1" t="s">
        <v>25</v>
      </c>
      <c r="B28552" s="1" t="s">
        <v>26</v>
      </c>
      <c r="C28552">
        <v>5</v>
      </c>
      <c r="D28552" s="1" t="s">
        <v>59</v>
      </c>
      <c r="E28552" s="1" t="s">
        <v>548</v>
      </c>
      <c r="F28552" s="1" t="s">
        <v>564</v>
      </c>
      <c r="G28552" s="1" t="s">
        <v>565</v>
      </c>
      <c r="H28552" s="1" t="s">
        <v>582</v>
      </c>
      <c r="I28552" s="1" t="s">
        <v>583</v>
      </c>
      <c r="J28552" s="1" t="s">
        <v>590</v>
      </c>
      <c r="K28552" s="1" t="s">
        <v>591</v>
      </c>
      <c r="L28552" s="1" t="s">
        <v>692</v>
      </c>
      <c r="M28552" s="1" t="s">
        <v>693</v>
      </c>
      <c r="N28552" s="1" t="s">
        <v>693</v>
      </c>
      <c r="O28552" s="1" t="s">
        <v>154</v>
      </c>
      <c r="P28552" s="1" t="s">
        <v>37</v>
      </c>
      <c r="Q28552" s="1" t="s">
        <v>68</v>
      </c>
      <c r="R28552" s="1" t="s">
        <v>136</v>
      </c>
      <c r="S28552" s="1" t="s">
        <v>56</v>
      </c>
      <c r="T28552" s="1" t="s">
        <v>70</v>
      </c>
      <c r="U28552" s="1" t="s">
        <v>71</v>
      </c>
      <c r="V28552" s="1" t="s">
        <v>101</v>
      </c>
      <c r="W28552">
        <v>1</v>
      </c>
      <c r="X28552">
        <v>17457</v>
      </c>
      <c r="Y28552">
        <v>114286.76400000001</v>
      </c>
    </row>
    <row r="28553" spans="1:25" x14ac:dyDescent="0.25">
      <c r="A28553" s="1" t="s">
        <v>25</v>
      </c>
      <c r="B28553" s="1" t="s">
        <v>26</v>
      </c>
      <c r="C28553">
        <v>5</v>
      </c>
      <c r="D28553" s="1" t="s">
        <v>46</v>
      </c>
      <c r="E28553" s="1" t="s">
        <v>159</v>
      </c>
      <c r="F28553" s="1" t="s">
        <v>338</v>
      </c>
      <c r="G28553" s="1" t="s">
        <v>339</v>
      </c>
      <c r="H28553" s="1" t="s">
        <v>367</v>
      </c>
      <c r="I28553" s="1" t="s">
        <v>368</v>
      </c>
      <c r="J28553" s="1" t="s">
        <v>505</v>
      </c>
      <c r="K28553" s="1" t="s">
        <v>506</v>
      </c>
      <c r="L28553" s="1" t="s">
        <v>87</v>
      </c>
      <c r="M28553" s="1" t="s">
        <v>88</v>
      </c>
      <c r="N28553" s="1" t="s">
        <v>88</v>
      </c>
      <c r="O28553" s="1" t="s">
        <v>67</v>
      </c>
      <c r="P28553" s="1" t="s">
        <v>37</v>
      </c>
      <c r="Q28553" s="1" t="s">
        <v>54</v>
      </c>
      <c r="R28553" s="1" t="s">
        <v>55</v>
      </c>
      <c r="S28553" s="1" t="s">
        <v>56</v>
      </c>
      <c r="T28553" s="1" t="s">
        <v>70</v>
      </c>
      <c r="U28553" s="1" t="s">
        <v>71</v>
      </c>
      <c r="V28553" s="1" t="s">
        <v>43</v>
      </c>
      <c r="W28553">
        <v>1</v>
      </c>
      <c r="X28553">
        <v>2840</v>
      </c>
      <c r="Y28553">
        <v>1999.36</v>
      </c>
    </row>
    <row r="28554" spans="1:25" x14ac:dyDescent="0.25">
      <c r="A28554" s="1" t="s">
        <v>25</v>
      </c>
      <c r="B28554" s="1" t="s">
        <v>26</v>
      </c>
      <c r="C28554">
        <v>5</v>
      </c>
      <c r="D28554" s="1" t="s">
        <v>46</v>
      </c>
      <c r="E28554" s="1" t="s">
        <v>159</v>
      </c>
      <c r="F28554" s="1" t="s">
        <v>338</v>
      </c>
      <c r="G28554" s="1" t="s">
        <v>339</v>
      </c>
      <c r="H28554" s="1" t="s">
        <v>367</v>
      </c>
      <c r="I28554" s="1" t="s">
        <v>368</v>
      </c>
      <c r="J28554" s="1" t="s">
        <v>507</v>
      </c>
      <c r="K28554" s="1" t="s">
        <v>290</v>
      </c>
      <c r="L28554" s="1" t="s">
        <v>975</v>
      </c>
      <c r="M28554" s="1" t="s">
        <v>976</v>
      </c>
      <c r="N28554" s="1" t="s">
        <v>976</v>
      </c>
      <c r="O28554" s="1" t="s">
        <v>977</v>
      </c>
      <c r="P28554" s="1" t="s">
        <v>149</v>
      </c>
      <c r="Q28554" s="1" t="s">
        <v>54</v>
      </c>
      <c r="R28554" s="1" t="s">
        <v>55</v>
      </c>
      <c r="S28554" s="1" t="s">
        <v>40</v>
      </c>
      <c r="T28554" s="1" t="s">
        <v>120</v>
      </c>
      <c r="U28554" s="1" t="s">
        <v>121</v>
      </c>
      <c r="V28554" s="1" t="s">
        <v>43</v>
      </c>
      <c r="W28554">
        <v>1</v>
      </c>
      <c r="X28554">
        <v>7425</v>
      </c>
      <c r="Y28554">
        <v>7159.1850000000004</v>
      </c>
    </row>
    <row r="28555" spans="1:25" x14ac:dyDescent="0.25">
      <c r="A28555" s="1" t="s">
        <v>25</v>
      </c>
      <c r="B28555" s="1" t="s">
        <v>26</v>
      </c>
      <c r="C28555">
        <v>5</v>
      </c>
      <c r="D28555" s="1" t="s">
        <v>46</v>
      </c>
      <c r="E28555" s="1" t="s">
        <v>159</v>
      </c>
      <c r="F28555" s="1" t="s">
        <v>338</v>
      </c>
      <c r="G28555" s="1" t="s">
        <v>339</v>
      </c>
      <c r="H28555" s="1" t="s">
        <v>367</v>
      </c>
      <c r="I28555" s="1" t="s">
        <v>368</v>
      </c>
      <c r="J28555" s="1" t="s">
        <v>507</v>
      </c>
      <c r="K28555" s="1" t="s">
        <v>290</v>
      </c>
      <c r="L28555" s="1" t="s">
        <v>975</v>
      </c>
      <c r="M28555" s="1" t="s">
        <v>976</v>
      </c>
      <c r="N28555" s="1" t="s">
        <v>976</v>
      </c>
      <c r="O28555" s="1" t="s">
        <v>977</v>
      </c>
      <c r="P28555" s="1" t="s">
        <v>149</v>
      </c>
      <c r="Q28555" s="1" t="s">
        <v>54</v>
      </c>
      <c r="R28555" s="1" t="s">
        <v>55</v>
      </c>
      <c r="S28555" s="1" t="s">
        <v>40</v>
      </c>
      <c r="T28555" s="1" t="s">
        <v>41</v>
      </c>
      <c r="U28555" s="1" t="s">
        <v>42</v>
      </c>
      <c r="V28555" s="1" t="s">
        <v>170</v>
      </c>
      <c r="W28555">
        <v>1</v>
      </c>
      <c r="X28555">
        <v>4950</v>
      </c>
      <c r="Y28555">
        <v>7177.5</v>
      </c>
    </row>
    <row r="28556" spans="1:25" x14ac:dyDescent="0.25">
      <c r="A28556" s="1" t="s">
        <v>25</v>
      </c>
      <c r="B28556" s="1" t="s">
        <v>26</v>
      </c>
      <c r="C28556">
        <v>5</v>
      </c>
      <c r="D28556" s="1" t="s">
        <v>46</v>
      </c>
      <c r="E28556" s="1" t="s">
        <v>159</v>
      </c>
      <c r="F28556" s="1" t="s">
        <v>338</v>
      </c>
      <c r="G28556" s="1" t="s">
        <v>339</v>
      </c>
      <c r="H28556" s="1" t="s">
        <v>367</v>
      </c>
      <c r="I28556" s="1" t="s">
        <v>368</v>
      </c>
      <c r="J28556" s="1" t="s">
        <v>371</v>
      </c>
      <c r="K28556" s="1" t="s">
        <v>286</v>
      </c>
      <c r="L28556" s="1" t="s">
        <v>208</v>
      </c>
      <c r="M28556" s="1" t="s">
        <v>209</v>
      </c>
      <c r="N28556" s="1" t="s">
        <v>209</v>
      </c>
      <c r="O28556" s="1" t="s">
        <v>67</v>
      </c>
      <c r="P28556" s="1" t="s">
        <v>37</v>
      </c>
      <c r="Q28556" s="1" t="s">
        <v>54</v>
      </c>
      <c r="R28556" s="1" t="s">
        <v>55</v>
      </c>
      <c r="S28556" s="1" t="s">
        <v>56</v>
      </c>
      <c r="T28556" s="1" t="s">
        <v>191</v>
      </c>
      <c r="U28556" s="1" t="s">
        <v>192</v>
      </c>
      <c r="V28556" s="1" t="s">
        <v>43</v>
      </c>
      <c r="W28556">
        <v>1</v>
      </c>
      <c r="X28556">
        <v>2970</v>
      </c>
      <c r="Y28556">
        <v>983.4</v>
      </c>
    </row>
    <row r="28557" spans="1:25" x14ac:dyDescent="0.25">
      <c r="A28557" s="1" t="s">
        <v>25</v>
      </c>
      <c r="B28557" s="1" t="s">
        <v>26</v>
      </c>
      <c r="C28557">
        <v>5</v>
      </c>
      <c r="D28557" s="1" t="s">
        <v>46</v>
      </c>
      <c r="E28557" s="1" t="s">
        <v>159</v>
      </c>
      <c r="F28557" s="1" t="s">
        <v>338</v>
      </c>
      <c r="G28557" s="1" t="s">
        <v>339</v>
      </c>
      <c r="H28557" s="1" t="s">
        <v>367</v>
      </c>
      <c r="I28557" s="1" t="s">
        <v>368</v>
      </c>
      <c r="J28557" s="1" t="s">
        <v>371</v>
      </c>
      <c r="K28557" s="1" t="s">
        <v>286</v>
      </c>
      <c r="L28557" s="1" t="s">
        <v>166</v>
      </c>
      <c r="M28557" s="1" t="s">
        <v>167</v>
      </c>
      <c r="N28557" s="1" t="s">
        <v>167</v>
      </c>
      <c r="O28557" s="1" t="s">
        <v>119</v>
      </c>
      <c r="P28557" s="1" t="s">
        <v>37</v>
      </c>
      <c r="Q28557" s="1" t="s">
        <v>54</v>
      </c>
      <c r="R28557" s="1" t="s">
        <v>55</v>
      </c>
      <c r="S28557" s="1" t="s">
        <v>40</v>
      </c>
      <c r="T28557" s="1" t="s">
        <v>120</v>
      </c>
      <c r="U28557" s="1" t="s">
        <v>121</v>
      </c>
      <c r="V28557" s="1" t="s">
        <v>43</v>
      </c>
      <c r="W28557">
        <v>1</v>
      </c>
      <c r="X28557">
        <v>15142.36</v>
      </c>
      <c r="Y28557">
        <v>5708.1117999999988</v>
      </c>
    </row>
    <row r="28558" spans="1:25" x14ac:dyDescent="0.25">
      <c r="A28558" s="1" t="s">
        <v>25</v>
      </c>
      <c r="B28558" s="1" t="s">
        <v>26</v>
      </c>
      <c r="C28558">
        <v>5</v>
      </c>
      <c r="D28558" s="1" t="s">
        <v>46</v>
      </c>
      <c r="E28558" s="1" t="s">
        <v>159</v>
      </c>
      <c r="F28558" s="1" t="s">
        <v>338</v>
      </c>
      <c r="G28558" s="1" t="s">
        <v>339</v>
      </c>
      <c r="H28558" s="1" t="s">
        <v>367</v>
      </c>
      <c r="I28558" s="1" t="s">
        <v>368</v>
      </c>
      <c r="J28558" s="1" t="s">
        <v>371</v>
      </c>
      <c r="K28558" s="1" t="s">
        <v>286</v>
      </c>
      <c r="L28558" s="1" t="s">
        <v>234</v>
      </c>
      <c r="M28558" s="1" t="s">
        <v>235</v>
      </c>
      <c r="N28558" s="1" t="s">
        <v>330</v>
      </c>
      <c r="O28558" s="1" t="s">
        <v>173</v>
      </c>
      <c r="P28558" s="1" t="s">
        <v>98</v>
      </c>
      <c r="Q28558" s="1" t="s">
        <v>54</v>
      </c>
      <c r="R28558" s="1" t="s">
        <v>55</v>
      </c>
      <c r="S28558" s="1" t="s">
        <v>56</v>
      </c>
      <c r="T28558" s="1" t="s">
        <v>191</v>
      </c>
      <c r="U28558" s="1" t="s">
        <v>192</v>
      </c>
      <c r="V28558" s="1" t="s">
        <v>43</v>
      </c>
      <c r="W28558">
        <v>1</v>
      </c>
      <c r="X28558">
        <v>39676</v>
      </c>
      <c r="Y28558">
        <v>57470.250899999999</v>
      </c>
    </row>
    <row r="28559" spans="1:25" x14ac:dyDescent="0.25">
      <c r="A28559" s="1" t="s">
        <v>25</v>
      </c>
      <c r="B28559" s="1" t="s">
        <v>26</v>
      </c>
      <c r="C28559">
        <v>5</v>
      </c>
      <c r="D28559" s="1" t="s">
        <v>59</v>
      </c>
      <c r="E28559" s="1" t="s">
        <v>548</v>
      </c>
      <c r="F28559" s="1" t="s">
        <v>701</v>
      </c>
      <c r="G28559" s="1" t="s">
        <v>702</v>
      </c>
      <c r="H28559" s="1" t="s">
        <v>761</v>
      </c>
      <c r="I28559" s="1" t="s">
        <v>762</v>
      </c>
      <c r="J28559" s="1" t="s">
        <v>765</v>
      </c>
      <c r="K28559" s="1" t="s">
        <v>305</v>
      </c>
      <c r="L28559" s="1" t="s">
        <v>210</v>
      </c>
      <c r="M28559" s="1" t="s">
        <v>211</v>
      </c>
      <c r="N28559" s="1" t="s">
        <v>211</v>
      </c>
      <c r="O28559" s="1" t="s">
        <v>67</v>
      </c>
      <c r="P28559" s="1" t="s">
        <v>37</v>
      </c>
      <c r="Q28559" s="1" t="s">
        <v>68</v>
      </c>
      <c r="R28559" s="1" t="s">
        <v>136</v>
      </c>
      <c r="S28559" s="1" t="s">
        <v>56</v>
      </c>
      <c r="T28559" s="1" t="s">
        <v>70</v>
      </c>
      <c r="U28559" s="1" t="s">
        <v>71</v>
      </c>
      <c r="V28559" s="1" t="s">
        <v>43</v>
      </c>
      <c r="W28559">
        <v>1</v>
      </c>
      <c r="X28559">
        <v>1</v>
      </c>
      <c r="Y28559">
        <v>85.88</v>
      </c>
    </row>
    <row r="28560" spans="1:25" x14ac:dyDescent="0.25">
      <c r="A28560" s="1" t="s">
        <v>25</v>
      </c>
      <c r="B28560" s="1" t="s">
        <v>26</v>
      </c>
      <c r="C28560">
        <v>5</v>
      </c>
      <c r="D28560" s="1" t="s">
        <v>59</v>
      </c>
      <c r="E28560" s="1" t="s">
        <v>548</v>
      </c>
      <c r="F28560" s="1" t="s">
        <v>701</v>
      </c>
      <c r="G28560" s="1" t="s">
        <v>702</v>
      </c>
      <c r="H28560" s="1" t="s">
        <v>761</v>
      </c>
      <c r="I28560" s="1" t="s">
        <v>762</v>
      </c>
      <c r="J28560" s="1" t="s">
        <v>765</v>
      </c>
      <c r="K28560" s="1" t="s">
        <v>305</v>
      </c>
      <c r="L28560" s="1" t="s">
        <v>87</v>
      </c>
      <c r="M28560" s="1" t="s">
        <v>88</v>
      </c>
      <c r="N28560" s="1" t="s">
        <v>88</v>
      </c>
      <c r="O28560" s="1" t="s">
        <v>67</v>
      </c>
      <c r="P28560" s="1" t="s">
        <v>37</v>
      </c>
      <c r="Q28560" s="1" t="s">
        <v>68</v>
      </c>
      <c r="R28560" s="1" t="s">
        <v>136</v>
      </c>
      <c r="S28560" s="1" t="s">
        <v>56</v>
      </c>
      <c r="T28560" s="1" t="s">
        <v>70</v>
      </c>
      <c r="U28560" s="1" t="s">
        <v>71</v>
      </c>
      <c r="V28560" s="1" t="s">
        <v>43</v>
      </c>
      <c r="W28560">
        <v>1</v>
      </c>
      <c r="X28560">
        <v>50</v>
      </c>
      <c r="Y28560">
        <v>31</v>
      </c>
    </row>
    <row r="28561" spans="1:25" x14ac:dyDescent="0.25">
      <c r="A28561" s="1" t="s">
        <v>25</v>
      </c>
      <c r="B28561" s="1" t="s">
        <v>26</v>
      </c>
      <c r="C28561">
        <v>5</v>
      </c>
      <c r="D28561" s="1" t="s">
        <v>59</v>
      </c>
      <c r="E28561" s="1" t="s">
        <v>548</v>
      </c>
      <c r="F28561" s="1" t="s">
        <v>701</v>
      </c>
      <c r="G28561" s="1" t="s">
        <v>702</v>
      </c>
      <c r="H28561" s="1" t="s">
        <v>761</v>
      </c>
      <c r="I28561" s="1" t="s">
        <v>762</v>
      </c>
      <c r="J28561" s="1" t="s">
        <v>765</v>
      </c>
      <c r="K28561" s="1" t="s">
        <v>305</v>
      </c>
      <c r="L28561" s="1" t="s">
        <v>117</v>
      </c>
      <c r="M28561" s="1" t="s">
        <v>118</v>
      </c>
      <c r="N28561" s="1" t="s">
        <v>190</v>
      </c>
      <c r="O28561" s="1" t="s">
        <v>119</v>
      </c>
      <c r="P28561" s="1" t="s">
        <v>37</v>
      </c>
      <c r="Q28561" s="1" t="s">
        <v>68</v>
      </c>
      <c r="R28561" s="1" t="s">
        <v>136</v>
      </c>
      <c r="S28561" s="1" t="s">
        <v>56</v>
      </c>
      <c r="T28561" s="1" t="s">
        <v>191</v>
      </c>
      <c r="U28561" s="1" t="s">
        <v>192</v>
      </c>
      <c r="V28561" s="1" t="s">
        <v>101</v>
      </c>
      <c r="W28561">
        <v>1</v>
      </c>
      <c r="X28561">
        <v>422</v>
      </c>
      <c r="Y28561">
        <v>249.99279999999999</v>
      </c>
    </row>
    <row r="28562" spans="1:25" x14ac:dyDescent="0.25">
      <c r="A28562" s="1" t="s">
        <v>25</v>
      </c>
      <c r="B28562" s="1" t="s">
        <v>26</v>
      </c>
      <c r="C28562">
        <v>5</v>
      </c>
      <c r="D28562" s="1" t="s">
        <v>59</v>
      </c>
      <c r="E28562" s="1" t="s">
        <v>548</v>
      </c>
      <c r="F28562" s="1" t="s">
        <v>701</v>
      </c>
      <c r="G28562" s="1" t="s">
        <v>702</v>
      </c>
      <c r="H28562" s="1" t="s">
        <v>761</v>
      </c>
      <c r="I28562" s="1" t="s">
        <v>762</v>
      </c>
      <c r="J28562" s="1" t="s">
        <v>1023</v>
      </c>
      <c r="K28562" s="1" t="s">
        <v>1024</v>
      </c>
      <c r="L28562" s="1" t="s">
        <v>117</v>
      </c>
      <c r="M28562" s="1" t="s">
        <v>118</v>
      </c>
      <c r="N28562" s="1" t="s">
        <v>118</v>
      </c>
      <c r="O28562" s="1" t="s">
        <v>119</v>
      </c>
      <c r="P28562" s="1" t="s">
        <v>37</v>
      </c>
      <c r="Q28562" s="1" t="s">
        <v>68</v>
      </c>
      <c r="R28562" s="1" t="s">
        <v>136</v>
      </c>
      <c r="S28562" s="1" t="s">
        <v>40</v>
      </c>
      <c r="T28562" s="1" t="s">
        <v>837</v>
      </c>
      <c r="U28562" s="1" t="s">
        <v>838</v>
      </c>
      <c r="V28562" s="1" t="s">
        <v>43</v>
      </c>
      <c r="W28562">
        <v>1</v>
      </c>
      <c r="X28562">
        <v>95.81</v>
      </c>
      <c r="Y28562">
        <v>937.5</v>
      </c>
    </row>
    <row r="28563" spans="1:25" x14ac:dyDescent="0.25">
      <c r="A28563" s="1" t="s">
        <v>25</v>
      </c>
      <c r="B28563" s="1" t="s">
        <v>26</v>
      </c>
      <c r="C28563">
        <v>5</v>
      </c>
      <c r="D28563" s="1" t="s">
        <v>59</v>
      </c>
      <c r="E28563" s="1" t="s">
        <v>548</v>
      </c>
      <c r="F28563" s="1" t="s">
        <v>564</v>
      </c>
      <c r="G28563" s="1" t="s">
        <v>565</v>
      </c>
      <c r="H28563" s="1" t="s">
        <v>582</v>
      </c>
      <c r="I28563" s="1" t="s">
        <v>583</v>
      </c>
      <c r="J28563" s="1" t="s">
        <v>590</v>
      </c>
      <c r="K28563" s="1" t="s">
        <v>591</v>
      </c>
      <c r="L28563" s="1" t="s">
        <v>124</v>
      </c>
      <c r="M28563" s="1" t="s">
        <v>125</v>
      </c>
      <c r="N28563" s="1" t="s">
        <v>125</v>
      </c>
      <c r="O28563" s="1" t="s">
        <v>67</v>
      </c>
      <c r="P28563" s="1" t="s">
        <v>37</v>
      </c>
      <c r="Q28563" s="1" t="s">
        <v>68</v>
      </c>
      <c r="R28563" s="1" t="s">
        <v>136</v>
      </c>
      <c r="S28563" s="1" t="s">
        <v>56</v>
      </c>
      <c r="T28563" s="1" t="s">
        <v>70</v>
      </c>
      <c r="U28563" s="1" t="s">
        <v>71</v>
      </c>
      <c r="V28563" s="1" t="s">
        <v>101</v>
      </c>
      <c r="W28563">
        <v>1</v>
      </c>
      <c r="X28563">
        <v>4065.2599999999998</v>
      </c>
      <c r="Y28563">
        <v>33536.561300000001</v>
      </c>
    </row>
    <row r="28564" spans="1:25" x14ac:dyDescent="0.25">
      <c r="A28564" s="1" t="s">
        <v>25</v>
      </c>
      <c r="B28564" s="1" t="s">
        <v>26</v>
      </c>
      <c r="C28564">
        <v>5</v>
      </c>
      <c r="D28564" s="1" t="s">
        <v>59</v>
      </c>
      <c r="E28564" s="1" t="s">
        <v>548</v>
      </c>
      <c r="F28564" s="1" t="s">
        <v>564</v>
      </c>
      <c r="G28564" s="1" t="s">
        <v>565</v>
      </c>
      <c r="H28564" s="1" t="s">
        <v>582</v>
      </c>
      <c r="I28564" s="1" t="s">
        <v>583</v>
      </c>
      <c r="J28564" s="1" t="s">
        <v>590</v>
      </c>
      <c r="K28564" s="1" t="s">
        <v>591</v>
      </c>
      <c r="L28564" s="1" t="s">
        <v>117</v>
      </c>
      <c r="M28564" s="1" t="s">
        <v>118</v>
      </c>
      <c r="N28564" s="1" t="s">
        <v>118</v>
      </c>
      <c r="O28564" s="1" t="s">
        <v>119</v>
      </c>
      <c r="P28564" s="1" t="s">
        <v>37</v>
      </c>
      <c r="Q28564" s="1" t="s">
        <v>68</v>
      </c>
      <c r="R28564" s="1" t="s">
        <v>136</v>
      </c>
      <c r="S28564" s="1" t="s">
        <v>56</v>
      </c>
      <c r="T28564" s="1" t="s">
        <v>57</v>
      </c>
      <c r="U28564" s="1" t="s">
        <v>58</v>
      </c>
      <c r="V28564" s="1" t="s">
        <v>43</v>
      </c>
      <c r="W28564">
        <v>1</v>
      </c>
      <c r="X28564">
        <v>2267.9899999999998</v>
      </c>
      <c r="Y28564">
        <v>5600.1208999999999</v>
      </c>
    </row>
    <row r="28565" spans="1:25" x14ac:dyDescent="0.25">
      <c r="A28565" s="1" t="s">
        <v>25</v>
      </c>
      <c r="B28565" s="1" t="s">
        <v>26</v>
      </c>
      <c r="C28565">
        <v>5</v>
      </c>
      <c r="D28565" s="1" t="s">
        <v>59</v>
      </c>
      <c r="E28565" s="1" t="s">
        <v>548</v>
      </c>
      <c r="F28565" s="1" t="s">
        <v>564</v>
      </c>
      <c r="G28565" s="1" t="s">
        <v>565</v>
      </c>
      <c r="H28565" s="1" t="s">
        <v>582</v>
      </c>
      <c r="I28565" s="1" t="s">
        <v>583</v>
      </c>
      <c r="J28565" s="1" t="s">
        <v>592</v>
      </c>
      <c r="K28565" s="1" t="s">
        <v>116</v>
      </c>
      <c r="L28565" s="1" t="s">
        <v>319</v>
      </c>
      <c r="M28565" s="1" t="s">
        <v>320</v>
      </c>
      <c r="N28565" s="1" t="s">
        <v>320</v>
      </c>
      <c r="O28565" s="1" t="s">
        <v>67</v>
      </c>
      <c r="P28565" s="1" t="s">
        <v>37</v>
      </c>
      <c r="Q28565" s="1" t="s">
        <v>68</v>
      </c>
      <c r="R28565" s="1" t="s">
        <v>136</v>
      </c>
      <c r="S28565" s="1" t="s">
        <v>40</v>
      </c>
      <c r="T28565" s="1" t="s">
        <v>41</v>
      </c>
      <c r="U28565" s="1" t="s">
        <v>42</v>
      </c>
      <c r="V28565" s="1" t="s">
        <v>43</v>
      </c>
      <c r="W28565">
        <v>1</v>
      </c>
      <c r="X28565">
        <v>573.85</v>
      </c>
      <c r="Y28565">
        <v>4170.4728999999998</v>
      </c>
    </row>
    <row r="28566" spans="1:25" x14ac:dyDescent="0.25">
      <c r="A28566" s="1" t="s">
        <v>25</v>
      </c>
      <c r="B28566" s="1" t="s">
        <v>26</v>
      </c>
      <c r="C28566">
        <v>5</v>
      </c>
      <c r="D28566" s="1" t="s">
        <v>59</v>
      </c>
      <c r="E28566" s="1" t="s">
        <v>548</v>
      </c>
      <c r="F28566" s="1" t="s">
        <v>564</v>
      </c>
      <c r="G28566" s="1" t="s">
        <v>565</v>
      </c>
      <c r="H28566" s="1" t="s">
        <v>582</v>
      </c>
      <c r="I28566" s="1" t="s">
        <v>583</v>
      </c>
      <c r="J28566" s="1" t="s">
        <v>592</v>
      </c>
      <c r="K28566" s="1" t="s">
        <v>116</v>
      </c>
      <c r="L28566" s="1" t="s">
        <v>65</v>
      </c>
      <c r="M28566" s="1" t="s">
        <v>66</v>
      </c>
      <c r="N28566" s="1" t="s">
        <v>66</v>
      </c>
      <c r="O28566" s="1" t="s">
        <v>67</v>
      </c>
      <c r="P28566" s="1" t="s">
        <v>37</v>
      </c>
      <c r="Q28566" s="1" t="s">
        <v>68</v>
      </c>
      <c r="R28566" s="1" t="s">
        <v>136</v>
      </c>
      <c r="S28566" s="1" t="s">
        <v>76</v>
      </c>
      <c r="T28566" s="1" t="s">
        <v>77</v>
      </c>
      <c r="U28566" s="1" t="s">
        <v>78</v>
      </c>
      <c r="V28566" s="1" t="s">
        <v>43</v>
      </c>
      <c r="W28566">
        <v>1</v>
      </c>
      <c r="X28566">
        <v>5096.21</v>
      </c>
      <c r="Y28566">
        <v>36772.323600000003</v>
      </c>
    </row>
    <row r="28567" spans="1:25" x14ac:dyDescent="0.25">
      <c r="A28567" s="1" t="s">
        <v>25</v>
      </c>
      <c r="B28567" s="1" t="s">
        <v>26</v>
      </c>
      <c r="C28567">
        <v>5</v>
      </c>
      <c r="D28567" s="1" t="s">
        <v>59</v>
      </c>
      <c r="E28567" s="1" t="s">
        <v>548</v>
      </c>
      <c r="F28567" s="1" t="s">
        <v>564</v>
      </c>
      <c r="G28567" s="1" t="s">
        <v>565</v>
      </c>
      <c r="H28567" s="1" t="s">
        <v>582</v>
      </c>
      <c r="I28567" s="1" t="s">
        <v>583</v>
      </c>
      <c r="J28567" s="1" t="s">
        <v>592</v>
      </c>
      <c r="K28567" s="1" t="s">
        <v>116</v>
      </c>
      <c r="L28567" s="1" t="s">
        <v>210</v>
      </c>
      <c r="M28567" s="1" t="s">
        <v>211</v>
      </c>
      <c r="N28567" s="1" t="s">
        <v>211</v>
      </c>
      <c r="O28567" s="1" t="s">
        <v>67</v>
      </c>
      <c r="P28567" s="1" t="s">
        <v>37</v>
      </c>
      <c r="Q28567" s="1" t="s">
        <v>68</v>
      </c>
      <c r="R28567" s="1" t="s">
        <v>136</v>
      </c>
      <c r="S28567" s="1" t="s">
        <v>56</v>
      </c>
      <c r="T28567" s="1" t="s">
        <v>70</v>
      </c>
      <c r="U28567" s="1" t="s">
        <v>71</v>
      </c>
      <c r="V28567" s="1" t="s">
        <v>43</v>
      </c>
      <c r="W28567">
        <v>1</v>
      </c>
      <c r="X28567">
        <v>1</v>
      </c>
      <c r="Y28567">
        <v>344.96</v>
      </c>
    </row>
    <row r="28568" spans="1:25" x14ac:dyDescent="0.25">
      <c r="A28568" s="1" t="s">
        <v>25</v>
      </c>
      <c r="B28568" s="1" t="s">
        <v>26</v>
      </c>
      <c r="C28568">
        <v>4</v>
      </c>
      <c r="D28568" s="1" t="s">
        <v>212</v>
      </c>
      <c r="E28568" s="1" t="s">
        <v>1576</v>
      </c>
      <c r="F28568" s="1" t="s">
        <v>1577</v>
      </c>
      <c r="G28568" s="1" t="s">
        <v>1578</v>
      </c>
      <c r="H28568" s="1" t="s">
        <v>1812</v>
      </c>
      <c r="I28568" s="1" t="s">
        <v>1813</v>
      </c>
      <c r="J28568" s="1" t="s">
        <v>1814</v>
      </c>
      <c r="K28568" s="1" t="s">
        <v>116</v>
      </c>
      <c r="L28568" s="1" t="s">
        <v>117</v>
      </c>
      <c r="M28568" s="1" t="s">
        <v>118</v>
      </c>
      <c r="N28568" s="1" t="s">
        <v>190</v>
      </c>
      <c r="O28568" s="1" t="s">
        <v>119</v>
      </c>
      <c r="P28568" s="1" t="s">
        <v>37</v>
      </c>
      <c r="Q28568" s="1" t="s">
        <v>68</v>
      </c>
      <c r="R28568" s="1" t="s">
        <v>1231</v>
      </c>
      <c r="S28568" s="1" t="s">
        <v>56</v>
      </c>
      <c r="T28568" s="1" t="s">
        <v>191</v>
      </c>
      <c r="U28568" s="1" t="s">
        <v>192</v>
      </c>
      <c r="V28568" s="1" t="s">
        <v>43</v>
      </c>
      <c r="W28568">
        <v>1</v>
      </c>
      <c r="X28568">
        <v>176051.07539999997</v>
      </c>
      <c r="Y28568">
        <v>818247.16780000017</v>
      </c>
    </row>
    <row r="28569" spans="1:25" x14ac:dyDescent="0.25">
      <c r="A28569" s="1" t="s">
        <v>25</v>
      </c>
      <c r="B28569" s="1" t="s">
        <v>26</v>
      </c>
      <c r="C28569">
        <v>4</v>
      </c>
      <c r="D28569" s="1" t="s">
        <v>212</v>
      </c>
      <c r="E28569" s="1" t="s">
        <v>1576</v>
      </c>
      <c r="F28569" s="1" t="s">
        <v>1577</v>
      </c>
      <c r="G28569" s="1" t="s">
        <v>1578</v>
      </c>
      <c r="H28569" s="1" t="s">
        <v>1812</v>
      </c>
      <c r="I28569" s="1" t="s">
        <v>1813</v>
      </c>
      <c r="J28569" s="1" t="s">
        <v>1821</v>
      </c>
      <c r="K28569" s="1" t="s">
        <v>286</v>
      </c>
      <c r="L28569" s="1" t="s">
        <v>65</v>
      </c>
      <c r="M28569" s="1" t="s">
        <v>66</v>
      </c>
      <c r="N28569" s="1" t="s">
        <v>66</v>
      </c>
      <c r="O28569" s="1" t="s">
        <v>67</v>
      </c>
      <c r="P28569" s="1" t="s">
        <v>37</v>
      </c>
      <c r="Q28569" s="1" t="s">
        <v>68</v>
      </c>
      <c r="R28569" s="1" t="s">
        <v>1231</v>
      </c>
      <c r="S28569" s="1" t="s">
        <v>76</v>
      </c>
      <c r="T28569" s="1" t="s">
        <v>77</v>
      </c>
      <c r="U28569" s="1" t="s">
        <v>78</v>
      </c>
      <c r="V28569" s="1" t="s">
        <v>43</v>
      </c>
      <c r="W28569">
        <v>1</v>
      </c>
      <c r="X28569">
        <v>20578.020800000009</v>
      </c>
      <c r="Y28569">
        <v>123225.14730000001</v>
      </c>
    </row>
    <row r="28570" spans="1:25" x14ac:dyDescent="0.25">
      <c r="A28570" s="1" t="s">
        <v>25</v>
      </c>
      <c r="B28570" s="1" t="s">
        <v>26</v>
      </c>
      <c r="C28570">
        <v>4</v>
      </c>
      <c r="D28570" s="1" t="s">
        <v>212</v>
      </c>
      <c r="E28570" s="1" t="s">
        <v>1576</v>
      </c>
      <c r="F28570" s="1" t="s">
        <v>1577</v>
      </c>
      <c r="G28570" s="1" t="s">
        <v>1578</v>
      </c>
      <c r="H28570" s="1" t="s">
        <v>1812</v>
      </c>
      <c r="I28570" s="1" t="s">
        <v>1813</v>
      </c>
      <c r="J28570" s="1" t="s">
        <v>1821</v>
      </c>
      <c r="K28570" s="1" t="s">
        <v>286</v>
      </c>
      <c r="L28570" s="1" t="s">
        <v>174</v>
      </c>
      <c r="M28570" s="1" t="s">
        <v>175</v>
      </c>
      <c r="N28570" s="1" t="s">
        <v>175</v>
      </c>
      <c r="O28570" s="1" t="s">
        <v>173</v>
      </c>
      <c r="P28570" s="1" t="s">
        <v>98</v>
      </c>
      <c r="Q28570" s="1" t="s">
        <v>68</v>
      </c>
      <c r="R28570" s="1" t="s">
        <v>1231</v>
      </c>
      <c r="S28570" s="1" t="s">
        <v>56</v>
      </c>
      <c r="T28570" s="1" t="s">
        <v>70</v>
      </c>
      <c r="U28570" s="1" t="s">
        <v>71</v>
      </c>
      <c r="V28570" s="1" t="s">
        <v>170</v>
      </c>
      <c r="W28570">
        <v>1</v>
      </c>
      <c r="X28570">
        <v>5454.68</v>
      </c>
      <c r="Y28570">
        <v>28137.775000000001</v>
      </c>
    </row>
    <row r="28571" spans="1:25" x14ac:dyDescent="0.25">
      <c r="A28571" s="1" t="s">
        <v>25</v>
      </c>
      <c r="B28571" s="1" t="s">
        <v>26</v>
      </c>
      <c r="C28571">
        <v>4</v>
      </c>
      <c r="D28571" s="1" t="s">
        <v>212</v>
      </c>
      <c r="E28571" s="1" t="s">
        <v>1576</v>
      </c>
      <c r="F28571" s="1" t="s">
        <v>1577</v>
      </c>
      <c r="G28571" s="1" t="s">
        <v>1578</v>
      </c>
      <c r="H28571" s="1" t="s">
        <v>1812</v>
      </c>
      <c r="I28571" s="1" t="s">
        <v>1813</v>
      </c>
      <c r="J28571" s="1" t="s">
        <v>1821</v>
      </c>
      <c r="K28571" s="1" t="s">
        <v>286</v>
      </c>
      <c r="L28571" s="1" t="s">
        <v>117</v>
      </c>
      <c r="M28571" s="1" t="s">
        <v>118</v>
      </c>
      <c r="N28571" s="1" t="s">
        <v>118</v>
      </c>
      <c r="O28571" s="1" t="s">
        <v>119</v>
      </c>
      <c r="P28571" s="1" t="s">
        <v>37</v>
      </c>
      <c r="Q28571" s="1" t="s">
        <v>68</v>
      </c>
      <c r="R28571" s="1" t="s">
        <v>1231</v>
      </c>
      <c r="S28571" s="1" t="s">
        <v>56</v>
      </c>
      <c r="T28571" s="1" t="s">
        <v>70</v>
      </c>
      <c r="U28571" s="1" t="s">
        <v>71</v>
      </c>
      <c r="V28571" s="1" t="s">
        <v>43</v>
      </c>
      <c r="W28571">
        <v>1</v>
      </c>
      <c r="X28571">
        <v>387.33000000000004</v>
      </c>
      <c r="Y28571">
        <v>596.62830000000008</v>
      </c>
    </row>
    <row r="28572" spans="1:25" x14ac:dyDescent="0.25">
      <c r="A28572" s="1" t="s">
        <v>25</v>
      </c>
      <c r="B28572" s="1" t="s">
        <v>26</v>
      </c>
      <c r="C28572">
        <v>4</v>
      </c>
      <c r="D28572" s="1" t="s">
        <v>212</v>
      </c>
      <c r="E28572" s="1" t="s">
        <v>1576</v>
      </c>
      <c r="F28572" s="1" t="s">
        <v>1577</v>
      </c>
      <c r="G28572" s="1" t="s">
        <v>1578</v>
      </c>
      <c r="H28572" s="1" t="s">
        <v>1812</v>
      </c>
      <c r="I28572" s="1" t="s">
        <v>1813</v>
      </c>
      <c r="J28572" s="1" t="s">
        <v>1821</v>
      </c>
      <c r="K28572" s="1" t="s">
        <v>286</v>
      </c>
      <c r="L28572" s="1" t="s">
        <v>117</v>
      </c>
      <c r="M28572" s="1" t="s">
        <v>118</v>
      </c>
      <c r="N28572" s="1" t="s">
        <v>190</v>
      </c>
      <c r="O28572" s="1" t="s">
        <v>119</v>
      </c>
      <c r="P28572" s="1" t="s">
        <v>37</v>
      </c>
      <c r="Q28572" s="1" t="s">
        <v>68</v>
      </c>
      <c r="R28572" s="1" t="s">
        <v>1231</v>
      </c>
      <c r="S28572" s="1" t="s">
        <v>56</v>
      </c>
      <c r="T28572" s="1" t="s">
        <v>57</v>
      </c>
      <c r="U28572" s="1" t="s">
        <v>58</v>
      </c>
      <c r="V28572" s="1" t="s">
        <v>43</v>
      </c>
      <c r="W28572">
        <v>1</v>
      </c>
      <c r="X28572">
        <v>5008</v>
      </c>
      <c r="Y28572">
        <v>21960.799999999999</v>
      </c>
    </row>
    <row r="28573" spans="1:25" x14ac:dyDescent="0.25">
      <c r="A28573" s="1" t="s">
        <v>25</v>
      </c>
      <c r="B28573" s="1" t="s">
        <v>26</v>
      </c>
      <c r="C28573">
        <v>4</v>
      </c>
      <c r="D28573" s="1" t="s">
        <v>212</v>
      </c>
      <c r="E28573" s="1" t="s">
        <v>1576</v>
      </c>
      <c r="F28573" s="1" t="s">
        <v>1577</v>
      </c>
      <c r="G28573" s="1" t="s">
        <v>1578</v>
      </c>
      <c r="H28573" s="1" t="s">
        <v>1822</v>
      </c>
      <c r="I28573" s="1" t="s">
        <v>1823</v>
      </c>
      <c r="J28573" s="1" t="s">
        <v>1824</v>
      </c>
      <c r="K28573" s="1" t="s">
        <v>1825</v>
      </c>
      <c r="L28573" s="1" t="s">
        <v>171</v>
      </c>
      <c r="M28573" s="1" t="s">
        <v>172</v>
      </c>
      <c r="N28573" s="1" t="s">
        <v>172</v>
      </c>
      <c r="O28573" s="1" t="s">
        <v>173</v>
      </c>
      <c r="P28573" s="1" t="s">
        <v>98</v>
      </c>
      <c r="Q28573" s="1" t="s">
        <v>68</v>
      </c>
      <c r="R28573" s="1" t="s">
        <v>1231</v>
      </c>
      <c r="S28573" s="1" t="s">
        <v>56</v>
      </c>
      <c r="T28573" s="1" t="s">
        <v>70</v>
      </c>
      <c r="U28573" s="1" t="s">
        <v>71</v>
      </c>
      <c r="V28573" s="1" t="s">
        <v>43</v>
      </c>
      <c r="W28573">
        <v>1</v>
      </c>
      <c r="X28573">
        <v>216</v>
      </c>
      <c r="Y28573">
        <v>131.76</v>
      </c>
    </row>
    <row r="28574" spans="1:25" x14ac:dyDescent="0.25">
      <c r="A28574" s="1" t="s">
        <v>25</v>
      </c>
      <c r="B28574" s="1" t="s">
        <v>26</v>
      </c>
      <c r="C28574">
        <v>5</v>
      </c>
      <c r="D28574" s="1" t="s">
        <v>59</v>
      </c>
      <c r="E28574" s="1" t="s">
        <v>548</v>
      </c>
      <c r="F28574" s="1" t="s">
        <v>701</v>
      </c>
      <c r="G28574" s="1" t="s">
        <v>702</v>
      </c>
      <c r="H28574" s="1" t="s">
        <v>761</v>
      </c>
      <c r="I28574" s="1" t="s">
        <v>762</v>
      </c>
      <c r="J28574" s="1" t="s">
        <v>766</v>
      </c>
      <c r="K28574" s="1" t="s">
        <v>767</v>
      </c>
      <c r="L28574" s="1" t="s">
        <v>490</v>
      </c>
      <c r="M28574" s="1" t="s">
        <v>491</v>
      </c>
      <c r="N28574" s="1" t="s">
        <v>491</v>
      </c>
      <c r="O28574" s="1" t="s">
        <v>67</v>
      </c>
      <c r="P28574" s="1" t="s">
        <v>37</v>
      </c>
      <c r="Q28574" s="1" t="s">
        <v>68</v>
      </c>
      <c r="R28574" s="1" t="s">
        <v>136</v>
      </c>
      <c r="S28574" s="1" t="s">
        <v>56</v>
      </c>
      <c r="T28574" s="1" t="s">
        <v>70</v>
      </c>
      <c r="U28574" s="1" t="s">
        <v>71</v>
      </c>
      <c r="V28574" s="1" t="s">
        <v>170</v>
      </c>
      <c r="W28574">
        <v>1</v>
      </c>
      <c r="X28574">
        <v>14288</v>
      </c>
      <c r="Y28574">
        <v>45555.859199999999</v>
      </c>
    </row>
    <row r="28575" spans="1:25" x14ac:dyDescent="0.25">
      <c r="A28575" s="1" t="s">
        <v>25</v>
      </c>
      <c r="B28575" s="1" t="s">
        <v>26</v>
      </c>
      <c r="C28575">
        <v>5</v>
      </c>
      <c r="D28575" s="1" t="s">
        <v>59</v>
      </c>
      <c r="E28575" s="1" t="s">
        <v>548</v>
      </c>
      <c r="F28575" s="1" t="s">
        <v>701</v>
      </c>
      <c r="G28575" s="1" t="s">
        <v>702</v>
      </c>
      <c r="H28575" s="1" t="s">
        <v>761</v>
      </c>
      <c r="I28575" s="1" t="s">
        <v>762</v>
      </c>
      <c r="J28575" s="1" t="s">
        <v>766</v>
      </c>
      <c r="K28575" s="1" t="s">
        <v>767</v>
      </c>
      <c r="L28575" s="1" t="s">
        <v>988</v>
      </c>
      <c r="M28575" s="1" t="s">
        <v>989</v>
      </c>
      <c r="N28575" s="1" t="s">
        <v>989</v>
      </c>
      <c r="O28575" s="1" t="s">
        <v>977</v>
      </c>
      <c r="P28575" s="1" t="s">
        <v>149</v>
      </c>
      <c r="Q28575" s="1" t="s">
        <v>68</v>
      </c>
      <c r="R28575" s="1" t="s">
        <v>136</v>
      </c>
      <c r="S28575" s="1" t="s">
        <v>56</v>
      </c>
      <c r="T28575" s="1" t="s">
        <v>70</v>
      </c>
      <c r="U28575" s="1" t="s">
        <v>71</v>
      </c>
      <c r="V28575" s="1" t="s">
        <v>170</v>
      </c>
      <c r="W28575">
        <v>1</v>
      </c>
      <c r="X28575">
        <v>14288</v>
      </c>
      <c r="Y28575">
        <v>48354.878400000001</v>
      </c>
    </row>
    <row r="28576" spans="1:25" x14ac:dyDescent="0.25">
      <c r="A28576" s="1" t="s">
        <v>25</v>
      </c>
      <c r="B28576" s="1" t="s">
        <v>26</v>
      </c>
      <c r="C28576">
        <v>5</v>
      </c>
      <c r="D28576" s="1" t="s">
        <v>59</v>
      </c>
      <c r="E28576" s="1" t="s">
        <v>548</v>
      </c>
      <c r="F28576" s="1" t="s">
        <v>701</v>
      </c>
      <c r="G28576" s="1" t="s">
        <v>702</v>
      </c>
      <c r="H28576" s="1" t="s">
        <v>761</v>
      </c>
      <c r="I28576" s="1" t="s">
        <v>762</v>
      </c>
      <c r="J28576" s="1" t="s">
        <v>766</v>
      </c>
      <c r="K28576" s="1" t="s">
        <v>767</v>
      </c>
      <c r="L28576" s="1" t="s">
        <v>117</v>
      </c>
      <c r="M28576" s="1" t="s">
        <v>118</v>
      </c>
      <c r="N28576" s="1" t="s">
        <v>118</v>
      </c>
      <c r="O28576" s="1" t="s">
        <v>119</v>
      </c>
      <c r="P28576" s="1" t="s">
        <v>37</v>
      </c>
      <c r="Q28576" s="1" t="s">
        <v>68</v>
      </c>
      <c r="R28576" s="1" t="s">
        <v>136</v>
      </c>
      <c r="S28576" s="1" t="s">
        <v>56</v>
      </c>
      <c r="T28576" s="1" t="s">
        <v>57</v>
      </c>
      <c r="U28576" s="1" t="s">
        <v>58</v>
      </c>
      <c r="V28576" s="1" t="s">
        <v>170</v>
      </c>
      <c r="W28576">
        <v>1</v>
      </c>
      <c r="X28576">
        <v>420272</v>
      </c>
      <c r="Y28576">
        <v>1396146.1388999999</v>
      </c>
    </row>
    <row r="28577" spans="1:25" x14ac:dyDescent="0.25">
      <c r="A28577" s="1" t="s">
        <v>25</v>
      </c>
      <c r="B28577" s="1" t="s">
        <v>26</v>
      </c>
      <c r="C28577">
        <v>5</v>
      </c>
      <c r="D28577" s="1" t="s">
        <v>59</v>
      </c>
      <c r="E28577" s="1" t="s">
        <v>548</v>
      </c>
      <c r="F28577" s="1" t="s">
        <v>701</v>
      </c>
      <c r="G28577" s="1" t="s">
        <v>702</v>
      </c>
      <c r="H28577" s="1" t="s">
        <v>761</v>
      </c>
      <c r="I28577" s="1" t="s">
        <v>762</v>
      </c>
      <c r="J28577" s="1" t="s">
        <v>888</v>
      </c>
      <c r="K28577" s="1" t="s">
        <v>116</v>
      </c>
      <c r="L28577" s="1" t="s">
        <v>117</v>
      </c>
      <c r="M28577" s="1" t="s">
        <v>118</v>
      </c>
      <c r="N28577" s="1" t="s">
        <v>118</v>
      </c>
      <c r="O28577" s="1" t="s">
        <v>119</v>
      </c>
      <c r="P28577" s="1" t="s">
        <v>37</v>
      </c>
      <c r="Q28577" s="1" t="s">
        <v>68</v>
      </c>
      <c r="R28577" s="1" t="s">
        <v>136</v>
      </c>
      <c r="S28577" s="1" t="s">
        <v>56</v>
      </c>
      <c r="T28577" s="1" t="s">
        <v>57</v>
      </c>
      <c r="U28577" s="1" t="s">
        <v>58</v>
      </c>
      <c r="V28577" s="1" t="s">
        <v>170</v>
      </c>
      <c r="W28577">
        <v>1</v>
      </c>
      <c r="X28577">
        <v>12032</v>
      </c>
      <c r="Y28577">
        <v>24320.281599999998</v>
      </c>
    </row>
    <row r="28578" spans="1:25" x14ac:dyDescent="0.25">
      <c r="A28578" s="1" t="s">
        <v>25</v>
      </c>
      <c r="B28578" s="1" t="s">
        <v>26</v>
      </c>
      <c r="C28578">
        <v>5</v>
      </c>
      <c r="D28578" s="1" t="s">
        <v>46</v>
      </c>
      <c r="E28578" s="1" t="s">
        <v>159</v>
      </c>
      <c r="F28578" s="1" t="s">
        <v>338</v>
      </c>
      <c r="G28578" s="1" t="s">
        <v>339</v>
      </c>
      <c r="H28578" s="1" t="s">
        <v>367</v>
      </c>
      <c r="I28578" s="1" t="s">
        <v>368</v>
      </c>
      <c r="J28578" s="1" t="s">
        <v>371</v>
      </c>
      <c r="K28578" s="1" t="s">
        <v>286</v>
      </c>
      <c r="L28578" s="1" t="s">
        <v>171</v>
      </c>
      <c r="M28578" s="1" t="s">
        <v>172</v>
      </c>
      <c r="N28578" s="1" t="s">
        <v>172</v>
      </c>
      <c r="O28578" s="1" t="s">
        <v>173</v>
      </c>
      <c r="P28578" s="1" t="s">
        <v>98</v>
      </c>
      <c r="Q28578" s="1" t="s">
        <v>54</v>
      </c>
      <c r="R28578" s="1" t="s">
        <v>55</v>
      </c>
      <c r="S28578" s="1" t="s">
        <v>40</v>
      </c>
      <c r="T28578" s="1" t="s">
        <v>120</v>
      </c>
      <c r="U28578" s="1" t="s">
        <v>121</v>
      </c>
      <c r="V28578" s="1" t="s">
        <v>43</v>
      </c>
      <c r="W28578">
        <v>1</v>
      </c>
      <c r="X28578">
        <v>612</v>
      </c>
      <c r="Y28578">
        <v>1915.56</v>
      </c>
    </row>
    <row r="28579" spans="1:25" x14ac:dyDescent="0.25">
      <c r="A28579" s="1" t="s">
        <v>25</v>
      </c>
      <c r="B28579" s="1" t="s">
        <v>26</v>
      </c>
      <c r="C28579">
        <v>5</v>
      </c>
      <c r="D28579" s="1" t="s">
        <v>46</v>
      </c>
      <c r="E28579" s="1" t="s">
        <v>159</v>
      </c>
      <c r="F28579" s="1" t="s">
        <v>338</v>
      </c>
      <c r="G28579" s="1" t="s">
        <v>339</v>
      </c>
      <c r="H28579" s="1" t="s">
        <v>367</v>
      </c>
      <c r="I28579" s="1" t="s">
        <v>368</v>
      </c>
      <c r="J28579" s="1" t="s">
        <v>371</v>
      </c>
      <c r="K28579" s="1" t="s">
        <v>286</v>
      </c>
      <c r="L28579" s="1" t="s">
        <v>198</v>
      </c>
      <c r="M28579" s="1" t="s">
        <v>199</v>
      </c>
      <c r="N28579" s="1" t="s">
        <v>199</v>
      </c>
      <c r="O28579" s="1" t="s">
        <v>67</v>
      </c>
      <c r="P28579" s="1" t="s">
        <v>37</v>
      </c>
      <c r="Q28579" s="1" t="s">
        <v>54</v>
      </c>
      <c r="R28579" s="1" t="s">
        <v>55</v>
      </c>
      <c r="S28579" s="1" t="s">
        <v>56</v>
      </c>
      <c r="T28579" s="1" t="s">
        <v>57</v>
      </c>
      <c r="U28579" s="1" t="s">
        <v>58</v>
      </c>
      <c r="V28579" s="1" t="s">
        <v>43</v>
      </c>
      <c r="W28579">
        <v>1</v>
      </c>
      <c r="X28579">
        <v>61985</v>
      </c>
      <c r="Y28579">
        <v>96046.873500000002</v>
      </c>
    </row>
    <row r="28580" spans="1:25" x14ac:dyDescent="0.25">
      <c r="A28580" s="1" t="s">
        <v>25</v>
      </c>
      <c r="B28580" s="1" t="s">
        <v>26</v>
      </c>
      <c r="C28580">
        <v>5</v>
      </c>
      <c r="D28580" s="1" t="s">
        <v>46</v>
      </c>
      <c r="E28580" s="1" t="s">
        <v>159</v>
      </c>
      <c r="F28580" s="1" t="s">
        <v>338</v>
      </c>
      <c r="G28580" s="1" t="s">
        <v>339</v>
      </c>
      <c r="H28580" s="1" t="s">
        <v>367</v>
      </c>
      <c r="I28580" s="1" t="s">
        <v>368</v>
      </c>
      <c r="J28580" s="1" t="s">
        <v>371</v>
      </c>
      <c r="K28580" s="1" t="s">
        <v>286</v>
      </c>
      <c r="L28580" s="1" t="s">
        <v>87</v>
      </c>
      <c r="M28580" s="1" t="s">
        <v>88</v>
      </c>
      <c r="N28580" s="1" t="s">
        <v>88</v>
      </c>
      <c r="O28580" s="1" t="s">
        <v>67</v>
      </c>
      <c r="P28580" s="1" t="s">
        <v>37</v>
      </c>
      <c r="Q28580" s="1" t="s">
        <v>54</v>
      </c>
      <c r="R28580" s="1" t="s">
        <v>55</v>
      </c>
      <c r="S28580" s="1" t="s">
        <v>56</v>
      </c>
      <c r="T28580" s="1" t="s">
        <v>70</v>
      </c>
      <c r="U28580" s="1" t="s">
        <v>71</v>
      </c>
      <c r="V28580" s="1" t="s">
        <v>43</v>
      </c>
      <c r="W28580">
        <v>1</v>
      </c>
      <c r="X28580">
        <v>9090</v>
      </c>
      <c r="Y28580">
        <v>19198.080000000002</v>
      </c>
    </row>
    <row r="28581" spans="1:25" x14ac:dyDescent="0.25">
      <c r="A28581" s="1" t="s">
        <v>25</v>
      </c>
      <c r="B28581" s="1" t="s">
        <v>26</v>
      </c>
      <c r="C28581">
        <v>5</v>
      </c>
      <c r="D28581" s="1" t="s">
        <v>46</v>
      </c>
      <c r="E28581" s="1" t="s">
        <v>159</v>
      </c>
      <c r="F28581" s="1" t="s">
        <v>338</v>
      </c>
      <c r="G28581" s="1" t="s">
        <v>339</v>
      </c>
      <c r="H28581" s="1" t="s">
        <v>367</v>
      </c>
      <c r="I28581" s="1" t="s">
        <v>368</v>
      </c>
      <c r="J28581" s="1" t="s">
        <v>371</v>
      </c>
      <c r="K28581" s="1" t="s">
        <v>286</v>
      </c>
      <c r="L28581" s="1" t="s">
        <v>117</v>
      </c>
      <c r="M28581" s="1" t="s">
        <v>118</v>
      </c>
      <c r="N28581" s="1" t="s">
        <v>118</v>
      </c>
      <c r="O28581" s="1" t="s">
        <v>119</v>
      </c>
      <c r="P28581" s="1" t="s">
        <v>37</v>
      </c>
      <c r="Q28581" s="1" t="s">
        <v>54</v>
      </c>
      <c r="R28581" s="1" t="s">
        <v>55</v>
      </c>
      <c r="S28581" s="1" t="s">
        <v>56</v>
      </c>
      <c r="T28581" s="1" t="s">
        <v>128</v>
      </c>
      <c r="U28581" s="1" t="s">
        <v>129</v>
      </c>
      <c r="V28581" s="1" t="s">
        <v>170</v>
      </c>
      <c r="W28581">
        <v>1</v>
      </c>
      <c r="X28581">
        <v>368411.20000000007</v>
      </c>
      <c r="Y28581">
        <v>716236.19900000014</v>
      </c>
    </row>
    <row r="28582" spans="1:25" x14ac:dyDescent="0.25">
      <c r="A28582" s="1" t="s">
        <v>25</v>
      </c>
      <c r="B28582" s="1" t="s">
        <v>26</v>
      </c>
      <c r="C28582">
        <v>5</v>
      </c>
      <c r="D28582" s="1" t="s">
        <v>46</v>
      </c>
      <c r="E28582" s="1" t="s">
        <v>159</v>
      </c>
      <c r="F28582" s="1" t="s">
        <v>338</v>
      </c>
      <c r="G28582" s="1" t="s">
        <v>339</v>
      </c>
      <c r="H28582" s="1" t="s">
        <v>367</v>
      </c>
      <c r="I28582" s="1" t="s">
        <v>368</v>
      </c>
      <c r="J28582" s="1" t="s">
        <v>371</v>
      </c>
      <c r="K28582" s="1" t="s">
        <v>286</v>
      </c>
      <c r="L28582" s="1" t="s">
        <v>117</v>
      </c>
      <c r="M28582" s="1" t="s">
        <v>118</v>
      </c>
      <c r="N28582" s="1" t="s">
        <v>190</v>
      </c>
      <c r="O28582" s="1" t="s">
        <v>119</v>
      </c>
      <c r="P28582" s="1" t="s">
        <v>37</v>
      </c>
      <c r="Q28582" s="1" t="s">
        <v>54</v>
      </c>
      <c r="R28582" s="1" t="s">
        <v>55</v>
      </c>
      <c r="S28582" s="1" t="s">
        <v>56</v>
      </c>
      <c r="T28582" s="1" t="s">
        <v>191</v>
      </c>
      <c r="U28582" s="1" t="s">
        <v>192</v>
      </c>
      <c r="V28582" s="1" t="s">
        <v>170</v>
      </c>
      <c r="W28582">
        <v>1</v>
      </c>
      <c r="X28582">
        <v>66242.64</v>
      </c>
      <c r="Y28582">
        <v>141212.17720000003</v>
      </c>
    </row>
    <row r="28583" spans="1:25" x14ac:dyDescent="0.25">
      <c r="A28583" s="1" t="s">
        <v>25</v>
      </c>
      <c r="B28583" s="1" t="s">
        <v>26</v>
      </c>
      <c r="C28583">
        <v>5</v>
      </c>
      <c r="D28583" s="1" t="s">
        <v>46</v>
      </c>
      <c r="E28583" s="1" t="s">
        <v>159</v>
      </c>
      <c r="F28583" s="1" t="s">
        <v>338</v>
      </c>
      <c r="G28583" s="1" t="s">
        <v>339</v>
      </c>
      <c r="H28583" s="1" t="s">
        <v>367</v>
      </c>
      <c r="I28583" s="1" t="s">
        <v>368</v>
      </c>
      <c r="J28583" s="1" t="s">
        <v>374</v>
      </c>
      <c r="K28583" s="1" t="s">
        <v>375</v>
      </c>
      <c r="L28583" s="1" t="s">
        <v>174</v>
      </c>
      <c r="M28583" s="1" t="s">
        <v>175</v>
      </c>
      <c r="N28583" s="1" t="s">
        <v>175</v>
      </c>
      <c r="O28583" s="1" t="s">
        <v>173</v>
      </c>
      <c r="P28583" s="1" t="s">
        <v>98</v>
      </c>
      <c r="Q28583" s="1" t="s">
        <v>54</v>
      </c>
      <c r="R28583" s="1" t="s">
        <v>55</v>
      </c>
      <c r="S28583" s="1" t="s">
        <v>40</v>
      </c>
      <c r="T28583" s="1" t="s">
        <v>41</v>
      </c>
      <c r="U28583" s="1" t="s">
        <v>42</v>
      </c>
      <c r="V28583" s="1" t="s">
        <v>43</v>
      </c>
      <c r="W28583">
        <v>1</v>
      </c>
      <c r="X28583">
        <v>1266</v>
      </c>
      <c r="Y28583">
        <v>421.95780000000002</v>
      </c>
    </row>
    <row r="28584" spans="1:25" x14ac:dyDescent="0.25">
      <c r="A28584" s="1" t="s">
        <v>25</v>
      </c>
      <c r="B28584" s="1" t="s">
        <v>26</v>
      </c>
      <c r="C28584">
        <v>5</v>
      </c>
      <c r="D28584" s="1" t="s">
        <v>59</v>
      </c>
      <c r="E28584" s="1" t="s">
        <v>548</v>
      </c>
      <c r="F28584" s="1" t="s">
        <v>701</v>
      </c>
      <c r="G28584" s="1" t="s">
        <v>702</v>
      </c>
      <c r="H28584" s="1" t="s">
        <v>761</v>
      </c>
      <c r="I28584" s="1" t="s">
        <v>762</v>
      </c>
      <c r="J28584" s="1" t="s">
        <v>6852</v>
      </c>
      <c r="K28584" s="1" t="s">
        <v>116</v>
      </c>
      <c r="L28584" s="1" t="s">
        <v>208</v>
      </c>
      <c r="M28584" s="1" t="s">
        <v>209</v>
      </c>
      <c r="N28584" s="1" t="s">
        <v>209</v>
      </c>
      <c r="O28584" s="1" t="s">
        <v>67</v>
      </c>
      <c r="P28584" s="1" t="s">
        <v>37</v>
      </c>
      <c r="Q28584" s="1" t="s">
        <v>68</v>
      </c>
      <c r="R28584" s="1" t="s">
        <v>136</v>
      </c>
      <c r="S28584" s="1" t="s">
        <v>56</v>
      </c>
      <c r="T28584" s="1" t="s">
        <v>70</v>
      </c>
      <c r="U28584" s="1" t="s">
        <v>71</v>
      </c>
      <c r="V28584" s="1" t="s">
        <v>43</v>
      </c>
      <c r="W28584">
        <v>1</v>
      </c>
      <c r="X28584">
        <v>12</v>
      </c>
      <c r="Y28584">
        <v>2.64</v>
      </c>
    </row>
    <row r="28585" spans="1:25" x14ac:dyDescent="0.25">
      <c r="A28585" s="1" t="s">
        <v>25</v>
      </c>
      <c r="B28585" s="1" t="s">
        <v>26</v>
      </c>
      <c r="C28585">
        <v>5</v>
      </c>
      <c r="D28585" s="1" t="s">
        <v>59</v>
      </c>
      <c r="E28585" s="1" t="s">
        <v>548</v>
      </c>
      <c r="F28585" s="1" t="s">
        <v>701</v>
      </c>
      <c r="G28585" s="1" t="s">
        <v>702</v>
      </c>
      <c r="H28585" s="1" t="s">
        <v>761</v>
      </c>
      <c r="I28585" s="1" t="s">
        <v>762</v>
      </c>
      <c r="J28585" s="1" t="s">
        <v>774</v>
      </c>
      <c r="K28585" s="1" t="s">
        <v>775</v>
      </c>
      <c r="L28585" s="1" t="s">
        <v>600</v>
      </c>
      <c r="M28585" s="1" t="s">
        <v>601</v>
      </c>
      <c r="N28585" s="1" t="s">
        <v>601</v>
      </c>
      <c r="O28585" s="1" t="s">
        <v>36</v>
      </c>
      <c r="P28585" s="1" t="s">
        <v>37</v>
      </c>
      <c r="Q28585" s="1" t="s">
        <v>68</v>
      </c>
      <c r="R28585" s="1" t="s">
        <v>136</v>
      </c>
      <c r="S28585" s="1" t="s">
        <v>40</v>
      </c>
      <c r="T28585" s="1" t="s">
        <v>41</v>
      </c>
      <c r="U28585" s="1" t="s">
        <v>42</v>
      </c>
      <c r="V28585" s="1" t="s">
        <v>170</v>
      </c>
      <c r="W28585">
        <v>1</v>
      </c>
      <c r="X28585">
        <v>10</v>
      </c>
      <c r="Y28585">
        <v>1000</v>
      </c>
    </row>
    <row r="28586" spans="1:25" x14ac:dyDescent="0.25">
      <c r="A28586" s="1" t="s">
        <v>25</v>
      </c>
      <c r="B28586" s="1" t="s">
        <v>26</v>
      </c>
      <c r="C28586">
        <v>5</v>
      </c>
      <c r="D28586" s="1" t="s">
        <v>59</v>
      </c>
      <c r="E28586" s="1" t="s">
        <v>548</v>
      </c>
      <c r="F28586" s="1" t="s">
        <v>701</v>
      </c>
      <c r="G28586" s="1" t="s">
        <v>702</v>
      </c>
      <c r="H28586" s="1" t="s">
        <v>761</v>
      </c>
      <c r="I28586" s="1" t="s">
        <v>762</v>
      </c>
      <c r="J28586" s="1" t="s">
        <v>774</v>
      </c>
      <c r="K28586" s="1" t="s">
        <v>775</v>
      </c>
      <c r="L28586" s="1" t="s">
        <v>117</v>
      </c>
      <c r="M28586" s="1" t="s">
        <v>118</v>
      </c>
      <c r="N28586" s="1" t="s">
        <v>118</v>
      </c>
      <c r="O28586" s="1" t="s">
        <v>119</v>
      </c>
      <c r="P28586" s="1" t="s">
        <v>37</v>
      </c>
      <c r="Q28586" s="1" t="s">
        <v>68</v>
      </c>
      <c r="R28586" s="1" t="s">
        <v>136</v>
      </c>
      <c r="S28586" s="1" t="s">
        <v>56</v>
      </c>
      <c r="T28586" s="1" t="s">
        <v>57</v>
      </c>
      <c r="U28586" s="1" t="s">
        <v>58</v>
      </c>
      <c r="V28586" s="1" t="s">
        <v>170</v>
      </c>
      <c r="W28586">
        <v>1</v>
      </c>
      <c r="X28586">
        <v>54782.162000000004</v>
      </c>
      <c r="Y28586">
        <v>40998.705399999999</v>
      </c>
    </row>
    <row r="28587" spans="1:25" x14ac:dyDescent="0.25">
      <c r="A28587" s="1" t="s">
        <v>25</v>
      </c>
      <c r="B28587" s="1" t="s">
        <v>26</v>
      </c>
      <c r="C28587">
        <v>5</v>
      </c>
      <c r="D28587" s="1" t="s">
        <v>59</v>
      </c>
      <c r="E28587" s="1" t="s">
        <v>548</v>
      </c>
      <c r="F28587" s="1" t="s">
        <v>701</v>
      </c>
      <c r="G28587" s="1" t="s">
        <v>702</v>
      </c>
      <c r="H28587" s="1" t="s">
        <v>761</v>
      </c>
      <c r="I28587" s="1" t="s">
        <v>762</v>
      </c>
      <c r="J28587" s="1" t="s">
        <v>776</v>
      </c>
      <c r="K28587" s="1" t="s">
        <v>777</v>
      </c>
      <c r="L28587" s="1" t="s">
        <v>74</v>
      </c>
      <c r="M28587" s="1" t="s">
        <v>75</v>
      </c>
      <c r="N28587" s="1" t="s">
        <v>75</v>
      </c>
      <c r="O28587" s="1" t="s">
        <v>67</v>
      </c>
      <c r="P28587" s="1" t="s">
        <v>37</v>
      </c>
      <c r="Q28587" s="1" t="s">
        <v>68</v>
      </c>
      <c r="R28587" s="1" t="s">
        <v>136</v>
      </c>
      <c r="S28587" s="1" t="s">
        <v>56</v>
      </c>
      <c r="T28587" s="1" t="s">
        <v>70</v>
      </c>
      <c r="U28587" s="1" t="s">
        <v>71</v>
      </c>
      <c r="V28587" s="1" t="s">
        <v>43</v>
      </c>
      <c r="W28587">
        <v>1</v>
      </c>
      <c r="X28587">
        <v>1086.3</v>
      </c>
      <c r="Y28587">
        <v>9299.016599999999</v>
      </c>
    </row>
    <row r="28588" spans="1:25" x14ac:dyDescent="0.25">
      <c r="A28588" s="1" t="s">
        <v>25</v>
      </c>
      <c r="B28588" s="1" t="s">
        <v>26</v>
      </c>
      <c r="C28588">
        <v>5</v>
      </c>
      <c r="D28588" s="1" t="s">
        <v>59</v>
      </c>
      <c r="E28588" s="1" t="s">
        <v>548</v>
      </c>
      <c r="F28588" s="1" t="s">
        <v>564</v>
      </c>
      <c r="G28588" s="1" t="s">
        <v>565</v>
      </c>
      <c r="H28588" s="1" t="s">
        <v>582</v>
      </c>
      <c r="I28588" s="1" t="s">
        <v>583</v>
      </c>
      <c r="J28588" s="1" t="s">
        <v>592</v>
      </c>
      <c r="K28588" s="1" t="s">
        <v>116</v>
      </c>
      <c r="L28588" s="1" t="s">
        <v>117</v>
      </c>
      <c r="M28588" s="1" t="s">
        <v>118</v>
      </c>
      <c r="N28588" s="1" t="s">
        <v>118</v>
      </c>
      <c r="O28588" s="1" t="s">
        <v>119</v>
      </c>
      <c r="P28588" s="1" t="s">
        <v>37</v>
      </c>
      <c r="Q28588" s="1" t="s">
        <v>68</v>
      </c>
      <c r="R28588" s="1" t="s">
        <v>136</v>
      </c>
      <c r="S28588" s="1" t="s">
        <v>40</v>
      </c>
      <c r="T28588" s="1" t="s">
        <v>837</v>
      </c>
      <c r="U28588" s="1" t="s">
        <v>838</v>
      </c>
      <c r="V28588" s="1" t="s">
        <v>43</v>
      </c>
      <c r="W28588">
        <v>1</v>
      </c>
      <c r="X28588">
        <v>26.130000000000003</v>
      </c>
      <c r="Y28588">
        <v>62.5</v>
      </c>
    </row>
    <row r="28589" spans="1:25" x14ac:dyDescent="0.25">
      <c r="A28589" s="1" t="s">
        <v>25</v>
      </c>
      <c r="B28589" s="1" t="s">
        <v>26</v>
      </c>
      <c r="C28589">
        <v>5</v>
      </c>
      <c r="D28589" s="1" t="s">
        <v>59</v>
      </c>
      <c r="E28589" s="1" t="s">
        <v>548</v>
      </c>
      <c r="F28589" s="1" t="s">
        <v>602</v>
      </c>
      <c r="G28589" s="1" t="s">
        <v>603</v>
      </c>
      <c r="H28589" s="1" t="s">
        <v>604</v>
      </c>
      <c r="I28589" s="1" t="s">
        <v>605</v>
      </c>
      <c r="J28589" s="1" t="s">
        <v>606</v>
      </c>
      <c r="K28589" s="1" t="s">
        <v>370</v>
      </c>
      <c r="L28589" s="1" t="s">
        <v>195</v>
      </c>
      <c r="M28589" s="1" t="s">
        <v>196</v>
      </c>
      <c r="N28589" s="1" t="s">
        <v>196</v>
      </c>
      <c r="O28589" s="1" t="s">
        <v>173</v>
      </c>
      <c r="P28589" s="1" t="s">
        <v>98</v>
      </c>
      <c r="Q28589" s="1" t="s">
        <v>54</v>
      </c>
      <c r="R28589" s="1" t="s">
        <v>55</v>
      </c>
      <c r="S28589" s="1" t="s">
        <v>40</v>
      </c>
      <c r="T28589" s="1" t="s">
        <v>41</v>
      </c>
      <c r="U28589" s="1" t="s">
        <v>42</v>
      </c>
      <c r="V28589" s="1" t="s">
        <v>170</v>
      </c>
      <c r="W28589">
        <v>1</v>
      </c>
      <c r="X28589">
        <v>0.25</v>
      </c>
      <c r="Y28589">
        <v>5</v>
      </c>
    </row>
    <row r="28590" spans="1:25" x14ac:dyDescent="0.25">
      <c r="A28590" s="1" t="s">
        <v>25</v>
      </c>
      <c r="B28590" s="1" t="s">
        <v>26</v>
      </c>
      <c r="C28590">
        <v>5</v>
      </c>
      <c r="D28590" s="1" t="s">
        <v>59</v>
      </c>
      <c r="E28590" s="1" t="s">
        <v>548</v>
      </c>
      <c r="F28590" s="1" t="s">
        <v>602</v>
      </c>
      <c r="G28590" s="1" t="s">
        <v>603</v>
      </c>
      <c r="H28590" s="1" t="s">
        <v>604</v>
      </c>
      <c r="I28590" s="1" t="s">
        <v>605</v>
      </c>
      <c r="J28590" s="1" t="s">
        <v>606</v>
      </c>
      <c r="K28590" s="1" t="s">
        <v>370</v>
      </c>
      <c r="L28590" s="1" t="s">
        <v>195</v>
      </c>
      <c r="M28590" s="1" t="s">
        <v>196</v>
      </c>
      <c r="N28590" s="1" t="s">
        <v>196</v>
      </c>
      <c r="O28590" s="1" t="s">
        <v>173</v>
      </c>
      <c r="P28590" s="1" t="s">
        <v>98</v>
      </c>
      <c r="Q28590" s="1" t="s">
        <v>54</v>
      </c>
      <c r="R28590" s="1" t="s">
        <v>55</v>
      </c>
      <c r="S28590" s="1" t="s">
        <v>56</v>
      </c>
      <c r="T28590" s="1" t="s">
        <v>70</v>
      </c>
      <c r="U28590" s="1" t="s">
        <v>71</v>
      </c>
      <c r="V28590" s="1" t="s">
        <v>170</v>
      </c>
      <c r="W28590">
        <v>1</v>
      </c>
      <c r="X28590">
        <v>188860</v>
      </c>
      <c r="Y28590">
        <v>1716848</v>
      </c>
    </row>
    <row r="28591" spans="1:25" x14ac:dyDescent="0.25">
      <c r="A28591" s="1" t="s">
        <v>25</v>
      </c>
      <c r="B28591" s="1" t="s">
        <v>26</v>
      </c>
      <c r="C28591">
        <v>5</v>
      </c>
      <c r="D28591" s="1" t="s">
        <v>59</v>
      </c>
      <c r="E28591" s="1" t="s">
        <v>548</v>
      </c>
      <c r="F28591" s="1" t="s">
        <v>602</v>
      </c>
      <c r="G28591" s="1" t="s">
        <v>603</v>
      </c>
      <c r="H28591" s="1" t="s">
        <v>604</v>
      </c>
      <c r="I28591" s="1" t="s">
        <v>605</v>
      </c>
      <c r="J28591" s="1" t="s">
        <v>606</v>
      </c>
      <c r="K28591" s="1" t="s">
        <v>370</v>
      </c>
      <c r="L28591" s="1" t="s">
        <v>95</v>
      </c>
      <c r="M28591" s="1" t="s">
        <v>96</v>
      </c>
      <c r="N28591" s="1" t="s">
        <v>96</v>
      </c>
      <c r="O28591" s="1" t="s">
        <v>97</v>
      </c>
      <c r="P28591" s="1" t="s">
        <v>98</v>
      </c>
      <c r="Q28591" s="1" t="s">
        <v>54</v>
      </c>
      <c r="R28591" s="1" t="s">
        <v>55</v>
      </c>
      <c r="S28591" s="1" t="s">
        <v>56</v>
      </c>
      <c r="T28591" s="1" t="s">
        <v>57</v>
      </c>
      <c r="U28591" s="1" t="s">
        <v>58</v>
      </c>
      <c r="V28591" s="1" t="s">
        <v>43</v>
      </c>
      <c r="W28591">
        <v>1</v>
      </c>
      <c r="X28591">
        <v>100800</v>
      </c>
      <c r="Y28591">
        <v>403200</v>
      </c>
    </row>
    <row r="28592" spans="1:25" x14ac:dyDescent="0.25">
      <c r="A28592" s="1" t="s">
        <v>25</v>
      </c>
      <c r="B28592" s="1" t="s">
        <v>26</v>
      </c>
      <c r="C28592">
        <v>5</v>
      </c>
      <c r="D28592" s="1" t="s">
        <v>59</v>
      </c>
      <c r="E28592" s="1" t="s">
        <v>548</v>
      </c>
      <c r="F28592" s="1" t="s">
        <v>602</v>
      </c>
      <c r="G28592" s="1" t="s">
        <v>603</v>
      </c>
      <c r="H28592" s="1" t="s">
        <v>604</v>
      </c>
      <c r="I28592" s="1" t="s">
        <v>605</v>
      </c>
      <c r="J28592" s="1" t="s">
        <v>606</v>
      </c>
      <c r="K28592" s="1" t="s">
        <v>370</v>
      </c>
      <c r="L28592" s="1" t="s">
        <v>141</v>
      </c>
      <c r="M28592" s="1" t="s">
        <v>142</v>
      </c>
      <c r="N28592" s="1" t="s">
        <v>142</v>
      </c>
      <c r="O28592" s="1" t="s">
        <v>97</v>
      </c>
      <c r="P28592" s="1" t="s">
        <v>98</v>
      </c>
      <c r="Q28592" s="1" t="s">
        <v>54</v>
      </c>
      <c r="R28592" s="1" t="s">
        <v>55</v>
      </c>
      <c r="S28592" s="1" t="s">
        <v>56</v>
      </c>
      <c r="T28592" s="1" t="s">
        <v>70</v>
      </c>
      <c r="U28592" s="1" t="s">
        <v>71</v>
      </c>
      <c r="V28592" s="1" t="s">
        <v>170</v>
      </c>
      <c r="W28592">
        <v>1</v>
      </c>
      <c r="X28592">
        <v>176400</v>
      </c>
      <c r="Y28592">
        <v>772984.8</v>
      </c>
    </row>
    <row r="28593" spans="1:25" x14ac:dyDescent="0.25">
      <c r="A28593" s="1" t="s">
        <v>25</v>
      </c>
      <c r="B28593" s="1" t="s">
        <v>26</v>
      </c>
      <c r="C28593">
        <v>5</v>
      </c>
      <c r="D28593" s="1" t="s">
        <v>59</v>
      </c>
      <c r="E28593" s="1" t="s">
        <v>548</v>
      </c>
      <c r="F28593" s="1" t="s">
        <v>602</v>
      </c>
      <c r="G28593" s="1" t="s">
        <v>603</v>
      </c>
      <c r="H28593" s="1" t="s">
        <v>604</v>
      </c>
      <c r="I28593" s="1" t="s">
        <v>605</v>
      </c>
      <c r="J28593" s="1" t="s">
        <v>606</v>
      </c>
      <c r="K28593" s="1" t="s">
        <v>370</v>
      </c>
      <c r="L28593" s="1" t="s">
        <v>117</v>
      </c>
      <c r="M28593" s="1" t="s">
        <v>118</v>
      </c>
      <c r="N28593" s="1" t="s">
        <v>118</v>
      </c>
      <c r="O28593" s="1" t="s">
        <v>119</v>
      </c>
      <c r="P28593" s="1" t="s">
        <v>37</v>
      </c>
      <c r="Q28593" s="1" t="s">
        <v>54</v>
      </c>
      <c r="R28593" s="1" t="s">
        <v>55</v>
      </c>
      <c r="S28593" s="1" t="s">
        <v>56</v>
      </c>
      <c r="T28593" s="1" t="s">
        <v>57</v>
      </c>
      <c r="U28593" s="1" t="s">
        <v>58</v>
      </c>
      <c r="V28593" s="1" t="s">
        <v>170</v>
      </c>
      <c r="W28593">
        <v>1</v>
      </c>
      <c r="X28593">
        <v>3015</v>
      </c>
      <c r="Y28593">
        <v>25929</v>
      </c>
    </row>
    <row r="28594" spans="1:25" x14ac:dyDescent="0.25">
      <c r="A28594" s="1" t="s">
        <v>25</v>
      </c>
      <c r="B28594" s="1" t="s">
        <v>26</v>
      </c>
      <c r="C28594">
        <v>5</v>
      </c>
      <c r="D28594" s="1" t="s">
        <v>59</v>
      </c>
      <c r="E28594" s="1" t="s">
        <v>548</v>
      </c>
      <c r="F28594" s="1" t="s">
        <v>701</v>
      </c>
      <c r="G28594" s="1" t="s">
        <v>702</v>
      </c>
      <c r="H28594" s="1" t="s">
        <v>761</v>
      </c>
      <c r="I28594" s="1" t="s">
        <v>762</v>
      </c>
      <c r="J28594" s="1" t="s">
        <v>776</v>
      </c>
      <c r="K28594" s="1" t="s">
        <v>777</v>
      </c>
      <c r="L28594" s="1" t="s">
        <v>699</v>
      </c>
      <c r="M28594" s="1" t="s">
        <v>700</v>
      </c>
      <c r="N28594" s="1" t="s">
        <v>700</v>
      </c>
      <c r="O28594" s="1" t="s">
        <v>67</v>
      </c>
      <c r="P28594" s="1" t="s">
        <v>37</v>
      </c>
      <c r="Q28594" s="1" t="s">
        <v>68</v>
      </c>
      <c r="R28594" s="1" t="s">
        <v>136</v>
      </c>
      <c r="S28594" s="1" t="s">
        <v>56</v>
      </c>
      <c r="T28594" s="1" t="s">
        <v>57</v>
      </c>
      <c r="U28594" s="1" t="s">
        <v>58</v>
      </c>
      <c r="V28594" s="1" t="s">
        <v>43</v>
      </c>
      <c r="W28594">
        <v>1</v>
      </c>
      <c r="X28594">
        <v>3427.6800000000003</v>
      </c>
      <c r="Y28594">
        <v>30456.189200000001</v>
      </c>
    </row>
    <row r="28595" spans="1:25" x14ac:dyDescent="0.25">
      <c r="A28595" s="1" t="s">
        <v>25</v>
      </c>
      <c r="B28595" s="1" t="s">
        <v>26</v>
      </c>
      <c r="C28595">
        <v>5</v>
      </c>
      <c r="D28595" s="1" t="s">
        <v>59</v>
      </c>
      <c r="E28595" s="1" t="s">
        <v>548</v>
      </c>
      <c r="F28595" s="1" t="s">
        <v>701</v>
      </c>
      <c r="G28595" s="1" t="s">
        <v>702</v>
      </c>
      <c r="H28595" s="1" t="s">
        <v>761</v>
      </c>
      <c r="I28595" s="1" t="s">
        <v>762</v>
      </c>
      <c r="J28595" s="1" t="s">
        <v>776</v>
      </c>
      <c r="K28595" s="1" t="s">
        <v>777</v>
      </c>
      <c r="L28595" s="1" t="s">
        <v>117</v>
      </c>
      <c r="M28595" s="1" t="s">
        <v>118</v>
      </c>
      <c r="N28595" s="1" t="s">
        <v>190</v>
      </c>
      <c r="O28595" s="1" t="s">
        <v>119</v>
      </c>
      <c r="P28595" s="1" t="s">
        <v>37</v>
      </c>
      <c r="Q28595" s="1" t="s">
        <v>68</v>
      </c>
      <c r="R28595" s="1" t="s">
        <v>136</v>
      </c>
      <c r="S28595" s="1" t="s">
        <v>56</v>
      </c>
      <c r="T28595" s="1" t="s">
        <v>57</v>
      </c>
      <c r="U28595" s="1" t="s">
        <v>58</v>
      </c>
      <c r="V28595" s="1" t="s">
        <v>43</v>
      </c>
      <c r="W28595">
        <v>1</v>
      </c>
      <c r="X28595">
        <v>8753.2989999999991</v>
      </c>
      <c r="Y28595">
        <v>161670.75339999999</v>
      </c>
    </row>
    <row r="28596" spans="1:25" x14ac:dyDescent="0.25">
      <c r="A28596" s="1" t="s">
        <v>25</v>
      </c>
      <c r="B28596" s="1" t="s">
        <v>26</v>
      </c>
      <c r="C28596">
        <v>5</v>
      </c>
      <c r="D28596" s="1" t="s">
        <v>59</v>
      </c>
      <c r="E28596" s="1" t="s">
        <v>548</v>
      </c>
      <c r="F28596" s="1" t="s">
        <v>701</v>
      </c>
      <c r="G28596" s="1" t="s">
        <v>702</v>
      </c>
      <c r="H28596" s="1" t="s">
        <v>761</v>
      </c>
      <c r="I28596" s="1" t="s">
        <v>762</v>
      </c>
      <c r="J28596" s="1" t="s">
        <v>897</v>
      </c>
      <c r="K28596" s="1" t="s">
        <v>898</v>
      </c>
      <c r="L28596" s="1" t="s">
        <v>166</v>
      </c>
      <c r="M28596" s="1" t="s">
        <v>167</v>
      </c>
      <c r="N28596" s="1" t="s">
        <v>167</v>
      </c>
      <c r="O28596" s="1" t="s">
        <v>119</v>
      </c>
      <c r="P28596" s="1" t="s">
        <v>37</v>
      </c>
      <c r="Q28596" s="1" t="s">
        <v>68</v>
      </c>
      <c r="R28596" s="1" t="s">
        <v>136</v>
      </c>
      <c r="S28596" s="1" t="s">
        <v>56</v>
      </c>
      <c r="T28596" s="1" t="s">
        <v>57</v>
      </c>
      <c r="U28596" s="1" t="s">
        <v>58</v>
      </c>
      <c r="V28596" s="1" t="s">
        <v>43</v>
      </c>
      <c r="W28596">
        <v>1</v>
      </c>
      <c r="X28596">
        <v>4043</v>
      </c>
      <c r="Y28596">
        <v>13649.9766</v>
      </c>
    </row>
    <row r="28597" spans="1:25" x14ac:dyDescent="0.25">
      <c r="A28597" s="1" t="s">
        <v>25</v>
      </c>
      <c r="B28597" s="1" t="s">
        <v>26</v>
      </c>
      <c r="C28597">
        <v>5</v>
      </c>
      <c r="D28597" s="1" t="s">
        <v>59</v>
      </c>
      <c r="E28597" s="1" t="s">
        <v>548</v>
      </c>
      <c r="F28597" s="1" t="s">
        <v>701</v>
      </c>
      <c r="G28597" s="1" t="s">
        <v>702</v>
      </c>
      <c r="H28597" s="1" t="s">
        <v>761</v>
      </c>
      <c r="I28597" s="1" t="s">
        <v>762</v>
      </c>
      <c r="J28597" s="1" t="s">
        <v>897</v>
      </c>
      <c r="K28597" s="1" t="s">
        <v>898</v>
      </c>
      <c r="L28597" s="1" t="s">
        <v>699</v>
      </c>
      <c r="M28597" s="1" t="s">
        <v>700</v>
      </c>
      <c r="N28597" s="1" t="s">
        <v>700</v>
      </c>
      <c r="O28597" s="1" t="s">
        <v>67</v>
      </c>
      <c r="P28597" s="1" t="s">
        <v>37</v>
      </c>
      <c r="Q28597" s="1" t="s">
        <v>68</v>
      </c>
      <c r="R28597" s="1" t="s">
        <v>136</v>
      </c>
      <c r="S28597" s="1" t="s">
        <v>56</v>
      </c>
      <c r="T28597" s="1" t="s">
        <v>57</v>
      </c>
      <c r="U28597" s="1" t="s">
        <v>58</v>
      </c>
      <c r="V28597" s="1" t="s">
        <v>43</v>
      </c>
      <c r="W28597">
        <v>1</v>
      </c>
      <c r="X28597">
        <v>309.60000000000002</v>
      </c>
      <c r="Y28597">
        <v>3337.9903000000004</v>
      </c>
    </row>
    <row r="28598" spans="1:25" x14ac:dyDescent="0.25">
      <c r="A28598" s="1" t="s">
        <v>25</v>
      </c>
      <c r="B28598" s="1" t="s">
        <v>26</v>
      </c>
      <c r="C28598">
        <v>5</v>
      </c>
      <c r="D28598" s="1" t="s">
        <v>46</v>
      </c>
      <c r="E28598" s="1" t="s">
        <v>159</v>
      </c>
      <c r="F28598" s="1" t="s">
        <v>338</v>
      </c>
      <c r="G28598" s="1" t="s">
        <v>339</v>
      </c>
      <c r="H28598" s="1" t="s">
        <v>367</v>
      </c>
      <c r="I28598" s="1" t="s">
        <v>368</v>
      </c>
      <c r="J28598" s="1" t="s">
        <v>509</v>
      </c>
      <c r="K28598" s="1" t="s">
        <v>359</v>
      </c>
      <c r="L28598" s="1" t="s">
        <v>171</v>
      </c>
      <c r="M28598" s="1" t="s">
        <v>172</v>
      </c>
      <c r="N28598" s="1" t="s">
        <v>172</v>
      </c>
      <c r="O28598" s="1" t="s">
        <v>173</v>
      </c>
      <c r="P28598" s="1" t="s">
        <v>98</v>
      </c>
      <c r="Q28598" s="1" t="s">
        <v>54</v>
      </c>
      <c r="R28598" s="1" t="s">
        <v>55</v>
      </c>
      <c r="S28598" s="1" t="s">
        <v>40</v>
      </c>
      <c r="T28598" s="1" t="s">
        <v>41</v>
      </c>
      <c r="U28598" s="1" t="s">
        <v>42</v>
      </c>
      <c r="V28598" s="1" t="s">
        <v>43</v>
      </c>
      <c r="W28598">
        <v>1</v>
      </c>
      <c r="X28598">
        <v>5</v>
      </c>
      <c r="Y28598">
        <v>1</v>
      </c>
    </row>
    <row r="28599" spans="1:25" x14ac:dyDescent="0.25">
      <c r="A28599" s="1" t="s">
        <v>25</v>
      </c>
      <c r="B28599" s="1" t="s">
        <v>26</v>
      </c>
      <c r="C28599">
        <v>5</v>
      </c>
      <c r="D28599" s="1" t="s">
        <v>46</v>
      </c>
      <c r="E28599" s="1" t="s">
        <v>159</v>
      </c>
      <c r="F28599" s="1" t="s">
        <v>338</v>
      </c>
      <c r="G28599" s="1" t="s">
        <v>339</v>
      </c>
      <c r="H28599" s="1" t="s">
        <v>367</v>
      </c>
      <c r="I28599" s="1" t="s">
        <v>368</v>
      </c>
      <c r="J28599" s="1" t="s">
        <v>376</v>
      </c>
      <c r="K28599" s="1" t="s">
        <v>377</v>
      </c>
      <c r="L28599" s="1" t="s">
        <v>126</v>
      </c>
      <c r="M28599" s="1" t="s">
        <v>127</v>
      </c>
      <c r="N28599" s="1" t="s">
        <v>127</v>
      </c>
      <c r="O28599" s="1" t="s">
        <v>67</v>
      </c>
      <c r="P28599" s="1" t="s">
        <v>37</v>
      </c>
      <c r="Q28599" s="1" t="s">
        <v>54</v>
      </c>
      <c r="R28599" s="1" t="s">
        <v>55</v>
      </c>
      <c r="S28599" s="1" t="s">
        <v>56</v>
      </c>
      <c r="T28599" s="1" t="s">
        <v>128</v>
      </c>
      <c r="U28599" s="1" t="s">
        <v>129</v>
      </c>
      <c r="V28599" s="1" t="s">
        <v>43</v>
      </c>
      <c r="W28599">
        <v>1</v>
      </c>
      <c r="X28599">
        <v>4005.54</v>
      </c>
      <c r="Y28599">
        <v>2299.9076</v>
      </c>
    </row>
    <row r="28600" spans="1:25" x14ac:dyDescent="0.25">
      <c r="A28600" s="1" t="s">
        <v>25</v>
      </c>
      <c r="B28600" s="1" t="s">
        <v>26</v>
      </c>
      <c r="C28600">
        <v>5</v>
      </c>
      <c r="D28600" s="1" t="s">
        <v>46</v>
      </c>
      <c r="E28600" s="1" t="s">
        <v>159</v>
      </c>
      <c r="F28600" s="1" t="s">
        <v>338</v>
      </c>
      <c r="G28600" s="1" t="s">
        <v>339</v>
      </c>
      <c r="H28600" s="1" t="s">
        <v>378</v>
      </c>
      <c r="I28600" s="1" t="s">
        <v>379</v>
      </c>
      <c r="J28600" s="1" t="s">
        <v>380</v>
      </c>
      <c r="K28600" s="1" t="s">
        <v>381</v>
      </c>
      <c r="L28600" s="1" t="s">
        <v>208</v>
      </c>
      <c r="M28600" s="1" t="s">
        <v>209</v>
      </c>
      <c r="N28600" s="1" t="s">
        <v>209</v>
      </c>
      <c r="O28600" s="1" t="s">
        <v>67</v>
      </c>
      <c r="P28600" s="1" t="s">
        <v>37</v>
      </c>
      <c r="Q28600" s="1" t="s">
        <v>54</v>
      </c>
      <c r="R28600" s="1" t="s">
        <v>55</v>
      </c>
      <c r="S28600" s="1" t="s">
        <v>56</v>
      </c>
      <c r="T28600" s="1" t="s">
        <v>191</v>
      </c>
      <c r="U28600" s="1" t="s">
        <v>192</v>
      </c>
      <c r="V28600" s="1" t="s">
        <v>43</v>
      </c>
      <c r="W28600">
        <v>1</v>
      </c>
      <c r="X28600">
        <v>40</v>
      </c>
      <c r="Y28600">
        <v>10</v>
      </c>
    </row>
    <row r="28601" spans="1:25" x14ac:dyDescent="0.25">
      <c r="A28601" s="1" t="s">
        <v>25</v>
      </c>
      <c r="B28601" s="1" t="s">
        <v>26</v>
      </c>
      <c r="C28601">
        <v>5</v>
      </c>
      <c r="D28601" s="1" t="s">
        <v>46</v>
      </c>
      <c r="E28601" s="1" t="s">
        <v>159</v>
      </c>
      <c r="F28601" s="1" t="s">
        <v>338</v>
      </c>
      <c r="G28601" s="1" t="s">
        <v>339</v>
      </c>
      <c r="H28601" s="1" t="s">
        <v>378</v>
      </c>
      <c r="I28601" s="1" t="s">
        <v>379</v>
      </c>
      <c r="J28601" s="1" t="s">
        <v>382</v>
      </c>
      <c r="K28601" s="1" t="s">
        <v>383</v>
      </c>
      <c r="L28601" s="1" t="s">
        <v>117</v>
      </c>
      <c r="M28601" s="1" t="s">
        <v>118</v>
      </c>
      <c r="N28601" s="1" t="s">
        <v>118</v>
      </c>
      <c r="O28601" s="1" t="s">
        <v>119</v>
      </c>
      <c r="P28601" s="1" t="s">
        <v>37</v>
      </c>
      <c r="Q28601" s="1" t="s">
        <v>54</v>
      </c>
      <c r="R28601" s="1" t="s">
        <v>55</v>
      </c>
      <c r="S28601" s="1" t="s">
        <v>40</v>
      </c>
      <c r="T28601" s="1" t="s">
        <v>41</v>
      </c>
      <c r="U28601" s="1" t="s">
        <v>42</v>
      </c>
      <c r="V28601" s="1" t="s">
        <v>43</v>
      </c>
      <c r="W28601">
        <v>1</v>
      </c>
      <c r="X28601">
        <v>1734.25</v>
      </c>
      <c r="Y28601">
        <v>810.12999999999988</v>
      </c>
    </row>
    <row r="28602" spans="1:25" x14ac:dyDescent="0.25">
      <c r="A28602" s="1" t="s">
        <v>25</v>
      </c>
      <c r="B28602" s="1" t="s">
        <v>26</v>
      </c>
      <c r="C28602">
        <v>5</v>
      </c>
      <c r="D28602" s="1" t="s">
        <v>46</v>
      </c>
      <c r="E28602" s="1" t="s">
        <v>159</v>
      </c>
      <c r="F28602" s="1" t="s">
        <v>338</v>
      </c>
      <c r="G28602" s="1" t="s">
        <v>339</v>
      </c>
      <c r="H28602" s="1" t="s">
        <v>378</v>
      </c>
      <c r="I28602" s="1" t="s">
        <v>379</v>
      </c>
      <c r="J28602" s="1" t="s">
        <v>382</v>
      </c>
      <c r="K28602" s="1" t="s">
        <v>383</v>
      </c>
      <c r="L28602" s="1" t="s">
        <v>117</v>
      </c>
      <c r="M28602" s="1" t="s">
        <v>118</v>
      </c>
      <c r="N28602" s="1" t="s">
        <v>118</v>
      </c>
      <c r="O28602" s="1" t="s">
        <v>119</v>
      </c>
      <c r="P28602" s="1" t="s">
        <v>37</v>
      </c>
      <c r="Q28602" s="1" t="s">
        <v>54</v>
      </c>
      <c r="R28602" s="1" t="s">
        <v>55</v>
      </c>
      <c r="S28602" s="1" t="s">
        <v>56</v>
      </c>
      <c r="T28602" s="1" t="s">
        <v>128</v>
      </c>
      <c r="U28602" s="1" t="s">
        <v>129</v>
      </c>
      <c r="V28602" s="1" t="s">
        <v>170</v>
      </c>
      <c r="W28602">
        <v>1</v>
      </c>
      <c r="X28602">
        <v>31011.199999999997</v>
      </c>
      <c r="Y28602">
        <v>46908.087000000007</v>
      </c>
    </row>
    <row r="28603" spans="1:25" x14ac:dyDescent="0.25">
      <c r="A28603" s="1" t="s">
        <v>25</v>
      </c>
      <c r="B28603" s="1" t="s">
        <v>26</v>
      </c>
      <c r="C28603">
        <v>5</v>
      </c>
      <c r="D28603" s="1" t="s">
        <v>46</v>
      </c>
      <c r="E28603" s="1" t="s">
        <v>159</v>
      </c>
      <c r="F28603" s="1" t="s">
        <v>338</v>
      </c>
      <c r="G28603" s="1" t="s">
        <v>339</v>
      </c>
      <c r="H28603" s="1" t="s">
        <v>378</v>
      </c>
      <c r="I28603" s="1" t="s">
        <v>379</v>
      </c>
      <c r="J28603" s="1" t="s">
        <v>382</v>
      </c>
      <c r="K28603" s="1" t="s">
        <v>383</v>
      </c>
      <c r="L28603" s="1" t="s">
        <v>117</v>
      </c>
      <c r="M28603" s="1" t="s">
        <v>118</v>
      </c>
      <c r="N28603" s="1" t="s">
        <v>190</v>
      </c>
      <c r="O28603" s="1" t="s">
        <v>119</v>
      </c>
      <c r="P28603" s="1" t="s">
        <v>37</v>
      </c>
      <c r="Q28603" s="1" t="s">
        <v>54</v>
      </c>
      <c r="R28603" s="1" t="s">
        <v>55</v>
      </c>
      <c r="S28603" s="1" t="s">
        <v>56</v>
      </c>
      <c r="T28603" s="1" t="s">
        <v>191</v>
      </c>
      <c r="U28603" s="1" t="s">
        <v>192</v>
      </c>
      <c r="V28603" s="1" t="s">
        <v>43</v>
      </c>
      <c r="W28603">
        <v>1</v>
      </c>
      <c r="X28603">
        <v>1715</v>
      </c>
      <c r="Y28603">
        <v>1260.0105000000001</v>
      </c>
    </row>
    <row r="28604" spans="1:25" x14ac:dyDescent="0.25">
      <c r="A28604" s="1" t="s">
        <v>25</v>
      </c>
      <c r="B28604" s="1" t="s">
        <v>26</v>
      </c>
      <c r="C28604">
        <v>5</v>
      </c>
      <c r="D28604" s="1" t="s">
        <v>59</v>
      </c>
      <c r="E28604" s="1" t="s">
        <v>548</v>
      </c>
      <c r="F28604" s="1" t="s">
        <v>602</v>
      </c>
      <c r="G28604" s="1" t="s">
        <v>603</v>
      </c>
      <c r="H28604" s="1" t="s">
        <v>604</v>
      </c>
      <c r="I28604" s="1" t="s">
        <v>605</v>
      </c>
      <c r="J28604" s="1" t="s">
        <v>607</v>
      </c>
      <c r="K28604" s="1" t="s">
        <v>286</v>
      </c>
      <c r="L28604" s="1" t="s">
        <v>166</v>
      </c>
      <c r="M28604" s="1" t="s">
        <v>167</v>
      </c>
      <c r="N28604" s="1" t="s">
        <v>167</v>
      </c>
      <c r="O28604" s="1" t="s">
        <v>119</v>
      </c>
      <c r="P28604" s="1" t="s">
        <v>37</v>
      </c>
      <c r="Q28604" s="1" t="s">
        <v>54</v>
      </c>
      <c r="R28604" s="1" t="s">
        <v>55</v>
      </c>
      <c r="S28604" s="1" t="s">
        <v>40</v>
      </c>
      <c r="T28604" s="1" t="s">
        <v>41</v>
      </c>
      <c r="U28604" s="1" t="s">
        <v>42</v>
      </c>
      <c r="V28604" s="1" t="s">
        <v>43</v>
      </c>
      <c r="W28604">
        <v>1</v>
      </c>
      <c r="X28604">
        <v>0.5</v>
      </c>
      <c r="Y28604">
        <v>100</v>
      </c>
    </row>
    <row r="28605" spans="1:25" x14ac:dyDescent="0.25">
      <c r="A28605" s="1" t="s">
        <v>25</v>
      </c>
      <c r="B28605" s="1" t="s">
        <v>26</v>
      </c>
      <c r="C28605">
        <v>5</v>
      </c>
      <c r="D28605" s="1" t="s">
        <v>59</v>
      </c>
      <c r="E28605" s="1" t="s">
        <v>548</v>
      </c>
      <c r="F28605" s="1" t="s">
        <v>602</v>
      </c>
      <c r="G28605" s="1" t="s">
        <v>603</v>
      </c>
      <c r="H28605" s="1" t="s">
        <v>604</v>
      </c>
      <c r="I28605" s="1" t="s">
        <v>605</v>
      </c>
      <c r="J28605" s="1" t="s">
        <v>607</v>
      </c>
      <c r="K28605" s="1" t="s">
        <v>286</v>
      </c>
      <c r="L28605" s="1" t="s">
        <v>972</v>
      </c>
      <c r="M28605" s="1" t="s">
        <v>973</v>
      </c>
      <c r="N28605" s="1" t="s">
        <v>973</v>
      </c>
      <c r="O28605" s="1" t="s">
        <v>974</v>
      </c>
      <c r="P28605" s="1" t="s">
        <v>149</v>
      </c>
      <c r="Q28605" s="1" t="s">
        <v>54</v>
      </c>
      <c r="R28605" s="1" t="s">
        <v>55</v>
      </c>
      <c r="S28605" s="1" t="s">
        <v>56</v>
      </c>
      <c r="T28605" s="1" t="s">
        <v>70</v>
      </c>
      <c r="U28605" s="1" t="s">
        <v>71</v>
      </c>
      <c r="V28605" s="1" t="s">
        <v>170</v>
      </c>
      <c r="W28605">
        <v>1</v>
      </c>
      <c r="X28605">
        <v>630000</v>
      </c>
      <c r="Y28605">
        <v>4424931</v>
      </c>
    </row>
    <row r="28606" spans="1:25" x14ac:dyDescent="0.25">
      <c r="A28606" s="1" t="s">
        <v>25</v>
      </c>
      <c r="B28606" s="1" t="s">
        <v>26</v>
      </c>
      <c r="C28606">
        <v>5</v>
      </c>
      <c r="D28606" s="1" t="s">
        <v>59</v>
      </c>
      <c r="E28606" s="1" t="s">
        <v>548</v>
      </c>
      <c r="F28606" s="1" t="s">
        <v>602</v>
      </c>
      <c r="G28606" s="1" t="s">
        <v>603</v>
      </c>
      <c r="H28606" s="1" t="s">
        <v>604</v>
      </c>
      <c r="I28606" s="1" t="s">
        <v>605</v>
      </c>
      <c r="J28606" s="1" t="s">
        <v>607</v>
      </c>
      <c r="K28606" s="1" t="s">
        <v>286</v>
      </c>
      <c r="L28606" s="1" t="s">
        <v>95</v>
      </c>
      <c r="M28606" s="1" t="s">
        <v>96</v>
      </c>
      <c r="N28606" s="1" t="s">
        <v>96</v>
      </c>
      <c r="O28606" s="1" t="s">
        <v>97</v>
      </c>
      <c r="P28606" s="1" t="s">
        <v>98</v>
      </c>
      <c r="Q28606" s="1" t="s">
        <v>54</v>
      </c>
      <c r="R28606" s="1" t="s">
        <v>55</v>
      </c>
      <c r="S28606" s="1" t="s">
        <v>40</v>
      </c>
      <c r="T28606" s="1" t="s">
        <v>41</v>
      </c>
      <c r="U28606" s="1" t="s">
        <v>42</v>
      </c>
      <c r="V28606" s="1" t="s">
        <v>170</v>
      </c>
      <c r="W28606">
        <v>1</v>
      </c>
      <c r="X28606">
        <v>2.5</v>
      </c>
      <c r="Y28606">
        <v>25</v>
      </c>
    </row>
    <row r="28607" spans="1:25" x14ac:dyDescent="0.25">
      <c r="A28607" s="1" t="s">
        <v>25</v>
      </c>
      <c r="B28607" s="1" t="s">
        <v>26</v>
      </c>
      <c r="C28607">
        <v>5</v>
      </c>
      <c r="D28607" s="1" t="s">
        <v>59</v>
      </c>
      <c r="E28607" s="1" t="s">
        <v>548</v>
      </c>
      <c r="F28607" s="1" t="s">
        <v>602</v>
      </c>
      <c r="G28607" s="1" t="s">
        <v>603</v>
      </c>
      <c r="H28607" s="1" t="s">
        <v>604</v>
      </c>
      <c r="I28607" s="1" t="s">
        <v>605</v>
      </c>
      <c r="J28607" s="1" t="s">
        <v>607</v>
      </c>
      <c r="K28607" s="1" t="s">
        <v>286</v>
      </c>
      <c r="L28607" s="1" t="s">
        <v>117</v>
      </c>
      <c r="M28607" s="1" t="s">
        <v>118</v>
      </c>
      <c r="N28607" s="1" t="s">
        <v>118</v>
      </c>
      <c r="O28607" s="1" t="s">
        <v>119</v>
      </c>
      <c r="P28607" s="1" t="s">
        <v>37</v>
      </c>
      <c r="Q28607" s="1" t="s">
        <v>54</v>
      </c>
      <c r="R28607" s="1" t="s">
        <v>55</v>
      </c>
      <c r="S28607" s="1" t="s">
        <v>56</v>
      </c>
      <c r="T28607" s="1" t="s">
        <v>70</v>
      </c>
      <c r="U28607" s="1" t="s">
        <v>71</v>
      </c>
      <c r="V28607" s="1" t="s">
        <v>43</v>
      </c>
      <c r="W28607">
        <v>1</v>
      </c>
      <c r="X28607">
        <v>277200</v>
      </c>
      <c r="Y28607">
        <v>2037838.32</v>
      </c>
    </row>
    <row r="28608" spans="1:25" x14ac:dyDescent="0.25">
      <c r="A28608" s="1" t="s">
        <v>25</v>
      </c>
      <c r="B28608" s="1" t="s">
        <v>26</v>
      </c>
      <c r="C28608">
        <v>5</v>
      </c>
      <c r="D28608" s="1" t="s">
        <v>59</v>
      </c>
      <c r="E28608" s="1" t="s">
        <v>548</v>
      </c>
      <c r="F28608" s="1" t="s">
        <v>602</v>
      </c>
      <c r="G28608" s="1" t="s">
        <v>603</v>
      </c>
      <c r="H28608" s="1" t="s">
        <v>687</v>
      </c>
      <c r="I28608" s="1" t="s">
        <v>688</v>
      </c>
      <c r="J28608" s="1" t="s">
        <v>689</v>
      </c>
      <c r="K28608" s="1" t="s">
        <v>688</v>
      </c>
      <c r="L28608" s="1" t="s">
        <v>174</v>
      </c>
      <c r="M28608" s="1" t="s">
        <v>175</v>
      </c>
      <c r="N28608" s="1" t="s">
        <v>175</v>
      </c>
      <c r="O28608" s="1" t="s">
        <v>173</v>
      </c>
      <c r="P28608" s="1" t="s">
        <v>98</v>
      </c>
      <c r="Q28608" s="1" t="s">
        <v>54</v>
      </c>
      <c r="R28608" s="1" t="s">
        <v>55</v>
      </c>
      <c r="S28608" s="1" t="s">
        <v>56</v>
      </c>
      <c r="T28608" s="1" t="s">
        <v>70</v>
      </c>
      <c r="U28608" s="1" t="s">
        <v>71</v>
      </c>
      <c r="V28608" s="1" t="s">
        <v>43</v>
      </c>
      <c r="W28608">
        <v>1</v>
      </c>
      <c r="X28608">
        <v>20000</v>
      </c>
      <c r="Y28608">
        <v>590000</v>
      </c>
    </row>
    <row r="28609" spans="1:25" x14ac:dyDescent="0.25">
      <c r="A28609" s="1" t="s">
        <v>25</v>
      </c>
      <c r="B28609" s="1" t="s">
        <v>26</v>
      </c>
      <c r="C28609">
        <v>5</v>
      </c>
      <c r="D28609" s="1" t="s">
        <v>59</v>
      </c>
      <c r="E28609" s="1" t="s">
        <v>548</v>
      </c>
      <c r="F28609" s="1" t="s">
        <v>602</v>
      </c>
      <c r="G28609" s="1" t="s">
        <v>603</v>
      </c>
      <c r="H28609" s="1" t="s">
        <v>687</v>
      </c>
      <c r="I28609" s="1" t="s">
        <v>688</v>
      </c>
      <c r="J28609" s="1" t="s">
        <v>689</v>
      </c>
      <c r="K28609" s="1" t="s">
        <v>688</v>
      </c>
      <c r="L28609" s="1" t="s">
        <v>174</v>
      </c>
      <c r="M28609" s="1" t="s">
        <v>175</v>
      </c>
      <c r="N28609" s="1" t="s">
        <v>175</v>
      </c>
      <c r="O28609" s="1" t="s">
        <v>173</v>
      </c>
      <c r="P28609" s="1" t="s">
        <v>98</v>
      </c>
      <c r="Q28609" s="1" t="s">
        <v>54</v>
      </c>
      <c r="R28609" s="1" t="s">
        <v>55</v>
      </c>
      <c r="S28609" s="1" t="s">
        <v>56</v>
      </c>
      <c r="T28609" s="1" t="s">
        <v>70</v>
      </c>
      <c r="U28609" s="1" t="s">
        <v>71</v>
      </c>
      <c r="V28609" s="1" t="s">
        <v>170</v>
      </c>
      <c r="W28609">
        <v>1</v>
      </c>
      <c r="X28609">
        <v>60000</v>
      </c>
      <c r="Y28609">
        <v>1780000</v>
      </c>
    </row>
    <row r="28610" spans="1:25" x14ac:dyDescent="0.25">
      <c r="A28610" s="1" t="s">
        <v>25</v>
      </c>
      <c r="B28610" s="1" t="s">
        <v>26</v>
      </c>
      <c r="C28610">
        <v>4</v>
      </c>
      <c r="D28610" s="1" t="s">
        <v>212</v>
      </c>
      <c r="E28610" s="1" t="s">
        <v>1576</v>
      </c>
      <c r="F28610" s="1" t="s">
        <v>1577</v>
      </c>
      <c r="G28610" s="1" t="s">
        <v>1578</v>
      </c>
      <c r="H28610" s="1" t="s">
        <v>1822</v>
      </c>
      <c r="I28610" s="1" t="s">
        <v>1823</v>
      </c>
      <c r="J28610" s="1" t="s">
        <v>1824</v>
      </c>
      <c r="K28610" s="1" t="s">
        <v>1825</v>
      </c>
      <c r="L28610" s="1" t="s">
        <v>65</v>
      </c>
      <c r="M28610" s="1" t="s">
        <v>66</v>
      </c>
      <c r="N28610" s="1" t="s">
        <v>66</v>
      </c>
      <c r="O28610" s="1" t="s">
        <v>67</v>
      </c>
      <c r="P28610" s="1" t="s">
        <v>37</v>
      </c>
      <c r="Q28610" s="1" t="s">
        <v>68</v>
      </c>
      <c r="R28610" s="1" t="s">
        <v>1231</v>
      </c>
      <c r="S28610" s="1" t="s">
        <v>76</v>
      </c>
      <c r="T28610" s="1" t="s">
        <v>593</v>
      </c>
      <c r="U28610" s="1" t="s">
        <v>594</v>
      </c>
      <c r="V28610" s="1" t="s">
        <v>43</v>
      </c>
      <c r="W28610">
        <v>1</v>
      </c>
      <c r="X28610">
        <v>137.19999999999999</v>
      </c>
      <c r="Y28610">
        <v>2390.3134</v>
      </c>
    </row>
    <row r="28611" spans="1:25" x14ac:dyDescent="0.25">
      <c r="A28611" s="1" t="s">
        <v>25</v>
      </c>
      <c r="B28611" s="1" t="s">
        <v>26</v>
      </c>
      <c r="C28611">
        <v>4</v>
      </c>
      <c r="D28611" s="1" t="s">
        <v>212</v>
      </c>
      <c r="E28611" s="1" t="s">
        <v>1576</v>
      </c>
      <c r="F28611" s="1" t="s">
        <v>1577</v>
      </c>
      <c r="G28611" s="1" t="s">
        <v>1578</v>
      </c>
      <c r="H28611" s="1" t="s">
        <v>1822</v>
      </c>
      <c r="I28611" s="1" t="s">
        <v>1823</v>
      </c>
      <c r="J28611" s="1" t="s">
        <v>1824</v>
      </c>
      <c r="K28611" s="1" t="s">
        <v>1825</v>
      </c>
      <c r="L28611" s="1" t="s">
        <v>65</v>
      </c>
      <c r="M28611" s="1" t="s">
        <v>66</v>
      </c>
      <c r="N28611" s="1" t="s">
        <v>66</v>
      </c>
      <c r="O28611" s="1" t="s">
        <v>67</v>
      </c>
      <c r="P28611" s="1" t="s">
        <v>37</v>
      </c>
      <c r="Q28611" s="1" t="s">
        <v>68</v>
      </c>
      <c r="R28611" s="1" t="s">
        <v>1231</v>
      </c>
      <c r="S28611" s="1" t="s">
        <v>56</v>
      </c>
      <c r="T28611" s="1" t="s">
        <v>558</v>
      </c>
      <c r="U28611" s="1" t="s">
        <v>559</v>
      </c>
      <c r="V28611" s="1" t="s">
        <v>43</v>
      </c>
      <c r="W28611">
        <v>1</v>
      </c>
      <c r="X28611">
        <v>4</v>
      </c>
      <c r="Y28611">
        <v>3139.56</v>
      </c>
    </row>
    <row r="28612" spans="1:25" x14ac:dyDescent="0.25">
      <c r="A28612" s="1" t="s">
        <v>25</v>
      </c>
      <c r="B28612" s="1" t="s">
        <v>26</v>
      </c>
      <c r="C28612">
        <v>4</v>
      </c>
      <c r="D28612" s="1" t="s">
        <v>212</v>
      </c>
      <c r="E28612" s="1" t="s">
        <v>1576</v>
      </c>
      <c r="F28612" s="1" t="s">
        <v>1577</v>
      </c>
      <c r="G28612" s="1" t="s">
        <v>1578</v>
      </c>
      <c r="H28612" s="1" t="s">
        <v>1822</v>
      </c>
      <c r="I28612" s="1" t="s">
        <v>1823</v>
      </c>
      <c r="J28612" s="1" t="s">
        <v>1824</v>
      </c>
      <c r="K28612" s="1" t="s">
        <v>1825</v>
      </c>
      <c r="L28612" s="1" t="s">
        <v>126</v>
      </c>
      <c r="M28612" s="1" t="s">
        <v>127</v>
      </c>
      <c r="N28612" s="1" t="s">
        <v>127</v>
      </c>
      <c r="O28612" s="1" t="s">
        <v>67</v>
      </c>
      <c r="P28612" s="1" t="s">
        <v>37</v>
      </c>
      <c r="Q28612" s="1" t="s">
        <v>68</v>
      </c>
      <c r="R28612" s="1" t="s">
        <v>1231</v>
      </c>
      <c r="S28612" s="1" t="s">
        <v>56</v>
      </c>
      <c r="T28612" s="1" t="s">
        <v>128</v>
      </c>
      <c r="U28612" s="1" t="s">
        <v>129</v>
      </c>
      <c r="V28612" s="1" t="s">
        <v>43</v>
      </c>
      <c r="W28612">
        <v>1</v>
      </c>
      <c r="X28612">
        <v>670</v>
      </c>
      <c r="Y28612">
        <v>2240</v>
      </c>
    </row>
    <row r="28613" spans="1:25" x14ac:dyDescent="0.25">
      <c r="A28613" s="1" t="s">
        <v>25</v>
      </c>
      <c r="B28613" s="1" t="s">
        <v>26</v>
      </c>
      <c r="C28613">
        <v>4</v>
      </c>
      <c r="D28613" s="1" t="s">
        <v>212</v>
      </c>
      <c r="E28613" s="1" t="s">
        <v>1576</v>
      </c>
      <c r="F28613" s="1" t="s">
        <v>1577</v>
      </c>
      <c r="G28613" s="1" t="s">
        <v>1578</v>
      </c>
      <c r="H28613" s="1" t="s">
        <v>1822</v>
      </c>
      <c r="I28613" s="1" t="s">
        <v>1823</v>
      </c>
      <c r="J28613" s="1" t="s">
        <v>1828</v>
      </c>
      <c r="K28613" s="1" t="s">
        <v>223</v>
      </c>
      <c r="L28613" s="1" t="s">
        <v>117</v>
      </c>
      <c r="M28613" s="1" t="s">
        <v>118</v>
      </c>
      <c r="N28613" s="1" t="s">
        <v>118</v>
      </c>
      <c r="O28613" s="1" t="s">
        <v>119</v>
      </c>
      <c r="P28613" s="1" t="s">
        <v>37</v>
      </c>
      <c r="Q28613" s="1" t="s">
        <v>68</v>
      </c>
      <c r="R28613" s="1" t="s">
        <v>1231</v>
      </c>
      <c r="S28613" s="1" t="s">
        <v>56</v>
      </c>
      <c r="T28613" s="1" t="s">
        <v>128</v>
      </c>
      <c r="U28613" s="1" t="s">
        <v>129</v>
      </c>
      <c r="V28613" s="1" t="s">
        <v>170</v>
      </c>
      <c r="W28613">
        <v>1</v>
      </c>
      <c r="X28613">
        <v>1675</v>
      </c>
      <c r="Y28613">
        <v>1125</v>
      </c>
    </row>
    <row r="28614" spans="1:25" x14ac:dyDescent="0.25">
      <c r="A28614" s="1" t="s">
        <v>25</v>
      </c>
      <c r="B28614" s="1" t="s">
        <v>26</v>
      </c>
      <c r="C28614">
        <v>4</v>
      </c>
      <c r="D28614" s="1" t="s">
        <v>212</v>
      </c>
      <c r="E28614" s="1" t="s">
        <v>1576</v>
      </c>
      <c r="F28614" s="1" t="s">
        <v>1577</v>
      </c>
      <c r="G28614" s="1" t="s">
        <v>1578</v>
      </c>
      <c r="H28614" s="1" t="s">
        <v>1822</v>
      </c>
      <c r="I28614" s="1" t="s">
        <v>1823</v>
      </c>
      <c r="J28614" s="1" t="s">
        <v>1828</v>
      </c>
      <c r="K28614" s="1" t="s">
        <v>223</v>
      </c>
      <c r="L28614" s="1" t="s">
        <v>117</v>
      </c>
      <c r="M28614" s="1" t="s">
        <v>118</v>
      </c>
      <c r="N28614" s="1" t="s">
        <v>190</v>
      </c>
      <c r="O28614" s="1" t="s">
        <v>119</v>
      </c>
      <c r="P28614" s="1" t="s">
        <v>37</v>
      </c>
      <c r="Q28614" s="1" t="s">
        <v>68</v>
      </c>
      <c r="R28614" s="1" t="s">
        <v>1231</v>
      </c>
      <c r="S28614" s="1" t="s">
        <v>56</v>
      </c>
      <c r="T28614" s="1" t="s">
        <v>191</v>
      </c>
      <c r="U28614" s="1" t="s">
        <v>192</v>
      </c>
      <c r="V28614" s="1" t="s">
        <v>43</v>
      </c>
      <c r="W28614">
        <v>1</v>
      </c>
      <c r="X28614">
        <v>1</v>
      </c>
      <c r="Y28614">
        <v>9.9640000000000004</v>
      </c>
    </row>
    <row r="28615" spans="1:25" x14ac:dyDescent="0.25">
      <c r="A28615" s="1" t="s">
        <v>25</v>
      </c>
      <c r="B28615" s="1" t="s">
        <v>26</v>
      </c>
      <c r="C28615">
        <v>4</v>
      </c>
      <c r="D28615" s="1" t="s">
        <v>212</v>
      </c>
      <c r="E28615" s="1" t="s">
        <v>1576</v>
      </c>
      <c r="F28615" s="1" t="s">
        <v>1577</v>
      </c>
      <c r="G28615" s="1" t="s">
        <v>1578</v>
      </c>
      <c r="H28615" s="1" t="s">
        <v>1822</v>
      </c>
      <c r="I28615" s="1" t="s">
        <v>1823</v>
      </c>
      <c r="J28615" s="1" t="s">
        <v>1828</v>
      </c>
      <c r="K28615" s="1" t="s">
        <v>223</v>
      </c>
      <c r="L28615" s="1" t="s">
        <v>117</v>
      </c>
      <c r="M28615" s="1" t="s">
        <v>118</v>
      </c>
      <c r="N28615" s="1" t="s">
        <v>190</v>
      </c>
      <c r="O28615" s="1" t="s">
        <v>119</v>
      </c>
      <c r="P28615" s="1" t="s">
        <v>37</v>
      </c>
      <c r="Q28615" s="1" t="s">
        <v>68</v>
      </c>
      <c r="R28615" s="1" t="s">
        <v>1231</v>
      </c>
      <c r="S28615" s="1" t="s">
        <v>56</v>
      </c>
      <c r="T28615" s="1" t="s">
        <v>191</v>
      </c>
      <c r="U28615" s="1" t="s">
        <v>192</v>
      </c>
      <c r="V28615" s="1" t="s">
        <v>170</v>
      </c>
      <c r="W28615">
        <v>1</v>
      </c>
      <c r="X28615">
        <v>1107</v>
      </c>
      <c r="Y28615">
        <v>5420</v>
      </c>
    </row>
    <row r="28616" spans="1:25" x14ac:dyDescent="0.25">
      <c r="A28616" s="1" t="s">
        <v>25</v>
      </c>
      <c r="B28616" s="1" t="s">
        <v>26</v>
      </c>
      <c r="C28616">
        <v>5</v>
      </c>
      <c r="D28616" s="1" t="s">
        <v>59</v>
      </c>
      <c r="E28616" s="1" t="s">
        <v>548</v>
      </c>
      <c r="F28616" s="1" t="s">
        <v>701</v>
      </c>
      <c r="G28616" s="1" t="s">
        <v>702</v>
      </c>
      <c r="H28616" s="1" t="s">
        <v>761</v>
      </c>
      <c r="I28616" s="1" t="s">
        <v>762</v>
      </c>
      <c r="J28616" s="1" t="s">
        <v>897</v>
      </c>
      <c r="K28616" s="1" t="s">
        <v>898</v>
      </c>
      <c r="L28616" s="1" t="s">
        <v>141</v>
      </c>
      <c r="M28616" s="1" t="s">
        <v>142</v>
      </c>
      <c r="N28616" s="1" t="s">
        <v>142</v>
      </c>
      <c r="O28616" s="1" t="s">
        <v>97</v>
      </c>
      <c r="P28616" s="1" t="s">
        <v>98</v>
      </c>
      <c r="Q28616" s="1" t="s">
        <v>68</v>
      </c>
      <c r="R28616" s="1" t="s">
        <v>136</v>
      </c>
      <c r="S28616" s="1" t="s">
        <v>56</v>
      </c>
      <c r="T28616" s="1" t="s">
        <v>70</v>
      </c>
      <c r="U28616" s="1" t="s">
        <v>71</v>
      </c>
      <c r="V28616" s="1" t="s">
        <v>43</v>
      </c>
      <c r="W28616">
        <v>1</v>
      </c>
      <c r="X28616">
        <v>3970</v>
      </c>
      <c r="Y28616">
        <v>21700</v>
      </c>
    </row>
    <row r="28617" spans="1:25" x14ac:dyDescent="0.25">
      <c r="A28617" s="1" t="s">
        <v>25</v>
      </c>
      <c r="B28617" s="1" t="s">
        <v>26</v>
      </c>
      <c r="C28617">
        <v>5</v>
      </c>
      <c r="D28617" s="1" t="s">
        <v>59</v>
      </c>
      <c r="E28617" s="1" t="s">
        <v>548</v>
      </c>
      <c r="F28617" s="1" t="s">
        <v>701</v>
      </c>
      <c r="G28617" s="1" t="s">
        <v>702</v>
      </c>
      <c r="H28617" s="1" t="s">
        <v>761</v>
      </c>
      <c r="I28617" s="1" t="s">
        <v>762</v>
      </c>
      <c r="J28617" s="1" t="s">
        <v>897</v>
      </c>
      <c r="K28617" s="1" t="s">
        <v>898</v>
      </c>
      <c r="L28617" s="1" t="s">
        <v>117</v>
      </c>
      <c r="M28617" s="1" t="s">
        <v>118</v>
      </c>
      <c r="N28617" s="1" t="s">
        <v>190</v>
      </c>
      <c r="O28617" s="1" t="s">
        <v>119</v>
      </c>
      <c r="P28617" s="1" t="s">
        <v>37</v>
      </c>
      <c r="Q28617" s="1" t="s">
        <v>68</v>
      </c>
      <c r="R28617" s="1" t="s">
        <v>136</v>
      </c>
      <c r="S28617" s="1" t="s">
        <v>56</v>
      </c>
      <c r="T28617" s="1" t="s">
        <v>57</v>
      </c>
      <c r="U28617" s="1" t="s">
        <v>58</v>
      </c>
      <c r="V28617" s="1" t="s">
        <v>43</v>
      </c>
      <c r="W28617">
        <v>1</v>
      </c>
      <c r="X28617">
        <v>3896.87</v>
      </c>
      <c r="Y28617">
        <v>18450.206099999999</v>
      </c>
    </row>
    <row r="28618" spans="1:25" x14ac:dyDescent="0.25">
      <c r="A28618" s="1" t="s">
        <v>25</v>
      </c>
      <c r="B28618" s="1" t="s">
        <v>26</v>
      </c>
      <c r="C28618">
        <v>5</v>
      </c>
      <c r="D28618" s="1" t="s">
        <v>59</v>
      </c>
      <c r="E28618" s="1" t="s">
        <v>548</v>
      </c>
      <c r="F28618" s="1" t="s">
        <v>701</v>
      </c>
      <c r="G28618" s="1" t="s">
        <v>702</v>
      </c>
      <c r="H28618" s="1" t="s">
        <v>761</v>
      </c>
      <c r="I28618" s="1" t="s">
        <v>762</v>
      </c>
      <c r="J28618" s="1" t="s">
        <v>778</v>
      </c>
      <c r="K28618" s="1" t="s">
        <v>779</v>
      </c>
      <c r="L28618" s="1" t="s">
        <v>612</v>
      </c>
      <c r="M28618" s="1" t="s">
        <v>613</v>
      </c>
      <c r="N28618" s="1" t="s">
        <v>613</v>
      </c>
      <c r="O28618" s="1" t="s">
        <v>67</v>
      </c>
      <c r="P28618" s="1" t="s">
        <v>37</v>
      </c>
      <c r="Q28618" s="1" t="s">
        <v>68</v>
      </c>
      <c r="R28618" s="1" t="s">
        <v>136</v>
      </c>
      <c r="S28618" s="1" t="s">
        <v>56</v>
      </c>
      <c r="T28618" s="1" t="s">
        <v>70</v>
      </c>
      <c r="U28618" s="1" t="s">
        <v>71</v>
      </c>
      <c r="V28618" s="1" t="s">
        <v>43</v>
      </c>
      <c r="W28618">
        <v>1</v>
      </c>
      <c r="X28618">
        <v>141.01</v>
      </c>
      <c r="Y28618">
        <v>942.93000000000006</v>
      </c>
    </row>
    <row r="28619" spans="1:25" x14ac:dyDescent="0.25">
      <c r="A28619" s="1" t="s">
        <v>25</v>
      </c>
      <c r="B28619" s="1" t="s">
        <v>26</v>
      </c>
      <c r="C28619">
        <v>5</v>
      </c>
      <c r="D28619" s="1" t="s">
        <v>59</v>
      </c>
      <c r="E28619" s="1" t="s">
        <v>548</v>
      </c>
      <c r="F28619" s="1" t="s">
        <v>701</v>
      </c>
      <c r="G28619" s="1" t="s">
        <v>702</v>
      </c>
      <c r="H28619" s="1" t="s">
        <v>761</v>
      </c>
      <c r="I28619" s="1" t="s">
        <v>762</v>
      </c>
      <c r="J28619" s="1" t="s">
        <v>778</v>
      </c>
      <c r="K28619" s="1" t="s">
        <v>779</v>
      </c>
      <c r="L28619" s="1" t="s">
        <v>230</v>
      </c>
      <c r="M28619" s="1" t="s">
        <v>231</v>
      </c>
      <c r="N28619" s="1" t="s">
        <v>231</v>
      </c>
      <c r="O28619" s="1" t="s">
        <v>154</v>
      </c>
      <c r="P28619" s="1" t="s">
        <v>37</v>
      </c>
      <c r="Q28619" s="1" t="s">
        <v>68</v>
      </c>
      <c r="R28619" s="1" t="s">
        <v>136</v>
      </c>
      <c r="S28619" s="1" t="s">
        <v>56</v>
      </c>
      <c r="T28619" s="1" t="s">
        <v>70</v>
      </c>
      <c r="U28619" s="1" t="s">
        <v>71</v>
      </c>
      <c r="V28619" s="1" t="s">
        <v>43</v>
      </c>
      <c r="W28619">
        <v>1</v>
      </c>
      <c r="X28619">
        <v>38.100999999999999</v>
      </c>
      <c r="Y28619">
        <v>3.4667000000000003</v>
      </c>
    </row>
    <row r="28620" spans="1:25" x14ac:dyDescent="0.25">
      <c r="A28620" s="1" t="s">
        <v>25</v>
      </c>
      <c r="B28620" s="1" t="s">
        <v>26</v>
      </c>
      <c r="C28620">
        <v>5</v>
      </c>
      <c r="D28620" s="1" t="s">
        <v>59</v>
      </c>
      <c r="E28620" s="1" t="s">
        <v>548</v>
      </c>
      <c r="F28620" s="1" t="s">
        <v>602</v>
      </c>
      <c r="G28620" s="1" t="s">
        <v>603</v>
      </c>
      <c r="H28620" s="1" t="s">
        <v>621</v>
      </c>
      <c r="I28620" s="1" t="s">
        <v>622</v>
      </c>
      <c r="J28620" s="1" t="s">
        <v>623</v>
      </c>
      <c r="K28620" s="1" t="s">
        <v>622</v>
      </c>
      <c r="L28620" s="1" t="s">
        <v>234</v>
      </c>
      <c r="M28620" s="1" t="s">
        <v>235</v>
      </c>
      <c r="N28620" s="1" t="s">
        <v>236</v>
      </c>
      <c r="O28620" s="1" t="s">
        <v>173</v>
      </c>
      <c r="P28620" s="1" t="s">
        <v>98</v>
      </c>
      <c r="Q28620" s="1" t="s">
        <v>54</v>
      </c>
      <c r="R28620" s="1" t="s">
        <v>55</v>
      </c>
      <c r="S28620" s="1" t="s">
        <v>56</v>
      </c>
      <c r="T28620" s="1" t="s">
        <v>70</v>
      </c>
      <c r="U28620" s="1" t="s">
        <v>71</v>
      </c>
      <c r="V28620" s="1" t="s">
        <v>43</v>
      </c>
      <c r="W28620">
        <v>1</v>
      </c>
      <c r="X28620">
        <v>76</v>
      </c>
      <c r="Y28620">
        <v>60.8</v>
      </c>
    </row>
    <row r="28621" spans="1:25" x14ac:dyDescent="0.25">
      <c r="A28621" s="1" t="s">
        <v>25</v>
      </c>
      <c r="B28621" s="1" t="s">
        <v>26</v>
      </c>
      <c r="C28621">
        <v>5</v>
      </c>
      <c r="D28621" s="1" t="s">
        <v>59</v>
      </c>
      <c r="E28621" s="1" t="s">
        <v>548</v>
      </c>
      <c r="F28621" s="1" t="s">
        <v>602</v>
      </c>
      <c r="G28621" s="1" t="s">
        <v>603</v>
      </c>
      <c r="H28621" s="1" t="s">
        <v>621</v>
      </c>
      <c r="I28621" s="1" t="s">
        <v>622</v>
      </c>
      <c r="J28621" s="1" t="s">
        <v>623</v>
      </c>
      <c r="K28621" s="1" t="s">
        <v>622</v>
      </c>
      <c r="L28621" s="1" t="s">
        <v>126</v>
      </c>
      <c r="M28621" s="1" t="s">
        <v>127</v>
      </c>
      <c r="N28621" s="1" t="s">
        <v>127</v>
      </c>
      <c r="O28621" s="1" t="s">
        <v>67</v>
      </c>
      <c r="P28621" s="1" t="s">
        <v>37</v>
      </c>
      <c r="Q28621" s="1" t="s">
        <v>54</v>
      </c>
      <c r="R28621" s="1" t="s">
        <v>55</v>
      </c>
      <c r="S28621" s="1" t="s">
        <v>56</v>
      </c>
      <c r="T28621" s="1" t="s">
        <v>128</v>
      </c>
      <c r="U28621" s="1" t="s">
        <v>129</v>
      </c>
      <c r="V28621" s="1" t="s">
        <v>43</v>
      </c>
      <c r="W28621">
        <v>1</v>
      </c>
      <c r="X28621">
        <v>24</v>
      </c>
      <c r="Y28621">
        <v>266.56</v>
      </c>
    </row>
    <row r="28622" spans="1:25" x14ac:dyDescent="0.25">
      <c r="A28622" s="1" t="s">
        <v>25</v>
      </c>
      <c r="B28622" s="1" t="s">
        <v>26</v>
      </c>
      <c r="C28622">
        <v>5</v>
      </c>
      <c r="D28622" s="1" t="s">
        <v>59</v>
      </c>
      <c r="E28622" s="1" t="s">
        <v>548</v>
      </c>
      <c r="F28622" s="1" t="s">
        <v>602</v>
      </c>
      <c r="G28622" s="1" t="s">
        <v>603</v>
      </c>
      <c r="H28622" s="1" t="s">
        <v>624</v>
      </c>
      <c r="I28622" s="1" t="s">
        <v>625</v>
      </c>
      <c r="J28622" s="1" t="s">
        <v>690</v>
      </c>
      <c r="K28622" s="1" t="s">
        <v>691</v>
      </c>
      <c r="L28622" s="1" t="s">
        <v>65</v>
      </c>
      <c r="M28622" s="1" t="s">
        <v>66</v>
      </c>
      <c r="N28622" s="1" t="s">
        <v>66</v>
      </c>
      <c r="O28622" s="1" t="s">
        <v>67</v>
      </c>
      <c r="P28622" s="1" t="s">
        <v>37</v>
      </c>
      <c r="Q28622" s="1" t="s">
        <v>68</v>
      </c>
      <c r="R28622" s="1" t="s">
        <v>136</v>
      </c>
      <c r="S28622" s="1" t="s">
        <v>76</v>
      </c>
      <c r="T28622" s="1" t="s">
        <v>479</v>
      </c>
      <c r="U28622" s="1" t="s">
        <v>480</v>
      </c>
      <c r="V28622" s="1" t="s">
        <v>43</v>
      </c>
      <c r="W28622">
        <v>1</v>
      </c>
      <c r="X28622">
        <v>1053.8811000000001</v>
      </c>
      <c r="Y28622">
        <v>4995.033300000001</v>
      </c>
    </row>
    <row r="28623" spans="1:25" x14ac:dyDescent="0.25">
      <c r="A28623" s="1" t="s">
        <v>25</v>
      </c>
      <c r="B28623" s="1" t="s">
        <v>26</v>
      </c>
      <c r="C28623">
        <v>5</v>
      </c>
      <c r="D28623" s="1" t="s">
        <v>59</v>
      </c>
      <c r="E28623" s="1" t="s">
        <v>548</v>
      </c>
      <c r="F28623" s="1" t="s">
        <v>602</v>
      </c>
      <c r="G28623" s="1" t="s">
        <v>603</v>
      </c>
      <c r="H28623" s="1" t="s">
        <v>624</v>
      </c>
      <c r="I28623" s="1" t="s">
        <v>625</v>
      </c>
      <c r="J28623" s="1" t="s">
        <v>690</v>
      </c>
      <c r="K28623" s="1" t="s">
        <v>691</v>
      </c>
      <c r="L28623" s="1" t="s">
        <v>117</v>
      </c>
      <c r="M28623" s="1" t="s">
        <v>118</v>
      </c>
      <c r="N28623" s="1" t="s">
        <v>118</v>
      </c>
      <c r="O28623" s="1" t="s">
        <v>119</v>
      </c>
      <c r="P28623" s="1" t="s">
        <v>37</v>
      </c>
      <c r="Q28623" s="1" t="s">
        <v>68</v>
      </c>
      <c r="R28623" s="1" t="s">
        <v>136</v>
      </c>
      <c r="S28623" s="1" t="s">
        <v>56</v>
      </c>
      <c r="T28623" s="1" t="s">
        <v>57</v>
      </c>
      <c r="U28623" s="1" t="s">
        <v>58</v>
      </c>
      <c r="V28623" s="1" t="s">
        <v>43</v>
      </c>
      <c r="W28623">
        <v>1</v>
      </c>
      <c r="X28623">
        <v>1061.4060999999999</v>
      </c>
      <c r="Y28623">
        <v>6134.9843999999994</v>
      </c>
    </row>
    <row r="28624" spans="1:25" x14ac:dyDescent="0.25">
      <c r="A28624" s="1" t="s">
        <v>25</v>
      </c>
      <c r="B28624" s="1" t="s">
        <v>26</v>
      </c>
      <c r="C28624">
        <v>5</v>
      </c>
      <c r="D28624" s="1" t="s">
        <v>59</v>
      </c>
      <c r="E28624" s="1" t="s">
        <v>548</v>
      </c>
      <c r="F28624" s="1" t="s">
        <v>602</v>
      </c>
      <c r="G28624" s="1" t="s">
        <v>603</v>
      </c>
      <c r="H28624" s="1" t="s">
        <v>624</v>
      </c>
      <c r="I28624" s="1" t="s">
        <v>625</v>
      </c>
      <c r="J28624" s="1" t="s">
        <v>694</v>
      </c>
      <c r="K28624" s="1" t="s">
        <v>695</v>
      </c>
      <c r="L28624" s="1" t="s">
        <v>668</v>
      </c>
      <c r="M28624" s="1" t="s">
        <v>669</v>
      </c>
      <c r="N28624" s="1" t="s">
        <v>669</v>
      </c>
      <c r="O28624" s="1" t="s">
        <v>154</v>
      </c>
      <c r="P28624" s="1" t="s">
        <v>37</v>
      </c>
      <c r="Q28624" s="1" t="s">
        <v>68</v>
      </c>
      <c r="R28624" s="1" t="s">
        <v>136</v>
      </c>
      <c r="S28624" s="1" t="s">
        <v>56</v>
      </c>
      <c r="T28624" s="1" t="s">
        <v>57</v>
      </c>
      <c r="U28624" s="1" t="s">
        <v>58</v>
      </c>
      <c r="V28624" s="1" t="s">
        <v>43</v>
      </c>
      <c r="W28624">
        <v>1</v>
      </c>
      <c r="X28624">
        <v>4753.3760000000002</v>
      </c>
      <c r="Y28624">
        <v>24325.6803</v>
      </c>
    </row>
    <row r="28625" spans="1:25" x14ac:dyDescent="0.25">
      <c r="A28625" s="1" t="s">
        <v>25</v>
      </c>
      <c r="B28625" s="1" t="s">
        <v>26</v>
      </c>
      <c r="C28625">
        <v>5</v>
      </c>
      <c r="D28625" s="1" t="s">
        <v>59</v>
      </c>
      <c r="E28625" s="1" t="s">
        <v>548</v>
      </c>
      <c r="F28625" s="1" t="s">
        <v>602</v>
      </c>
      <c r="G28625" s="1" t="s">
        <v>603</v>
      </c>
      <c r="H28625" s="1" t="s">
        <v>624</v>
      </c>
      <c r="I28625" s="1" t="s">
        <v>625</v>
      </c>
      <c r="J28625" s="1" t="s">
        <v>694</v>
      </c>
      <c r="K28625" s="1" t="s">
        <v>695</v>
      </c>
      <c r="L28625" s="1" t="s">
        <v>612</v>
      </c>
      <c r="M28625" s="1" t="s">
        <v>613</v>
      </c>
      <c r="N28625" s="1" t="s">
        <v>613</v>
      </c>
      <c r="O28625" s="1" t="s">
        <v>67</v>
      </c>
      <c r="P28625" s="1" t="s">
        <v>37</v>
      </c>
      <c r="Q28625" s="1" t="s">
        <v>68</v>
      </c>
      <c r="R28625" s="1" t="s">
        <v>136</v>
      </c>
      <c r="S28625" s="1" t="s">
        <v>56</v>
      </c>
      <c r="T28625" s="1" t="s">
        <v>57</v>
      </c>
      <c r="U28625" s="1" t="s">
        <v>58</v>
      </c>
      <c r="V28625" s="1" t="s">
        <v>43</v>
      </c>
      <c r="W28625">
        <v>1</v>
      </c>
      <c r="X28625">
        <v>2889.8098</v>
      </c>
      <c r="Y28625">
        <v>15276.0687</v>
      </c>
    </row>
    <row r="28626" spans="1:25" x14ac:dyDescent="0.25">
      <c r="A28626" s="1" t="s">
        <v>25</v>
      </c>
      <c r="B28626" s="1" t="s">
        <v>26</v>
      </c>
      <c r="C28626">
        <v>5</v>
      </c>
      <c r="D28626" s="1" t="s">
        <v>46</v>
      </c>
      <c r="E28626" s="1" t="s">
        <v>159</v>
      </c>
      <c r="F28626" s="1" t="s">
        <v>338</v>
      </c>
      <c r="G28626" s="1" t="s">
        <v>339</v>
      </c>
      <c r="H28626" s="1" t="s">
        <v>378</v>
      </c>
      <c r="I28626" s="1" t="s">
        <v>379</v>
      </c>
      <c r="J28626" s="1" t="s">
        <v>394</v>
      </c>
      <c r="K28626" s="1" t="s">
        <v>286</v>
      </c>
      <c r="L28626" s="1" t="s">
        <v>208</v>
      </c>
      <c r="M28626" s="1" t="s">
        <v>209</v>
      </c>
      <c r="N28626" s="1" t="s">
        <v>209</v>
      </c>
      <c r="O28626" s="1" t="s">
        <v>67</v>
      </c>
      <c r="P28626" s="1" t="s">
        <v>37</v>
      </c>
      <c r="Q28626" s="1" t="s">
        <v>54</v>
      </c>
      <c r="R28626" s="1" t="s">
        <v>55</v>
      </c>
      <c r="S28626" s="1" t="s">
        <v>56</v>
      </c>
      <c r="T28626" s="1" t="s">
        <v>70</v>
      </c>
      <c r="U28626" s="1" t="s">
        <v>71</v>
      </c>
      <c r="V28626" s="1" t="s">
        <v>43</v>
      </c>
      <c r="W28626">
        <v>1</v>
      </c>
      <c r="X28626">
        <v>1008</v>
      </c>
      <c r="Y28626">
        <v>302.39999999999998</v>
      </c>
    </row>
    <row r="28627" spans="1:25" x14ac:dyDescent="0.25">
      <c r="A28627" s="1" t="s">
        <v>25</v>
      </c>
      <c r="B28627" s="1" t="s">
        <v>26</v>
      </c>
      <c r="C28627">
        <v>5</v>
      </c>
      <c r="D28627" s="1" t="s">
        <v>46</v>
      </c>
      <c r="E28627" s="1" t="s">
        <v>159</v>
      </c>
      <c r="F28627" s="1" t="s">
        <v>338</v>
      </c>
      <c r="G28627" s="1" t="s">
        <v>339</v>
      </c>
      <c r="H28627" s="1" t="s">
        <v>378</v>
      </c>
      <c r="I28627" s="1" t="s">
        <v>379</v>
      </c>
      <c r="J28627" s="1" t="s">
        <v>394</v>
      </c>
      <c r="K28627" s="1" t="s">
        <v>286</v>
      </c>
      <c r="L28627" s="1" t="s">
        <v>210</v>
      </c>
      <c r="M28627" s="1" t="s">
        <v>211</v>
      </c>
      <c r="N28627" s="1" t="s">
        <v>211</v>
      </c>
      <c r="O28627" s="1" t="s">
        <v>67</v>
      </c>
      <c r="P28627" s="1" t="s">
        <v>37</v>
      </c>
      <c r="Q28627" s="1" t="s">
        <v>54</v>
      </c>
      <c r="R28627" s="1" t="s">
        <v>55</v>
      </c>
      <c r="S28627" s="1" t="s">
        <v>56</v>
      </c>
      <c r="T28627" s="1" t="s">
        <v>70</v>
      </c>
      <c r="U28627" s="1" t="s">
        <v>71</v>
      </c>
      <c r="V28627" s="1" t="s">
        <v>43</v>
      </c>
      <c r="W28627">
        <v>1</v>
      </c>
      <c r="X28627">
        <v>669.5</v>
      </c>
      <c r="Y28627">
        <v>1421.336</v>
      </c>
    </row>
    <row r="28628" spans="1:25" x14ac:dyDescent="0.25">
      <c r="A28628" s="1" t="s">
        <v>25</v>
      </c>
      <c r="B28628" s="1" t="s">
        <v>26</v>
      </c>
      <c r="C28628">
        <v>5</v>
      </c>
      <c r="D28628" s="1" t="s">
        <v>46</v>
      </c>
      <c r="E28628" s="1" t="s">
        <v>159</v>
      </c>
      <c r="F28628" s="1" t="s">
        <v>338</v>
      </c>
      <c r="G28628" s="1" t="s">
        <v>339</v>
      </c>
      <c r="H28628" s="1" t="s">
        <v>395</v>
      </c>
      <c r="I28628" s="1" t="s">
        <v>396</v>
      </c>
      <c r="J28628" s="1" t="s">
        <v>398</v>
      </c>
      <c r="K28628" s="1" t="s">
        <v>357</v>
      </c>
      <c r="L28628" s="1" t="s">
        <v>87</v>
      </c>
      <c r="M28628" s="1" t="s">
        <v>88</v>
      </c>
      <c r="N28628" s="1" t="s">
        <v>88</v>
      </c>
      <c r="O28628" s="1" t="s">
        <v>67</v>
      </c>
      <c r="P28628" s="1" t="s">
        <v>37</v>
      </c>
      <c r="Q28628" s="1" t="s">
        <v>54</v>
      </c>
      <c r="R28628" s="1" t="s">
        <v>55</v>
      </c>
      <c r="S28628" s="1" t="s">
        <v>56</v>
      </c>
      <c r="T28628" s="1" t="s">
        <v>191</v>
      </c>
      <c r="U28628" s="1" t="s">
        <v>192</v>
      </c>
      <c r="V28628" s="1" t="s">
        <v>43</v>
      </c>
      <c r="W28628">
        <v>1</v>
      </c>
      <c r="X28628">
        <v>1136</v>
      </c>
      <c r="Y28628">
        <v>2499.1999999999998</v>
      </c>
    </row>
    <row r="28629" spans="1:25" x14ac:dyDescent="0.25">
      <c r="A28629" s="1" t="s">
        <v>25</v>
      </c>
      <c r="B28629" s="1" t="s">
        <v>26</v>
      </c>
      <c r="C28629">
        <v>5</v>
      </c>
      <c r="D28629" s="1" t="s">
        <v>46</v>
      </c>
      <c r="E28629" s="1" t="s">
        <v>159</v>
      </c>
      <c r="F28629" s="1" t="s">
        <v>338</v>
      </c>
      <c r="G28629" s="1" t="s">
        <v>339</v>
      </c>
      <c r="H28629" s="1" t="s">
        <v>395</v>
      </c>
      <c r="I28629" s="1" t="s">
        <v>396</v>
      </c>
      <c r="J28629" s="1" t="s">
        <v>401</v>
      </c>
      <c r="K28629" s="1" t="s">
        <v>329</v>
      </c>
      <c r="L28629" s="1" t="s">
        <v>166</v>
      </c>
      <c r="M28629" s="1" t="s">
        <v>167</v>
      </c>
      <c r="N28629" s="1" t="s">
        <v>167</v>
      </c>
      <c r="O28629" s="1" t="s">
        <v>119</v>
      </c>
      <c r="P28629" s="1" t="s">
        <v>37</v>
      </c>
      <c r="Q28629" s="1" t="s">
        <v>54</v>
      </c>
      <c r="R28629" s="1" t="s">
        <v>55</v>
      </c>
      <c r="S28629" s="1" t="s">
        <v>40</v>
      </c>
      <c r="T28629" s="1" t="s">
        <v>120</v>
      </c>
      <c r="U28629" s="1" t="s">
        <v>121</v>
      </c>
      <c r="V28629" s="1" t="s">
        <v>43</v>
      </c>
      <c r="W28629">
        <v>1</v>
      </c>
      <c r="X28629">
        <v>286.36</v>
      </c>
      <c r="Y28629">
        <v>188.99760000000003</v>
      </c>
    </row>
    <row r="28630" spans="1:25" x14ac:dyDescent="0.25">
      <c r="A28630" s="1" t="s">
        <v>25</v>
      </c>
      <c r="B28630" s="1" t="s">
        <v>26</v>
      </c>
      <c r="C28630">
        <v>5</v>
      </c>
      <c r="D28630" s="1" t="s">
        <v>46</v>
      </c>
      <c r="E28630" s="1" t="s">
        <v>159</v>
      </c>
      <c r="F28630" s="1" t="s">
        <v>338</v>
      </c>
      <c r="G28630" s="1" t="s">
        <v>339</v>
      </c>
      <c r="H28630" s="1" t="s">
        <v>395</v>
      </c>
      <c r="I28630" s="1" t="s">
        <v>396</v>
      </c>
      <c r="J28630" s="1" t="s">
        <v>401</v>
      </c>
      <c r="K28630" s="1" t="s">
        <v>329</v>
      </c>
      <c r="L28630" s="1" t="s">
        <v>174</v>
      </c>
      <c r="M28630" s="1" t="s">
        <v>175</v>
      </c>
      <c r="N28630" s="1" t="s">
        <v>175</v>
      </c>
      <c r="O28630" s="1" t="s">
        <v>173</v>
      </c>
      <c r="P28630" s="1" t="s">
        <v>98</v>
      </c>
      <c r="Q28630" s="1" t="s">
        <v>54</v>
      </c>
      <c r="R28630" s="1" t="s">
        <v>55</v>
      </c>
      <c r="S28630" s="1" t="s">
        <v>56</v>
      </c>
      <c r="T28630" s="1" t="s">
        <v>57</v>
      </c>
      <c r="U28630" s="1" t="s">
        <v>58</v>
      </c>
      <c r="V28630" s="1" t="s">
        <v>43</v>
      </c>
      <c r="W28630">
        <v>1</v>
      </c>
      <c r="X28630">
        <v>127</v>
      </c>
      <c r="Y28630">
        <v>87.9983</v>
      </c>
    </row>
    <row r="28631" spans="1:25" x14ac:dyDescent="0.25">
      <c r="A28631" s="1" t="s">
        <v>25</v>
      </c>
      <c r="B28631" s="1" t="s">
        <v>26</v>
      </c>
      <c r="C28631">
        <v>5</v>
      </c>
      <c r="D28631" s="1" t="s">
        <v>46</v>
      </c>
      <c r="E28631" s="1" t="s">
        <v>159</v>
      </c>
      <c r="F28631" s="1" t="s">
        <v>338</v>
      </c>
      <c r="G28631" s="1" t="s">
        <v>339</v>
      </c>
      <c r="H28631" s="1" t="s">
        <v>395</v>
      </c>
      <c r="I28631" s="1" t="s">
        <v>396</v>
      </c>
      <c r="J28631" s="1" t="s">
        <v>401</v>
      </c>
      <c r="K28631" s="1" t="s">
        <v>329</v>
      </c>
      <c r="L28631" s="1" t="s">
        <v>117</v>
      </c>
      <c r="M28631" s="1" t="s">
        <v>118</v>
      </c>
      <c r="N28631" s="1" t="s">
        <v>118</v>
      </c>
      <c r="O28631" s="1" t="s">
        <v>119</v>
      </c>
      <c r="P28631" s="1" t="s">
        <v>37</v>
      </c>
      <c r="Q28631" s="1" t="s">
        <v>54</v>
      </c>
      <c r="R28631" s="1" t="s">
        <v>55</v>
      </c>
      <c r="S28631" s="1" t="s">
        <v>56</v>
      </c>
      <c r="T28631" s="1" t="s">
        <v>128</v>
      </c>
      <c r="U28631" s="1" t="s">
        <v>129</v>
      </c>
      <c r="V28631" s="1" t="s">
        <v>170</v>
      </c>
      <c r="W28631">
        <v>1</v>
      </c>
      <c r="X28631">
        <v>15638</v>
      </c>
      <c r="Y28631">
        <v>12959.2106</v>
      </c>
    </row>
    <row r="28632" spans="1:25" x14ac:dyDescent="0.25">
      <c r="A28632" s="1" t="s">
        <v>25</v>
      </c>
      <c r="B28632" s="1" t="s">
        <v>26</v>
      </c>
      <c r="C28632">
        <v>5</v>
      </c>
      <c r="D28632" s="1" t="s">
        <v>46</v>
      </c>
      <c r="E28632" s="1" t="s">
        <v>159</v>
      </c>
      <c r="F28632" s="1" t="s">
        <v>338</v>
      </c>
      <c r="G28632" s="1" t="s">
        <v>339</v>
      </c>
      <c r="H28632" s="1" t="s">
        <v>4686</v>
      </c>
      <c r="I28632" s="1" t="s">
        <v>4687</v>
      </c>
      <c r="J28632" s="1" t="s">
        <v>4688</v>
      </c>
      <c r="K28632" s="1" t="s">
        <v>4689</v>
      </c>
      <c r="L28632" s="1" t="s">
        <v>117</v>
      </c>
      <c r="M28632" s="1" t="s">
        <v>118</v>
      </c>
      <c r="N28632" s="1" t="s">
        <v>118</v>
      </c>
      <c r="O28632" s="1" t="s">
        <v>119</v>
      </c>
      <c r="P28632" s="1" t="s">
        <v>37</v>
      </c>
      <c r="Q28632" s="1" t="s">
        <v>54</v>
      </c>
      <c r="R28632" s="1" t="s">
        <v>55</v>
      </c>
      <c r="S28632" s="1" t="s">
        <v>40</v>
      </c>
      <c r="T28632" s="1" t="s">
        <v>111</v>
      </c>
      <c r="U28632" s="1" t="s">
        <v>112</v>
      </c>
      <c r="V28632" s="1" t="s">
        <v>43</v>
      </c>
      <c r="W28632">
        <v>1</v>
      </c>
      <c r="X28632">
        <v>950.23</v>
      </c>
      <c r="Y28632">
        <v>1805.9121</v>
      </c>
    </row>
    <row r="28633" spans="1:25" x14ac:dyDescent="0.25">
      <c r="A28633" s="1" t="s">
        <v>25</v>
      </c>
      <c r="B28633" s="1" t="s">
        <v>26</v>
      </c>
      <c r="C28633">
        <v>5</v>
      </c>
      <c r="D28633" s="1" t="s">
        <v>59</v>
      </c>
      <c r="E28633" s="1" t="s">
        <v>548</v>
      </c>
      <c r="F28633" s="1" t="s">
        <v>701</v>
      </c>
      <c r="G28633" s="1" t="s">
        <v>702</v>
      </c>
      <c r="H28633" s="1" t="s">
        <v>761</v>
      </c>
      <c r="I28633" s="1" t="s">
        <v>762</v>
      </c>
      <c r="J28633" s="1" t="s">
        <v>778</v>
      </c>
      <c r="K28633" s="1" t="s">
        <v>779</v>
      </c>
      <c r="L28633" s="1" t="s">
        <v>117</v>
      </c>
      <c r="M28633" s="1" t="s">
        <v>118</v>
      </c>
      <c r="N28633" s="1" t="s">
        <v>118</v>
      </c>
      <c r="O28633" s="1" t="s">
        <v>119</v>
      </c>
      <c r="P28633" s="1" t="s">
        <v>37</v>
      </c>
      <c r="Q28633" s="1" t="s">
        <v>68</v>
      </c>
      <c r="R28633" s="1" t="s">
        <v>136</v>
      </c>
      <c r="S28633" s="1" t="s">
        <v>56</v>
      </c>
      <c r="T28633" s="1" t="s">
        <v>57</v>
      </c>
      <c r="U28633" s="1" t="s">
        <v>58</v>
      </c>
      <c r="V28633" s="1" t="s">
        <v>43</v>
      </c>
      <c r="W28633">
        <v>1</v>
      </c>
      <c r="X28633">
        <v>11717</v>
      </c>
      <c r="Y28633">
        <v>29005.433499999999</v>
      </c>
    </row>
    <row r="28634" spans="1:25" x14ac:dyDescent="0.25">
      <c r="A28634" s="1" t="s">
        <v>25</v>
      </c>
      <c r="B28634" s="1" t="s">
        <v>26</v>
      </c>
      <c r="C28634">
        <v>5</v>
      </c>
      <c r="D28634" s="1" t="s">
        <v>59</v>
      </c>
      <c r="E28634" s="1" t="s">
        <v>548</v>
      </c>
      <c r="F28634" s="1" t="s">
        <v>701</v>
      </c>
      <c r="G28634" s="1" t="s">
        <v>702</v>
      </c>
      <c r="H28634" s="1" t="s">
        <v>780</v>
      </c>
      <c r="I28634" s="1" t="s">
        <v>781</v>
      </c>
      <c r="J28634" s="1" t="s">
        <v>784</v>
      </c>
      <c r="K28634" s="1" t="s">
        <v>258</v>
      </c>
      <c r="L28634" s="1" t="s">
        <v>600</v>
      </c>
      <c r="M28634" s="1" t="s">
        <v>601</v>
      </c>
      <c r="N28634" s="1" t="s">
        <v>601</v>
      </c>
      <c r="O28634" s="1" t="s">
        <v>36</v>
      </c>
      <c r="P28634" s="1" t="s">
        <v>37</v>
      </c>
      <c r="Q28634" s="1" t="s">
        <v>68</v>
      </c>
      <c r="R28634" s="1" t="s">
        <v>136</v>
      </c>
      <c r="S28634" s="1" t="s">
        <v>40</v>
      </c>
      <c r="T28634" s="1" t="s">
        <v>41</v>
      </c>
      <c r="U28634" s="1" t="s">
        <v>42</v>
      </c>
      <c r="V28634" s="1" t="s">
        <v>170</v>
      </c>
      <c r="W28634">
        <v>1</v>
      </c>
      <c r="X28634">
        <v>20</v>
      </c>
      <c r="Y28634">
        <v>176.2</v>
      </c>
    </row>
    <row r="28635" spans="1:25" x14ac:dyDescent="0.25">
      <c r="A28635" s="1" t="s">
        <v>25</v>
      </c>
      <c r="B28635" s="1" t="s">
        <v>26</v>
      </c>
      <c r="C28635">
        <v>5</v>
      </c>
      <c r="D28635" s="1" t="s">
        <v>59</v>
      </c>
      <c r="E28635" s="1" t="s">
        <v>548</v>
      </c>
      <c r="F28635" s="1" t="s">
        <v>701</v>
      </c>
      <c r="G28635" s="1" t="s">
        <v>702</v>
      </c>
      <c r="H28635" s="1" t="s">
        <v>780</v>
      </c>
      <c r="I28635" s="1" t="s">
        <v>781</v>
      </c>
      <c r="J28635" s="1" t="s">
        <v>784</v>
      </c>
      <c r="K28635" s="1" t="s">
        <v>258</v>
      </c>
      <c r="L28635" s="1" t="s">
        <v>89</v>
      </c>
      <c r="M28635" s="1" t="s">
        <v>90</v>
      </c>
      <c r="N28635" s="1" t="s">
        <v>90</v>
      </c>
      <c r="O28635" s="1" t="s">
        <v>36</v>
      </c>
      <c r="P28635" s="1" t="s">
        <v>37</v>
      </c>
      <c r="Q28635" s="1" t="s">
        <v>68</v>
      </c>
      <c r="R28635" s="1" t="s">
        <v>136</v>
      </c>
      <c r="S28635" s="1" t="s">
        <v>40</v>
      </c>
      <c r="T28635" s="1" t="s">
        <v>41</v>
      </c>
      <c r="U28635" s="1" t="s">
        <v>42</v>
      </c>
      <c r="V28635" s="1" t="s">
        <v>170</v>
      </c>
      <c r="W28635">
        <v>1</v>
      </c>
      <c r="X28635">
        <v>94</v>
      </c>
      <c r="Y28635">
        <v>2035.1</v>
      </c>
    </row>
    <row r="28636" spans="1:25" x14ac:dyDescent="0.25">
      <c r="A28636" s="1" t="s">
        <v>25</v>
      </c>
      <c r="B28636" s="1" t="s">
        <v>26</v>
      </c>
      <c r="C28636">
        <v>5</v>
      </c>
      <c r="D28636" s="1" t="s">
        <v>59</v>
      </c>
      <c r="E28636" s="1" t="s">
        <v>548</v>
      </c>
      <c r="F28636" s="1" t="s">
        <v>701</v>
      </c>
      <c r="G28636" s="1" t="s">
        <v>702</v>
      </c>
      <c r="H28636" s="1" t="s">
        <v>780</v>
      </c>
      <c r="I28636" s="1" t="s">
        <v>781</v>
      </c>
      <c r="J28636" s="1" t="s">
        <v>784</v>
      </c>
      <c r="K28636" s="1" t="s">
        <v>258</v>
      </c>
      <c r="L28636" s="1" t="s">
        <v>117</v>
      </c>
      <c r="M28636" s="1" t="s">
        <v>118</v>
      </c>
      <c r="N28636" s="1" t="s">
        <v>118</v>
      </c>
      <c r="O28636" s="1" t="s">
        <v>119</v>
      </c>
      <c r="P28636" s="1" t="s">
        <v>37</v>
      </c>
      <c r="Q28636" s="1" t="s">
        <v>68</v>
      </c>
      <c r="R28636" s="1" t="s">
        <v>136</v>
      </c>
      <c r="S28636" s="1" t="s">
        <v>56</v>
      </c>
      <c r="T28636" s="1" t="s">
        <v>57</v>
      </c>
      <c r="U28636" s="1" t="s">
        <v>58</v>
      </c>
      <c r="V28636" s="1" t="s">
        <v>170</v>
      </c>
      <c r="W28636">
        <v>1</v>
      </c>
      <c r="X28636">
        <v>8810.5</v>
      </c>
      <c r="Y28636">
        <v>11738.690200000001</v>
      </c>
    </row>
    <row r="28637" spans="1:25" x14ac:dyDescent="0.25">
      <c r="A28637" s="1" t="s">
        <v>25</v>
      </c>
      <c r="B28637" s="1" t="s">
        <v>26</v>
      </c>
      <c r="C28637">
        <v>4</v>
      </c>
      <c r="D28637" s="1" t="s">
        <v>212</v>
      </c>
      <c r="E28637" s="1" t="s">
        <v>1576</v>
      </c>
      <c r="F28637" s="1" t="s">
        <v>1577</v>
      </c>
      <c r="G28637" s="1" t="s">
        <v>1578</v>
      </c>
      <c r="H28637" s="1" t="s">
        <v>1833</v>
      </c>
      <c r="I28637" s="1" t="s">
        <v>1834</v>
      </c>
      <c r="J28637" s="1" t="s">
        <v>1835</v>
      </c>
      <c r="K28637" s="1" t="s">
        <v>1836</v>
      </c>
      <c r="L28637" s="1" t="s">
        <v>1156</v>
      </c>
      <c r="M28637" s="1" t="s">
        <v>1157</v>
      </c>
      <c r="N28637" s="1" t="s">
        <v>1157</v>
      </c>
      <c r="O28637" s="1" t="s">
        <v>154</v>
      </c>
      <c r="P28637" s="1" t="s">
        <v>37</v>
      </c>
      <c r="Q28637" s="1" t="s">
        <v>68</v>
      </c>
      <c r="R28637" s="1" t="s">
        <v>1231</v>
      </c>
      <c r="S28637" s="1" t="s">
        <v>56</v>
      </c>
      <c r="T28637" s="1" t="s">
        <v>70</v>
      </c>
      <c r="U28637" s="1" t="s">
        <v>71</v>
      </c>
      <c r="V28637" s="1" t="s">
        <v>170</v>
      </c>
      <c r="W28637">
        <v>1</v>
      </c>
      <c r="X28637">
        <v>1394.9</v>
      </c>
      <c r="Y28637">
        <v>3451.1759999999995</v>
      </c>
    </row>
    <row r="28638" spans="1:25" x14ac:dyDescent="0.25">
      <c r="A28638" s="1" t="s">
        <v>25</v>
      </c>
      <c r="B28638" s="1" t="s">
        <v>26</v>
      </c>
      <c r="C28638">
        <v>4</v>
      </c>
      <c r="D28638" s="1" t="s">
        <v>212</v>
      </c>
      <c r="E28638" s="1" t="s">
        <v>1576</v>
      </c>
      <c r="F28638" s="1" t="s">
        <v>1577</v>
      </c>
      <c r="G28638" s="1" t="s">
        <v>1578</v>
      </c>
      <c r="H28638" s="1" t="s">
        <v>1833</v>
      </c>
      <c r="I28638" s="1" t="s">
        <v>1834</v>
      </c>
      <c r="J28638" s="1" t="s">
        <v>1835</v>
      </c>
      <c r="K28638" s="1" t="s">
        <v>1836</v>
      </c>
      <c r="L28638" s="1" t="s">
        <v>208</v>
      </c>
      <c r="M28638" s="1" t="s">
        <v>209</v>
      </c>
      <c r="N28638" s="1" t="s">
        <v>209</v>
      </c>
      <c r="O28638" s="1" t="s">
        <v>67</v>
      </c>
      <c r="P28638" s="1" t="s">
        <v>37</v>
      </c>
      <c r="Q28638" s="1" t="s">
        <v>68</v>
      </c>
      <c r="R28638" s="1" t="s">
        <v>1231</v>
      </c>
      <c r="S28638" s="1" t="s">
        <v>56</v>
      </c>
      <c r="T28638" s="1" t="s">
        <v>558</v>
      </c>
      <c r="U28638" s="1" t="s">
        <v>559</v>
      </c>
      <c r="V28638" s="1" t="s">
        <v>43</v>
      </c>
      <c r="W28638">
        <v>1</v>
      </c>
      <c r="X28638">
        <v>15</v>
      </c>
      <c r="Y28638">
        <v>150</v>
      </c>
    </row>
    <row r="28639" spans="1:25" x14ac:dyDescent="0.25">
      <c r="A28639" s="1" t="s">
        <v>25</v>
      </c>
      <c r="B28639" s="1" t="s">
        <v>26</v>
      </c>
      <c r="C28639">
        <v>4</v>
      </c>
      <c r="D28639" s="1" t="s">
        <v>212</v>
      </c>
      <c r="E28639" s="1" t="s">
        <v>1576</v>
      </c>
      <c r="F28639" s="1" t="s">
        <v>1577</v>
      </c>
      <c r="G28639" s="1" t="s">
        <v>1578</v>
      </c>
      <c r="H28639" s="1" t="s">
        <v>1833</v>
      </c>
      <c r="I28639" s="1" t="s">
        <v>1834</v>
      </c>
      <c r="J28639" s="1" t="s">
        <v>1835</v>
      </c>
      <c r="K28639" s="1" t="s">
        <v>1836</v>
      </c>
      <c r="L28639" s="1" t="s">
        <v>122</v>
      </c>
      <c r="M28639" s="1" t="s">
        <v>123</v>
      </c>
      <c r="N28639" s="1" t="s">
        <v>123</v>
      </c>
      <c r="O28639" s="1" t="s">
        <v>67</v>
      </c>
      <c r="P28639" s="1" t="s">
        <v>37</v>
      </c>
      <c r="Q28639" s="1" t="s">
        <v>68</v>
      </c>
      <c r="R28639" s="1" t="s">
        <v>1231</v>
      </c>
      <c r="S28639" s="1" t="s">
        <v>56</v>
      </c>
      <c r="T28639" s="1" t="s">
        <v>57</v>
      </c>
      <c r="U28639" s="1" t="s">
        <v>58</v>
      </c>
      <c r="V28639" s="1" t="s">
        <v>170</v>
      </c>
      <c r="W28639">
        <v>1</v>
      </c>
      <c r="X28639">
        <v>18</v>
      </c>
      <c r="Y28639">
        <v>369.36</v>
      </c>
    </row>
    <row r="28640" spans="1:25" x14ac:dyDescent="0.25">
      <c r="A28640" s="1" t="s">
        <v>25</v>
      </c>
      <c r="B28640" s="1" t="s">
        <v>26</v>
      </c>
      <c r="C28640">
        <v>4</v>
      </c>
      <c r="D28640" s="1" t="s">
        <v>212</v>
      </c>
      <c r="E28640" s="1" t="s">
        <v>1576</v>
      </c>
      <c r="F28640" s="1" t="s">
        <v>1577</v>
      </c>
      <c r="G28640" s="1" t="s">
        <v>1578</v>
      </c>
      <c r="H28640" s="1" t="s">
        <v>1833</v>
      </c>
      <c r="I28640" s="1" t="s">
        <v>1834</v>
      </c>
      <c r="J28640" s="1" t="s">
        <v>1835</v>
      </c>
      <c r="K28640" s="1" t="s">
        <v>1836</v>
      </c>
      <c r="L28640" s="1" t="s">
        <v>612</v>
      </c>
      <c r="M28640" s="1" t="s">
        <v>613</v>
      </c>
      <c r="N28640" s="1" t="s">
        <v>613</v>
      </c>
      <c r="O28640" s="1" t="s">
        <v>67</v>
      </c>
      <c r="P28640" s="1" t="s">
        <v>37</v>
      </c>
      <c r="Q28640" s="1" t="s">
        <v>68</v>
      </c>
      <c r="R28640" s="1" t="s">
        <v>1231</v>
      </c>
      <c r="S28640" s="1" t="s">
        <v>56</v>
      </c>
      <c r="T28640" s="1" t="s">
        <v>57</v>
      </c>
      <c r="U28640" s="1" t="s">
        <v>58</v>
      </c>
      <c r="V28640" s="1" t="s">
        <v>170</v>
      </c>
      <c r="W28640">
        <v>1</v>
      </c>
      <c r="X28640">
        <v>857.09999999999991</v>
      </c>
      <c r="Y28640">
        <v>6245.8320000000003</v>
      </c>
    </row>
    <row r="28641" spans="1:25" x14ac:dyDescent="0.25">
      <c r="A28641" s="1" t="s">
        <v>25</v>
      </c>
      <c r="B28641" s="1" t="s">
        <v>26</v>
      </c>
      <c r="C28641">
        <v>4</v>
      </c>
      <c r="D28641" s="1" t="s">
        <v>212</v>
      </c>
      <c r="E28641" s="1" t="s">
        <v>1576</v>
      </c>
      <c r="F28641" s="1" t="s">
        <v>1577</v>
      </c>
      <c r="G28641" s="1" t="s">
        <v>1578</v>
      </c>
      <c r="H28641" s="1" t="s">
        <v>1833</v>
      </c>
      <c r="I28641" s="1" t="s">
        <v>1834</v>
      </c>
      <c r="J28641" s="1" t="s">
        <v>1835</v>
      </c>
      <c r="K28641" s="1" t="s">
        <v>1836</v>
      </c>
      <c r="L28641" s="1" t="s">
        <v>117</v>
      </c>
      <c r="M28641" s="1" t="s">
        <v>118</v>
      </c>
      <c r="N28641" s="1" t="s">
        <v>118</v>
      </c>
      <c r="O28641" s="1" t="s">
        <v>119</v>
      </c>
      <c r="P28641" s="1" t="s">
        <v>37</v>
      </c>
      <c r="Q28641" s="1" t="s">
        <v>68</v>
      </c>
      <c r="R28641" s="1" t="s">
        <v>1231</v>
      </c>
      <c r="S28641" s="1" t="s">
        <v>56</v>
      </c>
      <c r="T28641" s="1" t="s">
        <v>57</v>
      </c>
      <c r="U28641" s="1" t="s">
        <v>58</v>
      </c>
      <c r="V28641" s="1" t="s">
        <v>43</v>
      </c>
      <c r="W28641">
        <v>1</v>
      </c>
      <c r="X28641">
        <v>77.2</v>
      </c>
      <c r="Y28641">
        <v>360</v>
      </c>
    </row>
    <row r="28642" spans="1:25" x14ac:dyDescent="0.25">
      <c r="A28642" s="1" t="s">
        <v>25</v>
      </c>
      <c r="B28642" s="1" t="s">
        <v>26</v>
      </c>
      <c r="C28642">
        <v>4</v>
      </c>
      <c r="D28642" s="1" t="s">
        <v>212</v>
      </c>
      <c r="E28642" s="1" t="s">
        <v>1576</v>
      </c>
      <c r="F28642" s="1" t="s">
        <v>1577</v>
      </c>
      <c r="G28642" s="1" t="s">
        <v>1578</v>
      </c>
      <c r="H28642" s="1" t="s">
        <v>1833</v>
      </c>
      <c r="I28642" s="1" t="s">
        <v>1834</v>
      </c>
      <c r="J28642" s="1" t="s">
        <v>1837</v>
      </c>
      <c r="K28642" s="1" t="s">
        <v>1838</v>
      </c>
      <c r="L28642" s="1" t="s">
        <v>908</v>
      </c>
      <c r="M28642" s="1" t="s">
        <v>909</v>
      </c>
      <c r="N28642" s="1" t="s">
        <v>909</v>
      </c>
      <c r="O28642" s="1" t="s">
        <v>97</v>
      </c>
      <c r="P28642" s="1" t="s">
        <v>98</v>
      </c>
      <c r="Q28642" s="1" t="s">
        <v>68</v>
      </c>
      <c r="R28642" s="1" t="s">
        <v>1231</v>
      </c>
      <c r="S28642" s="1" t="s">
        <v>56</v>
      </c>
      <c r="T28642" s="1" t="s">
        <v>70</v>
      </c>
      <c r="U28642" s="1" t="s">
        <v>71</v>
      </c>
      <c r="V28642" s="1" t="s">
        <v>43</v>
      </c>
      <c r="W28642">
        <v>1</v>
      </c>
      <c r="X28642">
        <v>5</v>
      </c>
      <c r="Y28642">
        <v>2</v>
      </c>
    </row>
    <row r="28643" spans="1:25" x14ac:dyDescent="0.25">
      <c r="A28643" s="1" t="s">
        <v>25</v>
      </c>
      <c r="B28643" s="1" t="s">
        <v>26</v>
      </c>
      <c r="C28643">
        <v>5</v>
      </c>
      <c r="D28643" s="1" t="s">
        <v>59</v>
      </c>
      <c r="E28643" s="1" t="s">
        <v>548</v>
      </c>
      <c r="F28643" s="1" t="s">
        <v>602</v>
      </c>
      <c r="G28643" s="1" t="s">
        <v>603</v>
      </c>
      <c r="H28643" s="1" t="s">
        <v>624</v>
      </c>
      <c r="I28643" s="1" t="s">
        <v>625</v>
      </c>
      <c r="J28643" s="1" t="s">
        <v>694</v>
      </c>
      <c r="K28643" s="1" t="s">
        <v>695</v>
      </c>
      <c r="L28643" s="1" t="s">
        <v>117</v>
      </c>
      <c r="M28643" s="1" t="s">
        <v>118</v>
      </c>
      <c r="N28643" s="1" t="s">
        <v>118</v>
      </c>
      <c r="O28643" s="1" t="s">
        <v>119</v>
      </c>
      <c r="P28643" s="1" t="s">
        <v>37</v>
      </c>
      <c r="Q28643" s="1" t="s">
        <v>68</v>
      </c>
      <c r="R28643" s="1" t="s">
        <v>136</v>
      </c>
      <c r="S28643" s="1" t="s">
        <v>40</v>
      </c>
      <c r="T28643" s="1" t="s">
        <v>41</v>
      </c>
      <c r="U28643" s="1" t="s">
        <v>42</v>
      </c>
      <c r="V28643" s="1" t="s">
        <v>43</v>
      </c>
      <c r="W28643">
        <v>1</v>
      </c>
      <c r="X28643">
        <v>131.72</v>
      </c>
      <c r="Y28643">
        <v>4351.24</v>
      </c>
    </row>
    <row r="28644" spans="1:25" x14ac:dyDescent="0.25">
      <c r="A28644" s="1" t="s">
        <v>25</v>
      </c>
      <c r="B28644" s="1" t="s">
        <v>26</v>
      </c>
      <c r="C28644">
        <v>5</v>
      </c>
      <c r="D28644" s="1" t="s">
        <v>59</v>
      </c>
      <c r="E28644" s="1" t="s">
        <v>548</v>
      </c>
      <c r="F28644" s="1" t="s">
        <v>602</v>
      </c>
      <c r="G28644" s="1" t="s">
        <v>603</v>
      </c>
      <c r="H28644" s="1" t="s">
        <v>624</v>
      </c>
      <c r="I28644" s="1" t="s">
        <v>625</v>
      </c>
      <c r="J28644" s="1" t="s">
        <v>694</v>
      </c>
      <c r="K28644" s="1" t="s">
        <v>695</v>
      </c>
      <c r="L28644" s="1" t="s">
        <v>117</v>
      </c>
      <c r="M28644" s="1" t="s">
        <v>118</v>
      </c>
      <c r="N28644" s="1" t="s">
        <v>190</v>
      </c>
      <c r="O28644" s="1" t="s">
        <v>119</v>
      </c>
      <c r="P28644" s="1" t="s">
        <v>37</v>
      </c>
      <c r="Q28644" s="1" t="s">
        <v>68</v>
      </c>
      <c r="R28644" s="1" t="s">
        <v>136</v>
      </c>
      <c r="S28644" s="1" t="s">
        <v>56</v>
      </c>
      <c r="T28644" s="1" t="s">
        <v>191</v>
      </c>
      <c r="U28644" s="1" t="s">
        <v>192</v>
      </c>
      <c r="V28644" s="1" t="s">
        <v>43</v>
      </c>
      <c r="W28644">
        <v>1</v>
      </c>
      <c r="X28644">
        <v>4228.3339999999998</v>
      </c>
      <c r="Y28644">
        <v>29636.0435</v>
      </c>
    </row>
    <row r="28645" spans="1:25" x14ac:dyDescent="0.25">
      <c r="A28645" s="1" t="s">
        <v>25</v>
      </c>
      <c r="B28645" s="1" t="s">
        <v>26</v>
      </c>
      <c r="C28645">
        <v>5</v>
      </c>
      <c r="D28645" s="1" t="s">
        <v>59</v>
      </c>
      <c r="E28645" s="1" t="s">
        <v>548</v>
      </c>
      <c r="F28645" s="1" t="s">
        <v>602</v>
      </c>
      <c r="G28645" s="1" t="s">
        <v>603</v>
      </c>
      <c r="H28645" s="1" t="s">
        <v>624</v>
      </c>
      <c r="I28645" s="1" t="s">
        <v>625</v>
      </c>
      <c r="J28645" s="1" t="s">
        <v>632</v>
      </c>
      <c r="K28645" s="1" t="s">
        <v>116</v>
      </c>
      <c r="L28645" s="1" t="s">
        <v>108</v>
      </c>
      <c r="M28645" s="1" t="s">
        <v>109</v>
      </c>
      <c r="N28645" s="1" t="s">
        <v>109</v>
      </c>
      <c r="O28645" s="1" t="s">
        <v>110</v>
      </c>
      <c r="P28645" s="1" t="s">
        <v>98</v>
      </c>
      <c r="Q28645" s="1" t="s">
        <v>68</v>
      </c>
      <c r="R28645" s="1" t="s">
        <v>136</v>
      </c>
      <c r="S28645" s="1" t="s">
        <v>40</v>
      </c>
      <c r="T28645" s="1" t="s">
        <v>41</v>
      </c>
      <c r="U28645" s="1" t="s">
        <v>42</v>
      </c>
      <c r="V28645" s="1" t="s">
        <v>43</v>
      </c>
      <c r="W28645">
        <v>1</v>
      </c>
      <c r="X28645">
        <v>62.5</v>
      </c>
      <c r="Y28645">
        <v>5042.55</v>
      </c>
    </row>
    <row r="28646" spans="1:25" x14ac:dyDescent="0.25">
      <c r="A28646" s="1" t="s">
        <v>25</v>
      </c>
      <c r="B28646" s="1" t="s">
        <v>26</v>
      </c>
      <c r="C28646">
        <v>5</v>
      </c>
      <c r="D28646" s="1" t="s">
        <v>59</v>
      </c>
      <c r="E28646" s="1" t="s">
        <v>548</v>
      </c>
      <c r="F28646" s="1" t="s">
        <v>602</v>
      </c>
      <c r="G28646" s="1" t="s">
        <v>603</v>
      </c>
      <c r="H28646" s="1" t="s">
        <v>624</v>
      </c>
      <c r="I28646" s="1" t="s">
        <v>625</v>
      </c>
      <c r="J28646" s="1" t="s">
        <v>632</v>
      </c>
      <c r="K28646" s="1" t="s">
        <v>116</v>
      </c>
      <c r="L28646" s="1" t="s">
        <v>117</v>
      </c>
      <c r="M28646" s="1" t="s">
        <v>118</v>
      </c>
      <c r="N28646" s="1" t="s">
        <v>118</v>
      </c>
      <c r="O28646" s="1" t="s">
        <v>119</v>
      </c>
      <c r="P28646" s="1" t="s">
        <v>37</v>
      </c>
      <c r="Q28646" s="1" t="s">
        <v>68</v>
      </c>
      <c r="R28646" s="1" t="s">
        <v>136</v>
      </c>
      <c r="S28646" s="1" t="s">
        <v>40</v>
      </c>
      <c r="T28646" s="1" t="s">
        <v>168</v>
      </c>
      <c r="U28646" s="1" t="s">
        <v>169</v>
      </c>
      <c r="V28646" s="1" t="s">
        <v>43</v>
      </c>
      <c r="W28646">
        <v>1</v>
      </c>
      <c r="X28646">
        <v>294.73860000000002</v>
      </c>
      <c r="Y28646">
        <v>3099</v>
      </c>
    </row>
    <row r="28647" spans="1:25" x14ac:dyDescent="0.25">
      <c r="A28647" s="1" t="s">
        <v>25</v>
      </c>
      <c r="B28647" s="1" t="s">
        <v>26</v>
      </c>
      <c r="C28647">
        <v>5</v>
      </c>
      <c r="D28647" s="1" t="s">
        <v>59</v>
      </c>
      <c r="E28647" s="1" t="s">
        <v>548</v>
      </c>
      <c r="F28647" s="1" t="s">
        <v>602</v>
      </c>
      <c r="G28647" s="1" t="s">
        <v>603</v>
      </c>
      <c r="H28647" s="1" t="s">
        <v>624</v>
      </c>
      <c r="I28647" s="1" t="s">
        <v>625</v>
      </c>
      <c r="J28647" s="1" t="s">
        <v>632</v>
      </c>
      <c r="K28647" s="1" t="s">
        <v>116</v>
      </c>
      <c r="L28647" s="1" t="s">
        <v>117</v>
      </c>
      <c r="M28647" s="1" t="s">
        <v>118</v>
      </c>
      <c r="N28647" s="1" t="s">
        <v>118</v>
      </c>
      <c r="O28647" s="1" t="s">
        <v>119</v>
      </c>
      <c r="P28647" s="1" t="s">
        <v>37</v>
      </c>
      <c r="Q28647" s="1" t="s">
        <v>68</v>
      </c>
      <c r="R28647" s="1" t="s">
        <v>136</v>
      </c>
      <c r="S28647" s="1" t="s">
        <v>40</v>
      </c>
      <c r="T28647" s="1" t="s">
        <v>837</v>
      </c>
      <c r="U28647" s="1" t="s">
        <v>838</v>
      </c>
      <c r="V28647" s="1" t="s">
        <v>43</v>
      </c>
      <c r="W28647">
        <v>1</v>
      </c>
      <c r="X28647">
        <v>117.6707</v>
      </c>
      <c r="Y28647">
        <v>1230</v>
      </c>
    </row>
    <row r="28648" spans="1:25" x14ac:dyDescent="0.25">
      <c r="A28648" s="1" t="s">
        <v>25</v>
      </c>
      <c r="B28648" s="1" t="s">
        <v>26</v>
      </c>
      <c r="C28648">
        <v>5</v>
      </c>
      <c r="D28648" s="1" t="s">
        <v>46</v>
      </c>
      <c r="E28648" s="1" t="s">
        <v>159</v>
      </c>
      <c r="F28648" s="1" t="s">
        <v>338</v>
      </c>
      <c r="G28648" s="1" t="s">
        <v>339</v>
      </c>
      <c r="H28648" s="1" t="s">
        <v>402</v>
      </c>
      <c r="I28648" s="1" t="s">
        <v>403</v>
      </c>
      <c r="J28648" s="1" t="s">
        <v>404</v>
      </c>
      <c r="K28648" s="1" t="s">
        <v>405</v>
      </c>
      <c r="L28648" s="1" t="s">
        <v>126</v>
      </c>
      <c r="M28648" s="1" t="s">
        <v>127</v>
      </c>
      <c r="N28648" s="1" t="s">
        <v>127</v>
      </c>
      <c r="O28648" s="1" t="s">
        <v>67</v>
      </c>
      <c r="P28648" s="1" t="s">
        <v>37</v>
      </c>
      <c r="Q28648" s="1" t="s">
        <v>54</v>
      </c>
      <c r="R28648" s="1" t="s">
        <v>55</v>
      </c>
      <c r="S28648" s="1" t="s">
        <v>56</v>
      </c>
      <c r="T28648" s="1" t="s">
        <v>128</v>
      </c>
      <c r="U28648" s="1" t="s">
        <v>129</v>
      </c>
      <c r="V28648" s="1" t="s">
        <v>43</v>
      </c>
      <c r="W28648">
        <v>1</v>
      </c>
      <c r="X28648">
        <v>90</v>
      </c>
      <c r="Y28648">
        <v>180</v>
      </c>
    </row>
    <row r="28649" spans="1:25" x14ac:dyDescent="0.25">
      <c r="A28649" s="1" t="s">
        <v>25</v>
      </c>
      <c r="B28649" s="1" t="s">
        <v>26</v>
      </c>
      <c r="C28649">
        <v>5</v>
      </c>
      <c r="D28649" s="1" t="s">
        <v>46</v>
      </c>
      <c r="E28649" s="1" t="s">
        <v>159</v>
      </c>
      <c r="F28649" s="1" t="s">
        <v>338</v>
      </c>
      <c r="G28649" s="1" t="s">
        <v>339</v>
      </c>
      <c r="H28649" s="1" t="s">
        <v>402</v>
      </c>
      <c r="I28649" s="1" t="s">
        <v>403</v>
      </c>
      <c r="J28649" s="1" t="s">
        <v>404</v>
      </c>
      <c r="K28649" s="1" t="s">
        <v>405</v>
      </c>
      <c r="L28649" s="1" t="s">
        <v>108</v>
      </c>
      <c r="M28649" s="1" t="s">
        <v>109</v>
      </c>
      <c r="N28649" s="1" t="s">
        <v>109</v>
      </c>
      <c r="O28649" s="1" t="s">
        <v>110</v>
      </c>
      <c r="P28649" s="1" t="s">
        <v>98</v>
      </c>
      <c r="Q28649" s="1" t="s">
        <v>54</v>
      </c>
      <c r="R28649" s="1" t="s">
        <v>55</v>
      </c>
      <c r="S28649" s="1" t="s">
        <v>40</v>
      </c>
      <c r="T28649" s="1" t="s">
        <v>120</v>
      </c>
      <c r="U28649" s="1" t="s">
        <v>121</v>
      </c>
      <c r="V28649" s="1" t="s">
        <v>43</v>
      </c>
      <c r="W28649">
        <v>1</v>
      </c>
      <c r="X28649">
        <v>804.54000000000008</v>
      </c>
      <c r="Y28649">
        <v>1434.9650000000001</v>
      </c>
    </row>
    <row r="28650" spans="1:25" x14ac:dyDescent="0.25">
      <c r="A28650" s="1" t="s">
        <v>25</v>
      </c>
      <c r="B28650" s="1" t="s">
        <v>26</v>
      </c>
      <c r="C28650">
        <v>5</v>
      </c>
      <c r="D28650" s="1" t="s">
        <v>46</v>
      </c>
      <c r="E28650" s="1" t="s">
        <v>159</v>
      </c>
      <c r="F28650" s="1" t="s">
        <v>338</v>
      </c>
      <c r="G28650" s="1" t="s">
        <v>339</v>
      </c>
      <c r="H28650" s="1" t="s">
        <v>402</v>
      </c>
      <c r="I28650" s="1" t="s">
        <v>403</v>
      </c>
      <c r="J28650" s="1" t="s">
        <v>406</v>
      </c>
      <c r="K28650" s="1" t="s">
        <v>290</v>
      </c>
      <c r="L28650" s="1" t="s">
        <v>208</v>
      </c>
      <c r="M28650" s="1" t="s">
        <v>209</v>
      </c>
      <c r="N28650" s="1" t="s">
        <v>209</v>
      </c>
      <c r="O28650" s="1" t="s">
        <v>67</v>
      </c>
      <c r="P28650" s="1" t="s">
        <v>37</v>
      </c>
      <c r="Q28650" s="1" t="s">
        <v>54</v>
      </c>
      <c r="R28650" s="1" t="s">
        <v>55</v>
      </c>
      <c r="S28650" s="1" t="s">
        <v>56</v>
      </c>
      <c r="T28650" s="1" t="s">
        <v>191</v>
      </c>
      <c r="U28650" s="1" t="s">
        <v>192</v>
      </c>
      <c r="V28650" s="1" t="s">
        <v>43</v>
      </c>
      <c r="W28650">
        <v>1</v>
      </c>
      <c r="X28650">
        <v>240</v>
      </c>
      <c r="Y28650">
        <v>52</v>
      </c>
    </row>
    <row r="28651" spans="1:25" x14ac:dyDescent="0.25">
      <c r="A28651" s="1" t="s">
        <v>25</v>
      </c>
      <c r="B28651" s="1" t="s">
        <v>26</v>
      </c>
      <c r="C28651">
        <v>5</v>
      </c>
      <c r="D28651" s="1" t="s">
        <v>46</v>
      </c>
      <c r="E28651" s="1" t="s">
        <v>159</v>
      </c>
      <c r="F28651" s="1" t="s">
        <v>338</v>
      </c>
      <c r="G28651" s="1" t="s">
        <v>339</v>
      </c>
      <c r="H28651" s="1" t="s">
        <v>402</v>
      </c>
      <c r="I28651" s="1" t="s">
        <v>403</v>
      </c>
      <c r="J28651" s="1" t="s">
        <v>406</v>
      </c>
      <c r="K28651" s="1" t="s">
        <v>290</v>
      </c>
      <c r="L28651" s="1" t="s">
        <v>166</v>
      </c>
      <c r="M28651" s="1" t="s">
        <v>167</v>
      </c>
      <c r="N28651" s="1" t="s">
        <v>167</v>
      </c>
      <c r="O28651" s="1" t="s">
        <v>119</v>
      </c>
      <c r="P28651" s="1" t="s">
        <v>37</v>
      </c>
      <c r="Q28651" s="1" t="s">
        <v>54</v>
      </c>
      <c r="R28651" s="1" t="s">
        <v>55</v>
      </c>
      <c r="S28651" s="1" t="s">
        <v>40</v>
      </c>
      <c r="T28651" s="1" t="s">
        <v>120</v>
      </c>
      <c r="U28651" s="1" t="s">
        <v>121</v>
      </c>
      <c r="V28651" s="1" t="s">
        <v>43</v>
      </c>
      <c r="W28651">
        <v>1</v>
      </c>
      <c r="X28651">
        <v>777.24000000000012</v>
      </c>
      <c r="Y28651">
        <v>900.79349999999999</v>
      </c>
    </row>
    <row r="28652" spans="1:25" x14ac:dyDescent="0.25">
      <c r="A28652" s="1" t="s">
        <v>25</v>
      </c>
      <c r="B28652" s="1" t="s">
        <v>26</v>
      </c>
      <c r="C28652">
        <v>5</v>
      </c>
      <c r="D28652" s="1" t="s">
        <v>46</v>
      </c>
      <c r="E28652" s="1" t="s">
        <v>159</v>
      </c>
      <c r="F28652" s="1" t="s">
        <v>338</v>
      </c>
      <c r="G28652" s="1" t="s">
        <v>339</v>
      </c>
      <c r="H28652" s="1" t="s">
        <v>402</v>
      </c>
      <c r="I28652" s="1" t="s">
        <v>403</v>
      </c>
      <c r="J28652" s="1" t="s">
        <v>406</v>
      </c>
      <c r="K28652" s="1" t="s">
        <v>290</v>
      </c>
      <c r="L28652" s="1" t="s">
        <v>174</v>
      </c>
      <c r="M28652" s="1" t="s">
        <v>175</v>
      </c>
      <c r="N28652" s="1" t="s">
        <v>175</v>
      </c>
      <c r="O28652" s="1" t="s">
        <v>173</v>
      </c>
      <c r="P28652" s="1" t="s">
        <v>98</v>
      </c>
      <c r="Q28652" s="1" t="s">
        <v>54</v>
      </c>
      <c r="R28652" s="1" t="s">
        <v>55</v>
      </c>
      <c r="S28652" s="1" t="s">
        <v>56</v>
      </c>
      <c r="T28652" s="1" t="s">
        <v>57</v>
      </c>
      <c r="U28652" s="1" t="s">
        <v>58</v>
      </c>
      <c r="V28652" s="1" t="s">
        <v>43</v>
      </c>
      <c r="W28652">
        <v>1</v>
      </c>
      <c r="X28652">
        <v>60</v>
      </c>
      <c r="Y28652">
        <v>132.27600000000001</v>
      </c>
    </row>
    <row r="28653" spans="1:25" x14ac:dyDescent="0.25">
      <c r="A28653" s="1" t="s">
        <v>25</v>
      </c>
      <c r="B28653" s="1" t="s">
        <v>26</v>
      </c>
      <c r="C28653">
        <v>5</v>
      </c>
      <c r="D28653" s="1" t="s">
        <v>46</v>
      </c>
      <c r="E28653" s="1" t="s">
        <v>159</v>
      </c>
      <c r="F28653" s="1" t="s">
        <v>338</v>
      </c>
      <c r="G28653" s="1" t="s">
        <v>339</v>
      </c>
      <c r="H28653" s="1" t="s">
        <v>402</v>
      </c>
      <c r="I28653" s="1" t="s">
        <v>403</v>
      </c>
      <c r="J28653" s="1" t="s">
        <v>414</v>
      </c>
      <c r="K28653" s="1" t="s">
        <v>415</v>
      </c>
      <c r="L28653" s="1" t="s">
        <v>166</v>
      </c>
      <c r="M28653" s="1" t="s">
        <v>167</v>
      </c>
      <c r="N28653" s="1" t="s">
        <v>167</v>
      </c>
      <c r="O28653" s="1" t="s">
        <v>119</v>
      </c>
      <c r="P28653" s="1" t="s">
        <v>37</v>
      </c>
      <c r="Q28653" s="1" t="s">
        <v>54</v>
      </c>
      <c r="R28653" s="1" t="s">
        <v>55</v>
      </c>
      <c r="S28653" s="1" t="s">
        <v>40</v>
      </c>
      <c r="T28653" s="1" t="s">
        <v>168</v>
      </c>
      <c r="U28653" s="1" t="s">
        <v>169</v>
      </c>
      <c r="V28653" s="1" t="s">
        <v>43</v>
      </c>
      <c r="W28653">
        <v>1</v>
      </c>
      <c r="X28653">
        <v>229</v>
      </c>
      <c r="Y28653">
        <v>61.3</v>
      </c>
    </row>
    <row r="28654" spans="1:25" x14ac:dyDescent="0.25">
      <c r="A28654" s="1" t="s">
        <v>25</v>
      </c>
      <c r="B28654" s="1" t="s">
        <v>26</v>
      </c>
      <c r="C28654">
        <v>5</v>
      </c>
      <c r="D28654" s="1" t="s">
        <v>46</v>
      </c>
      <c r="E28654" s="1" t="s">
        <v>159</v>
      </c>
      <c r="F28654" s="1" t="s">
        <v>338</v>
      </c>
      <c r="G28654" s="1" t="s">
        <v>339</v>
      </c>
      <c r="H28654" s="1" t="s">
        <v>402</v>
      </c>
      <c r="I28654" s="1" t="s">
        <v>403</v>
      </c>
      <c r="J28654" s="1" t="s">
        <v>514</v>
      </c>
      <c r="K28654" s="1" t="s">
        <v>515</v>
      </c>
      <c r="L28654" s="1" t="s">
        <v>117</v>
      </c>
      <c r="M28654" s="1" t="s">
        <v>118</v>
      </c>
      <c r="N28654" s="1" t="s">
        <v>118</v>
      </c>
      <c r="O28654" s="1" t="s">
        <v>119</v>
      </c>
      <c r="P28654" s="1" t="s">
        <v>37</v>
      </c>
      <c r="Q28654" s="1" t="s">
        <v>54</v>
      </c>
      <c r="R28654" s="1" t="s">
        <v>55</v>
      </c>
      <c r="S28654" s="1" t="s">
        <v>40</v>
      </c>
      <c r="T28654" s="1" t="s">
        <v>120</v>
      </c>
      <c r="U28654" s="1" t="s">
        <v>121</v>
      </c>
      <c r="V28654" s="1" t="s">
        <v>43</v>
      </c>
      <c r="W28654">
        <v>1</v>
      </c>
      <c r="X28654">
        <v>124.74</v>
      </c>
      <c r="Y28654">
        <v>124.74</v>
      </c>
    </row>
    <row r="28655" spans="1:25" x14ac:dyDescent="0.25">
      <c r="A28655" s="1" t="s">
        <v>25</v>
      </c>
      <c r="B28655" s="1" t="s">
        <v>26</v>
      </c>
      <c r="C28655">
        <v>5</v>
      </c>
      <c r="D28655" s="1" t="s">
        <v>59</v>
      </c>
      <c r="E28655" s="1" t="s">
        <v>548</v>
      </c>
      <c r="F28655" s="1" t="s">
        <v>701</v>
      </c>
      <c r="G28655" s="1" t="s">
        <v>702</v>
      </c>
      <c r="H28655" s="1" t="s">
        <v>780</v>
      </c>
      <c r="I28655" s="1" t="s">
        <v>781</v>
      </c>
      <c r="J28655" s="1" t="s">
        <v>784</v>
      </c>
      <c r="K28655" s="1" t="s">
        <v>258</v>
      </c>
      <c r="L28655" s="1" t="s">
        <v>117</v>
      </c>
      <c r="M28655" s="1" t="s">
        <v>118</v>
      </c>
      <c r="N28655" s="1" t="s">
        <v>118</v>
      </c>
      <c r="O28655" s="1" t="s">
        <v>119</v>
      </c>
      <c r="P28655" s="1" t="s">
        <v>37</v>
      </c>
      <c r="Q28655" s="1" t="s">
        <v>68</v>
      </c>
      <c r="R28655" s="1" t="s">
        <v>136</v>
      </c>
      <c r="S28655" s="1" t="s">
        <v>56</v>
      </c>
      <c r="T28655" s="1" t="s">
        <v>70</v>
      </c>
      <c r="U28655" s="1" t="s">
        <v>71</v>
      </c>
      <c r="V28655" s="1" t="s">
        <v>101</v>
      </c>
      <c r="W28655">
        <v>1</v>
      </c>
      <c r="X28655">
        <v>9041</v>
      </c>
      <c r="Y28655">
        <v>4722.5614000000005</v>
      </c>
    </row>
    <row r="28656" spans="1:25" x14ac:dyDescent="0.25">
      <c r="A28656" s="1" t="s">
        <v>25</v>
      </c>
      <c r="B28656" s="1" t="s">
        <v>26</v>
      </c>
      <c r="C28656">
        <v>5</v>
      </c>
      <c r="D28656" s="1" t="s">
        <v>59</v>
      </c>
      <c r="E28656" s="1" t="s">
        <v>548</v>
      </c>
      <c r="F28656" s="1" t="s">
        <v>701</v>
      </c>
      <c r="G28656" s="1" t="s">
        <v>702</v>
      </c>
      <c r="H28656" s="1" t="s">
        <v>780</v>
      </c>
      <c r="I28656" s="1" t="s">
        <v>781</v>
      </c>
      <c r="J28656" s="1" t="s">
        <v>784</v>
      </c>
      <c r="K28656" s="1" t="s">
        <v>258</v>
      </c>
      <c r="L28656" s="1" t="s">
        <v>117</v>
      </c>
      <c r="M28656" s="1" t="s">
        <v>118</v>
      </c>
      <c r="N28656" s="1" t="s">
        <v>190</v>
      </c>
      <c r="O28656" s="1" t="s">
        <v>119</v>
      </c>
      <c r="P28656" s="1" t="s">
        <v>37</v>
      </c>
      <c r="Q28656" s="1" t="s">
        <v>68</v>
      </c>
      <c r="R28656" s="1" t="s">
        <v>136</v>
      </c>
      <c r="S28656" s="1" t="s">
        <v>56</v>
      </c>
      <c r="T28656" s="1" t="s">
        <v>191</v>
      </c>
      <c r="U28656" s="1" t="s">
        <v>192</v>
      </c>
      <c r="V28656" s="1" t="s">
        <v>101</v>
      </c>
      <c r="W28656">
        <v>1</v>
      </c>
      <c r="X28656">
        <v>3760</v>
      </c>
      <c r="Y28656">
        <v>2139.4277999999999</v>
      </c>
    </row>
    <row r="28657" spans="1:25" x14ac:dyDescent="0.25">
      <c r="A28657" s="1" t="s">
        <v>25</v>
      </c>
      <c r="B28657" s="1" t="s">
        <v>26</v>
      </c>
      <c r="C28657">
        <v>5</v>
      </c>
      <c r="D28657" s="1" t="s">
        <v>59</v>
      </c>
      <c r="E28657" s="1" t="s">
        <v>548</v>
      </c>
      <c r="F28657" s="1" t="s">
        <v>701</v>
      </c>
      <c r="G28657" s="1" t="s">
        <v>702</v>
      </c>
      <c r="H28657" s="1" t="s">
        <v>780</v>
      </c>
      <c r="I28657" s="1" t="s">
        <v>781</v>
      </c>
      <c r="J28657" s="1" t="s">
        <v>790</v>
      </c>
      <c r="K28657" s="1" t="s">
        <v>791</v>
      </c>
      <c r="L28657" s="1" t="s">
        <v>117</v>
      </c>
      <c r="M28657" s="1" t="s">
        <v>118</v>
      </c>
      <c r="N28657" s="1" t="s">
        <v>118</v>
      </c>
      <c r="O28657" s="1" t="s">
        <v>119</v>
      </c>
      <c r="P28657" s="1" t="s">
        <v>37</v>
      </c>
      <c r="Q28657" s="1" t="s">
        <v>68</v>
      </c>
      <c r="R28657" s="1" t="s">
        <v>136</v>
      </c>
      <c r="S28657" s="1" t="s">
        <v>40</v>
      </c>
      <c r="T28657" s="1" t="s">
        <v>41</v>
      </c>
      <c r="U28657" s="1" t="s">
        <v>42</v>
      </c>
      <c r="V28657" s="1" t="s">
        <v>170</v>
      </c>
      <c r="W28657">
        <v>1</v>
      </c>
      <c r="X28657">
        <v>390</v>
      </c>
      <c r="Y28657">
        <v>8400</v>
      </c>
    </row>
    <row r="28658" spans="1:25" x14ac:dyDescent="0.25">
      <c r="A28658" s="1" t="s">
        <v>25</v>
      </c>
      <c r="B28658" s="1" t="s">
        <v>26</v>
      </c>
      <c r="C28658">
        <v>5</v>
      </c>
      <c r="D28658" s="1" t="s">
        <v>59</v>
      </c>
      <c r="E28658" s="1" t="s">
        <v>548</v>
      </c>
      <c r="F28658" s="1" t="s">
        <v>701</v>
      </c>
      <c r="G28658" s="1" t="s">
        <v>702</v>
      </c>
      <c r="H28658" s="1" t="s">
        <v>780</v>
      </c>
      <c r="I28658" s="1" t="s">
        <v>781</v>
      </c>
      <c r="J28658" s="1" t="s">
        <v>793</v>
      </c>
      <c r="K28658" s="1" t="s">
        <v>791</v>
      </c>
      <c r="L28658" s="1" t="s">
        <v>122</v>
      </c>
      <c r="M28658" s="1" t="s">
        <v>123</v>
      </c>
      <c r="N28658" s="1" t="s">
        <v>123</v>
      </c>
      <c r="O28658" s="1" t="s">
        <v>67</v>
      </c>
      <c r="P28658" s="1" t="s">
        <v>37</v>
      </c>
      <c r="Q28658" s="1" t="s">
        <v>68</v>
      </c>
      <c r="R28658" s="1" t="s">
        <v>136</v>
      </c>
      <c r="S28658" s="1" t="s">
        <v>56</v>
      </c>
      <c r="T28658" s="1" t="s">
        <v>70</v>
      </c>
      <c r="U28658" s="1" t="s">
        <v>71</v>
      </c>
      <c r="V28658" s="1" t="s">
        <v>43</v>
      </c>
      <c r="W28658">
        <v>1</v>
      </c>
      <c r="X28658">
        <v>18710.400000000001</v>
      </c>
      <c r="Y28658">
        <v>16371.6</v>
      </c>
    </row>
    <row r="28659" spans="1:25" x14ac:dyDescent="0.25">
      <c r="A28659" s="1" t="s">
        <v>25</v>
      </c>
      <c r="B28659" s="1" t="s">
        <v>26</v>
      </c>
      <c r="C28659">
        <v>5</v>
      </c>
      <c r="D28659" s="1" t="s">
        <v>59</v>
      </c>
      <c r="E28659" s="1" t="s">
        <v>548</v>
      </c>
      <c r="F28659" s="1" t="s">
        <v>701</v>
      </c>
      <c r="G28659" s="1" t="s">
        <v>702</v>
      </c>
      <c r="H28659" s="1" t="s">
        <v>780</v>
      </c>
      <c r="I28659" s="1" t="s">
        <v>781</v>
      </c>
      <c r="J28659" s="1" t="s">
        <v>950</v>
      </c>
      <c r="K28659" s="1" t="s">
        <v>951</v>
      </c>
      <c r="L28659" s="1" t="s">
        <v>65</v>
      </c>
      <c r="M28659" s="1" t="s">
        <v>66</v>
      </c>
      <c r="N28659" s="1" t="s">
        <v>66</v>
      </c>
      <c r="O28659" s="1" t="s">
        <v>67</v>
      </c>
      <c r="P28659" s="1" t="s">
        <v>37</v>
      </c>
      <c r="Q28659" s="1" t="s">
        <v>68</v>
      </c>
      <c r="R28659" s="1" t="s">
        <v>136</v>
      </c>
      <c r="S28659" s="1" t="s">
        <v>76</v>
      </c>
      <c r="T28659" s="1" t="s">
        <v>77</v>
      </c>
      <c r="U28659" s="1" t="s">
        <v>78</v>
      </c>
      <c r="V28659" s="1" t="s">
        <v>43</v>
      </c>
      <c r="W28659">
        <v>1</v>
      </c>
      <c r="X28659">
        <v>660</v>
      </c>
      <c r="Y28659">
        <v>14473.734</v>
      </c>
    </row>
    <row r="28660" spans="1:25" x14ac:dyDescent="0.25">
      <c r="A28660" s="1" t="s">
        <v>25</v>
      </c>
      <c r="B28660" s="1" t="s">
        <v>26</v>
      </c>
      <c r="C28660">
        <v>5</v>
      </c>
      <c r="D28660" s="1" t="s">
        <v>59</v>
      </c>
      <c r="E28660" s="1" t="s">
        <v>548</v>
      </c>
      <c r="F28660" s="1" t="s">
        <v>701</v>
      </c>
      <c r="G28660" s="1" t="s">
        <v>702</v>
      </c>
      <c r="H28660" s="1" t="s">
        <v>780</v>
      </c>
      <c r="I28660" s="1" t="s">
        <v>781</v>
      </c>
      <c r="J28660" s="1" t="s">
        <v>794</v>
      </c>
      <c r="K28660" s="1" t="s">
        <v>377</v>
      </c>
      <c r="L28660" s="1" t="s">
        <v>117</v>
      </c>
      <c r="M28660" s="1" t="s">
        <v>118</v>
      </c>
      <c r="N28660" s="1" t="s">
        <v>190</v>
      </c>
      <c r="O28660" s="1" t="s">
        <v>119</v>
      </c>
      <c r="P28660" s="1" t="s">
        <v>37</v>
      </c>
      <c r="Q28660" s="1" t="s">
        <v>68</v>
      </c>
      <c r="R28660" s="1" t="s">
        <v>136</v>
      </c>
      <c r="S28660" s="1" t="s">
        <v>56</v>
      </c>
      <c r="T28660" s="1" t="s">
        <v>191</v>
      </c>
      <c r="U28660" s="1" t="s">
        <v>192</v>
      </c>
      <c r="V28660" s="1" t="s">
        <v>170</v>
      </c>
      <c r="W28660">
        <v>1</v>
      </c>
      <c r="X28660">
        <v>11251</v>
      </c>
      <c r="Y28660">
        <v>8508.4168000000009</v>
      </c>
    </row>
    <row r="28661" spans="1:25" x14ac:dyDescent="0.25">
      <c r="A28661" s="1" t="s">
        <v>25</v>
      </c>
      <c r="B28661" s="1" t="s">
        <v>26</v>
      </c>
      <c r="C28661">
        <v>5</v>
      </c>
      <c r="D28661" s="1" t="s">
        <v>59</v>
      </c>
      <c r="E28661" s="1" t="s">
        <v>548</v>
      </c>
      <c r="F28661" s="1" t="s">
        <v>701</v>
      </c>
      <c r="G28661" s="1" t="s">
        <v>702</v>
      </c>
      <c r="H28661" s="1" t="s">
        <v>780</v>
      </c>
      <c r="I28661" s="1" t="s">
        <v>781</v>
      </c>
      <c r="J28661" s="1" t="s">
        <v>795</v>
      </c>
      <c r="K28661" s="1" t="s">
        <v>377</v>
      </c>
      <c r="L28661" s="1" t="s">
        <v>65</v>
      </c>
      <c r="M28661" s="1" t="s">
        <v>66</v>
      </c>
      <c r="N28661" s="1" t="s">
        <v>66</v>
      </c>
      <c r="O28661" s="1" t="s">
        <v>67</v>
      </c>
      <c r="P28661" s="1" t="s">
        <v>37</v>
      </c>
      <c r="Q28661" s="1" t="s">
        <v>68</v>
      </c>
      <c r="R28661" s="1" t="s">
        <v>136</v>
      </c>
      <c r="S28661" s="1" t="s">
        <v>76</v>
      </c>
      <c r="T28661" s="1" t="s">
        <v>77</v>
      </c>
      <c r="U28661" s="1" t="s">
        <v>78</v>
      </c>
      <c r="V28661" s="1" t="s">
        <v>43</v>
      </c>
      <c r="W28661">
        <v>1</v>
      </c>
      <c r="X28661">
        <v>4316.24</v>
      </c>
      <c r="Y28661">
        <v>7208.1207999999997</v>
      </c>
    </row>
    <row r="28662" spans="1:25" x14ac:dyDescent="0.25">
      <c r="A28662" s="1" t="s">
        <v>25</v>
      </c>
      <c r="B28662" s="1" t="s">
        <v>26</v>
      </c>
      <c r="C28662">
        <v>5</v>
      </c>
      <c r="D28662" s="1" t="s">
        <v>59</v>
      </c>
      <c r="E28662" s="1" t="s">
        <v>548</v>
      </c>
      <c r="F28662" s="1" t="s">
        <v>701</v>
      </c>
      <c r="G28662" s="1" t="s">
        <v>702</v>
      </c>
      <c r="H28662" s="1" t="s">
        <v>780</v>
      </c>
      <c r="I28662" s="1" t="s">
        <v>781</v>
      </c>
      <c r="J28662" s="1" t="s">
        <v>6853</v>
      </c>
      <c r="K28662" s="1" t="s">
        <v>6854</v>
      </c>
      <c r="L28662" s="1" t="s">
        <v>612</v>
      </c>
      <c r="M28662" s="1" t="s">
        <v>613</v>
      </c>
      <c r="N28662" s="1" t="s">
        <v>613</v>
      </c>
      <c r="O28662" s="1" t="s">
        <v>67</v>
      </c>
      <c r="P28662" s="1" t="s">
        <v>37</v>
      </c>
      <c r="Q28662" s="1" t="s">
        <v>68</v>
      </c>
      <c r="R28662" s="1" t="s">
        <v>136</v>
      </c>
      <c r="S28662" s="1" t="s">
        <v>56</v>
      </c>
      <c r="T28662" s="1" t="s">
        <v>70</v>
      </c>
      <c r="U28662" s="1" t="s">
        <v>71</v>
      </c>
      <c r="V28662" s="1" t="s">
        <v>170</v>
      </c>
      <c r="W28662">
        <v>1</v>
      </c>
      <c r="X28662">
        <v>48000</v>
      </c>
      <c r="Y28662">
        <v>4080</v>
      </c>
    </row>
    <row r="28663" spans="1:25" x14ac:dyDescent="0.25">
      <c r="A28663" s="1" t="s">
        <v>25</v>
      </c>
      <c r="B28663" s="1" t="s">
        <v>26</v>
      </c>
      <c r="C28663">
        <v>5</v>
      </c>
      <c r="D28663" s="1" t="s">
        <v>46</v>
      </c>
      <c r="E28663" s="1" t="s">
        <v>159</v>
      </c>
      <c r="F28663" s="1" t="s">
        <v>338</v>
      </c>
      <c r="G28663" s="1" t="s">
        <v>339</v>
      </c>
      <c r="H28663" s="1" t="s">
        <v>402</v>
      </c>
      <c r="I28663" s="1" t="s">
        <v>403</v>
      </c>
      <c r="J28663" s="1" t="s">
        <v>423</v>
      </c>
      <c r="K28663" s="1" t="s">
        <v>424</v>
      </c>
      <c r="L28663" s="1" t="s">
        <v>87</v>
      </c>
      <c r="M28663" s="1" t="s">
        <v>88</v>
      </c>
      <c r="N28663" s="1" t="s">
        <v>88</v>
      </c>
      <c r="O28663" s="1" t="s">
        <v>67</v>
      </c>
      <c r="P28663" s="1" t="s">
        <v>37</v>
      </c>
      <c r="Q28663" s="1" t="s">
        <v>54</v>
      </c>
      <c r="R28663" s="1" t="s">
        <v>55</v>
      </c>
      <c r="S28663" s="1" t="s">
        <v>56</v>
      </c>
      <c r="T28663" s="1" t="s">
        <v>191</v>
      </c>
      <c r="U28663" s="1" t="s">
        <v>192</v>
      </c>
      <c r="V28663" s="1" t="s">
        <v>43</v>
      </c>
      <c r="W28663">
        <v>1</v>
      </c>
      <c r="X28663">
        <v>382</v>
      </c>
      <c r="Y28663">
        <v>360.18779999999998</v>
      </c>
    </row>
    <row r="28664" spans="1:25" x14ac:dyDescent="0.25">
      <c r="A28664" s="1" t="s">
        <v>25</v>
      </c>
      <c r="B28664" s="1" t="s">
        <v>26</v>
      </c>
      <c r="C28664">
        <v>5</v>
      </c>
      <c r="D28664" s="1" t="s">
        <v>46</v>
      </c>
      <c r="E28664" s="1" t="s">
        <v>159</v>
      </c>
      <c r="F28664" s="1" t="s">
        <v>338</v>
      </c>
      <c r="G28664" s="1" t="s">
        <v>339</v>
      </c>
      <c r="H28664" s="1" t="s">
        <v>402</v>
      </c>
      <c r="I28664" s="1" t="s">
        <v>403</v>
      </c>
      <c r="J28664" s="1" t="s">
        <v>423</v>
      </c>
      <c r="K28664" s="1" t="s">
        <v>424</v>
      </c>
      <c r="L28664" s="1" t="s">
        <v>117</v>
      </c>
      <c r="M28664" s="1" t="s">
        <v>118</v>
      </c>
      <c r="N28664" s="1" t="s">
        <v>118</v>
      </c>
      <c r="O28664" s="1" t="s">
        <v>119</v>
      </c>
      <c r="P28664" s="1" t="s">
        <v>37</v>
      </c>
      <c r="Q28664" s="1" t="s">
        <v>54</v>
      </c>
      <c r="R28664" s="1" t="s">
        <v>55</v>
      </c>
      <c r="S28664" s="1" t="s">
        <v>40</v>
      </c>
      <c r="T28664" s="1" t="s">
        <v>120</v>
      </c>
      <c r="U28664" s="1" t="s">
        <v>121</v>
      </c>
      <c r="V28664" s="1" t="s">
        <v>43</v>
      </c>
      <c r="W28664">
        <v>1</v>
      </c>
      <c r="X28664">
        <v>417.28999999999996</v>
      </c>
      <c r="Y28664">
        <v>417.28999999999996</v>
      </c>
    </row>
    <row r="28665" spans="1:25" x14ac:dyDescent="0.25">
      <c r="A28665" s="1" t="s">
        <v>25</v>
      </c>
      <c r="B28665" s="1" t="s">
        <v>26</v>
      </c>
      <c r="C28665">
        <v>5</v>
      </c>
      <c r="D28665" s="1" t="s">
        <v>46</v>
      </c>
      <c r="E28665" s="1" t="s">
        <v>159</v>
      </c>
      <c r="F28665" s="1" t="s">
        <v>338</v>
      </c>
      <c r="G28665" s="1" t="s">
        <v>339</v>
      </c>
      <c r="H28665" s="1" t="s">
        <v>402</v>
      </c>
      <c r="I28665" s="1" t="s">
        <v>403</v>
      </c>
      <c r="J28665" s="1" t="s">
        <v>423</v>
      </c>
      <c r="K28665" s="1" t="s">
        <v>424</v>
      </c>
      <c r="L28665" s="1" t="s">
        <v>117</v>
      </c>
      <c r="M28665" s="1" t="s">
        <v>118</v>
      </c>
      <c r="N28665" s="1" t="s">
        <v>118</v>
      </c>
      <c r="O28665" s="1" t="s">
        <v>119</v>
      </c>
      <c r="P28665" s="1" t="s">
        <v>37</v>
      </c>
      <c r="Q28665" s="1" t="s">
        <v>54</v>
      </c>
      <c r="R28665" s="1" t="s">
        <v>55</v>
      </c>
      <c r="S28665" s="1" t="s">
        <v>56</v>
      </c>
      <c r="T28665" s="1" t="s">
        <v>57</v>
      </c>
      <c r="U28665" s="1" t="s">
        <v>58</v>
      </c>
      <c r="V28665" s="1" t="s">
        <v>43</v>
      </c>
      <c r="W28665">
        <v>1</v>
      </c>
      <c r="X28665">
        <v>5733.5</v>
      </c>
      <c r="Y28665">
        <v>5733.5</v>
      </c>
    </row>
    <row r="28666" spans="1:25" x14ac:dyDescent="0.25">
      <c r="A28666" s="1" t="s">
        <v>25</v>
      </c>
      <c r="B28666" s="1" t="s">
        <v>26</v>
      </c>
      <c r="C28666">
        <v>5</v>
      </c>
      <c r="D28666" s="1" t="s">
        <v>46</v>
      </c>
      <c r="E28666" s="1" t="s">
        <v>159</v>
      </c>
      <c r="F28666" s="1" t="s">
        <v>338</v>
      </c>
      <c r="G28666" s="1" t="s">
        <v>339</v>
      </c>
      <c r="H28666" s="1" t="s">
        <v>425</v>
      </c>
      <c r="I28666" s="1" t="s">
        <v>426</v>
      </c>
      <c r="J28666" s="1" t="s">
        <v>521</v>
      </c>
      <c r="K28666" s="1" t="s">
        <v>522</v>
      </c>
      <c r="L28666" s="1" t="s">
        <v>443</v>
      </c>
      <c r="M28666" s="1" t="s">
        <v>444</v>
      </c>
      <c r="N28666" s="1" t="s">
        <v>444</v>
      </c>
      <c r="O28666" s="1" t="s">
        <v>67</v>
      </c>
      <c r="P28666" s="1" t="s">
        <v>37</v>
      </c>
      <c r="Q28666" s="1" t="s">
        <v>54</v>
      </c>
      <c r="R28666" s="1" t="s">
        <v>55</v>
      </c>
      <c r="S28666" s="1" t="s">
        <v>56</v>
      </c>
      <c r="T28666" s="1" t="s">
        <v>70</v>
      </c>
      <c r="U28666" s="1" t="s">
        <v>71</v>
      </c>
      <c r="V28666" s="1" t="s">
        <v>43</v>
      </c>
      <c r="W28666">
        <v>1</v>
      </c>
      <c r="X28666">
        <v>7386.35</v>
      </c>
      <c r="Y28666">
        <v>11536.9105</v>
      </c>
    </row>
    <row r="28667" spans="1:25" x14ac:dyDescent="0.25">
      <c r="A28667" s="1" t="s">
        <v>25</v>
      </c>
      <c r="B28667" s="1" t="s">
        <v>26</v>
      </c>
      <c r="C28667">
        <v>5</v>
      </c>
      <c r="D28667" s="1" t="s">
        <v>46</v>
      </c>
      <c r="E28667" s="1" t="s">
        <v>159</v>
      </c>
      <c r="F28667" s="1" t="s">
        <v>338</v>
      </c>
      <c r="G28667" s="1" t="s">
        <v>339</v>
      </c>
      <c r="H28667" s="1" t="s">
        <v>425</v>
      </c>
      <c r="I28667" s="1" t="s">
        <v>426</v>
      </c>
      <c r="J28667" s="1" t="s">
        <v>521</v>
      </c>
      <c r="K28667" s="1" t="s">
        <v>522</v>
      </c>
      <c r="L28667" s="1" t="s">
        <v>124</v>
      </c>
      <c r="M28667" s="1" t="s">
        <v>125</v>
      </c>
      <c r="N28667" s="1" t="s">
        <v>125</v>
      </c>
      <c r="O28667" s="1" t="s">
        <v>67</v>
      </c>
      <c r="P28667" s="1" t="s">
        <v>37</v>
      </c>
      <c r="Q28667" s="1" t="s">
        <v>54</v>
      </c>
      <c r="R28667" s="1" t="s">
        <v>55</v>
      </c>
      <c r="S28667" s="1" t="s">
        <v>56</v>
      </c>
      <c r="T28667" s="1" t="s">
        <v>57</v>
      </c>
      <c r="U28667" s="1" t="s">
        <v>58</v>
      </c>
      <c r="V28667" s="1" t="s">
        <v>43</v>
      </c>
      <c r="W28667">
        <v>1</v>
      </c>
      <c r="X28667">
        <v>6768</v>
      </c>
      <c r="Y28667">
        <v>8734.1999999999989</v>
      </c>
    </row>
    <row r="28668" spans="1:25" x14ac:dyDescent="0.25">
      <c r="A28668" s="1" t="s">
        <v>25</v>
      </c>
      <c r="B28668" s="1" t="s">
        <v>26</v>
      </c>
      <c r="C28668">
        <v>5</v>
      </c>
      <c r="D28668" s="1" t="s">
        <v>46</v>
      </c>
      <c r="E28668" s="1" t="s">
        <v>159</v>
      </c>
      <c r="F28668" s="1" t="s">
        <v>338</v>
      </c>
      <c r="G28668" s="1" t="s">
        <v>339</v>
      </c>
      <c r="H28668" s="1" t="s">
        <v>425</v>
      </c>
      <c r="I28668" s="1" t="s">
        <v>426</v>
      </c>
      <c r="J28668" s="1" t="s">
        <v>427</v>
      </c>
      <c r="K28668" s="1" t="s">
        <v>428</v>
      </c>
      <c r="L28668" s="1" t="s">
        <v>208</v>
      </c>
      <c r="M28668" s="1" t="s">
        <v>209</v>
      </c>
      <c r="N28668" s="1" t="s">
        <v>209</v>
      </c>
      <c r="O28668" s="1" t="s">
        <v>67</v>
      </c>
      <c r="P28668" s="1" t="s">
        <v>37</v>
      </c>
      <c r="Q28668" s="1" t="s">
        <v>54</v>
      </c>
      <c r="R28668" s="1" t="s">
        <v>55</v>
      </c>
      <c r="S28668" s="1" t="s">
        <v>56</v>
      </c>
      <c r="T28668" s="1" t="s">
        <v>70</v>
      </c>
      <c r="U28668" s="1" t="s">
        <v>71</v>
      </c>
      <c r="V28668" s="1" t="s">
        <v>43</v>
      </c>
      <c r="W28668">
        <v>1</v>
      </c>
      <c r="X28668">
        <v>2732</v>
      </c>
      <c r="Y28668">
        <v>1445.2</v>
      </c>
    </row>
    <row r="28669" spans="1:25" x14ac:dyDescent="0.25">
      <c r="A28669" s="1" t="s">
        <v>25</v>
      </c>
      <c r="B28669" s="1" t="s">
        <v>26</v>
      </c>
      <c r="C28669">
        <v>5</v>
      </c>
      <c r="D28669" s="1" t="s">
        <v>59</v>
      </c>
      <c r="E28669" s="1" t="s">
        <v>548</v>
      </c>
      <c r="F28669" s="1" t="s">
        <v>602</v>
      </c>
      <c r="G28669" s="1" t="s">
        <v>603</v>
      </c>
      <c r="H28669" s="1" t="s">
        <v>624</v>
      </c>
      <c r="I28669" s="1" t="s">
        <v>625</v>
      </c>
      <c r="J28669" s="1" t="s">
        <v>632</v>
      </c>
      <c r="K28669" s="1" t="s">
        <v>116</v>
      </c>
      <c r="L28669" s="1" t="s">
        <v>117</v>
      </c>
      <c r="M28669" s="1" t="s">
        <v>118</v>
      </c>
      <c r="N28669" s="1" t="s">
        <v>118</v>
      </c>
      <c r="O28669" s="1" t="s">
        <v>119</v>
      </c>
      <c r="P28669" s="1" t="s">
        <v>37</v>
      </c>
      <c r="Q28669" s="1" t="s">
        <v>68</v>
      </c>
      <c r="R28669" s="1" t="s">
        <v>136</v>
      </c>
      <c r="S28669" s="1" t="s">
        <v>56</v>
      </c>
      <c r="T28669" s="1" t="s">
        <v>128</v>
      </c>
      <c r="U28669" s="1" t="s">
        <v>129</v>
      </c>
      <c r="V28669" s="1" t="s">
        <v>43</v>
      </c>
      <c r="W28669">
        <v>1</v>
      </c>
      <c r="X28669">
        <v>33.543099999999995</v>
      </c>
      <c r="Y28669">
        <v>422</v>
      </c>
    </row>
    <row r="28670" spans="1:25" x14ac:dyDescent="0.25">
      <c r="A28670" s="1" t="s">
        <v>25</v>
      </c>
      <c r="B28670" s="1" t="s">
        <v>26</v>
      </c>
      <c r="C28670">
        <v>5</v>
      </c>
      <c r="D28670" s="1" t="s">
        <v>59</v>
      </c>
      <c r="E28670" s="1" t="s">
        <v>548</v>
      </c>
      <c r="F28670" s="1" t="s">
        <v>637</v>
      </c>
      <c r="G28670" s="1" t="s">
        <v>638</v>
      </c>
      <c r="H28670" s="1" t="s">
        <v>653</v>
      </c>
      <c r="I28670" s="1" t="s">
        <v>654</v>
      </c>
      <c r="J28670" s="1" t="s">
        <v>655</v>
      </c>
      <c r="K28670" s="1" t="s">
        <v>656</v>
      </c>
      <c r="L28670" s="1" t="s">
        <v>65</v>
      </c>
      <c r="M28670" s="1" t="s">
        <v>66</v>
      </c>
      <c r="N28670" s="1" t="s">
        <v>66</v>
      </c>
      <c r="O28670" s="1" t="s">
        <v>67</v>
      </c>
      <c r="P28670" s="1" t="s">
        <v>37</v>
      </c>
      <c r="Q28670" s="1" t="s">
        <v>68</v>
      </c>
      <c r="R28670" s="1" t="s">
        <v>136</v>
      </c>
      <c r="S28670" s="1" t="s">
        <v>76</v>
      </c>
      <c r="T28670" s="1" t="s">
        <v>479</v>
      </c>
      <c r="U28670" s="1" t="s">
        <v>480</v>
      </c>
      <c r="V28670" s="1" t="s">
        <v>43</v>
      </c>
      <c r="W28670">
        <v>1</v>
      </c>
      <c r="X28670">
        <v>444810.56</v>
      </c>
      <c r="Y28670">
        <v>549205.69050000003</v>
      </c>
    </row>
    <row r="28671" spans="1:25" x14ac:dyDescent="0.25">
      <c r="A28671" s="1" t="s">
        <v>25</v>
      </c>
      <c r="B28671" s="1" t="s">
        <v>26</v>
      </c>
      <c r="C28671">
        <v>5</v>
      </c>
      <c r="D28671" s="1" t="s">
        <v>59</v>
      </c>
      <c r="E28671" s="1" t="s">
        <v>548</v>
      </c>
      <c r="F28671" s="1" t="s">
        <v>637</v>
      </c>
      <c r="G28671" s="1" t="s">
        <v>638</v>
      </c>
      <c r="H28671" s="1" t="s">
        <v>653</v>
      </c>
      <c r="I28671" s="1" t="s">
        <v>654</v>
      </c>
      <c r="J28671" s="1" t="s">
        <v>655</v>
      </c>
      <c r="K28671" s="1" t="s">
        <v>656</v>
      </c>
      <c r="L28671" s="1" t="s">
        <v>117</v>
      </c>
      <c r="M28671" s="1" t="s">
        <v>118</v>
      </c>
      <c r="N28671" s="1" t="s">
        <v>118</v>
      </c>
      <c r="O28671" s="1" t="s">
        <v>119</v>
      </c>
      <c r="P28671" s="1" t="s">
        <v>37</v>
      </c>
      <c r="Q28671" s="1" t="s">
        <v>68</v>
      </c>
      <c r="R28671" s="1" t="s">
        <v>136</v>
      </c>
      <c r="S28671" s="1" t="s">
        <v>56</v>
      </c>
      <c r="T28671" s="1" t="s">
        <v>57</v>
      </c>
      <c r="U28671" s="1" t="s">
        <v>58</v>
      </c>
      <c r="V28671" s="1" t="s">
        <v>43</v>
      </c>
      <c r="W28671">
        <v>1</v>
      </c>
      <c r="X28671">
        <v>11104.070000000002</v>
      </c>
      <c r="Y28671">
        <v>15248.337600000003</v>
      </c>
    </row>
    <row r="28672" spans="1:25" x14ac:dyDescent="0.25">
      <c r="A28672" s="1" t="s">
        <v>25</v>
      </c>
      <c r="B28672" s="1" t="s">
        <v>26</v>
      </c>
      <c r="C28672">
        <v>5</v>
      </c>
      <c r="D28672" s="1" t="s">
        <v>59</v>
      </c>
      <c r="E28672" s="1" t="s">
        <v>548</v>
      </c>
      <c r="F28672" s="1" t="s">
        <v>637</v>
      </c>
      <c r="G28672" s="1" t="s">
        <v>638</v>
      </c>
      <c r="H28672" s="1" t="s">
        <v>653</v>
      </c>
      <c r="I28672" s="1" t="s">
        <v>654</v>
      </c>
      <c r="J28672" s="1" t="s">
        <v>655</v>
      </c>
      <c r="K28672" s="1" t="s">
        <v>656</v>
      </c>
      <c r="L28672" s="1" t="s">
        <v>117</v>
      </c>
      <c r="M28672" s="1" t="s">
        <v>118</v>
      </c>
      <c r="N28672" s="1" t="s">
        <v>200</v>
      </c>
      <c r="O28672" s="1" t="s">
        <v>119</v>
      </c>
      <c r="P28672" s="1" t="s">
        <v>37</v>
      </c>
      <c r="Q28672" s="1" t="s">
        <v>68</v>
      </c>
      <c r="R28672" s="1" t="s">
        <v>136</v>
      </c>
      <c r="S28672" s="1" t="s">
        <v>56</v>
      </c>
      <c r="T28672" s="1" t="s">
        <v>57</v>
      </c>
      <c r="U28672" s="1" t="s">
        <v>58</v>
      </c>
      <c r="V28672" s="1" t="s">
        <v>43</v>
      </c>
      <c r="W28672">
        <v>1</v>
      </c>
      <c r="X28672">
        <v>537.39679999999998</v>
      </c>
      <c r="Y28672">
        <v>812.06029999999998</v>
      </c>
    </row>
    <row r="28673" spans="1:25" x14ac:dyDescent="0.25">
      <c r="A28673" s="1" t="s">
        <v>25</v>
      </c>
      <c r="B28673" s="1" t="s">
        <v>26</v>
      </c>
      <c r="C28673">
        <v>4</v>
      </c>
      <c r="D28673" s="1" t="s">
        <v>212</v>
      </c>
      <c r="E28673" s="1" t="s">
        <v>1576</v>
      </c>
      <c r="F28673" s="1" t="s">
        <v>1577</v>
      </c>
      <c r="G28673" s="1" t="s">
        <v>1578</v>
      </c>
      <c r="H28673" s="1" t="s">
        <v>1833</v>
      </c>
      <c r="I28673" s="1" t="s">
        <v>1834</v>
      </c>
      <c r="J28673" s="1" t="s">
        <v>1837</v>
      </c>
      <c r="K28673" s="1" t="s">
        <v>1838</v>
      </c>
      <c r="L28673" s="1" t="s">
        <v>65</v>
      </c>
      <c r="M28673" s="1" t="s">
        <v>66</v>
      </c>
      <c r="N28673" s="1" t="s">
        <v>66</v>
      </c>
      <c r="O28673" s="1" t="s">
        <v>67</v>
      </c>
      <c r="P28673" s="1" t="s">
        <v>37</v>
      </c>
      <c r="Q28673" s="1" t="s">
        <v>68</v>
      </c>
      <c r="R28673" s="1" t="s">
        <v>1231</v>
      </c>
      <c r="S28673" s="1" t="s">
        <v>76</v>
      </c>
      <c r="T28673" s="1" t="s">
        <v>593</v>
      </c>
      <c r="U28673" s="1" t="s">
        <v>594</v>
      </c>
      <c r="V28673" s="1" t="s">
        <v>170</v>
      </c>
      <c r="W28673">
        <v>1</v>
      </c>
      <c r="X28673">
        <v>5</v>
      </c>
      <c r="Y28673">
        <v>432.3</v>
      </c>
    </row>
    <row r="28674" spans="1:25" x14ac:dyDescent="0.25">
      <c r="A28674" s="1" t="s">
        <v>25</v>
      </c>
      <c r="B28674" s="1" t="s">
        <v>26</v>
      </c>
      <c r="C28674">
        <v>4</v>
      </c>
      <c r="D28674" s="1" t="s">
        <v>212</v>
      </c>
      <c r="E28674" s="1" t="s">
        <v>1576</v>
      </c>
      <c r="F28674" s="1" t="s">
        <v>1577</v>
      </c>
      <c r="G28674" s="1" t="s">
        <v>1578</v>
      </c>
      <c r="H28674" s="1" t="s">
        <v>1833</v>
      </c>
      <c r="I28674" s="1" t="s">
        <v>1834</v>
      </c>
      <c r="J28674" s="1" t="s">
        <v>1837</v>
      </c>
      <c r="K28674" s="1" t="s">
        <v>1838</v>
      </c>
      <c r="L28674" s="1" t="s">
        <v>117</v>
      </c>
      <c r="M28674" s="1" t="s">
        <v>118</v>
      </c>
      <c r="N28674" s="1" t="s">
        <v>118</v>
      </c>
      <c r="O28674" s="1" t="s">
        <v>119</v>
      </c>
      <c r="P28674" s="1" t="s">
        <v>37</v>
      </c>
      <c r="Q28674" s="1" t="s">
        <v>68</v>
      </c>
      <c r="R28674" s="1" t="s">
        <v>1231</v>
      </c>
      <c r="S28674" s="1" t="s">
        <v>40</v>
      </c>
      <c r="T28674" s="1" t="s">
        <v>41</v>
      </c>
      <c r="U28674" s="1" t="s">
        <v>42</v>
      </c>
      <c r="V28674" s="1" t="s">
        <v>43</v>
      </c>
      <c r="W28674">
        <v>1</v>
      </c>
      <c r="X28674">
        <v>36.4039</v>
      </c>
      <c r="Y28674">
        <v>370</v>
      </c>
    </row>
    <row r="28675" spans="1:25" x14ac:dyDescent="0.25">
      <c r="A28675" s="1" t="s">
        <v>25</v>
      </c>
      <c r="B28675" s="1" t="s">
        <v>26</v>
      </c>
      <c r="C28675">
        <v>4</v>
      </c>
      <c r="D28675" s="1" t="s">
        <v>212</v>
      </c>
      <c r="E28675" s="1" t="s">
        <v>1576</v>
      </c>
      <c r="F28675" s="1" t="s">
        <v>1577</v>
      </c>
      <c r="G28675" s="1" t="s">
        <v>1578</v>
      </c>
      <c r="H28675" s="1" t="s">
        <v>1833</v>
      </c>
      <c r="I28675" s="1" t="s">
        <v>1834</v>
      </c>
      <c r="J28675" s="1" t="s">
        <v>1837</v>
      </c>
      <c r="K28675" s="1" t="s">
        <v>1838</v>
      </c>
      <c r="L28675" s="1" t="s">
        <v>117</v>
      </c>
      <c r="M28675" s="1" t="s">
        <v>118</v>
      </c>
      <c r="N28675" s="1" t="s">
        <v>118</v>
      </c>
      <c r="O28675" s="1" t="s">
        <v>119</v>
      </c>
      <c r="P28675" s="1" t="s">
        <v>37</v>
      </c>
      <c r="Q28675" s="1" t="s">
        <v>68</v>
      </c>
      <c r="R28675" s="1" t="s">
        <v>1231</v>
      </c>
      <c r="S28675" s="1" t="s">
        <v>40</v>
      </c>
      <c r="T28675" s="1" t="s">
        <v>41</v>
      </c>
      <c r="U28675" s="1" t="s">
        <v>42</v>
      </c>
      <c r="V28675" s="1" t="s">
        <v>170</v>
      </c>
      <c r="W28675">
        <v>1</v>
      </c>
      <c r="X28675">
        <v>231.85</v>
      </c>
      <c r="Y28675">
        <v>1497.6</v>
      </c>
    </row>
    <row r="28676" spans="1:25" x14ac:dyDescent="0.25">
      <c r="A28676" s="1" t="s">
        <v>25</v>
      </c>
      <c r="B28676" s="1" t="s">
        <v>26</v>
      </c>
      <c r="C28676">
        <v>4</v>
      </c>
      <c r="D28676" s="1" t="s">
        <v>212</v>
      </c>
      <c r="E28676" s="1" t="s">
        <v>1576</v>
      </c>
      <c r="F28676" s="1" t="s">
        <v>1577</v>
      </c>
      <c r="G28676" s="1" t="s">
        <v>1578</v>
      </c>
      <c r="H28676" s="1" t="s">
        <v>1833</v>
      </c>
      <c r="I28676" s="1" t="s">
        <v>1834</v>
      </c>
      <c r="J28676" s="1" t="s">
        <v>1839</v>
      </c>
      <c r="K28676" s="1" t="s">
        <v>1840</v>
      </c>
      <c r="L28676" s="1" t="s">
        <v>319</v>
      </c>
      <c r="M28676" s="1" t="s">
        <v>320</v>
      </c>
      <c r="N28676" s="1" t="s">
        <v>320</v>
      </c>
      <c r="O28676" s="1" t="s">
        <v>67</v>
      </c>
      <c r="P28676" s="1" t="s">
        <v>37</v>
      </c>
      <c r="Q28676" s="1" t="s">
        <v>68</v>
      </c>
      <c r="R28676" s="1" t="s">
        <v>1231</v>
      </c>
      <c r="S28676" s="1" t="s">
        <v>40</v>
      </c>
      <c r="T28676" s="1" t="s">
        <v>837</v>
      </c>
      <c r="U28676" s="1" t="s">
        <v>838</v>
      </c>
      <c r="V28676" s="1" t="s">
        <v>43</v>
      </c>
      <c r="W28676">
        <v>1</v>
      </c>
      <c r="X28676">
        <v>68</v>
      </c>
      <c r="Y28676">
        <v>154.85</v>
      </c>
    </row>
    <row r="28677" spans="1:25" x14ac:dyDescent="0.25">
      <c r="A28677" s="1" t="s">
        <v>25</v>
      </c>
      <c r="B28677" s="1" t="s">
        <v>26</v>
      </c>
      <c r="C28677">
        <v>4</v>
      </c>
      <c r="D28677" s="1" t="s">
        <v>212</v>
      </c>
      <c r="E28677" s="1" t="s">
        <v>1576</v>
      </c>
      <c r="F28677" s="1" t="s">
        <v>1577</v>
      </c>
      <c r="G28677" s="1" t="s">
        <v>1578</v>
      </c>
      <c r="H28677" s="1" t="s">
        <v>1833</v>
      </c>
      <c r="I28677" s="1" t="s">
        <v>1834</v>
      </c>
      <c r="J28677" s="1" t="s">
        <v>1839</v>
      </c>
      <c r="K28677" s="1" t="s">
        <v>1840</v>
      </c>
      <c r="L28677" s="1" t="s">
        <v>319</v>
      </c>
      <c r="M28677" s="1" t="s">
        <v>320</v>
      </c>
      <c r="N28677" s="1" t="s">
        <v>320</v>
      </c>
      <c r="O28677" s="1" t="s">
        <v>67</v>
      </c>
      <c r="P28677" s="1" t="s">
        <v>37</v>
      </c>
      <c r="Q28677" s="1" t="s">
        <v>68</v>
      </c>
      <c r="R28677" s="1" t="s">
        <v>1231</v>
      </c>
      <c r="S28677" s="1" t="s">
        <v>56</v>
      </c>
      <c r="T28677" s="1" t="s">
        <v>128</v>
      </c>
      <c r="U28677" s="1" t="s">
        <v>129</v>
      </c>
      <c r="V28677" s="1" t="s">
        <v>43</v>
      </c>
      <c r="W28677">
        <v>1</v>
      </c>
      <c r="X28677">
        <v>1722</v>
      </c>
      <c r="Y28677">
        <v>2945.75</v>
      </c>
    </row>
    <row r="28678" spans="1:25" x14ac:dyDescent="0.25">
      <c r="A28678" s="1" t="s">
        <v>25</v>
      </c>
      <c r="B28678" s="1" t="s">
        <v>26</v>
      </c>
      <c r="C28678">
        <v>5</v>
      </c>
      <c r="D28678" s="1" t="s">
        <v>59</v>
      </c>
      <c r="E28678" s="1" t="s">
        <v>548</v>
      </c>
      <c r="F28678" s="1" t="s">
        <v>637</v>
      </c>
      <c r="G28678" s="1" t="s">
        <v>638</v>
      </c>
      <c r="H28678" s="1" t="s">
        <v>653</v>
      </c>
      <c r="I28678" s="1" t="s">
        <v>654</v>
      </c>
      <c r="J28678" s="1" t="s">
        <v>655</v>
      </c>
      <c r="K28678" s="1" t="s">
        <v>656</v>
      </c>
      <c r="L28678" s="1" t="s">
        <v>117</v>
      </c>
      <c r="M28678" s="1" t="s">
        <v>118</v>
      </c>
      <c r="N28678" s="1" t="s">
        <v>190</v>
      </c>
      <c r="O28678" s="1" t="s">
        <v>119</v>
      </c>
      <c r="P28678" s="1" t="s">
        <v>37</v>
      </c>
      <c r="Q28678" s="1" t="s">
        <v>68</v>
      </c>
      <c r="R28678" s="1" t="s">
        <v>136</v>
      </c>
      <c r="S28678" s="1" t="s">
        <v>56</v>
      </c>
      <c r="T28678" s="1" t="s">
        <v>57</v>
      </c>
      <c r="U28678" s="1" t="s">
        <v>58</v>
      </c>
      <c r="V28678" s="1" t="s">
        <v>43</v>
      </c>
      <c r="W28678">
        <v>1</v>
      </c>
      <c r="X28678">
        <v>24100</v>
      </c>
      <c r="Y28678">
        <v>30317.79</v>
      </c>
    </row>
    <row r="28679" spans="1:25" x14ac:dyDescent="0.25">
      <c r="A28679" s="1" t="s">
        <v>25</v>
      </c>
      <c r="B28679" s="1" t="s">
        <v>26</v>
      </c>
      <c r="C28679">
        <v>5</v>
      </c>
      <c r="D28679" s="1" t="s">
        <v>59</v>
      </c>
      <c r="E28679" s="1" t="s">
        <v>548</v>
      </c>
      <c r="F28679" s="1" t="s">
        <v>637</v>
      </c>
      <c r="G28679" s="1" t="s">
        <v>638</v>
      </c>
      <c r="H28679" s="1" t="s">
        <v>653</v>
      </c>
      <c r="I28679" s="1" t="s">
        <v>654</v>
      </c>
      <c r="J28679" s="1" t="s">
        <v>878</v>
      </c>
      <c r="K28679" s="1" t="s">
        <v>94</v>
      </c>
      <c r="L28679" s="1" t="s">
        <v>74</v>
      </c>
      <c r="M28679" s="1" t="s">
        <v>75</v>
      </c>
      <c r="N28679" s="1" t="s">
        <v>75</v>
      </c>
      <c r="O28679" s="1" t="s">
        <v>67</v>
      </c>
      <c r="P28679" s="1" t="s">
        <v>37</v>
      </c>
      <c r="Q28679" s="1" t="s">
        <v>68</v>
      </c>
      <c r="R28679" s="1" t="s">
        <v>136</v>
      </c>
      <c r="S28679" s="1" t="s">
        <v>56</v>
      </c>
      <c r="T28679" s="1" t="s">
        <v>57</v>
      </c>
      <c r="U28679" s="1" t="s">
        <v>58</v>
      </c>
      <c r="V28679" s="1" t="s">
        <v>43</v>
      </c>
      <c r="W28679">
        <v>1</v>
      </c>
      <c r="X28679">
        <v>2800</v>
      </c>
      <c r="Y28679">
        <v>4448.3600000000006</v>
      </c>
    </row>
    <row r="28680" spans="1:25" x14ac:dyDescent="0.25">
      <c r="A28680" s="1" t="s">
        <v>25</v>
      </c>
      <c r="B28680" s="1" t="s">
        <v>26</v>
      </c>
      <c r="C28680">
        <v>5</v>
      </c>
      <c r="D28680" s="1" t="s">
        <v>59</v>
      </c>
      <c r="E28680" s="1" t="s">
        <v>548</v>
      </c>
      <c r="F28680" s="1" t="s">
        <v>637</v>
      </c>
      <c r="G28680" s="1" t="s">
        <v>638</v>
      </c>
      <c r="H28680" s="1" t="s">
        <v>653</v>
      </c>
      <c r="I28680" s="1" t="s">
        <v>654</v>
      </c>
      <c r="J28680" s="1" t="s">
        <v>878</v>
      </c>
      <c r="K28680" s="1" t="s">
        <v>94</v>
      </c>
      <c r="L28680" s="1" t="s">
        <v>174</v>
      </c>
      <c r="M28680" s="1" t="s">
        <v>175</v>
      </c>
      <c r="N28680" s="1" t="s">
        <v>175</v>
      </c>
      <c r="O28680" s="1" t="s">
        <v>173</v>
      </c>
      <c r="P28680" s="1" t="s">
        <v>98</v>
      </c>
      <c r="Q28680" s="1" t="s">
        <v>68</v>
      </c>
      <c r="R28680" s="1" t="s">
        <v>136</v>
      </c>
      <c r="S28680" s="1" t="s">
        <v>56</v>
      </c>
      <c r="T28680" s="1" t="s">
        <v>57</v>
      </c>
      <c r="U28680" s="1" t="s">
        <v>58</v>
      </c>
      <c r="V28680" s="1" t="s">
        <v>43</v>
      </c>
      <c r="W28680">
        <v>1</v>
      </c>
      <c r="X28680">
        <v>4034</v>
      </c>
      <c r="Y28680">
        <v>4441.6415999999999</v>
      </c>
    </row>
    <row r="28681" spans="1:25" x14ac:dyDescent="0.25">
      <c r="A28681" s="1" t="s">
        <v>25</v>
      </c>
      <c r="B28681" s="1" t="s">
        <v>26</v>
      </c>
      <c r="C28681">
        <v>5</v>
      </c>
      <c r="D28681" s="1" t="s">
        <v>59</v>
      </c>
      <c r="E28681" s="1" t="s">
        <v>548</v>
      </c>
      <c r="F28681" s="1" t="s">
        <v>637</v>
      </c>
      <c r="G28681" s="1" t="s">
        <v>638</v>
      </c>
      <c r="H28681" s="1" t="s">
        <v>660</v>
      </c>
      <c r="I28681" s="1" t="s">
        <v>661</v>
      </c>
      <c r="J28681" s="1" t="s">
        <v>662</v>
      </c>
      <c r="K28681" s="1" t="s">
        <v>663</v>
      </c>
      <c r="L28681" s="1" t="s">
        <v>668</v>
      </c>
      <c r="M28681" s="1" t="s">
        <v>669</v>
      </c>
      <c r="N28681" s="1" t="s">
        <v>669</v>
      </c>
      <c r="O28681" s="1" t="s">
        <v>154</v>
      </c>
      <c r="P28681" s="1" t="s">
        <v>37</v>
      </c>
      <c r="Q28681" s="1" t="s">
        <v>68</v>
      </c>
      <c r="R28681" s="1" t="s">
        <v>136</v>
      </c>
      <c r="S28681" s="1" t="s">
        <v>56</v>
      </c>
      <c r="T28681" s="1" t="s">
        <v>70</v>
      </c>
      <c r="U28681" s="1" t="s">
        <v>71</v>
      </c>
      <c r="V28681" s="1" t="s">
        <v>43</v>
      </c>
      <c r="W28681">
        <v>1</v>
      </c>
      <c r="X28681">
        <v>2052.4700000000003</v>
      </c>
      <c r="Y28681">
        <v>10641.4656</v>
      </c>
    </row>
    <row r="28682" spans="1:25" x14ac:dyDescent="0.25">
      <c r="A28682" s="1" t="s">
        <v>25</v>
      </c>
      <c r="B28682" s="1" t="s">
        <v>26</v>
      </c>
      <c r="C28682">
        <v>4</v>
      </c>
      <c r="D28682" s="1" t="s">
        <v>212</v>
      </c>
      <c r="E28682" s="1" t="s">
        <v>1576</v>
      </c>
      <c r="F28682" s="1" t="s">
        <v>1577</v>
      </c>
      <c r="G28682" s="1" t="s">
        <v>1578</v>
      </c>
      <c r="H28682" s="1" t="s">
        <v>1833</v>
      </c>
      <c r="I28682" s="1" t="s">
        <v>1834</v>
      </c>
      <c r="J28682" s="1" t="s">
        <v>1839</v>
      </c>
      <c r="K28682" s="1" t="s">
        <v>1840</v>
      </c>
      <c r="L28682" s="1" t="s">
        <v>1881</v>
      </c>
      <c r="M28682" s="1" t="s">
        <v>1882</v>
      </c>
      <c r="N28682" s="1" t="s">
        <v>1882</v>
      </c>
      <c r="O28682" s="1" t="s">
        <v>272</v>
      </c>
      <c r="P28682" s="1" t="s">
        <v>149</v>
      </c>
      <c r="Q28682" s="1" t="s">
        <v>68</v>
      </c>
      <c r="R28682" s="1" t="s">
        <v>1231</v>
      </c>
      <c r="S28682" s="1" t="s">
        <v>40</v>
      </c>
      <c r="T28682" s="1" t="s">
        <v>41</v>
      </c>
      <c r="U28682" s="1" t="s">
        <v>42</v>
      </c>
      <c r="V28682" s="1" t="s">
        <v>43</v>
      </c>
      <c r="W28682">
        <v>1</v>
      </c>
      <c r="X28682">
        <v>150</v>
      </c>
      <c r="Y28682">
        <v>850</v>
      </c>
    </row>
    <row r="28683" spans="1:25" x14ac:dyDescent="0.25">
      <c r="A28683" s="1" t="s">
        <v>25</v>
      </c>
      <c r="B28683" s="1" t="s">
        <v>26</v>
      </c>
      <c r="C28683">
        <v>4</v>
      </c>
      <c r="D28683" s="1" t="s">
        <v>212</v>
      </c>
      <c r="E28683" s="1" t="s">
        <v>1576</v>
      </c>
      <c r="F28683" s="1" t="s">
        <v>1577</v>
      </c>
      <c r="G28683" s="1" t="s">
        <v>1578</v>
      </c>
      <c r="H28683" s="1" t="s">
        <v>1833</v>
      </c>
      <c r="I28683" s="1" t="s">
        <v>1834</v>
      </c>
      <c r="J28683" s="1" t="s">
        <v>1839</v>
      </c>
      <c r="K28683" s="1" t="s">
        <v>1840</v>
      </c>
      <c r="L28683" s="1" t="s">
        <v>117</v>
      </c>
      <c r="M28683" s="1" t="s">
        <v>118</v>
      </c>
      <c r="N28683" s="1" t="s">
        <v>118</v>
      </c>
      <c r="O28683" s="1" t="s">
        <v>119</v>
      </c>
      <c r="P28683" s="1" t="s">
        <v>37</v>
      </c>
      <c r="Q28683" s="1" t="s">
        <v>68</v>
      </c>
      <c r="R28683" s="1" t="s">
        <v>1231</v>
      </c>
      <c r="S28683" s="1" t="s">
        <v>40</v>
      </c>
      <c r="T28683" s="1" t="s">
        <v>837</v>
      </c>
      <c r="U28683" s="1" t="s">
        <v>838</v>
      </c>
      <c r="V28683" s="1" t="s">
        <v>43</v>
      </c>
      <c r="W28683">
        <v>1</v>
      </c>
      <c r="X28683">
        <v>7</v>
      </c>
      <c r="Y28683">
        <v>309.45999999999998</v>
      </c>
    </row>
    <row r="28684" spans="1:25" x14ac:dyDescent="0.25">
      <c r="A28684" s="1" t="s">
        <v>25</v>
      </c>
      <c r="B28684" s="1" t="s">
        <v>26</v>
      </c>
      <c r="C28684">
        <v>4</v>
      </c>
      <c r="D28684" s="1" t="s">
        <v>212</v>
      </c>
      <c r="E28684" s="1" t="s">
        <v>1576</v>
      </c>
      <c r="F28684" s="1" t="s">
        <v>1577</v>
      </c>
      <c r="G28684" s="1" t="s">
        <v>1578</v>
      </c>
      <c r="H28684" s="1" t="s">
        <v>1833</v>
      </c>
      <c r="I28684" s="1" t="s">
        <v>1834</v>
      </c>
      <c r="J28684" s="1" t="s">
        <v>1839</v>
      </c>
      <c r="K28684" s="1" t="s">
        <v>1840</v>
      </c>
      <c r="L28684" s="1" t="s">
        <v>117</v>
      </c>
      <c r="M28684" s="1" t="s">
        <v>118</v>
      </c>
      <c r="N28684" s="1" t="s">
        <v>190</v>
      </c>
      <c r="O28684" s="1" t="s">
        <v>119</v>
      </c>
      <c r="P28684" s="1" t="s">
        <v>37</v>
      </c>
      <c r="Q28684" s="1" t="s">
        <v>68</v>
      </c>
      <c r="R28684" s="1" t="s">
        <v>1231</v>
      </c>
      <c r="S28684" s="1" t="s">
        <v>56</v>
      </c>
      <c r="T28684" s="1" t="s">
        <v>191</v>
      </c>
      <c r="U28684" s="1" t="s">
        <v>192</v>
      </c>
      <c r="V28684" s="1" t="s">
        <v>43</v>
      </c>
      <c r="W28684">
        <v>1</v>
      </c>
      <c r="X28684">
        <v>9.07</v>
      </c>
      <c r="Y28684">
        <v>24</v>
      </c>
    </row>
    <row r="28685" spans="1:25" x14ac:dyDescent="0.25">
      <c r="A28685" s="1" t="s">
        <v>25</v>
      </c>
      <c r="B28685" s="1" t="s">
        <v>26</v>
      </c>
      <c r="C28685">
        <v>4</v>
      </c>
      <c r="D28685" s="1" t="s">
        <v>212</v>
      </c>
      <c r="E28685" s="1" t="s">
        <v>1576</v>
      </c>
      <c r="F28685" s="1" t="s">
        <v>1577</v>
      </c>
      <c r="G28685" s="1" t="s">
        <v>1578</v>
      </c>
      <c r="H28685" s="1" t="s">
        <v>1833</v>
      </c>
      <c r="I28685" s="1" t="s">
        <v>1834</v>
      </c>
      <c r="J28685" s="1" t="s">
        <v>5012</v>
      </c>
      <c r="K28685" s="1" t="s">
        <v>5013</v>
      </c>
      <c r="L28685" s="1" t="s">
        <v>65</v>
      </c>
      <c r="M28685" s="1" t="s">
        <v>66</v>
      </c>
      <c r="N28685" s="1" t="s">
        <v>66</v>
      </c>
      <c r="O28685" s="1" t="s">
        <v>67</v>
      </c>
      <c r="P28685" s="1" t="s">
        <v>37</v>
      </c>
      <c r="Q28685" s="1" t="s">
        <v>68</v>
      </c>
      <c r="R28685" s="1" t="s">
        <v>1231</v>
      </c>
      <c r="S28685" s="1" t="s">
        <v>76</v>
      </c>
      <c r="T28685" s="1" t="s">
        <v>617</v>
      </c>
      <c r="U28685" s="1" t="s">
        <v>618</v>
      </c>
      <c r="V28685" s="1" t="s">
        <v>43</v>
      </c>
      <c r="W28685">
        <v>1</v>
      </c>
      <c r="X28685">
        <v>31.818100000000001</v>
      </c>
      <c r="Y28685">
        <v>217.33179999999999</v>
      </c>
    </row>
    <row r="28686" spans="1:25" x14ac:dyDescent="0.25">
      <c r="A28686" s="1" t="s">
        <v>25</v>
      </c>
      <c r="B28686" s="1" t="s">
        <v>26</v>
      </c>
      <c r="C28686">
        <v>4</v>
      </c>
      <c r="D28686" s="1" t="s">
        <v>212</v>
      </c>
      <c r="E28686" s="1" t="s">
        <v>1576</v>
      </c>
      <c r="F28686" s="1" t="s">
        <v>1577</v>
      </c>
      <c r="G28686" s="1" t="s">
        <v>1578</v>
      </c>
      <c r="H28686" s="1" t="s">
        <v>1833</v>
      </c>
      <c r="I28686" s="1" t="s">
        <v>1834</v>
      </c>
      <c r="J28686" s="1" t="s">
        <v>1849</v>
      </c>
      <c r="K28686" s="1" t="s">
        <v>1850</v>
      </c>
      <c r="L28686" s="1" t="s">
        <v>65</v>
      </c>
      <c r="M28686" s="1" t="s">
        <v>66</v>
      </c>
      <c r="N28686" s="1" t="s">
        <v>66</v>
      </c>
      <c r="O28686" s="1" t="s">
        <v>67</v>
      </c>
      <c r="P28686" s="1" t="s">
        <v>37</v>
      </c>
      <c r="Q28686" s="1" t="s">
        <v>68</v>
      </c>
      <c r="R28686" s="1" t="s">
        <v>1231</v>
      </c>
      <c r="S28686" s="1" t="s">
        <v>76</v>
      </c>
      <c r="T28686" s="1" t="s">
        <v>593</v>
      </c>
      <c r="U28686" s="1" t="s">
        <v>594</v>
      </c>
      <c r="V28686" s="1" t="s">
        <v>43</v>
      </c>
      <c r="W28686">
        <v>1</v>
      </c>
      <c r="X28686">
        <v>10.99</v>
      </c>
      <c r="Y28686">
        <v>59.2393</v>
      </c>
    </row>
    <row r="28687" spans="1:25" x14ac:dyDescent="0.25">
      <c r="A28687" s="1" t="s">
        <v>25</v>
      </c>
      <c r="B28687" s="1" t="s">
        <v>26</v>
      </c>
      <c r="C28687">
        <v>4</v>
      </c>
      <c r="D28687" s="1" t="s">
        <v>212</v>
      </c>
      <c r="E28687" s="1" t="s">
        <v>1576</v>
      </c>
      <c r="F28687" s="1" t="s">
        <v>1577</v>
      </c>
      <c r="G28687" s="1" t="s">
        <v>1578</v>
      </c>
      <c r="H28687" s="1" t="s">
        <v>1833</v>
      </c>
      <c r="I28687" s="1" t="s">
        <v>1834</v>
      </c>
      <c r="J28687" s="1" t="s">
        <v>1849</v>
      </c>
      <c r="K28687" s="1" t="s">
        <v>1850</v>
      </c>
      <c r="L28687" s="1" t="s">
        <v>117</v>
      </c>
      <c r="M28687" s="1" t="s">
        <v>118</v>
      </c>
      <c r="N28687" s="1" t="s">
        <v>118</v>
      </c>
      <c r="O28687" s="1" t="s">
        <v>119</v>
      </c>
      <c r="P28687" s="1" t="s">
        <v>37</v>
      </c>
      <c r="Q28687" s="1" t="s">
        <v>68</v>
      </c>
      <c r="R28687" s="1" t="s">
        <v>1231</v>
      </c>
      <c r="S28687" s="1" t="s">
        <v>40</v>
      </c>
      <c r="T28687" s="1" t="s">
        <v>41</v>
      </c>
      <c r="U28687" s="1" t="s">
        <v>42</v>
      </c>
      <c r="V28687" s="1" t="s">
        <v>43</v>
      </c>
      <c r="W28687">
        <v>1</v>
      </c>
      <c r="X28687">
        <v>2.83</v>
      </c>
      <c r="Y28687">
        <v>90</v>
      </c>
    </row>
    <row r="28688" spans="1:25" x14ac:dyDescent="0.25">
      <c r="A28688" s="1" t="s">
        <v>25</v>
      </c>
      <c r="B28688" s="1" t="s">
        <v>26</v>
      </c>
      <c r="C28688">
        <v>5</v>
      </c>
      <c r="D28688" s="1" t="s">
        <v>59</v>
      </c>
      <c r="E28688" s="1" t="s">
        <v>548</v>
      </c>
      <c r="F28688" s="1" t="s">
        <v>637</v>
      </c>
      <c r="G28688" s="1" t="s">
        <v>638</v>
      </c>
      <c r="H28688" s="1" t="s">
        <v>660</v>
      </c>
      <c r="I28688" s="1" t="s">
        <v>661</v>
      </c>
      <c r="J28688" s="1" t="s">
        <v>662</v>
      </c>
      <c r="K28688" s="1" t="s">
        <v>663</v>
      </c>
      <c r="L28688" s="1" t="s">
        <v>612</v>
      </c>
      <c r="M28688" s="1" t="s">
        <v>613</v>
      </c>
      <c r="N28688" s="1" t="s">
        <v>613</v>
      </c>
      <c r="O28688" s="1" t="s">
        <v>67</v>
      </c>
      <c r="P28688" s="1" t="s">
        <v>37</v>
      </c>
      <c r="Q28688" s="1" t="s">
        <v>68</v>
      </c>
      <c r="R28688" s="1" t="s">
        <v>136</v>
      </c>
      <c r="S28688" s="1" t="s">
        <v>56</v>
      </c>
      <c r="T28688" s="1" t="s">
        <v>70</v>
      </c>
      <c r="U28688" s="1" t="s">
        <v>71</v>
      </c>
      <c r="V28688" s="1" t="s">
        <v>43</v>
      </c>
      <c r="W28688">
        <v>1</v>
      </c>
      <c r="X28688">
        <v>16205.868000000002</v>
      </c>
      <c r="Y28688">
        <v>73203.884399999995</v>
      </c>
    </row>
    <row r="28689" spans="1:25" x14ac:dyDescent="0.25">
      <c r="A28689" s="1" t="s">
        <v>25</v>
      </c>
      <c r="B28689" s="1" t="s">
        <v>26</v>
      </c>
      <c r="C28689">
        <v>5</v>
      </c>
      <c r="D28689" s="1" t="s">
        <v>59</v>
      </c>
      <c r="E28689" s="1" t="s">
        <v>548</v>
      </c>
      <c r="F28689" s="1" t="s">
        <v>637</v>
      </c>
      <c r="G28689" s="1" t="s">
        <v>638</v>
      </c>
      <c r="H28689" s="1" t="s">
        <v>664</v>
      </c>
      <c r="I28689" s="1" t="s">
        <v>665</v>
      </c>
      <c r="J28689" s="1" t="s">
        <v>666</v>
      </c>
      <c r="K28689" s="1" t="s">
        <v>667</v>
      </c>
      <c r="L28689" s="1" t="s">
        <v>759</v>
      </c>
      <c r="M28689" s="1" t="s">
        <v>760</v>
      </c>
      <c r="N28689" s="1" t="s">
        <v>760</v>
      </c>
      <c r="O28689" s="1" t="s">
        <v>67</v>
      </c>
      <c r="P28689" s="1" t="s">
        <v>37</v>
      </c>
      <c r="Q28689" s="1" t="s">
        <v>68</v>
      </c>
      <c r="R28689" s="1" t="s">
        <v>136</v>
      </c>
      <c r="S28689" s="1" t="s">
        <v>56</v>
      </c>
      <c r="T28689" s="1" t="s">
        <v>70</v>
      </c>
      <c r="U28689" s="1" t="s">
        <v>71</v>
      </c>
      <c r="V28689" s="1" t="s">
        <v>101</v>
      </c>
      <c r="W28689">
        <v>1</v>
      </c>
      <c r="X28689">
        <v>11685.68</v>
      </c>
      <c r="Y28689">
        <v>49489.458299999998</v>
      </c>
    </row>
    <row r="28690" spans="1:25" x14ac:dyDescent="0.25">
      <c r="A28690" s="1" t="s">
        <v>25</v>
      </c>
      <c r="B28690" s="1" t="s">
        <v>26</v>
      </c>
      <c r="C28690">
        <v>5</v>
      </c>
      <c r="D28690" s="1" t="s">
        <v>59</v>
      </c>
      <c r="E28690" s="1" t="s">
        <v>548</v>
      </c>
      <c r="F28690" s="1" t="s">
        <v>637</v>
      </c>
      <c r="G28690" s="1" t="s">
        <v>638</v>
      </c>
      <c r="H28690" s="1" t="s">
        <v>664</v>
      </c>
      <c r="I28690" s="1" t="s">
        <v>665</v>
      </c>
      <c r="J28690" s="1" t="s">
        <v>666</v>
      </c>
      <c r="K28690" s="1" t="s">
        <v>667</v>
      </c>
      <c r="L28690" s="1" t="s">
        <v>122</v>
      </c>
      <c r="M28690" s="1" t="s">
        <v>123</v>
      </c>
      <c r="N28690" s="1" t="s">
        <v>123</v>
      </c>
      <c r="O28690" s="1" t="s">
        <v>67</v>
      </c>
      <c r="P28690" s="1" t="s">
        <v>37</v>
      </c>
      <c r="Q28690" s="1" t="s">
        <v>68</v>
      </c>
      <c r="R28690" s="1" t="s">
        <v>136</v>
      </c>
      <c r="S28690" s="1" t="s">
        <v>56</v>
      </c>
      <c r="T28690" s="1" t="s">
        <v>70</v>
      </c>
      <c r="U28690" s="1" t="s">
        <v>71</v>
      </c>
      <c r="V28690" s="1" t="s">
        <v>43</v>
      </c>
      <c r="W28690">
        <v>1</v>
      </c>
      <c r="X28690">
        <v>28719.360000000001</v>
      </c>
      <c r="Y28690">
        <v>60939.609700000001</v>
      </c>
    </row>
    <row r="28691" spans="1:25" x14ac:dyDescent="0.25">
      <c r="A28691" s="1" t="s">
        <v>25</v>
      </c>
      <c r="B28691" s="1" t="s">
        <v>26</v>
      </c>
      <c r="C28691">
        <v>5</v>
      </c>
      <c r="D28691" s="1" t="s">
        <v>59</v>
      </c>
      <c r="E28691" s="1" t="s">
        <v>548</v>
      </c>
      <c r="F28691" s="1" t="s">
        <v>637</v>
      </c>
      <c r="G28691" s="1" t="s">
        <v>638</v>
      </c>
      <c r="H28691" s="1" t="s">
        <v>664</v>
      </c>
      <c r="I28691" s="1" t="s">
        <v>665</v>
      </c>
      <c r="J28691" s="1" t="s">
        <v>666</v>
      </c>
      <c r="K28691" s="1" t="s">
        <v>667</v>
      </c>
      <c r="L28691" s="1" t="s">
        <v>65</v>
      </c>
      <c r="M28691" s="1" t="s">
        <v>66</v>
      </c>
      <c r="N28691" s="1" t="s">
        <v>66</v>
      </c>
      <c r="O28691" s="1" t="s">
        <v>67</v>
      </c>
      <c r="P28691" s="1" t="s">
        <v>37</v>
      </c>
      <c r="Q28691" s="1" t="s">
        <v>68</v>
      </c>
      <c r="R28691" s="1" t="s">
        <v>136</v>
      </c>
      <c r="S28691" s="1" t="s">
        <v>76</v>
      </c>
      <c r="T28691" s="1" t="s">
        <v>77</v>
      </c>
      <c r="U28691" s="1" t="s">
        <v>78</v>
      </c>
      <c r="V28691" s="1" t="s">
        <v>43</v>
      </c>
      <c r="W28691">
        <v>1</v>
      </c>
      <c r="X28691">
        <v>163485.5</v>
      </c>
      <c r="Y28691">
        <v>949746.8838999999</v>
      </c>
    </row>
    <row r="28692" spans="1:25" x14ac:dyDescent="0.25">
      <c r="A28692" s="1" t="s">
        <v>25</v>
      </c>
      <c r="B28692" s="1" t="s">
        <v>26</v>
      </c>
      <c r="C28692">
        <v>4</v>
      </c>
      <c r="D28692" s="1" t="s">
        <v>212</v>
      </c>
      <c r="E28692" s="1" t="s">
        <v>1576</v>
      </c>
      <c r="F28692" s="1" t="s">
        <v>1577</v>
      </c>
      <c r="G28692" s="1" t="s">
        <v>1578</v>
      </c>
      <c r="H28692" s="1" t="s">
        <v>1833</v>
      </c>
      <c r="I28692" s="1" t="s">
        <v>1834</v>
      </c>
      <c r="J28692" s="1" t="s">
        <v>1849</v>
      </c>
      <c r="K28692" s="1" t="s">
        <v>1850</v>
      </c>
      <c r="L28692" s="1" t="s">
        <v>117</v>
      </c>
      <c r="M28692" s="1" t="s">
        <v>118</v>
      </c>
      <c r="N28692" s="1" t="s">
        <v>190</v>
      </c>
      <c r="O28692" s="1" t="s">
        <v>119</v>
      </c>
      <c r="P28692" s="1" t="s">
        <v>37</v>
      </c>
      <c r="Q28692" s="1" t="s">
        <v>68</v>
      </c>
      <c r="R28692" s="1" t="s">
        <v>1231</v>
      </c>
      <c r="S28692" s="1" t="s">
        <v>56</v>
      </c>
      <c r="T28692" s="1" t="s">
        <v>191</v>
      </c>
      <c r="U28692" s="1" t="s">
        <v>192</v>
      </c>
      <c r="V28692" s="1" t="s">
        <v>43</v>
      </c>
      <c r="W28692">
        <v>1</v>
      </c>
      <c r="X28692">
        <v>2</v>
      </c>
      <c r="Y28692">
        <v>40.067999999999998</v>
      </c>
    </row>
    <row r="28693" spans="1:25" x14ac:dyDescent="0.25">
      <c r="A28693" s="1" t="s">
        <v>25</v>
      </c>
      <c r="B28693" s="1" t="s">
        <v>26</v>
      </c>
      <c r="C28693">
        <v>4</v>
      </c>
      <c r="D28693" s="1" t="s">
        <v>212</v>
      </c>
      <c r="E28693" s="1" t="s">
        <v>1576</v>
      </c>
      <c r="F28693" s="1" t="s">
        <v>1577</v>
      </c>
      <c r="G28693" s="1" t="s">
        <v>1578</v>
      </c>
      <c r="H28693" s="1" t="s">
        <v>1833</v>
      </c>
      <c r="I28693" s="1" t="s">
        <v>1834</v>
      </c>
      <c r="J28693" s="1" t="s">
        <v>1861</v>
      </c>
      <c r="K28693" s="1" t="s">
        <v>1862</v>
      </c>
      <c r="L28693" s="1" t="s">
        <v>230</v>
      </c>
      <c r="M28693" s="1" t="s">
        <v>231</v>
      </c>
      <c r="N28693" s="1" t="s">
        <v>231</v>
      </c>
      <c r="O28693" s="1" t="s">
        <v>154</v>
      </c>
      <c r="P28693" s="1" t="s">
        <v>37</v>
      </c>
      <c r="Q28693" s="1" t="s">
        <v>68</v>
      </c>
      <c r="R28693" s="1" t="s">
        <v>1231</v>
      </c>
      <c r="S28693" s="1" t="s">
        <v>56</v>
      </c>
      <c r="T28693" s="1" t="s">
        <v>70</v>
      </c>
      <c r="U28693" s="1" t="s">
        <v>71</v>
      </c>
      <c r="V28693" s="1" t="s">
        <v>170</v>
      </c>
      <c r="W28693">
        <v>1</v>
      </c>
      <c r="X28693">
        <v>4807</v>
      </c>
      <c r="Y28693">
        <v>21552.2</v>
      </c>
    </row>
    <row r="28694" spans="1:25" x14ac:dyDescent="0.25">
      <c r="A28694" s="1" t="s">
        <v>25</v>
      </c>
      <c r="B28694" s="1" t="s">
        <v>26</v>
      </c>
      <c r="C28694">
        <v>4</v>
      </c>
      <c r="D28694" s="1" t="s">
        <v>212</v>
      </c>
      <c r="E28694" s="1" t="s">
        <v>1576</v>
      </c>
      <c r="F28694" s="1" t="s">
        <v>1577</v>
      </c>
      <c r="G28694" s="1" t="s">
        <v>1578</v>
      </c>
      <c r="H28694" s="1" t="s">
        <v>1833</v>
      </c>
      <c r="I28694" s="1" t="s">
        <v>1834</v>
      </c>
      <c r="J28694" s="1" t="s">
        <v>1861</v>
      </c>
      <c r="K28694" s="1" t="s">
        <v>1862</v>
      </c>
      <c r="L28694" s="1" t="s">
        <v>443</v>
      </c>
      <c r="M28694" s="1" t="s">
        <v>444</v>
      </c>
      <c r="N28694" s="1" t="s">
        <v>444</v>
      </c>
      <c r="O28694" s="1" t="s">
        <v>67</v>
      </c>
      <c r="P28694" s="1" t="s">
        <v>37</v>
      </c>
      <c r="Q28694" s="1" t="s">
        <v>68</v>
      </c>
      <c r="R28694" s="1" t="s">
        <v>1231</v>
      </c>
      <c r="S28694" s="1" t="s">
        <v>40</v>
      </c>
      <c r="T28694" s="1" t="s">
        <v>41</v>
      </c>
      <c r="U28694" s="1" t="s">
        <v>42</v>
      </c>
      <c r="V28694" s="1" t="s">
        <v>43</v>
      </c>
      <c r="W28694">
        <v>1</v>
      </c>
      <c r="X28694">
        <v>172.4</v>
      </c>
      <c r="Y28694">
        <v>3582.5</v>
      </c>
    </row>
    <row r="28695" spans="1:25" x14ac:dyDescent="0.25">
      <c r="A28695" s="1" t="s">
        <v>25</v>
      </c>
      <c r="B28695" s="1" t="s">
        <v>26</v>
      </c>
      <c r="C28695">
        <v>4</v>
      </c>
      <c r="D28695" s="1" t="s">
        <v>212</v>
      </c>
      <c r="E28695" s="1" t="s">
        <v>1576</v>
      </c>
      <c r="F28695" s="1" t="s">
        <v>1577</v>
      </c>
      <c r="G28695" s="1" t="s">
        <v>1578</v>
      </c>
      <c r="H28695" s="1" t="s">
        <v>1833</v>
      </c>
      <c r="I28695" s="1" t="s">
        <v>1834</v>
      </c>
      <c r="J28695" s="1" t="s">
        <v>1861</v>
      </c>
      <c r="K28695" s="1" t="s">
        <v>1862</v>
      </c>
      <c r="L28695" s="1" t="s">
        <v>692</v>
      </c>
      <c r="M28695" s="1" t="s">
        <v>693</v>
      </c>
      <c r="N28695" s="1" t="s">
        <v>693</v>
      </c>
      <c r="O28695" s="1" t="s">
        <v>154</v>
      </c>
      <c r="P28695" s="1" t="s">
        <v>37</v>
      </c>
      <c r="Q28695" s="1" t="s">
        <v>68</v>
      </c>
      <c r="R28695" s="1" t="s">
        <v>1231</v>
      </c>
      <c r="S28695" s="1" t="s">
        <v>40</v>
      </c>
      <c r="T28695" s="1" t="s">
        <v>41</v>
      </c>
      <c r="U28695" s="1" t="s">
        <v>42</v>
      </c>
      <c r="V28695" s="1" t="s">
        <v>43</v>
      </c>
      <c r="W28695">
        <v>1</v>
      </c>
      <c r="X28695">
        <v>216.5</v>
      </c>
      <c r="Y28695">
        <v>6003.46</v>
      </c>
    </row>
    <row r="28696" spans="1:25" x14ac:dyDescent="0.25">
      <c r="A28696" s="1" t="s">
        <v>25</v>
      </c>
      <c r="B28696" s="1" t="s">
        <v>26</v>
      </c>
      <c r="C28696">
        <v>4</v>
      </c>
      <c r="D28696" s="1" t="s">
        <v>212</v>
      </c>
      <c r="E28696" s="1" t="s">
        <v>1576</v>
      </c>
      <c r="F28696" s="1" t="s">
        <v>1577</v>
      </c>
      <c r="G28696" s="1" t="s">
        <v>1578</v>
      </c>
      <c r="H28696" s="1" t="s">
        <v>1833</v>
      </c>
      <c r="I28696" s="1" t="s">
        <v>1834</v>
      </c>
      <c r="J28696" s="1" t="s">
        <v>1861</v>
      </c>
      <c r="K28696" s="1" t="s">
        <v>1862</v>
      </c>
      <c r="L28696" s="1" t="s">
        <v>117</v>
      </c>
      <c r="M28696" s="1" t="s">
        <v>118</v>
      </c>
      <c r="N28696" s="1" t="s">
        <v>118</v>
      </c>
      <c r="O28696" s="1" t="s">
        <v>119</v>
      </c>
      <c r="P28696" s="1" t="s">
        <v>37</v>
      </c>
      <c r="Q28696" s="1" t="s">
        <v>68</v>
      </c>
      <c r="R28696" s="1" t="s">
        <v>1231</v>
      </c>
      <c r="S28696" s="1" t="s">
        <v>56</v>
      </c>
      <c r="T28696" s="1" t="s">
        <v>57</v>
      </c>
      <c r="U28696" s="1" t="s">
        <v>58</v>
      </c>
      <c r="V28696" s="1" t="s">
        <v>43</v>
      </c>
      <c r="W28696">
        <v>1</v>
      </c>
      <c r="X28696">
        <v>5</v>
      </c>
      <c r="Y28696">
        <v>5</v>
      </c>
    </row>
    <row r="28697" spans="1:25" x14ac:dyDescent="0.25">
      <c r="A28697" s="1" t="s">
        <v>25</v>
      </c>
      <c r="B28697" s="1" t="s">
        <v>26</v>
      </c>
      <c r="C28697">
        <v>5</v>
      </c>
      <c r="D28697" s="1" t="s">
        <v>59</v>
      </c>
      <c r="E28697" s="1" t="s">
        <v>548</v>
      </c>
      <c r="F28697" s="1" t="s">
        <v>637</v>
      </c>
      <c r="G28697" s="1" t="s">
        <v>638</v>
      </c>
      <c r="H28697" s="1" t="s">
        <v>664</v>
      </c>
      <c r="I28697" s="1" t="s">
        <v>665</v>
      </c>
      <c r="J28697" s="1" t="s">
        <v>666</v>
      </c>
      <c r="K28697" s="1" t="s">
        <v>667</v>
      </c>
      <c r="L28697" s="1" t="s">
        <v>65</v>
      </c>
      <c r="M28697" s="1" t="s">
        <v>66</v>
      </c>
      <c r="N28697" s="1" t="s">
        <v>66</v>
      </c>
      <c r="O28697" s="1" t="s">
        <v>67</v>
      </c>
      <c r="P28697" s="1" t="s">
        <v>37</v>
      </c>
      <c r="Q28697" s="1" t="s">
        <v>68</v>
      </c>
      <c r="R28697" s="1" t="s">
        <v>136</v>
      </c>
      <c r="S28697" s="1" t="s">
        <v>76</v>
      </c>
      <c r="T28697" s="1" t="s">
        <v>593</v>
      </c>
      <c r="U28697" s="1" t="s">
        <v>594</v>
      </c>
      <c r="V28697" s="1" t="s">
        <v>43</v>
      </c>
      <c r="W28697">
        <v>1</v>
      </c>
      <c r="X28697">
        <v>43743.4</v>
      </c>
      <c r="Y28697">
        <v>101574.8082</v>
      </c>
    </row>
    <row r="28698" spans="1:25" x14ac:dyDescent="0.25">
      <c r="A28698" s="1" t="s">
        <v>25</v>
      </c>
      <c r="B28698" s="1" t="s">
        <v>26</v>
      </c>
      <c r="C28698">
        <v>5</v>
      </c>
      <c r="D28698" s="1" t="s">
        <v>59</v>
      </c>
      <c r="E28698" s="1" t="s">
        <v>548</v>
      </c>
      <c r="F28698" s="1" t="s">
        <v>637</v>
      </c>
      <c r="G28698" s="1" t="s">
        <v>638</v>
      </c>
      <c r="H28698" s="1" t="s">
        <v>664</v>
      </c>
      <c r="I28698" s="1" t="s">
        <v>665</v>
      </c>
      <c r="J28698" s="1" t="s">
        <v>666</v>
      </c>
      <c r="K28698" s="1" t="s">
        <v>667</v>
      </c>
      <c r="L28698" s="1" t="s">
        <v>174</v>
      </c>
      <c r="M28698" s="1" t="s">
        <v>175</v>
      </c>
      <c r="N28698" s="1" t="s">
        <v>175</v>
      </c>
      <c r="O28698" s="1" t="s">
        <v>173</v>
      </c>
      <c r="P28698" s="1" t="s">
        <v>98</v>
      </c>
      <c r="Q28698" s="1" t="s">
        <v>68</v>
      </c>
      <c r="R28698" s="1" t="s">
        <v>136</v>
      </c>
      <c r="S28698" s="1" t="s">
        <v>56</v>
      </c>
      <c r="T28698" s="1" t="s">
        <v>57</v>
      </c>
      <c r="U28698" s="1" t="s">
        <v>58</v>
      </c>
      <c r="V28698" s="1" t="s">
        <v>43</v>
      </c>
      <c r="W28698">
        <v>1</v>
      </c>
      <c r="X28698">
        <v>432.85</v>
      </c>
      <c r="Y28698">
        <v>1347.0265999999999</v>
      </c>
    </row>
    <row r="28699" spans="1:25" x14ac:dyDescent="0.25">
      <c r="A28699" s="1" t="s">
        <v>25</v>
      </c>
      <c r="B28699" s="1" t="s">
        <v>26</v>
      </c>
      <c r="C28699">
        <v>5</v>
      </c>
      <c r="D28699" s="1" t="s">
        <v>59</v>
      </c>
      <c r="E28699" s="1" t="s">
        <v>548</v>
      </c>
      <c r="F28699" s="1" t="s">
        <v>637</v>
      </c>
      <c r="G28699" s="1" t="s">
        <v>638</v>
      </c>
      <c r="H28699" s="1" t="s">
        <v>664</v>
      </c>
      <c r="I28699" s="1" t="s">
        <v>665</v>
      </c>
      <c r="J28699" s="1" t="s">
        <v>666</v>
      </c>
      <c r="K28699" s="1" t="s">
        <v>667</v>
      </c>
      <c r="L28699" s="1" t="s">
        <v>210</v>
      </c>
      <c r="M28699" s="1" t="s">
        <v>211</v>
      </c>
      <c r="N28699" s="1" t="s">
        <v>211</v>
      </c>
      <c r="O28699" s="1" t="s">
        <v>67</v>
      </c>
      <c r="P28699" s="1" t="s">
        <v>37</v>
      </c>
      <c r="Q28699" s="1" t="s">
        <v>68</v>
      </c>
      <c r="R28699" s="1" t="s">
        <v>136</v>
      </c>
      <c r="S28699" s="1" t="s">
        <v>56</v>
      </c>
      <c r="T28699" s="1" t="s">
        <v>70</v>
      </c>
      <c r="U28699" s="1" t="s">
        <v>71</v>
      </c>
      <c r="V28699" s="1" t="s">
        <v>43</v>
      </c>
      <c r="W28699">
        <v>1</v>
      </c>
      <c r="X28699">
        <v>1</v>
      </c>
      <c r="Y28699">
        <v>125.04</v>
      </c>
    </row>
    <row r="28700" spans="1:25" x14ac:dyDescent="0.25">
      <c r="A28700" s="1" t="s">
        <v>25</v>
      </c>
      <c r="B28700" s="1" t="s">
        <v>26</v>
      </c>
      <c r="C28700">
        <v>5</v>
      </c>
      <c r="D28700" s="1" t="s">
        <v>59</v>
      </c>
      <c r="E28700" s="1" t="s">
        <v>548</v>
      </c>
      <c r="F28700" s="1" t="s">
        <v>637</v>
      </c>
      <c r="G28700" s="1" t="s">
        <v>638</v>
      </c>
      <c r="H28700" s="1" t="s">
        <v>664</v>
      </c>
      <c r="I28700" s="1" t="s">
        <v>665</v>
      </c>
      <c r="J28700" s="1" t="s">
        <v>666</v>
      </c>
      <c r="K28700" s="1" t="s">
        <v>667</v>
      </c>
      <c r="L28700" s="1" t="s">
        <v>117</v>
      </c>
      <c r="M28700" s="1" t="s">
        <v>118</v>
      </c>
      <c r="N28700" s="1" t="s">
        <v>118</v>
      </c>
      <c r="O28700" s="1" t="s">
        <v>119</v>
      </c>
      <c r="P28700" s="1" t="s">
        <v>37</v>
      </c>
      <c r="Q28700" s="1" t="s">
        <v>68</v>
      </c>
      <c r="R28700" s="1" t="s">
        <v>136</v>
      </c>
      <c r="S28700" s="1" t="s">
        <v>56</v>
      </c>
      <c r="T28700" s="1" t="s">
        <v>70</v>
      </c>
      <c r="U28700" s="1" t="s">
        <v>71</v>
      </c>
      <c r="V28700" s="1" t="s">
        <v>43</v>
      </c>
      <c r="W28700">
        <v>1</v>
      </c>
      <c r="X28700">
        <v>9979.2000000000007</v>
      </c>
      <c r="Y28700">
        <v>22274.857499999998</v>
      </c>
    </row>
    <row r="28701" spans="1:25" x14ac:dyDescent="0.25">
      <c r="A28701" s="1" t="s">
        <v>25</v>
      </c>
      <c r="B28701" s="1" t="s">
        <v>26</v>
      </c>
      <c r="C28701">
        <v>5</v>
      </c>
      <c r="D28701" s="1" t="s">
        <v>46</v>
      </c>
      <c r="E28701" s="1" t="s">
        <v>159</v>
      </c>
      <c r="F28701" s="1" t="s">
        <v>338</v>
      </c>
      <c r="G28701" s="1" t="s">
        <v>339</v>
      </c>
      <c r="H28701" s="1" t="s">
        <v>425</v>
      </c>
      <c r="I28701" s="1" t="s">
        <v>426</v>
      </c>
      <c r="J28701" s="1" t="s">
        <v>427</v>
      </c>
      <c r="K28701" s="1" t="s">
        <v>428</v>
      </c>
      <c r="L28701" s="1" t="s">
        <v>171</v>
      </c>
      <c r="M28701" s="1" t="s">
        <v>172</v>
      </c>
      <c r="N28701" s="1" t="s">
        <v>172</v>
      </c>
      <c r="O28701" s="1" t="s">
        <v>173</v>
      </c>
      <c r="P28701" s="1" t="s">
        <v>98</v>
      </c>
      <c r="Q28701" s="1" t="s">
        <v>54</v>
      </c>
      <c r="R28701" s="1" t="s">
        <v>55</v>
      </c>
      <c r="S28701" s="1" t="s">
        <v>40</v>
      </c>
      <c r="T28701" s="1" t="s">
        <v>41</v>
      </c>
      <c r="U28701" s="1" t="s">
        <v>42</v>
      </c>
      <c r="V28701" s="1" t="s">
        <v>43</v>
      </c>
      <c r="W28701">
        <v>1</v>
      </c>
      <c r="X28701">
        <v>17000</v>
      </c>
      <c r="Y28701">
        <v>36514.92</v>
      </c>
    </row>
    <row r="28702" spans="1:25" x14ac:dyDescent="0.25">
      <c r="A28702" s="1" t="s">
        <v>25</v>
      </c>
      <c r="B28702" s="1" t="s">
        <v>26</v>
      </c>
      <c r="C28702">
        <v>5</v>
      </c>
      <c r="D28702" s="1" t="s">
        <v>46</v>
      </c>
      <c r="E28702" s="1" t="s">
        <v>159</v>
      </c>
      <c r="F28702" s="1" t="s">
        <v>338</v>
      </c>
      <c r="G28702" s="1" t="s">
        <v>339</v>
      </c>
      <c r="H28702" s="1" t="s">
        <v>425</v>
      </c>
      <c r="I28702" s="1" t="s">
        <v>426</v>
      </c>
      <c r="J28702" s="1" t="s">
        <v>427</v>
      </c>
      <c r="K28702" s="1" t="s">
        <v>428</v>
      </c>
      <c r="L28702" s="1" t="s">
        <v>95</v>
      </c>
      <c r="M28702" s="1" t="s">
        <v>96</v>
      </c>
      <c r="N28702" s="1" t="s">
        <v>96</v>
      </c>
      <c r="O28702" s="1" t="s">
        <v>97</v>
      </c>
      <c r="P28702" s="1" t="s">
        <v>98</v>
      </c>
      <c r="Q28702" s="1" t="s">
        <v>54</v>
      </c>
      <c r="R28702" s="1" t="s">
        <v>55</v>
      </c>
      <c r="S28702" s="1" t="s">
        <v>40</v>
      </c>
      <c r="T28702" s="1" t="s">
        <v>300</v>
      </c>
      <c r="U28702" s="1" t="s">
        <v>301</v>
      </c>
      <c r="V28702" s="1" t="s">
        <v>43</v>
      </c>
      <c r="W28702">
        <v>1</v>
      </c>
      <c r="X28702">
        <v>51652.4</v>
      </c>
      <c r="Y28702">
        <v>92590.277000000002</v>
      </c>
    </row>
    <row r="28703" spans="1:25" x14ac:dyDescent="0.25">
      <c r="A28703" s="1" t="s">
        <v>25</v>
      </c>
      <c r="B28703" s="1" t="s">
        <v>26</v>
      </c>
      <c r="C28703">
        <v>5</v>
      </c>
      <c r="D28703" s="1" t="s">
        <v>46</v>
      </c>
      <c r="E28703" s="1" t="s">
        <v>159</v>
      </c>
      <c r="F28703" s="1" t="s">
        <v>338</v>
      </c>
      <c r="G28703" s="1" t="s">
        <v>339</v>
      </c>
      <c r="H28703" s="1" t="s">
        <v>425</v>
      </c>
      <c r="I28703" s="1" t="s">
        <v>426</v>
      </c>
      <c r="J28703" s="1" t="s">
        <v>427</v>
      </c>
      <c r="K28703" s="1" t="s">
        <v>428</v>
      </c>
      <c r="L28703" s="1" t="s">
        <v>174</v>
      </c>
      <c r="M28703" s="1" t="s">
        <v>175</v>
      </c>
      <c r="N28703" s="1" t="s">
        <v>175</v>
      </c>
      <c r="O28703" s="1" t="s">
        <v>173</v>
      </c>
      <c r="P28703" s="1" t="s">
        <v>98</v>
      </c>
      <c r="Q28703" s="1" t="s">
        <v>54</v>
      </c>
      <c r="R28703" s="1" t="s">
        <v>55</v>
      </c>
      <c r="S28703" s="1" t="s">
        <v>56</v>
      </c>
      <c r="T28703" s="1" t="s">
        <v>306</v>
      </c>
      <c r="U28703" s="1" t="s">
        <v>307</v>
      </c>
      <c r="V28703" s="1" t="s">
        <v>170</v>
      </c>
      <c r="W28703">
        <v>1</v>
      </c>
      <c r="X28703">
        <v>243936</v>
      </c>
      <c r="Y28703">
        <v>226038.3456</v>
      </c>
    </row>
    <row r="28704" spans="1:25" x14ac:dyDescent="0.25">
      <c r="A28704" s="1" t="s">
        <v>25</v>
      </c>
      <c r="B28704" s="1" t="s">
        <v>26</v>
      </c>
      <c r="C28704">
        <v>5</v>
      </c>
      <c r="D28704" s="1" t="s">
        <v>46</v>
      </c>
      <c r="E28704" s="1" t="s">
        <v>159</v>
      </c>
      <c r="F28704" s="1" t="s">
        <v>338</v>
      </c>
      <c r="G28704" s="1" t="s">
        <v>339</v>
      </c>
      <c r="H28704" s="1" t="s">
        <v>425</v>
      </c>
      <c r="I28704" s="1" t="s">
        <v>426</v>
      </c>
      <c r="J28704" s="1" t="s">
        <v>427</v>
      </c>
      <c r="K28704" s="1" t="s">
        <v>428</v>
      </c>
      <c r="L28704" s="1" t="s">
        <v>259</v>
      </c>
      <c r="M28704" s="1" t="s">
        <v>260</v>
      </c>
      <c r="N28704" s="1" t="s">
        <v>260</v>
      </c>
      <c r="O28704" s="1" t="s">
        <v>173</v>
      </c>
      <c r="P28704" s="1" t="s">
        <v>98</v>
      </c>
      <c r="Q28704" s="1" t="s">
        <v>54</v>
      </c>
      <c r="R28704" s="1" t="s">
        <v>55</v>
      </c>
      <c r="S28704" s="1" t="s">
        <v>40</v>
      </c>
      <c r="T28704" s="1" t="s">
        <v>120</v>
      </c>
      <c r="U28704" s="1" t="s">
        <v>121</v>
      </c>
      <c r="V28704" s="1" t="s">
        <v>43</v>
      </c>
      <c r="W28704">
        <v>1</v>
      </c>
      <c r="X28704">
        <v>15175.73</v>
      </c>
      <c r="Y28704">
        <v>26202.1083</v>
      </c>
    </row>
    <row r="28705" spans="1:25" x14ac:dyDescent="0.25">
      <c r="A28705" s="1" t="s">
        <v>25</v>
      </c>
      <c r="B28705" s="1" t="s">
        <v>26</v>
      </c>
      <c r="C28705">
        <v>5</v>
      </c>
      <c r="D28705" s="1" t="s">
        <v>46</v>
      </c>
      <c r="E28705" s="1" t="s">
        <v>159</v>
      </c>
      <c r="F28705" s="1" t="s">
        <v>338</v>
      </c>
      <c r="G28705" s="1" t="s">
        <v>339</v>
      </c>
      <c r="H28705" s="1" t="s">
        <v>425</v>
      </c>
      <c r="I28705" s="1" t="s">
        <v>426</v>
      </c>
      <c r="J28705" s="1" t="s">
        <v>427</v>
      </c>
      <c r="K28705" s="1" t="s">
        <v>428</v>
      </c>
      <c r="L28705" s="1" t="s">
        <v>108</v>
      </c>
      <c r="M28705" s="1" t="s">
        <v>109</v>
      </c>
      <c r="N28705" s="1" t="s">
        <v>109</v>
      </c>
      <c r="O28705" s="1" t="s">
        <v>110</v>
      </c>
      <c r="P28705" s="1" t="s">
        <v>98</v>
      </c>
      <c r="Q28705" s="1" t="s">
        <v>54</v>
      </c>
      <c r="R28705" s="1" t="s">
        <v>55</v>
      </c>
      <c r="S28705" s="1" t="s">
        <v>56</v>
      </c>
      <c r="T28705" s="1" t="s">
        <v>306</v>
      </c>
      <c r="U28705" s="1" t="s">
        <v>307</v>
      </c>
      <c r="V28705" s="1" t="s">
        <v>170</v>
      </c>
      <c r="W28705">
        <v>1</v>
      </c>
      <c r="X28705">
        <v>332640</v>
      </c>
      <c r="Y28705">
        <v>361875</v>
      </c>
    </row>
    <row r="28706" spans="1:25" x14ac:dyDescent="0.25">
      <c r="A28706" s="1" t="s">
        <v>25</v>
      </c>
      <c r="B28706" s="1" t="s">
        <v>26</v>
      </c>
      <c r="C28706">
        <v>4</v>
      </c>
      <c r="D28706" s="1" t="s">
        <v>212</v>
      </c>
      <c r="E28706" s="1" t="s">
        <v>1576</v>
      </c>
      <c r="F28706" s="1" t="s">
        <v>1577</v>
      </c>
      <c r="G28706" s="1" t="s">
        <v>1578</v>
      </c>
      <c r="H28706" s="1" t="s">
        <v>1833</v>
      </c>
      <c r="I28706" s="1" t="s">
        <v>1834</v>
      </c>
      <c r="J28706" s="1" t="s">
        <v>1861</v>
      </c>
      <c r="K28706" s="1" t="s">
        <v>1862</v>
      </c>
      <c r="L28706" s="1" t="s">
        <v>117</v>
      </c>
      <c r="M28706" s="1" t="s">
        <v>118</v>
      </c>
      <c r="N28706" s="1" t="s">
        <v>118</v>
      </c>
      <c r="O28706" s="1" t="s">
        <v>119</v>
      </c>
      <c r="P28706" s="1" t="s">
        <v>37</v>
      </c>
      <c r="Q28706" s="1" t="s">
        <v>68</v>
      </c>
      <c r="R28706" s="1" t="s">
        <v>1231</v>
      </c>
      <c r="S28706" s="1" t="s">
        <v>56</v>
      </c>
      <c r="T28706" s="1" t="s">
        <v>57</v>
      </c>
      <c r="U28706" s="1" t="s">
        <v>58</v>
      </c>
      <c r="V28706" s="1" t="s">
        <v>170</v>
      </c>
      <c r="W28706">
        <v>1</v>
      </c>
      <c r="X28706">
        <v>3632.36</v>
      </c>
      <c r="Y28706">
        <v>200200</v>
      </c>
    </row>
    <row r="28707" spans="1:25" x14ac:dyDescent="0.25">
      <c r="A28707" s="1" t="s">
        <v>25</v>
      </c>
      <c r="B28707" s="1" t="s">
        <v>26</v>
      </c>
      <c r="C28707">
        <v>4</v>
      </c>
      <c r="D28707" s="1" t="s">
        <v>212</v>
      </c>
      <c r="E28707" s="1" t="s">
        <v>1576</v>
      </c>
      <c r="F28707" s="1" t="s">
        <v>1577</v>
      </c>
      <c r="G28707" s="1" t="s">
        <v>1578</v>
      </c>
      <c r="H28707" s="1" t="s">
        <v>1833</v>
      </c>
      <c r="I28707" s="1" t="s">
        <v>1834</v>
      </c>
      <c r="J28707" s="1" t="s">
        <v>1874</v>
      </c>
      <c r="K28707" s="1" t="s">
        <v>258</v>
      </c>
      <c r="L28707" s="1" t="s">
        <v>195</v>
      </c>
      <c r="M28707" s="1" t="s">
        <v>196</v>
      </c>
      <c r="N28707" s="1" t="s">
        <v>196</v>
      </c>
      <c r="O28707" s="1" t="s">
        <v>173</v>
      </c>
      <c r="P28707" s="1" t="s">
        <v>98</v>
      </c>
      <c r="Q28707" s="1" t="s">
        <v>68</v>
      </c>
      <c r="R28707" s="1" t="s">
        <v>1231</v>
      </c>
      <c r="S28707" s="1" t="s">
        <v>56</v>
      </c>
      <c r="T28707" s="1" t="s">
        <v>70</v>
      </c>
      <c r="U28707" s="1" t="s">
        <v>71</v>
      </c>
      <c r="V28707" s="1" t="s">
        <v>170</v>
      </c>
      <c r="W28707">
        <v>1</v>
      </c>
      <c r="X28707">
        <v>2</v>
      </c>
      <c r="Y28707">
        <v>468</v>
      </c>
    </row>
    <row r="28708" spans="1:25" x14ac:dyDescent="0.25">
      <c r="A28708" s="1" t="s">
        <v>25</v>
      </c>
      <c r="B28708" s="1" t="s">
        <v>26</v>
      </c>
      <c r="C28708">
        <v>4</v>
      </c>
      <c r="D28708" s="1" t="s">
        <v>212</v>
      </c>
      <c r="E28708" s="1" t="s">
        <v>1576</v>
      </c>
      <c r="F28708" s="1" t="s">
        <v>1577</v>
      </c>
      <c r="G28708" s="1" t="s">
        <v>1578</v>
      </c>
      <c r="H28708" s="1" t="s">
        <v>1833</v>
      </c>
      <c r="I28708" s="1" t="s">
        <v>1834</v>
      </c>
      <c r="J28708" s="1" t="s">
        <v>1874</v>
      </c>
      <c r="K28708" s="1" t="s">
        <v>258</v>
      </c>
      <c r="L28708" s="1" t="s">
        <v>1156</v>
      </c>
      <c r="M28708" s="1" t="s">
        <v>1157</v>
      </c>
      <c r="N28708" s="1" t="s">
        <v>1157</v>
      </c>
      <c r="O28708" s="1" t="s">
        <v>154</v>
      </c>
      <c r="P28708" s="1" t="s">
        <v>37</v>
      </c>
      <c r="Q28708" s="1" t="s">
        <v>68</v>
      </c>
      <c r="R28708" s="1" t="s">
        <v>1231</v>
      </c>
      <c r="S28708" s="1" t="s">
        <v>56</v>
      </c>
      <c r="T28708" s="1" t="s">
        <v>70</v>
      </c>
      <c r="U28708" s="1" t="s">
        <v>71</v>
      </c>
      <c r="V28708" s="1" t="s">
        <v>170</v>
      </c>
      <c r="W28708">
        <v>1</v>
      </c>
      <c r="X28708">
        <v>78.410000000000011</v>
      </c>
      <c r="Y28708">
        <v>394.34000000000003</v>
      </c>
    </row>
    <row r="28709" spans="1:25" x14ac:dyDescent="0.25">
      <c r="A28709" s="1" t="s">
        <v>25</v>
      </c>
      <c r="B28709" s="1" t="s">
        <v>26</v>
      </c>
      <c r="C28709">
        <v>4</v>
      </c>
      <c r="D28709" s="1" t="s">
        <v>212</v>
      </c>
      <c r="E28709" s="1" t="s">
        <v>1576</v>
      </c>
      <c r="F28709" s="1" t="s">
        <v>1577</v>
      </c>
      <c r="G28709" s="1" t="s">
        <v>1578</v>
      </c>
      <c r="H28709" s="1" t="s">
        <v>1833</v>
      </c>
      <c r="I28709" s="1" t="s">
        <v>1834</v>
      </c>
      <c r="J28709" s="1" t="s">
        <v>1874</v>
      </c>
      <c r="K28709" s="1" t="s">
        <v>258</v>
      </c>
      <c r="L28709" s="1" t="s">
        <v>208</v>
      </c>
      <c r="M28709" s="1" t="s">
        <v>209</v>
      </c>
      <c r="N28709" s="1" t="s">
        <v>209</v>
      </c>
      <c r="O28709" s="1" t="s">
        <v>67</v>
      </c>
      <c r="P28709" s="1" t="s">
        <v>37</v>
      </c>
      <c r="Q28709" s="1" t="s">
        <v>68</v>
      </c>
      <c r="R28709" s="1" t="s">
        <v>1231</v>
      </c>
      <c r="S28709" s="1" t="s">
        <v>56</v>
      </c>
      <c r="T28709" s="1" t="s">
        <v>558</v>
      </c>
      <c r="U28709" s="1" t="s">
        <v>559</v>
      </c>
      <c r="V28709" s="1" t="s">
        <v>43</v>
      </c>
      <c r="W28709">
        <v>1</v>
      </c>
      <c r="X28709">
        <v>544</v>
      </c>
      <c r="Y28709">
        <v>1085.7</v>
      </c>
    </row>
    <row r="28710" spans="1:25" x14ac:dyDescent="0.25">
      <c r="A28710" s="1" t="s">
        <v>25</v>
      </c>
      <c r="B28710" s="1" t="s">
        <v>26</v>
      </c>
      <c r="C28710">
        <v>4</v>
      </c>
      <c r="D28710" s="1" t="s">
        <v>212</v>
      </c>
      <c r="E28710" s="1" t="s">
        <v>1576</v>
      </c>
      <c r="F28710" s="1" t="s">
        <v>1577</v>
      </c>
      <c r="G28710" s="1" t="s">
        <v>1578</v>
      </c>
      <c r="H28710" s="1" t="s">
        <v>1833</v>
      </c>
      <c r="I28710" s="1" t="s">
        <v>1834</v>
      </c>
      <c r="J28710" s="1" t="s">
        <v>1874</v>
      </c>
      <c r="K28710" s="1" t="s">
        <v>258</v>
      </c>
      <c r="L28710" s="1" t="s">
        <v>166</v>
      </c>
      <c r="M28710" s="1" t="s">
        <v>167</v>
      </c>
      <c r="N28710" s="1" t="s">
        <v>167</v>
      </c>
      <c r="O28710" s="1" t="s">
        <v>119</v>
      </c>
      <c r="P28710" s="1" t="s">
        <v>37</v>
      </c>
      <c r="Q28710" s="1" t="s">
        <v>68</v>
      </c>
      <c r="R28710" s="1" t="s">
        <v>1231</v>
      </c>
      <c r="S28710" s="1" t="s">
        <v>40</v>
      </c>
      <c r="T28710" s="1" t="s">
        <v>41</v>
      </c>
      <c r="U28710" s="1" t="s">
        <v>42</v>
      </c>
      <c r="V28710" s="1" t="s">
        <v>170</v>
      </c>
      <c r="W28710">
        <v>1</v>
      </c>
      <c r="X28710">
        <v>64</v>
      </c>
      <c r="Y28710">
        <v>116.48</v>
      </c>
    </row>
    <row r="28711" spans="1:25" x14ac:dyDescent="0.25">
      <c r="A28711" s="1" t="s">
        <v>25</v>
      </c>
      <c r="B28711" s="1" t="s">
        <v>26</v>
      </c>
      <c r="C28711">
        <v>4</v>
      </c>
      <c r="D28711" s="1" t="s">
        <v>212</v>
      </c>
      <c r="E28711" s="1" t="s">
        <v>1576</v>
      </c>
      <c r="F28711" s="1" t="s">
        <v>1577</v>
      </c>
      <c r="G28711" s="1" t="s">
        <v>1578</v>
      </c>
      <c r="H28711" s="1" t="s">
        <v>1833</v>
      </c>
      <c r="I28711" s="1" t="s">
        <v>1834</v>
      </c>
      <c r="J28711" s="1" t="s">
        <v>1874</v>
      </c>
      <c r="K28711" s="1" t="s">
        <v>258</v>
      </c>
      <c r="L28711" s="1" t="s">
        <v>145</v>
      </c>
      <c r="M28711" s="1" t="s">
        <v>146</v>
      </c>
      <c r="N28711" s="1" t="s">
        <v>1392</v>
      </c>
      <c r="O28711" s="1" t="s">
        <v>148</v>
      </c>
      <c r="P28711" s="1" t="s">
        <v>149</v>
      </c>
      <c r="Q28711" s="1" t="s">
        <v>68</v>
      </c>
      <c r="R28711" s="1" t="s">
        <v>1231</v>
      </c>
      <c r="S28711" s="1" t="s">
        <v>40</v>
      </c>
      <c r="T28711" s="1" t="s">
        <v>41</v>
      </c>
      <c r="U28711" s="1" t="s">
        <v>42</v>
      </c>
      <c r="V28711" s="1" t="s">
        <v>170</v>
      </c>
      <c r="W28711">
        <v>1</v>
      </c>
      <c r="X28711">
        <v>96</v>
      </c>
      <c r="Y28711">
        <v>13630</v>
      </c>
    </row>
    <row r="28712" spans="1:25" x14ac:dyDescent="0.25">
      <c r="A28712" s="1" t="s">
        <v>25</v>
      </c>
      <c r="B28712" s="1" t="s">
        <v>26</v>
      </c>
      <c r="C28712">
        <v>5</v>
      </c>
      <c r="D28712" s="1" t="s">
        <v>59</v>
      </c>
      <c r="E28712" s="1" t="s">
        <v>548</v>
      </c>
      <c r="F28712" s="1" t="s">
        <v>637</v>
      </c>
      <c r="G28712" s="1" t="s">
        <v>638</v>
      </c>
      <c r="H28712" s="1" t="s">
        <v>664</v>
      </c>
      <c r="I28712" s="1" t="s">
        <v>665</v>
      </c>
      <c r="J28712" s="1" t="s">
        <v>666</v>
      </c>
      <c r="K28712" s="1" t="s">
        <v>667</v>
      </c>
      <c r="L28712" s="1" t="s">
        <v>117</v>
      </c>
      <c r="M28712" s="1" t="s">
        <v>118</v>
      </c>
      <c r="N28712" s="1" t="s">
        <v>190</v>
      </c>
      <c r="O28712" s="1" t="s">
        <v>119</v>
      </c>
      <c r="P28712" s="1" t="s">
        <v>37</v>
      </c>
      <c r="Q28712" s="1" t="s">
        <v>68</v>
      </c>
      <c r="R28712" s="1" t="s">
        <v>136</v>
      </c>
      <c r="S28712" s="1" t="s">
        <v>56</v>
      </c>
      <c r="T28712" s="1" t="s">
        <v>191</v>
      </c>
      <c r="U28712" s="1" t="s">
        <v>192</v>
      </c>
      <c r="V28712" s="1" t="s">
        <v>101</v>
      </c>
      <c r="W28712">
        <v>1</v>
      </c>
      <c r="X28712">
        <v>59781.599999999991</v>
      </c>
      <c r="Y28712">
        <v>270888.82779999997</v>
      </c>
    </row>
    <row r="28713" spans="1:25" x14ac:dyDescent="0.25">
      <c r="A28713" s="1" t="s">
        <v>25</v>
      </c>
      <c r="B28713" s="1" t="s">
        <v>26</v>
      </c>
      <c r="C28713">
        <v>5</v>
      </c>
      <c r="D28713" s="1" t="s">
        <v>59</v>
      </c>
      <c r="E28713" s="1" t="s">
        <v>548</v>
      </c>
      <c r="F28713" s="1" t="s">
        <v>637</v>
      </c>
      <c r="G28713" s="1" t="s">
        <v>638</v>
      </c>
      <c r="H28713" s="1" t="s">
        <v>664</v>
      </c>
      <c r="I28713" s="1" t="s">
        <v>665</v>
      </c>
      <c r="J28713" s="1" t="s">
        <v>696</v>
      </c>
      <c r="K28713" s="1" t="s">
        <v>697</v>
      </c>
      <c r="L28713" s="1" t="s">
        <v>74</v>
      </c>
      <c r="M28713" s="1" t="s">
        <v>75</v>
      </c>
      <c r="N28713" s="1" t="s">
        <v>75</v>
      </c>
      <c r="O28713" s="1" t="s">
        <v>67</v>
      </c>
      <c r="P28713" s="1" t="s">
        <v>37</v>
      </c>
      <c r="Q28713" s="1" t="s">
        <v>68</v>
      </c>
      <c r="R28713" s="1" t="s">
        <v>136</v>
      </c>
      <c r="S28713" s="1" t="s">
        <v>56</v>
      </c>
      <c r="T28713" s="1" t="s">
        <v>57</v>
      </c>
      <c r="U28713" s="1" t="s">
        <v>58</v>
      </c>
      <c r="V28713" s="1" t="s">
        <v>43</v>
      </c>
      <c r="W28713">
        <v>1</v>
      </c>
      <c r="X28713">
        <v>820</v>
      </c>
      <c r="Y28713">
        <v>3343.96</v>
      </c>
    </row>
    <row r="28714" spans="1:25" x14ac:dyDescent="0.25">
      <c r="A28714" s="1" t="s">
        <v>25</v>
      </c>
      <c r="B28714" s="1" t="s">
        <v>26</v>
      </c>
      <c r="C28714">
        <v>5</v>
      </c>
      <c r="D28714" s="1" t="s">
        <v>59</v>
      </c>
      <c r="E28714" s="1" t="s">
        <v>548</v>
      </c>
      <c r="F28714" s="1" t="s">
        <v>637</v>
      </c>
      <c r="G28714" s="1" t="s">
        <v>638</v>
      </c>
      <c r="H28714" s="1" t="s">
        <v>664</v>
      </c>
      <c r="I28714" s="1" t="s">
        <v>665</v>
      </c>
      <c r="J28714" s="1" t="s">
        <v>696</v>
      </c>
      <c r="K28714" s="1" t="s">
        <v>697</v>
      </c>
      <c r="L28714" s="1" t="s">
        <v>825</v>
      </c>
      <c r="M28714" s="1" t="s">
        <v>826</v>
      </c>
      <c r="N28714" s="1" t="s">
        <v>826</v>
      </c>
      <c r="O28714" s="1" t="s">
        <v>154</v>
      </c>
      <c r="P28714" s="1" t="s">
        <v>37</v>
      </c>
      <c r="Q28714" s="1" t="s">
        <v>68</v>
      </c>
      <c r="R28714" s="1" t="s">
        <v>136</v>
      </c>
      <c r="S28714" s="1" t="s">
        <v>56</v>
      </c>
      <c r="T28714" s="1" t="s">
        <v>70</v>
      </c>
      <c r="U28714" s="1" t="s">
        <v>71</v>
      </c>
      <c r="V28714" s="1" t="s">
        <v>170</v>
      </c>
      <c r="W28714">
        <v>1</v>
      </c>
      <c r="X28714">
        <v>15622.99</v>
      </c>
      <c r="Y28714">
        <v>169070.16610000003</v>
      </c>
    </row>
    <row r="28715" spans="1:25" x14ac:dyDescent="0.25">
      <c r="A28715" s="1" t="s">
        <v>25</v>
      </c>
      <c r="B28715" s="1" t="s">
        <v>26</v>
      </c>
      <c r="C28715">
        <v>5</v>
      </c>
      <c r="D28715" s="1" t="s">
        <v>59</v>
      </c>
      <c r="E28715" s="1" t="s">
        <v>548</v>
      </c>
      <c r="F28715" s="1" t="s">
        <v>637</v>
      </c>
      <c r="G28715" s="1" t="s">
        <v>638</v>
      </c>
      <c r="H28715" s="1" t="s">
        <v>664</v>
      </c>
      <c r="I28715" s="1" t="s">
        <v>665</v>
      </c>
      <c r="J28715" s="1" t="s">
        <v>696</v>
      </c>
      <c r="K28715" s="1" t="s">
        <v>697</v>
      </c>
      <c r="L28715" s="1" t="s">
        <v>612</v>
      </c>
      <c r="M28715" s="1" t="s">
        <v>613</v>
      </c>
      <c r="N28715" s="1" t="s">
        <v>613</v>
      </c>
      <c r="O28715" s="1" t="s">
        <v>67</v>
      </c>
      <c r="P28715" s="1" t="s">
        <v>37</v>
      </c>
      <c r="Q28715" s="1" t="s">
        <v>68</v>
      </c>
      <c r="R28715" s="1" t="s">
        <v>136</v>
      </c>
      <c r="S28715" s="1" t="s">
        <v>56</v>
      </c>
      <c r="T28715" s="1" t="s">
        <v>57</v>
      </c>
      <c r="U28715" s="1" t="s">
        <v>58</v>
      </c>
      <c r="V28715" s="1" t="s">
        <v>43</v>
      </c>
      <c r="W28715">
        <v>1</v>
      </c>
      <c r="X28715">
        <v>82</v>
      </c>
      <c r="Y28715">
        <v>334.39600000000002</v>
      </c>
    </row>
    <row r="28716" spans="1:25" x14ac:dyDescent="0.25">
      <c r="A28716" s="1" t="s">
        <v>25</v>
      </c>
      <c r="B28716" s="1" t="s">
        <v>26</v>
      </c>
      <c r="C28716">
        <v>5</v>
      </c>
      <c r="D28716" s="1" t="s">
        <v>59</v>
      </c>
      <c r="E28716" s="1" t="s">
        <v>548</v>
      </c>
      <c r="F28716" s="1" t="s">
        <v>701</v>
      </c>
      <c r="G28716" s="1" t="s">
        <v>702</v>
      </c>
      <c r="H28716" s="1" t="s">
        <v>780</v>
      </c>
      <c r="I28716" s="1" t="s">
        <v>781</v>
      </c>
      <c r="J28716" s="1" t="s">
        <v>5768</v>
      </c>
      <c r="K28716" s="1" t="s">
        <v>377</v>
      </c>
      <c r="L28716" s="1" t="s">
        <v>117</v>
      </c>
      <c r="M28716" s="1" t="s">
        <v>118</v>
      </c>
      <c r="N28716" s="1" t="s">
        <v>118</v>
      </c>
      <c r="O28716" s="1" t="s">
        <v>119</v>
      </c>
      <c r="P28716" s="1" t="s">
        <v>37</v>
      </c>
      <c r="Q28716" s="1" t="s">
        <v>68</v>
      </c>
      <c r="R28716" s="1" t="s">
        <v>136</v>
      </c>
      <c r="S28716" s="1" t="s">
        <v>40</v>
      </c>
      <c r="T28716" s="1" t="s">
        <v>300</v>
      </c>
      <c r="U28716" s="1" t="s">
        <v>301</v>
      </c>
      <c r="V28716" s="1" t="s">
        <v>43</v>
      </c>
      <c r="W28716">
        <v>1</v>
      </c>
      <c r="X28716">
        <v>12</v>
      </c>
      <c r="Y28716">
        <v>119.3856</v>
      </c>
    </row>
    <row r="28717" spans="1:25" x14ac:dyDescent="0.25">
      <c r="A28717" s="1" t="s">
        <v>25</v>
      </c>
      <c r="B28717" s="1" t="s">
        <v>26</v>
      </c>
      <c r="C28717">
        <v>5</v>
      </c>
      <c r="D28717" s="1" t="s">
        <v>59</v>
      </c>
      <c r="E28717" s="1" t="s">
        <v>548</v>
      </c>
      <c r="F28717" s="1" t="s">
        <v>701</v>
      </c>
      <c r="G28717" s="1" t="s">
        <v>702</v>
      </c>
      <c r="H28717" s="1" t="s">
        <v>780</v>
      </c>
      <c r="I28717" s="1" t="s">
        <v>781</v>
      </c>
      <c r="J28717" s="1" t="s">
        <v>803</v>
      </c>
      <c r="K28717" s="1" t="s">
        <v>804</v>
      </c>
      <c r="L28717" s="1" t="s">
        <v>668</v>
      </c>
      <c r="M28717" s="1" t="s">
        <v>669</v>
      </c>
      <c r="N28717" s="1" t="s">
        <v>669</v>
      </c>
      <c r="O28717" s="1" t="s">
        <v>154</v>
      </c>
      <c r="P28717" s="1" t="s">
        <v>37</v>
      </c>
      <c r="Q28717" s="1" t="s">
        <v>68</v>
      </c>
      <c r="R28717" s="1" t="s">
        <v>136</v>
      </c>
      <c r="S28717" s="1" t="s">
        <v>56</v>
      </c>
      <c r="T28717" s="1" t="s">
        <v>70</v>
      </c>
      <c r="U28717" s="1" t="s">
        <v>71</v>
      </c>
      <c r="V28717" s="1" t="s">
        <v>101</v>
      </c>
      <c r="W28717">
        <v>1</v>
      </c>
      <c r="X28717">
        <v>1905</v>
      </c>
      <c r="Y28717">
        <v>1240.5335</v>
      </c>
    </row>
    <row r="28718" spans="1:25" x14ac:dyDescent="0.25">
      <c r="A28718" s="1" t="s">
        <v>25</v>
      </c>
      <c r="B28718" s="1" t="s">
        <v>26</v>
      </c>
      <c r="C28718">
        <v>5</v>
      </c>
      <c r="D28718" s="1" t="s">
        <v>59</v>
      </c>
      <c r="E28718" s="1" t="s">
        <v>548</v>
      </c>
      <c r="F28718" s="1" t="s">
        <v>701</v>
      </c>
      <c r="G28718" s="1" t="s">
        <v>702</v>
      </c>
      <c r="H28718" s="1" t="s">
        <v>780</v>
      </c>
      <c r="I28718" s="1" t="s">
        <v>781</v>
      </c>
      <c r="J28718" s="1" t="s">
        <v>803</v>
      </c>
      <c r="K28718" s="1" t="s">
        <v>804</v>
      </c>
      <c r="L28718" s="1" t="s">
        <v>124</v>
      </c>
      <c r="M28718" s="1" t="s">
        <v>125</v>
      </c>
      <c r="N28718" s="1" t="s">
        <v>125</v>
      </c>
      <c r="O28718" s="1" t="s">
        <v>67</v>
      </c>
      <c r="P28718" s="1" t="s">
        <v>37</v>
      </c>
      <c r="Q28718" s="1" t="s">
        <v>68</v>
      </c>
      <c r="R28718" s="1" t="s">
        <v>136</v>
      </c>
      <c r="S28718" s="1" t="s">
        <v>56</v>
      </c>
      <c r="T28718" s="1" t="s">
        <v>70</v>
      </c>
      <c r="U28718" s="1" t="s">
        <v>71</v>
      </c>
      <c r="V28718" s="1" t="s">
        <v>101</v>
      </c>
      <c r="W28718">
        <v>1</v>
      </c>
      <c r="X28718">
        <v>446</v>
      </c>
      <c r="Y28718">
        <v>320.10810000000004</v>
      </c>
    </row>
    <row r="28719" spans="1:25" x14ac:dyDescent="0.25">
      <c r="A28719" s="1" t="s">
        <v>25</v>
      </c>
      <c r="B28719" s="1" t="s">
        <v>26</v>
      </c>
      <c r="C28719">
        <v>5</v>
      </c>
      <c r="D28719" s="1" t="s">
        <v>59</v>
      </c>
      <c r="E28719" s="1" t="s">
        <v>548</v>
      </c>
      <c r="F28719" s="1" t="s">
        <v>701</v>
      </c>
      <c r="G28719" s="1" t="s">
        <v>702</v>
      </c>
      <c r="H28719" s="1" t="s">
        <v>780</v>
      </c>
      <c r="I28719" s="1" t="s">
        <v>781</v>
      </c>
      <c r="J28719" s="1" t="s">
        <v>803</v>
      </c>
      <c r="K28719" s="1" t="s">
        <v>804</v>
      </c>
      <c r="L28719" s="1" t="s">
        <v>117</v>
      </c>
      <c r="M28719" s="1" t="s">
        <v>118</v>
      </c>
      <c r="N28719" s="1" t="s">
        <v>118</v>
      </c>
      <c r="O28719" s="1" t="s">
        <v>119</v>
      </c>
      <c r="P28719" s="1" t="s">
        <v>37</v>
      </c>
      <c r="Q28719" s="1" t="s">
        <v>68</v>
      </c>
      <c r="R28719" s="1" t="s">
        <v>136</v>
      </c>
      <c r="S28719" s="1" t="s">
        <v>56</v>
      </c>
      <c r="T28719" s="1" t="s">
        <v>57</v>
      </c>
      <c r="U28719" s="1" t="s">
        <v>58</v>
      </c>
      <c r="V28719" s="1" t="s">
        <v>43</v>
      </c>
      <c r="W28719">
        <v>1</v>
      </c>
      <c r="X28719">
        <v>1363558.9519999998</v>
      </c>
      <c r="Y28719">
        <v>1232764.1688999997</v>
      </c>
    </row>
    <row r="28720" spans="1:25" x14ac:dyDescent="0.25">
      <c r="A28720" s="1" t="s">
        <v>25</v>
      </c>
      <c r="B28720" s="1" t="s">
        <v>26</v>
      </c>
      <c r="C28720">
        <v>4</v>
      </c>
      <c r="D28720" s="1" t="s">
        <v>212</v>
      </c>
      <c r="E28720" s="1" t="s">
        <v>1576</v>
      </c>
      <c r="F28720" s="1" t="s">
        <v>1577</v>
      </c>
      <c r="G28720" s="1" t="s">
        <v>1578</v>
      </c>
      <c r="H28720" s="1" t="s">
        <v>1833</v>
      </c>
      <c r="I28720" s="1" t="s">
        <v>1834</v>
      </c>
      <c r="J28720" s="1" t="s">
        <v>1874</v>
      </c>
      <c r="K28720" s="1" t="s">
        <v>258</v>
      </c>
      <c r="L28720" s="1" t="s">
        <v>768</v>
      </c>
      <c r="M28720" s="1" t="s">
        <v>769</v>
      </c>
      <c r="N28720" s="1" t="s">
        <v>769</v>
      </c>
      <c r="O28720" s="1" t="s">
        <v>154</v>
      </c>
      <c r="P28720" s="1" t="s">
        <v>37</v>
      </c>
      <c r="Q28720" s="1" t="s">
        <v>68</v>
      </c>
      <c r="R28720" s="1" t="s">
        <v>1231</v>
      </c>
      <c r="S28720" s="1" t="s">
        <v>40</v>
      </c>
      <c r="T28720" s="1" t="s">
        <v>41</v>
      </c>
      <c r="U28720" s="1" t="s">
        <v>42</v>
      </c>
      <c r="V28720" s="1" t="s">
        <v>43</v>
      </c>
      <c r="W28720">
        <v>1</v>
      </c>
      <c r="X28720">
        <v>300</v>
      </c>
      <c r="Y28720">
        <v>1500</v>
      </c>
    </row>
    <row r="28721" spans="1:25" x14ac:dyDescent="0.25">
      <c r="A28721" s="1" t="s">
        <v>25</v>
      </c>
      <c r="B28721" s="1" t="s">
        <v>26</v>
      </c>
      <c r="C28721">
        <v>4</v>
      </c>
      <c r="D28721" s="1" t="s">
        <v>212</v>
      </c>
      <c r="E28721" s="1" t="s">
        <v>1576</v>
      </c>
      <c r="F28721" s="1" t="s">
        <v>1577</v>
      </c>
      <c r="G28721" s="1" t="s">
        <v>1578</v>
      </c>
      <c r="H28721" s="1" t="s">
        <v>1833</v>
      </c>
      <c r="I28721" s="1" t="s">
        <v>1834</v>
      </c>
      <c r="J28721" s="1" t="s">
        <v>1874</v>
      </c>
      <c r="K28721" s="1" t="s">
        <v>258</v>
      </c>
      <c r="L28721" s="1" t="s">
        <v>34</v>
      </c>
      <c r="M28721" s="1" t="s">
        <v>35</v>
      </c>
      <c r="N28721" s="1" t="s">
        <v>35</v>
      </c>
      <c r="O28721" s="1" t="s">
        <v>36</v>
      </c>
      <c r="P28721" s="1" t="s">
        <v>37</v>
      </c>
      <c r="Q28721" s="1" t="s">
        <v>68</v>
      </c>
      <c r="R28721" s="1" t="s">
        <v>1231</v>
      </c>
      <c r="S28721" s="1" t="s">
        <v>40</v>
      </c>
      <c r="T28721" s="1" t="s">
        <v>41</v>
      </c>
      <c r="U28721" s="1" t="s">
        <v>42</v>
      </c>
      <c r="V28721" s="1" t="s">
        <v>170</v>
      </c>
      <c r="W28721">
        <v>1</v>
      </c>
      <c r="X28721">
        <v>1</v>
      </c>
      <c r="Y28721">
        <v>25.010999999999999</v>
      </c>
    </row>
    <row r="28722" spans="1:25" x14ac:dyDescent="0.25">
      <c r="A28722" s="1" t="s">
        <v>25</v>
      </c>
      <c r="B28722" s="1" t="s">
        <v>26</v>
      </c>
      <c r="C28722">
        <v>4</v>
      </c>
      <c r="D28722" s="1" t="s">
        <v>212</v>
      </c>
      <c r="E28722" s="1" t="s">
        <v>1576</v>
      </c>
      <c r="F28722" s="1" t="s">
        <v>1577</v>
      </c>
      <c r="G28722" s="1" t="s">
        <v>1578</v>
      </c>
      <c r="H28722" s="1" t="s">
        <v>1833</v>
      </c>
      <c r="I28722" s="1" t="s">
        <v>1834</v>
      </c>
      <c r="J28722" s="1" t="s">
        <v>1874</v>
      </c>
      <c r="K28722" s="1" t="s">
        <v>258</v>
      </c>
      <c r="L28722" s="1" t="s">
        <v>122</v>
      </c>
      <c r="M28722" s="1" t="s">
        <v>123</v>
      </c>
      <c r="N28722" s="1" t="s">
        <v>123</v>
      </c>
      <c r="O28722" s="1" t="s">
        <v>67</v>
      </c>
      <c r="P28722" s="1" t="s">
        <v>37</v>
      </c>
      <c r="Q28722" s="1" t="s">
        <v>68</v>
      </c>
      <c r="R28722" s="1" t="s">
        <v>1231</v>
      </c>
      <c r="S28722" s="1" t="s">
        <v>56</v>
      </c>
      <c r="T28722" s="1" t="s">
        <v>70</v>
      </c>
      <c r="U28722" s="1" t="s">
        <v>71</v>
      </c>
      <c r="V28722" s="1" t="s">
        <v>43</v>
      </c>
      <c r="W28722">
        <v>1</v>
      </c>
      <c r="X28722">
        <v>15112.176000000001</v>
      </c>
      <c r="Y28722">
        <v>56696.871542421395</v>
      </c>
    </row>
    <row r="28723" spans="1:25" x14ac:dyDescent="0.25">
      <c r="A28723" s="1" t="s">
        <v>25</v>
      </c>
      <c r="B28723" s="1" t="s">
        <v>26</v>
      </c>
      <c r="C28723">
        <v>4</v>
      </c>
      <c r="D28723" s="1" t="s">
        <v>212</v>
      </c>
      <c r="E28723" s="1" t="s">
        <v>1576</v>
      </c>
      <c r="F28723" s="1" t="s">
        <v>1577</v>
      </c>
      <c r="G28723" s="1" t="s">
        <v>1578</v>
      </c>
      <c r="H28723" s="1" t="s">
        <v>1833</v>
      </c>
      <c r="I28723" s="1" t="s">
        <v>1834</v>
      </c>
      <c r="J28723" s="1" t="s">
        <v>1874</v>
      </c>
      <c r="K28723" s="1" t="s">
        <v>258</v>
      </c>
      <c r="L28723" s="1" t="s">
        <v>319</v>
      </c>
      <c r="M28723" s="1" t="s">
        <v>320</v>
      </c>
      <c r="N28723" s="1" t="s">
        <v>320</v>
      </c>
      <c r="O28723" s="1" t="s">
        <v>67</v>
      </c>
      <c r="P28723" s="1" t="s">
        <v>37</v>
      </c>
      <c r="Q28723" s="1" t="s">
        <v>68</v>
      </c>
      <c r="R28723" s="1" t="s">
        <v>1231</v>
      </c>
      <c r="S28723" s="1" t="s">
        <v>40</v>
      </c>
      <c r="T28723" s="1" t="s">
        <v>120</v>
      </c>
      <c r="U28723" s="1" t="s">
        <v>121</v>
      </c>
      <c r="V28723" s="1" t="s">
        <v>43</v>
      </c>
      <c r="W28723">
        <v>1</v>
      </c>
      <c r="X28723">
        <v>3094</v>
      </c>
      <c r="Y28723">
        <v>3115.5659999999998</v>
      </c>
    </row>
    <row r="28724" spans="1:25" x14ac:dyDescent="0.25">
      <c r="A28724" s="1" t="s">
        <v>25</v>
      </c>
      <c r="B28724" s="1" t="s">
        <v>26</v>
      </c>
      <c r="C28724">
        <v>4</v>
      </c>
      <c r="D28724" s="1" t="s">
        <v>212</v>
      </c>
      <c r="E28724" s="1" t="s">
        <v>1576</v>
      </c>
      <c r="F28724" s="1" t="s">
        <v>1577</v>
      </c>
      <c r="G28724" s="1" t="s">
        <v>1578</v>
      </c>
      <c r="H28724" s="1" t="s">
        <v>1833</v>
      </c>
      <c r="I28724" s="1" t="s">
        <v>1834</v>
      </c>
      <c r="J28724" s="1" t="s">
        <v>1874</v>
      </c>
      <c r="K28724" s="1" t="s">
        <v>258</v>
      </c>
      <c r="L28724" s="1" t="s">
        <v>171</v>
      </c>
      <c r="M28724" s="1" t="s">
        <v>172</v>
      </c>
      <c r="N28724" s="1" t="s">
        <v>172</v>
      </c>
      <c r="O28724" s="1" t="s">
        <v>173</v>
      </c>
      <c r="P28724" s="1" t="s">
        <v>98</v>
      </c>
      <c r="Q28724" s="1" t="s">
        <v>68</v>
      </c>
      <c r="R28724" s="1" t="s">
        <v>1231</v>
      </c>
      <c r="S28724" s="1" t="s">
        <v>40</v>
      </c>
      <c r="T28724" s="1" t="s">
        <v>41</v>
      </c>
      <c r="U28724" s="1" t="s">
        <v>42</v>
      </c>
      <c r="V28724" s="1" t="s">
        <v>170</v>
      </c>
      <c r="W28724">
        <v>1</v>
      </c>
      <c r="X28724">
        <v>506</v>
      </c>
      <c r="Y28724">
        <v>89582.9</v>
      </c>
    </row>
    <row r="28725" spans="1:25" x14ac:dyDescent="0.25">
      <c r="A28725" s="1" t="s">
        <v>25</v>
      </c>
      <c r="B28725" s="1" t="s">
        <v>26</v>
      </c>
      <c r="C28725">
        <v>4</v>
      </c>
      <c r="D28725" s="1" t="s">
        <v>212</v>
      </c>
      <c r="E28725" s="1" t="s">
        <v>1576</v>
      </c>
      <c r="F28725" s="1" t="s">
        <v>1577</v>
      </c>
      <c r="G28725" s="1" t="s">
        <v>1578</v>
      </c>
      <c r="H28725" s="1" t="s">
        <v>1833</v>
      </c>
      <c r="I28725" s="1" t="s">
        <v>1834</v>
      </c>
      <c r="J28725" s="1" t="s">
        <v>1874</v>
      </c>
      <c r="K28725" s="1" t="s">
        <v>258</v>
      </c>
      <c r="L28725" s="1" t="s">
        <v>908</v>
      </c>
      <c r="M28725" s="1" t="s">
        <v>909</v>
      </c>
      <c r="N28725" s="1" t="s">
        <v>909</v>
      </c>
      <c r="O28725" s="1" t="s">
        <v>97</v>
      </c>
      <c r="P28725" s="1" t="s">
        <v>98</v>
      </c>
      <c r="Q28725" s="1" t="s">
        <v>68</v>
      </c>
      <c r="R28725" s="1" t="s">
        <v>1231</v>
      </c>
      <c r="S28725" s="1" t="s">
        <v>40</v>
      </c>
      <c r="T28725" s="1" t="s">
        <v>41</v>
      </c>
      <c r="U28725" s="1" t="s">
        <v>42</v>
      </c>
      <c r="V28725" s="1" t="s">
        <v>170</v>
      </c>
      <c r="W28725">
        <v>1</v>
      </c>
      <c r="X28725">
        <v>183.07</v>
      </c>
      <c r="Y28725">
        <v>3359.8980000000001</v>
      </c>
    </row>
    <row r="28726" spans="1:25" x14ac:dyDescent="0.25">
      <c r="A28726" s="1" t="s">
        <v>25</v>
      </c>
      <c r="B28726" s="1" t="s">
        <v>26</v>
      </c>
      <c r="C28726">
        <v>5</v>
      </c>
      <c r="D28726" s="1" t="s">
        <v>59</v>
      </c>
      <c r="E28726" s="1" t="s">
        <v>548</v>
      </c>
      <c r="F28726" s="1" t="s">
        <v>637</v>
      </c>
      <c r="G28726" s="1" t="s">
        <v>638</v>
      </c>
      <c r="H28726" s="1" t="s">
        <v>664</v>
      </c>
      <c r="I28726" s="1" t="s">
        <v>665</v>
      </c>
      <c r="J28726" s="1" t="s">
        <v>696</v>
      </c>
      <c r="K28726" s="1" t="s">
        <v>697</v>
      </c>
      <c r="L28726" s="1" t="s">
        <v>174</v>
      </c>
      <c r="M28726" s="1" t="s">
        <v>175</v>
      </c>
      <c r="N28726" s="1" t="s">
        <v>175</v>
      </c>
      <c r="O28726" s="1" t="s">
        <v>173</v>
      </c>
      <c r="P28726" s="1" t="s">
        <v>98</v>
      </c>
      <c r="Q28726" s="1" t="s">
        <v>68</v>
      </c>
      <c r="R28726" s="1" t="s">
        <v>136</v>
      </c>
      <c r="S28726" s="1" t="s">
        <v>56</v>
      </c>
      <c r="T28726" s="1" t="s">
        <v>57</v>
      </c>
      <c r="U28726" s="1" t="s">
        <v>58</v>
      </c>
      <c r="V28726" s="1" t="s">
        <v>43</v>
      </c>
      <c r="W28726">
        <v>1</v>
      </c>
      <c r="X28726">
        <v>307.5</v>
      </c>
      <c r="Y28726">
        <v>1016.2260000000001</v>
      </c>
    </row>
    <row r="28727" spans="1:25" x14ac:dyDescent="0.25">
      <c r="A28727" s="1" t="s">
        <v>25</v>
      </c>
      <c r="B28727" s="1" t="s">
        <v>26</v>
      </c>
      <c r="C28727">
        <v>5</v>
      </c>
      <c r="D28727" s="1" t="s">
        <v>59</v>
      </c>
      <c r="E28727" s="1" t="s">
        <v>548</v>
      </c>
      <c r="F28727" s="1" t="s">
        <v>637</v>
      </c>
      <c r="G28727" s="1" t="s">
        <v>638</v>
      </c>
      <c r="H28727" s="1" t="s">
        <v>664</v>
      </c>
      <c r="I28727" s="1" t="s">
        <v>665</v>
      </c>
      <c r="J28727" s="1" t="s">
        <v>698</v>
      </c>
      <c r="K28727" s="1" t="s">
        <v>116</v>
      </c>
      <c r="L28727" s="1" t="s">
        <v>234</v>
      </c>
      <c r="M28727" s="1" t="s">
        <v>235</v>
      </c>
      <c r="N28727" s="1" t="s">
        <v>236</v>
      </c>
      <c r="O28727" s="1" t="s">
        <v>173</v>
      </c>
      <c r="P28727" s="1" t="s">
        <v>98</v>
      </c>
      <c r="Q28727" s="1" t="s">
        <v>68</v>
      </c>
      <c r="R28727" s="1" t="s">
        <v>136</v>
      </c>
      <c r="S28727" s="1" t="s">
        <v>56</v>
      </c>
      <c r="T28727" s="1" t="s">
        <v>70</v>
      </c>
      <c r="U28727" s="1" t="s">
        <v>71</v>
      </c>
      <c r="V28727" s="1" t="s">
        <v>43</v>
      </c>
      <c r="W28727">
        <v>1</v>
      </c>
      <c r="X28727">
        <v>5806.08</v>
      </c>
      <c r="Y28727">
        <v>14671.9642</v>
      </c>
    </row>
    <row r="28728" spans="1:25" x14ac:dyDescent="0.25">
      <c r="A28728" s="1" t="s">
        <v>25</v>
      </c>
      <c r="B28728" s="1" t="s">
        <v>26</v>
      </c>
      <c r="C28728">
        <v>5</v>
      </c>
      <c r="D28728" s="1" t="s">
        <v>59</v>
      </c>
      <c r="E28728" s="1" t="s">
        <v>548</v>
      </c>
      <c r="F28728" s="1" t="s">
        <v>637</v>
      </c>
      <c r="G28728" s="1" t="s">
        <v>638</v>
      </c>
      <c r="H28728" s="1" t="s">
        <v>664</v>
      </c>
      <c r="I28728" s="1" t="s">
        <v>665</v>
      </c>
      <c r="J28728" s="1" t="s">
        <v>698</v>
      </c>
      <c r="K28728" s="1" t="s">
        <v>116</v>
      </c>
      <c r="L28728" s="1" t="s">
        <v>65</v>
      </c>
      <c r="M28728" s="1" t="s">
        <v>66</v>
      </c>
      <c r="N28728" s="1" t="s">
        <v>66</v>
      </c>
      <c r="O28728" s="1" t="s">
        <v>67</v>
      </c>
      <c r="P28728" s="1" t="s">
        <v>37</v>
      </c>
      <c r="Q28728" s="1" t="s">
        <v>68</v>
      </c>
      <c r="R28728" s="1" t="s">
        <v>136</v>
      </c>
      <c r="S28728" s="1" t="s">
        <v>76</v>
      </c>
      <c r="T28728" s="1" t="s">
        <v>77</v>
      </c>
      <c r="U28728" s="1" t="s">
        <v>78</v>
      </c>
      <c r="V28728" s="1" t="s">
        <v>43</v>
      </c>
      <c r="W28728">
        <v>1</v>
      </c>
      <c r="X28728">
        <v>597423.87199999986</v>
      </c>
      <c r="Y28728">
        <v>1407136.1422999999</v>
      </c>
    </row>
    <row r="28729" spans="1:25" x14ac:dyDescent="0.25">
      <c r="A28729" s="1" t="s">
        <v>25</v>
      </c>
      <c r="B28729" s="1" t="s">
        <v>26</v>
      </c>
      <c r="C28729">
        <v>5</v>
      </c>
      <c r="D28729" s="1" t="s">
        <v>59</v>
      </c>
      <c r="E28729" s="1" t="s">
        <v>548</v>
      </c>
      <c r="F28729" s="1" t="s">
        <v>637</v>
      </c>
      <c r="G28729" s="1" t="s">
        <v>638</v>
      </c>
      <c r="H28729" s="1" t="s">
        <v>664</v>
      </c>
      <c r="I28729" s="1" t="s">
        <v>665</v>
      </c>
      <c r="J28729" s="1" t="s">
        <v>698</v>
      </c>
      <c r="K28729" s="1" t="s">
        <v>116</v>
      </c>
      <c r="L28729" s="1" t="s">
        <v>612</v>
      </c>
      <c r="M28729" s="1" t="s">
        <v>613</v>
      </c>
      <c r="N28729" s="1" t="s">
        <v>613</v>
      </c>
      <c r="O28729" s="1" t="s">
        <v>67</v>
      </c>
      <c r="P28729" s="1" t="s">
        <v>37</v>
      </c>
      <c r="Q28729" s="1" t="s">
        <v>68</v>
      </c>
      <c r="R28729" s="1" t="s">
        <v>136</v>
      </c>
      <c r="S28729" s="1" t="s">
        <v>56</v>
      </c>
      <c r="T28729" s="1" t="s">
        <v>57</v>
      </c>
      <c r="U28729" s="1" t="s">
        <v>58</v>
      </c>
      <c r="V28729" s="1" t="s">
        <v>43</v>
      </c>
      <c r="W28729">
        <v>1</v>
      </c>
      <c r="X28729">
        <v>382.3</v>
      </c>
      <c r="Y28729">
        <v>1258.3226</v>
      </c>
    </row>
    <row r="28730" spans="1:25" x14ac:dyDescent="0.25">
      <c r="A28730" s="1" t="s">
        <v>25</v>
      </c>
      <c r="B28730" s="1" t="s">
        <v>26</v>
      </c>
      <c r="C28730">
        <v>5</v>
      </c>
      <c r="D28730" s="1" t="s">
        <v>46</v>
      </c>
      <c r="E28730" s="1" t="s">
        <v>159</v>
      </c>
      <c r="F28730" s="1" t="s">
        <v>338</v>
      </c>
      <c r="G28730" s="1" t="s">
        <v>339</v>
      </c>
      <c r="H28730" s="1" t="s">
        <v>425</v>
      </c>
      <c r="I28730" s="1" t="s">
        <v>426</v>
      </c>
      <c r="J28730" s="1" t="s">
        <v>427</v>
      </c>
      <c r="K28730" s="1" t="s">
        <v>428</v>
      </c>
      <c r="L28730" s="1" t="s">
        <v>117</v>
      </c>
      <c r="M28730" s="1" t="s">
        <v>118</v>
      </c>
      <c r="N28730" s="1" t="s">
        <v>118</v>
      </c>
      <c r="O28730" s="1" t="s">
        <v>119</v>
      </c>
      <c r="P28730" s="1" t="s">
        <v>37</v>
      </c>
      <c r="Q28730" s="1" t="s">
        <v>54</v>
      </c>
      <c r="R28730" s="1" t="s">
        <v>55</v>
      </c>
      <c r="S28730" s="1" t="s">
        <v>56</v>
      </c>
      <c r="T28730" s="1" t="s">
        <v>128</v>
      </c>
      <c r="U28730" s="1" t="s">
        <v>129</v>
      </c>
      <c r="V28730" s="1" t="s">
        <v>43</v>
      </c>
      <c r="W28730">
        <v>1</v>
      </c>
      <c r="X28730">
        <v>221864.52999999997</v>
      </c>
      <c r="Y28730">
        <v>305570.84340000001</v>
      </c>
    </row>
    <row r="28731" spans="1:25" x14ac:dyDescent="0.25">
      <c r="A28731" s="1" t="s">
        <v>25</v>
      </c>
      <c r="B28731" s="1" t="s">
        <v>26</v>
      </c>
      <c r="C28731">
        <v>5</v>
      </c>
      <c r="D28731" s="1" t="s">
        <v>46</v>
      </c>
      <c r="E28731" s="1" t="s">
        <v>159</v>
      </c>
      <c r="F28731" s="1" t="s">
        <v>338</v>
      </c>
      <c r="G28731" s="1" t="s">
        <v>339</v>
      </c>
      <c r="H28731" s="1" t="s">
        <v>429</v>
      </c>
      <c r="I28731" s="1" t="s">
        <v>430</v>
      </c>
      <c r="J28731" s="1" t="s">
        <v>431</v>
      </c>
      <c r="K28731" s="1" t="s">
        <v>432</v>
      </c>
      <c r="L28731" s="1" t="s">
        <v>171</v>
      </c>
      <c r="M28731" s="1" t="s">
        <v>172</v>
      </c>
      <c r="N28731" s="1" t="s">
        <v>172</v>
      </c>
      <c r="O28731" s="1" t="s">
        <v>173</v>
      </c>
      <c r="P28731" s="1" t="s">
        <v>98</v>
      </c>
      <c r="Q28731" s="1" t="s">
        <v>54</v>
      </c>
      <c r="R28731" s="1" t="s">
        <v>55</v>
      </c>
      <c r="S28731" s="1" t="s">
        <v>40</v>
      </c>
      <c r="T28731" s="1" t="s">
        <v>120</v>
      </c>
      <c r="U28731" s="1" t="s">
        <v>121</v>
      </c>
      <c r="V28731" s="1" t="s">
        <v>43</v>
      </c>
      <c r="W28731">
        <v>1</v>
      </c>
      <c r="X28731">
        <v>8644.3799999999992</v>
      </c>
      <c r="Y28731">
        <v>5988.7049999999999</v>
      </c>
    </row>
    <row r="28732" spans="1:25" x14ac:dyDescent="0.25">
      <c r="A28732" s="1" t="s">
        <v>25</v>
      </c>
      <c r="B28732" s="1" t="s">
        <v>26</v>
      </c>
      <c r="C28732">
        <v>5</v>
      </c>
      <c r="D28732" s="1" t="s">
        <v>46</v>
      </c>
      <c r="E28732" s="1" t="s">
        <v>159</v>
      </c>
      <c r="F28732" s="1" t="s">
        <v>436</v>
      </c>
      <c r="G28732" s="1" t="s">
        <v>437</v>
      </c>
      <c r="H28732" s="1" t="s">
        <v>438</v>
      </c>
      <c r="I28732" s="1" t="s">
        <v>439</v>
      </c>
      <c r="J28732" s="1" t="s">
        <v>440</v>
      </c>
      <c r="K28732" s="1" t="s">
        <v>357</v>
      </c>
      <c r="L28732" s="1" t="s">
        <v>195</v>
      </c>
      <c r="M28732" s="1" t="s">
        <v>196</v>
      </c>
      <c r="N28732" s="1" t="s">
        <v>196</v>
      </c>
      <c r="O28732" s="1" t="s">
        <v>173</v>
      </c>
      <c r="P28732" s="1" t="s">
        <v>98</v>
      </c>
      <c r="Q28732" s="1" t="s">
        <v>54</v>
      </c>
      <c r="R28732" s="1" t="s">
        <v>55</v>
      </c>
      <c r="S28732" s="1" t="s">
        <v>56</v>
      </c>
      <c r="T28732" s="1" t="s">
        <v>70</v>
      </c>
      <c r="U28732" s="1" t="s">
        <v>71</v>
      </c>
      <c r="V28732" s="1" t="s">
        <v>43</v>
      </c>
      <c r="W28732">
        <v>1</v>
      </c>
      <c r="X28732">
        <v>18750</v>
      </c>
      <c r="Y28732">
        <v>82672.5</v>
      </c>
    </row>
    <row r="28733" spans="1:25" x14ac:dyDescent="0.25">
      <c r="A28733" s="1" t="s">
        <v>25</v>
      </c>
      <c r="B28733" s="1" t="s">
        <v>26</v>
      </c>
      <c r="C28733">
        <v>5</v>
      </c>
      <c r="D28733" s="1" t="s">
        <v>46</v>
      </c>
      <c r="E28733" s="1" t="s">
        <v>159</v>
      </c>
      <c r="F28733" s="1" t="s">
        <v>436</v>
      </c>
      <c r="G28733" s="1" t="s">
        <v>437</v>
      </c>
      <c r="H28733" s="1" t="s">
        <v>438</v>
      </c>
      <c r="I28733" s="1" t="s">
        <v>439</v>
      </c>
      <c r="J28733" s="1" t="s">
        <v>440</v>
      </c>
      <c r="K28733" s="1" t="s">
        <v>357</v>
      </c>
      <c r="L28733" s="1" t="s">
        <v>1188</v>
      </c>
      <c r="M28733" s="1" t="s">
        <v>1189</v>
      </c>
      <c r="N28733" s="1" t="s">
        <v>1189</v>
      </c>
      <c r="O28733" s="1" t="s">
        <v>148</v>
      </c>
      <c r="P28733" s="1" t="s">
        <v>149</v>
      </c>
      <c r="Q28733" s="1" t="s">
        <v>54</v>
      </c>
      <c r="R28733" s="1" t="s">
        <v>55</v>
      </c>
      <c r="S28733" s="1" t="s">
        <v>56</v>
      </c>
      <c r="T28733" s="1" t="s">
        <v>70</v>
      </c>
      <c r="U28733" s="1" t="s">
        <v>71</v>
      </c>
      <c r="V28733" s="1" t="s">
        <v>43</v>
      </c>
      <c r="W28733">
        <v>1</v>
      </c>
      <c r="X28733">
        <v>6900</v>
      </c>
      <c r="Y28733">
        <v>47886</v>
      </c>
    </row>
    <row r="28734" spans="1:25" x14ac:dyDescent="0.25">
      <c r="A28734" s="1" t="s">
        <v>25</v>
      </c>
      <c r="B28734" s="1" t="s">
        <v>26</v>
      </c>
      <c r="C28734">
        <v>5</v>
      </c>
      <c r="D28734" s="1" t="s">
        <v>46</v>
      </c>
      <c r="E28734" s="1" t="s">
        <v>159</v>
      </c>
      <c r="F28734" s="1" t="s">
        <v>436</v>
      </c>
      <c r="G28734" s="1" t="s">
        <v>437</v>
      </c>
      <c r="H28734" s="1" t="s">
        <v>438</v>
      </c>
      <c r="I28734" s="1" t="s">
        <v>439</v>
      </c>
      <c r="J28734" s="1" t="s">
        <v>570</v>
      </c>
      <c r="K28734" s="1" t="s">
        <v>377</v>
      </c>
      <c r="L28734" s="1" t="s">
        <v>319</v>
      </c>
      <c r="M28734" s="1" t="s">
        <v>320</v>
      </c>
      <c r="N28734" s="1" t="s">
        <v>320</v>
      </c>
      <c r="O28734" s="1" t="s">
        <v>67</v>
      </c>
      <c r="P28734" s="1" t="s">
        <v>37</v>
      </c>
      <c r="Q28734" s="1" t="s">
        <v>68</v>
      </c>
      <c r="R28734" s="1" t="s">
        <v>136</v>
      </c>
      <c r="S28734" s="1" t="s">
        <v>40</v>
      </c>
      <c r="T28734" s="1" t="s">
        <v>168</v>
      </c>
      <c r="U28734" s="1" t="s">
        <v>169</v>
      </c>
      <c r="V28734" s="1" t="s">
        <v>43</v>
      </c>
      <c r="W28734">
        <v>1</v>
      </c>
      <c r="X28734">
        <v>31.75</v>
      </c>
      <c r="Y28734">
        <v>454.51730000000003</v>
      </c>
    </row>
    <row r="28735" spans="1:25" x14ac:dyDescent="0.25">
      <c r="A28735" s="1" t="s">
        <v>25</v>
      </c>
      <c r="B28735" s="1" t="s">
        <v>26</v>
      </c>
      <c r="C28735">
        <v>5</v>
      </c>
      <c r="D28735" s="1" t="s">
        <v>46</v>
      </c>
      <c r="E28735" s="1" t="s">
        <v>159</v>
      </c>
      <c r="F28735" s="1" t="s">
        <v>436</v>
      </c>
      <c r="G28735" s="1" t="s">
        <v>437</v>
      </c>
      <c r="H28735" s="1" t="s">
        <v>438</v>
      </c>
      <c r="I28735" s="1" t="s">
        <v>439</v>
      </c>
      <c r="J28735" s="1" t="s">
        <v>570</v>
      </c>
      <c r="K28735" s="1" t="s">
        <v>377</v>
      </c>
      <c r="L28735" s="1" t="s">
        <v>117</v>
      </c>
      <c r="M28735" s="1" t="s">
        <v>118</v>
      </c>
      <c r="N28735" s="1" t="s">
        <v>118</v>
      </c>
      <c r="O28735" s="1" t="s">
        <v>119</v>
      </c>
      <c r="P28735" s="1" t="s">
        <v>37</v>
      </c>
      <c r="Q28735" s="1" t="s">
        <v>68</v>
      </c>
      <c r="R28735" s="1" t="s">
        <v>136</v>
      </c>
      <c r="S28735" s="1" t="s">
        <v>40</v>
      </c>
      <c r="T28735" s="1" t="s">
        <v>111</v>
      </c>
      <c r="U28735" s="1" t="s">
        <v>112</v>
      </c>
      <c r="V28735" s="1" t="s">
        <v>43</v>
      </c>
      <c r="W28735">
        <v>1</v>
      </c>
      <c r="X28735">
        <v>226.79</v>
      </c>
      <c r="Y28735">
        <v>2249.9836</v>
      </c>
    </row>
    <row r="28736" spans="1:25" x14ac:dyDescent="0.25">
      <c r="A28736" s="1" t="s">
        <v>25</v>
      </c>
      <c r="B28736" s="1" t="s">
        <v>26</v>
      </c>
      <c r="C28736">
        <v>5</v>
      </c>
      <c r="D28736" s="1" t="s">
        <v>59</v>
      </c>
      <c r="E28736" s="1" t="s">
        <v>548</v>
      </c>
      <c r="F28736" s="1" t="s">
        <v>701</v>
      </c>
      <c r="G28736" s="1" t="s">
        <v>702</v>
      </c>
      <c r="H28736" s="1" t="s">
        <v>780</v>
      </c>
      <c r="I28736" s="1" t="s">
        <v>781</v>
      </c>
      <c r="J28736" s="1" t="s">
        <v>803</v>
      </c>
      <c r="K28736" s="1" t="s">
        <v>804</v>
      </c>
      <c r="L28736" s="1" t="s">
        <v>117</v>
      </c>
      <c r="M28736" s="1" t="s">
        <v>118</v>
      </c>
      <c r="N28736" s="1" t="s">
        <v>118</v>
      </c>
      <c r="O28736" s="1" t="s">
        <v>119</v>
      </c>
      <c r="P28736" s="1" t="s">
        <v>37</v>
      </c>
      <c r="Q28736" s="1" t="s">
        <v>68</v>
      </c>
      <c r="R28736" s="1" t="s">
        <v>136</v>
      </c>
      <c r="S28736" s="1" t="s">
        <v>56</v>
      </c>
      <c r="T28736" s="1" t="s">
        <v>70</v>
      </c>
      <c r="U28736" s="1" t="s">
        <v>71</v>
      </c>
      <c r="V28736" s="1" t="s">
        <v>101</v>
      </c>
      <c r="W28736">
        <v>1</v>
      </c>
      <c r="X28736">
        <v>2161</v>
      </c>
      <c r="Y28736">
        <v>1463.3371</v>
      </c>
    </row>
    <row r="28737" spans="1:25" x14ac:dyDescent="0.25">
      <c r="A28737" s="1" t="s">
        <v>25</v>
      </c>
      <c r="B28737" s="1" t="s">
        <v>26</v>
      </c>
      <c r="C28737">
        <v>5</v>
      </c>
      <c r="D28737" s="1" t="s">
        <v>59</v>
      </c>
      <c r="E28737" s="1" t="s">
        <v>548</v>
      </c>
      <c r="F28737" s="1" t="s">
        <v>810</v>
      </c>
      <c r="G28737" s="1" t="s">
        <v>811</v>
      </c>
      <c r="H28737" s="1" t="s">
        <v>812</v>
      </c>
      <c r="I28737" s="1" t="s">
        <v>813</v>
      </c>
      <c r="J28737" s="1" t="s">
        <v>6855</v>
      </c>
      <c r="K28737" s="1" t="s">
        <v>6856</v>
      </c>
      <c r="L28737" s="1" t="s">
        <v>65</v>
      </c>
      <c r="M28737" s="1" t="s">
        <v>66</v>
      </c>
      <c r="N28737" s="1" t="s">
        <v>66</v>
      </c>
      <c r="O28737" s="1" t="s">
        <v>67</v>
      </c>
      <c r="P28737" s="1" t="s">
        <v>37</v>
      </c>
      <c r="Q28737" s="1" t="s">
        <v>54</v>
      </c>
      <c r="R28737" s="1" t="s">
        <v>581</v>
      </c>
      <c r="S28737" s="1" t="s">
        <v>76</v>
      </c>
      <c r="T28737" s="1" t="s">
        <v>593</v>
      </c>
      <c r="U28737" s="1" t="s">
        <v>594</v>
      </c>
      <c r="V28737" s="1" t="s">
        <v>43</v>
      </c>
      <c r="W28737">
        <v>1</v>
      </c>
      <c r="X28737">
        <v>3520.3</v>
      </c>
      <c r="Y28737">
        <v>14387.114099999999</v>
      </c>
    </row>
    <row r="28738" spans="1:25" x14ac:dyDescent="0.25">
      <c r="A28738" s="1" t="s">
        <v>25</v>
      </c>
      <c r="B28738" s="1" t="s">
        <v>26</v>
      </c>
      <c r="C28738">
        <v>5</v>
      </c>
      <c r="D28738" s="1" t="s">
        <v>59</v>
      </c>
      <c r="E28738" s="1" t="s">
        <v>548</v>
      </c>
      <c r="F28738" s="1" t="s">
        <v>810</v>
      </c>
      <c r="G28738" s="1" t="s">
        <v>811</v>
      </c>
      <c r="H28738" s="1" t="s">
        <v>816</v>
      </c>
      <c r="I28738" s="1" t="s">
        <v>817</v>
      </c>
      <c r="J28738" s="1" t="s">
        <v>818</v>
      </c>
      <c r="K28738" s="1" t="s">
        <v>116</v>
      </c>
      <c r="L28738" s="1" t="s">
        <v>65</v>
      </c>
      <c r="M28738" s="1" t="s">
        <v>66</v>
      </c>
      <c r="N28738" s="1" t="s">
        <v>66</v>
      </c>
      <c r="O28738" s="1" t="s">
        <v>67</v>
      </c>
      <c r="P28738" s="1" t="s">
        <v>37</v>
      </c>
      <c r="Q28738" s="1" t="s">
        <v>68</v>
      </c>
      <c r="R28738" s="1" t="s">
        <v>136</v>
      </c>
      <c r="S28738" s="1" t="s">
        <v>76</v>
      </c>
      <c r="T28738" s="1" t="s">
        <v>593</v>
      </c>
      <c r="U28738" s="1" t="s">
        <v>594</v>
      </c>
      <c r="V28738" s="1" t="s">
        <v>43</v>
      </c>
      <c r="W28738">
        <v>1</v>
      </c>
      <c r="X28738">
        <v>51</v>
      </c>
      <c r="Y28738">
        <v>206.2491</v>
      </c>
    </row>
    <row r="28739" spans="1:25" x14ac:dyDescent="0.25">
      <c r="A28739" s="1" t="s">
        <v>25</v>
      </c>
      <c r="B28739" s="1" t="s">
        <v>26</v>
      </c>
      <c r="C28739">
        <v>5</v>
      </c>
      <c r="D28739" s="1" t="s">
        <v>59</v>
      </c>
      <c r="E28739" s="1" t="s">
        <v>548</v>
      </c>
      <c r="F28739" s="1" t="s">
        <v>810</v>
      </c>
      <c r="G28739" s="1" t="s">
        <v>811</v>
      </c>
      <c r="H28739" s="1" t="s">
        <v>816</v>
      </c>
      <c r="I28739" s="1" t="s">
        <v>817</v>
      </c>
      <c r="J28739" s="1" t="s">
        <v>819</v>
      </c>
      <c r="K28739" s="1" t="s">
        <v>820</v>
      </c>
      <c r="L28739" s="1" t="s">
        <v>65</v>
      </c>
      <c r="M28739" s="1" t="s">
        <v>66</v>
      </c>
      <c r="N28739" s="1" t="s">
        <v>66</v>
      </c>
      <c r="O28739" s="1" t="s">
        <v>67</v>
      </c>
      <c r="P28739" s="1" t="s">
        <v>37</v>
      </c>
      <c r="Q28739" s="1" t="s">
        <v>68</v>
      </c>
      <c r="R28739" s="1" t="s">
        <v>136</v>
      </c>
      <c r="S28739" s="1" t="s">
        <v>76</v>
      </c>
      <c r="T28739" s="1" t="s">
        <v>479</v>
      </c>
      <c r="U28739" s="1" t="s">
        <v>480</v>
      </c>
      <c r="V28739" s="1" t="s">
        <v>43</v>
      </c>
      <c r="W28739">
        <v>1</v>
      </c>
      <c r="X28739">
        <v>231959.73499999999</v>
      </c>
      <c r="Y28739">
        <v>442287.96130000002</v>
      </c>
    </row>
    <row r="28740" spans="1:25" x14ac:dyDescent="0.25">
      <c r="A28740" s="1" t="s">
        <v>25</v>
      </c>
      <c r="B28740" s="1" t="s">
        <v>26</v>
      </c>
      <c r="C28740">
        <v>5</v>
      </c>
      <c r="D28740" s="1" t="s">
        <v>59</v>
      </c>
      <c r="E28740" s="1" t="s">
        <v>548</v>
      </c>
      <c r="F28740" s="1" t="s">
        <v>810</v>
      </c>
      <c r="G28740" s="1" t="s">
        <v>811</v>
      </c>
      <c r="H28740" s="1" t="s">
        <v>816</v>
      </c>
      <c r="I28740" s="1" t="s">
        <v>817</v>
      </c>
      <c r="J28740" s="1" t="s">
        <v>819</v>
      </c>
      <c r="K28740" s="1" t="s">
        <v>820</v>
      </c>
      <c r="L28740" s="1" t="s">
        <v>117</v>
      </c>
      <c r="M28740" s="1" t="s">
        <v>118</v>
      </c>
      <c r="N28740" s="1" t="s">
        <v>118</v>
      </c>
      <c r="O28740" s="1" t="s">
        <v>119</v>
      </c>
      <c r="P28740" s="1" t="s">
        <v>37</v>
      </c>
      <c r="Q28740" s="1" t="s">
        <v>68</v>
      </c>
      <c r="R28740" s="1" t="s">
        <v>136</v>
      </c>
      <c r="S28740" s="1" t="s">
        <v>56</v>
      </c>
      <c r="T28740" s="1" t="s">
        <v>57</v>
      </c>
      <c r="U28740" s="1" t="s">
        <v>58</v>
      </c>
      <c r="V28740" s="1" t="s">
        <v>43</v>
      </c>
      <c r="W28740">
        <v>1</v>
      </c>
      <c r="X28740">
        <v>9586.9699999999993</v>
      </c>
      <c r="Y28740">
        <v>22801.179500000002</v>
      </c>
    </row>
    <row r="28741" spans="1:25" x14ac:dyDescent="0.25">
      <c r="A28741" s="1" t="s">
        <v>25</v>
      </c>
      <c r="B28741" s="1" t="s">
        <v>26</v>
      </c>
      <c r="C28741">
        <v>4</v>
      </c>
      <c r="D28741" s="1" t="s">
        <v>212</v>
      </c>
      <c r="E28741" s="1" t="s">
        <v>1576</v>
      </c>
      <c r="F28741" s="1" t="s">
        <v>1577</v>
      </c>
      <c r="G28741" s="1" t="s">
        <v>1578</v>
      </c>
      <c r="H28741" s="1" t="s">
        <v>1833</v>
      </c>
      <c r="I28741" s="1" t="s">
        <v>1834</v>
      </c>
      <c r="J28741" s="1" t="s">
        <v>1874</v>
      </c>
      <c r="K28741" s="1" t="s">
        <v>258</v>
      </c>
      <c r="L28741" s="1" t="s">
        <v>65</v>
      </c>
      <c r="M28741" s="1" t="s">
        <v>66</v>
      </c>
      <c r="N28741" s="1" t="s">
        <v>66</v>
      </c>
      <c r="O28741" s="1" t="s">
        <v>67</v>
      </c>
      <c r="P28741" s="1" t="s">
        <v>37</v>
      </c>
      <c r="Q28741" s="1" t="s">
        <v>68</v>
      </c>
      <c r="R28741" s="1" t="s">
        <v>1231</v>
      </c>
      <c r="S28741" s="1" t="s">
        <v>76</v>
      </c>
      <c r="T28741" s="1" t="s">
        <v>479</v>
      </c>
      <c r="U28741" s="1" t="s">
        <v>480</v>
      </c>
      <c r="V28741" s="1" t="s">
        <v>43</v>
      </c>
      <c r="W28741">
        <v>1</v>
      </c>
      <c r="X28741">
        <v>17456.746999999999</v>
      </c>
      <c r="Y28741">
        <v>30591.124</v>
      </c>
    </row>
    <row r="28742" spans="1:25" x14ac:dyDescent="0.25">
      <c r="A28742" s="1" t="s">
        <v>25</v>
      </c>
      <c r="B28742" s="1" t="s">
        <v>26</v>
      </c>
      <c r="C28742">
        <v>4</v>
      </c>
      <c r="D28742" s="1" t="s">
        <v>212</v>
      </c>
      <c r="E28742" s="1" t="s">
        <v>1576</v>
      </c>
      <c r="F28742" s="1" t="s">
        <v>1577</v>
      </c>
      <c r="G28742" s="1" t="s">
        <v>1578</v>
      </c>
      <c r="H28742" s="1" t="s">
        <v>1833</v>
      </c>
      <c r="I28742" s="1" t="s">
        <v>1834</v>
      </c>
      <c r="J28742" s="1" t="s">
        <v>1874</v>
      </c>
      <c r="K28742" s="1" t="s">
        <v>258</v>
      </c>
      <c r="L28742" s="1" t="s">
        <v>44</v>
      </c>
      <c r="M28742" s="1" t="s">
        <v>45</v>
      </c>
      <c r="N28742" s="1" t="s">
        <v>45</v>
      </c>
      <c r="O28742" s="1" t="s">
        <v>36</v>
      </c>
      <c r="P28742" s="1" t="s">
        <v>37</v>
      </c>
      <c r="Q28742" s="1" t="s">
        <v>68</v>
      </c>
      <c r="R28742" s="1" t="s">
        <v>1231</v>
      </c>
      <c r="S28742" s="1" t="s">
        <v>40</v>
      </c>
      <c r="T28742" s="1" t="s">
        <v>41</v>
      </c>
      <c r="U28742" s="1" t="s">
        <v>42</v>
      </c>
      <c r="V28742" s="1" t="s">
        <v>170</v>
      </c>
      <c r="W28742">
        <v>1</v>
      </c>
      <c r="X28742">
        <v>1</v>
      </c>
      <c r="Y28742">
        <v>2.4</v>
      </c>
    </row>
    <row r="28743" spans="1:25" x14ac:dyDescent="0.25">
      <c r="A28743" s="1" t="s">
        <v>25</v>
      </c>
      <c r="B28743" s="1" t="s">
        <v>26</v>
      </c>
      <c r="C28743">
        <v>4</v>
      </c>
      <c r="D28743" s="1" t="s">
        <v>212</v>
      </c>
      <c r="E28743" s="1" t="s">
        <v>1576</v>
      </c>
      <c r="F28743" s="1" t="s">
        <v>1577</v>
      </c>
      <c r="G28743" s="1" t="s">
        <v>1578</v>
      </c>
      <c r="H28743" s="1" t="s">
        <v>1833</v>
      </c>
      <c r="I28743" s="1" t="s">
        <v>1834</v>
      </c>
      <c r="J28743" s="1" t="s">
        <v>1874</v>
      </c>
      <c r="K28743" s="1" t="s">
        <v>258</v>
      </c>
      <c r="L28743" s="1" t="s">
        <v>975</v>
      </c>
      <c r="M28743" s="1" t="s">
        <v>976</v>
      </c>
      <c r="N28743" s="1" t="s">
        <v>976</v>
      </c>
      <c r="O28743" s="1" t="s">
        <v>977</v>
      </c>
      <c r="P28743" s="1" t="s">
        <v>149</v>
      </c>
      <c r="Q28743" s="1" t="s">
        <v>68</v>
      </c>
      <c r="R28743" s="1" t="s">
        <v>1231</v>
      </c>
      <c r="S28743" s="1" t="s">
        <v>56</v>
      </c>
      <c r="T28743" s="1" t="s">
        <v>70</v>
      </c>
      <c r="U28743" s="1" t="s">
        <v>71</v>
      </c>
      <c r="V28743" s="1" t="s">
        <v>43</v>
      </c>
      <c r="W28743">
        <v>1</v>
      </c>
      <c r="X28743">
        <v>15</v>
      </c>
      <c r="Y28743">
        <v>105</v>
      </c>
    </row>
    <row r="28744" spans="1:25" x14ac:dyDescent="0.25">
      <c r="A28744" s="1" t="s">
        <v>25</v>
      </c>
      <c r="B28744" s="1" t="s">
        <v>26</v>
      </c>
      <c r="C28744">
        <v>4</v>
      </c>
      <c r="D28744" s="1" t="s">
        <v>212</v>
      </c>
      <c r="E28744" s="1" t="s">
        <v>1576</v>
      </c>
      <c r="F28744" s="1" t="s">
        <v>1577</v>
      </c>
      <c r="G28744" s="1" t="s">
        <v>1578</v>
      </c>
      <c r="H28744" s="1" t="s">
        <v>1833</v>
      </c>
      <c r="I28744" s="1" t="s">
        <v>1834</v>
      </c>
      <c r="J28744" s="1" t="s">
        <v>1874</v>
      </c>
      <c r="K28744" s="1" t="s">
        <v>258</v>
      </c>
      <c r="L28744" s="1" t="s">
        <v>95</v>
      </c>
      <c r="M28744" s="1" t="s">
        <v>96</v>
      </c>
      <c r="N28744" s="1" t="s">
        <v>96</v>
      </c>
      <c r="O28744" s="1" t="s">
        <v>97</v>
      </c>
      <c r="P28744" s="1" t="s">
        <v>98</v>
      </c>
      <c r="Q28744" s="1" t="s">
        <v>68</v>
      </c>
      <c r="R28744" s="1" t="s">
        <v>1231</v>
      </c>
      <c r="S28744" s="1" t="s">
        <v>40</v>
      </c>
      <c r="T28744" s="1" t="s">
        <v>41</v>
      </c>
      <c r="U28744" s="1" t="s">
        <v>42</v>
      </c>
      <c r="V28744" s="1" t="s">
        <v>170</v>
      </c>
      <c r="W28744">
        <v>1</v>
      </c>
      <c r="X28744">
        <v>160</v>
      </c>
      <c r="Y28744">
        <v>23912</v>
      </c>
    </row>
    <row r="28745" spans="1:25" x14ac:dyDescent="0.25">
      <c r="A28745" s="1" t="s">
        <v>25</v>
      </c>
      <c r="B28745" s="1" t="s">
        <v>26</v>
      </c>
      <c r="C28745">
        <v>4</v>
      </c>
      <c r="D28745" s="1" t="s">
        <v>212</v>
      </c>
      <c r="E28745" s="1" t="s">
        <v>1576</v>
      </c>
      <c r="F28745" s="1" t="s">
        <v>1577</v>
      </c>
      <c r="G28745" s="1" t="s">
        <v>1578</v>
      </c>
      <c r="H28745" s="1" t="s">
        <v>1833</v>
      </c>
      <c r="I28745" s="1" t="s">
        <v>1834</v>
      </c>
      <c r="J28745" s="1" t="s">
        <v>1874</v>
      </c>
      <c r="K28745" s="1" t="s">
        <v>258</v>
      </c>
      <c r="L28745" s="1" t="s">
        <v>612</v>
      </c>
      <c r="M28745" s="1" t="s">
        <v>613</v>
      </c>
      <c r="N28745" s="1" t="s">
        <v>613</v>
      </c>
      <c r="O28745" s="1" t="s">
        <v>67</v>
      </c>
      <c r="P28745" s="1" t="s">
        <v>37</v>
      </c>
      <c r="Q28745" s="1" t="s">
        <v>68</v>
      </c>
      <c r="R28745" s="1" t="s">
        <v>1231</v>
      </c>
      <c r="S28745" s="1" t="s">
        <v>56</v>
      </c>
      <c r="T28745" s="1" t="s">
        <v>57</v>
      </c>
      <c r="U28745" s="1" t="s">
        <v>58</v>
      </c>
      <c r="V28745" s="1" t="s">
        <v>170</v>
      </c>
      <c r="W28745">
        <v>1</v>
      </c>
      <c r="X28745">
        <v>3094.38</v>
      </c>
      <c r="Y28745">
        <v>4877.5075000000006</v>
      </c>
    </row>
    <row r="28746" spans="1:25" x14ac:dyDescent="0.25">
      <c r="A28746" s="1" t="s">
        <v>25</v>
      </c>
      <c r="B28746" s="1" t="s">
        <v>26</v>
      </c>
      <c r="C28746">
        <v>4</v>
      </c>
      <c r="D28746" s="1" t="s">
        <v>212</v>
      </c>
      <c r="E28746" s="1" t="s">
        <v>1576</v>
      </c>
      <c r="F28746" s="1" t="s">
        <v>1577</v>
      </c>
      <c r="G28746" s="1" t="s">
        <v>1578</v>
      </c>
      <c r="H28746" s="1" t="s">
        <v>1833</v>
      </c>
      <c r="I28746" s="1" t="s">
        <v>1834</v>
      </c>
      <c r="J28746" s="1" t="s">
        <v>1874</v>
      </c>
      <c r="K28746" s="1" t="s">
        <v>258</v>
      </c>
      <c r="L28746" s="1" t="s">
        <v>198</v>
      </c>
      <c r="M28746" s="1" t="s">
        <v>199</v>
      </c>
      <c r="N28746" s="1" t="s">
        <v>199</v>
      </c>
      <c r="O28746" s="1" t="s">
        <v>67</v>
      </c>
      <c r="P28746" s="1" t="s">
        <v>37</v>
      </c>
      <c r="Q28746" s="1" t="s">
        <v>68</v>
      </c>
      <c r="R28746" s="1" t="s">
        <v>1231</v>
      </c>
      <c r="S28746" s="1" t="s">
        <v>56</v>
      </c>
      <c r="T28746" s="1" t="s">
        <v>57</v>
      </c>
      <c r="U28746" s="1" t="s">
        <v>58</v>
      </c>
      <c r="V28746" s="1" t="s">
        <v>43</v>
      </c>
      <c r="W28746">
        <v>1</v>
      </c>
      <c r="X28746">
        <v>9852.880000000001</v>
      </c>
      <c r="Y28746">
        <v>39964.761000000006</v>
      </c>
    </row>
    <row r="28747" spans="1:25" x14ac:dyDescent="0.25">
      <c r="A28747" s="1" t="s">
        <v>25</v>
      </c>
      <c r="B28747" s="1" t="s">
        <v>26</v>
      </c>
      <c r="C28747">
        <v>5</v>
      </c>
      <c r="D28747" s="1" t="s">
        <v>46</v>
      </c>
      <c r="E28747" s="1" t="s">
        <v>159</v>
      </c>
      <c r="F28747" s="1" t="s">
        <v>436</v>
      </c>
      <c r="G28747" s="1" t="s">
        <v>437</v>
      </c>
      <c r="H28747" s="1" t="s">
        <v>438</v>
      </c>
      <c r="I28747" s="1" t="s">
        <v>439</v>
      </c>
      <c r="J28747" s="1" t="s">
        <v>570</v>
      </c>
      <c r="K28747" s="1" t="s">
        <v>377</v>
      </c>
      <c r="L28747" s="1" t="s">
        <v>117</v>
      </c>
      <c r="M28747" s="1" t="s">
        <v>118</v>
      </c>
      <c r="N28747" s="1" t="s">
        <v>118</v>
      </c>
      <c r="O28747" s="1" t="s">
        <v>119</v>
      </c>
      <c r="P28747" s="1" t="s">
        <v>37</v>
      </c>
      <c r="Q28747" s="1" t="s">
        <v>68</v>
      </c>
      <c r="R28747" s="1" t="s">
        <v>136</v>
      </c>
      <c r="S28747" s="1" t="s">
        <v>56</v>
      </c>
      <c r="T28747" s="1" t="s">
        <v>57</v>
      </c>
      <c r="U28747" s="1" t="s">
        <v>58</v>
      </c>
      <c r="V28747" s="1" t="s">
        <v>43</v>
      </c>
      <c r="W28747">
        <v>1</v>
      </c>
      <c r="X28747">
        <v>4528.7000000000007</v>
      </c>
      <c r="Y28747">
        <v>55621.849000000009</v>
      </c>
    </row>
    <row r="28748" spans="1:25" x14ac:dyDescent="0.25">
      <c r="A28748" s="1" t="s">
        <v>25</v>
      </c>
      <c r="B28748" s="1" t="s">
        <v>26</v>
      </c>
      <c r="C28748">
        <v>5</v>
      </c>
      <c r="D28748" s="1" t="s">
        <v>46</v>
      </c>
      <c r="E28748" s="1" t="s">
        <v>159</v>
      </c>
      <c r="F28748" s="1" t="s">
        <v>436</v>
      </c>
      <c r="G28748" s="1" t="s">
        <v>437</v>
      </c>
      <c r="H28748" s="1" t="s">
        <v>438</v>
      </c>
      <c r="I28748" s="1" t="s">
        <v>439</v>
      </c>
      <c r="J28748" s="1" t="s">
        <v>570</v>
      </c>
      <c r="K28748" s="1" t="s">
        <v>377</v>
      </c>
      <c r="L28748" s="1" t="s">
        <v>117</v>
      </c>
      <c r="M28748" s="1" t="s">
        <v>118</v>
      </c>
      <c r="N28748" s="1" t="s">
        <v>190</v>
      </c>
      <c r="O28748" s="1" t="s">
        <v>119</v>
      </c>
      <c r="P28748" s="1" t="s">
        <v>37</v>
      </c>
      <c r="Q28748" s="1" t="s">
        <v>68</v>
      </c>
      <c r="R28748" s="1" t="s">
        <v>136</v>
      </c>
      <c r="S28748" s="1" t="s">
        <v>56</v>
      </c>
      <c r="T28748" s="1" t="s">
        <v>57</v>
      </c>
      <c r="U28748" s="1" t="s">
        <v>58</v>
      </c>
      <c r="V28748" s="1" t="s">
        <v>101</v>
      </c>
      <c r="W28748">
        <v>1</v>
      </c>
      <c r="X28748">
        <v>20956.18</v>
      </c>
      <c r="Y28748">
        <v>109326.2954</v>
      </c>
    </row>
    <row r="28749" spans="1:25" x14ac:dyDescent="0.25">
      <c r="A28749" s="1" t="s">
        <v>25</v>
      </c>
      <c r="B28749" s="1" t="s">
        <v>26</v>
      </c>
      <c r="C28749">
        <v>5</v>
      </c>
      <c r="D28749" s="1" t="s">
        <v>46</v>
      </c>
      <c r="E28749" s="1" t="s">
        <v>159</v>
      </c>
      <c r="F28749" s="1" t="s">
        <v>436</v>
      </c>
      <c r="G28749" s="1" t="s">
        <v>437</v>
      </c>
      <c r="H28749" s="1" t="s">
        <v>438</v>
      </c>
      <c r="I28749" s="1" t="s">
        <v>439</v>
      </c>
      <c r="J28749" s="1" t="s">
        <v>441</v>
      </c>
      <c r="K28749" s="1" t="s">
        <v>442</v>
      </c>
      <c r="L28749" s="1" t="s">
        <v>83</v>
      </c>
      <c r="M28749" s="1" t="s">
        <v>84</v>
      </c>
      <c r="N28749" s="1" t="s">
        <v>84</v>
      </c>
      <c r="O28749" s="1" t="s">
        <v>67</v>
      </c>
      <c r="P28749" s="1" t="s">
        <v>37</v>
      </c>
      <c r="Q28749" s="1" t="s">
        <v>68</v>
      </c>
      <c r="R28749" s="1" t="s">
        <v>136</v>
      </c>
      <c r="S28749" s="1" t="s">
        <v>56</v>
      </c>
      <c r="T28749" s="1" t="s">
        <v>57</v>
      </c>
      <c r="U28749" s="1" t="s">
        <v>58</v>
      </c>
      <c r="V28749" s="1" t="s">
        <v>43</v>
      </c>
      <c r="W28749">
        <v>1</v>
      </c>
      <c r="X28749">
        <v>9083.1799999999985</v>
      </c>
      <c r="Y28749">
        <v>87351.892699999997</v>
      </c>
    </row>
    <row r="28750" spans="1:25" x14ac:dyDescent="0.25">
      <c r="A28750" s="1" t="s">
        <v>25</v>
      </c>
      <c r="B28750" s="1" t="s">
        <v>26</v>
      </c>
      <c r="C28750">
        <v>5</v>
      </c>
      <c r="D28750" s="1" t="s">
        <v>46</v>
      </c>
      <c r="E28750" s="1" t="s">
        <v>159</v>
      </c>
      <c r="F28750" s="1" t="s">
        <v>436</v>
      </c>
      <c r="G28750" s="1" t="s">
        <v>437</v>
      </c>
      <c r="H28750" s="1" t="s">
        <v>438</v>
      </c>
      <c r="I28750" s="1" t="s">
        <v>439</v>
      </c>
      <c r="J28750" s="1" t="s">
        <v>441</v>
      </c>
      <c r="K28750" s="1" t="s">
        <v>442</v>
      </c>
      <c r="L28750" s="1" t="s">
        <v>210</v>
      </c>
      <c r="M28750" s="1" t="s">
        <v>211</v>
      </c>
      <c r="N28750" s="1" t="s">
        <v>211</v>
      </c>
      <c r="O28750" s="1" t="s">
        <v>67</v>
      </c>
      <c r="P28750" s="1" t="s">
        <v>37</v>
      </c>
      <c r="Q28750" s="1" t="s">
        <v>68</v>
      </c>
      <c r="R28750" s="1" t="s">
        <v>136</v>
      </c>
      <c r="S28750" s="1" t="s">
        <v>56</v>
      </c>
      <c r="T28750" s="1" t="s">
        <v>70</v>
      </c>
      <c r="U28750" s="1" t="s">
        <v>71</v>
      </c>
      <c r="V28750" s="1" t="s">
        <v>43</v>
      </c>
      <c r="W28750">
        <v>1</v>
      </c>
      <c r="X28750">
        <v>1</v>
      </c>
      <c r="Y28750">
        <v>311.44</v>
      </c>
    </row>
    <row r="28751" spans="1:25" x14ac:dyDescent="0.25">
      <c r="A28751" s="1" t="s">
        <v>25</v>
      </c>
      <c r="B28751" s="1" t="s">
        <v>26</v>
      </c>
      <c r="C28751">
        <v>5</v>
      </c>
      <c r="D28751" s="1" t="s">
        <v>46</v>
      </c>
      <c r="E28751" s="1" t="s">
        <v>159</v>
      </c>
      <c r="F28751" s="1" t="s">
        <v>436</v>
      </c>
      <c r="G28751" s="1" t="s">
        <v>437</v>
      </c>
      <c r="H28751" s="1" t="s">
        <v>438</v>
      </c>
      <c r="I28751" s="1" t="s">
        <v>439</v>
      </c>
      <c r="J28751" s="1" t="s">
        <v>571</v>
      </c>
      <c r="K28751" s="1" t="s">
        <v>572</v>
      </c>
      <c r="L28751" s="1" t="s">
        <v>117</v>
      </c>
      <c r="M28751" s="1" t="s">
        <v>118</v>
      </c>
      <c r="N28751" s="1" t="s">
        <v>118</v>
      </c>
      <c r="O28751" s="1" t="s">
        <v>119</v>
      </c>
      <c r="P28751" s="1" t="s">
        <v>37</v>
      </c>
      <c r="Q28751" s="1" t="s">
        <v>68</v>
      </c>
      <c r="R28751" s="1" t="s">
        <v>136</v>
      </c>
      <c r="S28751" s="1" t="s">
        <v>40</v>
      </c>
      <c r="T28751" s="1" t="s">
        <v>111</v>
      </c>
      <c r="U28751" s="1" t="s">
        <v>112</v>
      </c>
      <c r="V28751" s="1" t="s">
        <v>43</v>
      </c>
      <c r="W28751">
        <v>1</v>
      </c>
      <c r="X28751">
        <v>54.43</v>
      </c>
      <c r="Y28751">
        <v>671.9982</v>
      </c>
    </row>
    <row r="28752" spans="1:25" x14ac:dyDescent="0.25">
      <c r="A28752" s="1" t="s">
        <v>25</v>
      </c>
      <c r="B28752" s="1" t="s">
        <v>26</v>
      </c>
      <c r="C28752">
        <v>5</v>
      </c>
      <c r="D28752" s="1" t="s">
        <v>46</v>
      </c>
      <c r="E28752" s="1" t="s">
        <v>159</v>
      </c>
      <c r="F28752" s="1" t="s">
        <v>436</v>
      </c>
      <c r="G28752" s="1" t="s">
        <v>437</v>
      </c>
      <c r="H28752" s="1" t="s">
        <v>4742</v>
      </c>
      <c r="I28752" s="1" t="s">
        <v>4743</v>
      </c>
      <c r="J28752" s="1" t="s">
        <v>4744</v>
      </c>
      <c r="K28752" s="1" t="s">
        <v>316</v>
      </c>
      <c r="L28752" s="1" t="s">
        <v>65</v>
      </c>
      <c r="M28752" s="1" t="s">
        <v>66</v>
      </c>
      <c r="N28752" s="1" t="s">
        <v>66</v>
      </c>
      <c r="O28752" s="1" t="s">
        <v>67</v>
      </c>
      <c r="P28752" s="1" t="s">
        <v>37</v>
      </c>
      <c r="Q28752" s="1" t="s">
        <v>68</v>
      </c>
      <c r="R28752" s="1" t="s">
        <v>136</v>
      </c>
      <c r="S28752" s="1" t="s">
        <v>76</v>
      </c>
      <c r="T28752" s="1" t="s">
        <v>77</v>
      </c>
      <c r="U28752" s="1" t="s">
        <v>78</v>
      </c>
      <c r="V28752" s="1" t="s">
        <v>43</v>
      </c>
      <c r="W28752">
        <v>1</v>
      </c>
      <c r="X28752">
        <v>18.149999999999999</v>
      </c>
      <c r="Y28752">
        <v>1088.3248000000001</v>
      </c>
    </row>
    <row r="28753" spans="1:25" x14ac:dyDescent="0.25">
      <c r="A28753" s="1" t="s">
        <v>25</v>
      </c>
      <c r="B28753" s="1" t="s">
        <v>26</v>
      </c>
      <c r="C28753">
        <v>5</v>
      </c>
      <c r="D28753" s="1" t="s">
        <v>59</v>
      </c>
      <c r="E28753" s="1" t="s">
        <v>548</v>
      </c>
      <c r="F28753" s="1" t="s">
        <v>637</v>
      </c>
      <c r="G28753" s="1" t="s">
        <v>638</v>
      </c>
      <c r="H28753" s="1" t="s">
        <v>664</v>
      </c>
      <c r="I28753" s="1" t="s">
        <v>665</v>
      </c>
      <c r="J28753" s="1" t="s">
        <v>698</v>
      </c>
      <c r="K28753" s="1" t="s">
        <v>116</v>
      </c>
      <c r="L28753" s="1" t="s">
        <v>174</v>
      </c>
      <c r="M28753" s="1" t="s">
        <v>175</v>
      </c>
      <c r="N28753" s="1" t="s">
        <v>175</v>
      </c>
      <c r="O28753" s="1" t="s">
        <v>173</v>
      </c>
      <c r="P28753" s="1" t="s">
        <v>98</v>
      </c>
      <c r="Q28753" s="1" t="s">
        <v>68</v>
      </c>
      <c r="R28753" s="1" t="s">
        <v>136</v>
      </c>
      <c r="S28753" s="1" t="s">
        <v>56</v>
      </c>
      <c r="T28753" s="1" t="s">
        <v>70</v>
      </c>
      <c r="U28753" s="1" t="s">
        <v>71</v>
      </c>
      <c r="V28753" s="1" t="s">
        <v>43</v>
      </c>
      <c r="W28753">
        <v>1</v>
      </c>
      <c r="X28753">
        <v>39.82</v>
      </c>
      <c r="Y28753">
        <v>1606.3978</v>
      </c>
    </row>
    <row r="28754" spans="1:25" x14ac:dyDescent="0.25">
      <c r="A28754" s="1" t="s">
        <v>25</v>
      </c>
      <c r="B28754" s="1" t="s">
        <v>26</v>
      </c>
      <c r="C28754">
        <v>5</v>
      </c>
      <c r="D28754" s="1" t="s">
        <v>59</v>
      </c>
      <c r="E28754" s="1" t="s">
        <v>548</v>
      </c>
      <c r="F28754" s="1" t="s">
        <v>637</v>
      </c>
      <c r="G28754" s="1" t="s">
        <v>638</v>
      </c>
      <c r="H28754" s="1" t="s">
        <v>664</v>
      </c>
      <c r="I28754" s="1" t="s">
        <v>665</v>
      </c>
      <c r="J28754" s="1" t="s">
        <v>698</v>
      </c>
      <c r="K28754" s="1" t="s">
        <v>116</v>
      </c>
      <c r="L28754" s="1" t="s">
        <v>126</v>
      </c>
      <c r="M28754" s="1" t="s">
        <v>127</v>
      </c>
      <c r="N28754" s="1" t="s">
        <v>127</v>
      </c>
      <c r="O28754" s="1" t="s">
        <v>67</v>
      </c>
      <c r="P28754" s="1" t="s">
        <v>37</v>
      </c>
      <c r="Q28754" s="1" t="s">
        <v>68</v>
      </c>
      <c r="R28754" s="1" t="s">
        <v>136</v>
      </c>
      <c r="S28754" s="1" t="s">
        <v>56</v>
      </c>
      <c r="T28754" s="1" t="s">
        <v>128</v>
      </c>
      <c r="U28754" s="1" t="s">
        <v>129</v>
      </c>
      <c r="V28754" s="1" t="s">
        <v>43</v>
      </c>
      <c r="W28754">
        <v>1</v>
      </c>
      <c r="X28754">
        <v>3655.0000000000005</v>
      </c>
      <c r="Y28754">
        <v>11730.2932</v>
      </c>
    </row>
    <row r="28755" spans="1:25" x14ac:dyDescent="0.25">
      <c r="A28755" s="1" t="s">
        <v>25</v>
      </c>
      <c r="B28755" s="1" t="s">
        <v>26</v>
      </c>
      <c r="C28755">
        <v>5</v>
      </c>
      <c r="D28755" s="1" t="s">
        <v>59</v>
      </c>
      <c r="E28755" s="1" t="s">
        <v>548</v>
      </c>
      <c r="F28755" s="1" t="s">
        <v>637</v>
      </c>
      <c r="G28755" s="1" t="s">
        <v>638</v>
      </c>
      <c r="H28755" s="1" t="s">
        <v>664</v>
      </c>
      <c r="I28755" s="1" t="s">
        <v>665</v>
      </c>
      <c r="J28755" s="1" t="s">
        <v>698</v>
      </c>
      <c r="K28755" s="1" t="s">
        <v>116</v>
      </c>
      <c r="L28755" s="1" t="s">
        <v>117</v>
      </c>
      <c r="M28755" s="1" t="s">
        <v>118</v>
      </c>
      <c r="N28755" s="1" t="s">
        <v>190</v>
      </c>
      <c r="O28755" s="1" t="s">
        <v>119</v>
      </c>
      <c r="P28755" s="1" t="s">
        <v>37</v>
      </c>
      <c r="Q28755" s="1" t="s">
        <v>68</v>
      </c>
      <c r="R28755" s="1" t="s">
        <v>136</v>
      </c>
      <c r="S28755" s="1" t="s">
        <v>56</v>
      </c>
      <c r="T28755" s="1" t="s">
        <v>191</v>
      </c>
      <c r="U28755" s="1" t="s">
        <v>192</v>
      </c>
      <c r="V28755" s="1" t="s">
        <v>43</v>
      </c>
      <c r="W28755">
        <v>1</v>
      </c>
      <c r="X28755">
        <v>113014.34399999998</v>
      </c>
      <c r="Y28755">
        <v>381674.00959999999</v>
      </c>
    </row>
    <row r="28756" spans="1:25" x14ac:dyDescent="0.25">
      <c r="A28756" s="1" t="s">
        <v>25</v>
      </c>
      <c r="B28756" s="1" t="s">
        <v>26</v>
      </c>
      <c r="C28756">
        <v>5</v>
      </c>
      <c r="D28756" s="1" t="s">
        <v>59</v>
      </c>
      <c r="E28756" s="1" t="s">
        <v>548</v>
      </c>
      <c r="F28756" s="1" t="s">
        <v>701</v>
      </c>
      <c r="G28756" s="1" t="s">
        <v>702</v>
      </c>
      <c r="H28756" s="1" t="s">
        <v>703</v>
      </c>
      <c r="I28756" s="1" t="s">
        <v>704</v>
      </c>
      <c r="J28756" s="1" t="s">
        <v>899</v>
      </c>
      <c r="K28756" s="1" t="s">
        <v>305</v>
      </c>
      <c r="L28756" s="1" t="s">
        <v>126</v>
      </c>
      <c r="M28756" s="1" t="s">
        <v>127</v>
      </c>
      <c r="N28756" s="1" t="s">
        <v>127</v>
      </c>
      <c r="O28756" s="1" t="s">
        <v>67</v>
      </c>
      <c r="P28756" s="1" t="s">
        <v>37</v>
      </c>
      <c r="Q28756" s="1" t="s">
        <v>68</v>
      </c>
      <c r="R28756" s="1" t="s">
        <v>136</v>
      </c>
      <c r="S28756" s="1" t="s">
        <v>56</v>
      </c>
      <c r="T28756" s="1" t="s">
        <v>128</v>
      </c>
      <c r="U28756" s="1" t="s">
        <v>129</v>
      </c>
      <c r="V28756" s="1" t="s">
        <v>43</v>
      </c>
      <c r="W28756">
        <v>1</v>
      </c>
      <c r="X28756">
        <v>546</v>
      </c>
      <c r="Y28756">
        <v>728</v>
      </c>
    </row>
    <row r="28757" spans="1:25" x14ac:dyDescent="0.25">
      <c r="A28757" s="1" t="s">
        <v>25</v>
      </c>
      <c r="B28757" s="1" t="s">
        <v>26</v>
      </c>
      <c r="C28757">
        <v>5</v>
      </c>
      <c r="D28757" s="1" t="s">
        <v>59</v>
      </c>
      <c r="E28757" s="1" t="s">
        <v>548</v>
      </c>
      <c r="F28757" s="1" t="s">
        <v>701</v>
      </c>
      <c r="G28757" s="1" t="s">
        <v>702</v>
      </c>
      <c r="H28757" s="1" t="s">
        <v>706</v>
      </c>
      <c r="I28757" s="1" t="s">
        <v>707</v>
      </c>
      <c r="J28757" s="1" t="s">
        <v>708</v>
      </c>
      <c r="K28757" s="1" t="s">
        <v>709</v>
      </c>
      <c r="L28757" s="1" t="s">
        <v>668</v>
      </c>
      <c r="M28757" s="1" t="s">
        <v>669</v>
      </c>
      <c r="N28757" s="1" t="s">
        <v>669</v>
      </c>
      <c r="O28757" s="1" t="s">
        <v>154</v>
      </c>
      <c r="P28757" s="1" t="s">
        <v>37</v>
      </c>
      <c r="Q28757" s="1" t="s">
        <v>68</v>
      </c>
      <c r="R28757" s="1" t="s">
        <v>136</v>
      </c>
      <c r="S28757" s="1" t="s">
        <v>56</v>
      </c>
      <c r="T28757" s="1" t="s">
        <v>70</v>
      </c>
      <c r="U28757" s="1" t="s">
        <v>71</v>
      </c>
      <c r="V28757" s="1" t="s">
        <v>101</v>
      </c>
      <c r="W28757">
        <v>1</v>
      </c>
      <c r="X28757">
        <v>131</v>
      </c>
      <c r="Y28757">
        <v>165.59710000000001</v>
      </c>
    </row>
    <row r="28758" spans="1:25" x14ac:dyDescent="0.25">
      <c r="A28758" s="1" t="s">
        <v>25</v>
      </c>
      <c r="B28758" s="1" t="s">
        <v>26</v>
      </c>
      <c r="C28758">
        <v>5</v>
      </c>
      <c r="D28758" s="1" t="s">
        <v>59</v>
      </c>
      <c r="E28758" s="1" t="s">
        <v>548</v>
      </c>
      <c r="F28758" s="1" t="s">
        <v>701</v>
      </c>
      <c r="G28758" s="1" t="s">
        <v>702</v>
      </c>
      <c r="H28758" s="1" t="s">
        <v>710</v>
      </c>
      <c r="I28758" s="1" t="s">
        <v>711</v>
      </c>
      <c r="J28758" s="1" t="s">
        <v>900</v>
      </c>
      <c r="K28758" s="1" t="s">
        <v>901</v>
      </c>
      <c r="L28758" s="1" t="s">
        <v>234</v>
      </c>
      <c r="M28758" s="1" t="s">
        <v>235</v>
      </c>
      <c r="N28758" s="1" t="s">
        <v>236</v>
      </c>
      <c r="O28758" s="1" t="s">
        <v>173</v>
      </c>
      <c r="P28758" s="1" t="s">
        <v>98</v>
      </c>
      <c r="Q28758" s="1" t="s">
        <v>68</v>
      </c>
      <c r="R28758" s="1" t="s">
        <v>136</v>
      </c>
      <c r="S28758" s="1" t="s">
        <v>56</v>
      </c>
      <c r="T28758" s="1" t="s">
        <v>70</v>
      </c>
      <c r="U28758" s="1" t="s">
        <v>71</v>
      </c>
      <c r="V28758" s="1" t="s">
        <v>43</v>
      </c>
      <c r="W28758">
        <v>1</v>
      </c>
      <c r="X28758">
        <v>1844</v>
      </c>
      <c r="Y28758">
        <v>10834.975200000001</v>
      </c>
    </row>
    <row r="28759" spans="1:25" x14ac:dyDescent="0.25">
      <c r="A28759" s="1" t="s">
        <v>25</v>
      </c>
      <c r="B28759" s="1" t="s">
        <v>26</v>
      </c>
      <c r="C28759">
        <v>5</v>
      </c>
      <c r="D28759" s="1" t="s">
        <v>59</v>
      </c>
      <c r="E28759" s="1" t="s">
        <v>548</v>
      </c>
      <c r="F28759" s="1" t="s">
        <v>701</v>
      </c>
      <c r="G28759" s="1" t="s">
        <v>702</v>
      </c>
      <c r="H28759" s="1" t="s">
        <v>710</v>
      </c>
      <c r="I28759" s="1" t="s">
        <v>711</v>
      </c>
      <c r="J28759" s="1" t="s">
        <v>900</v>
      </c>
      <c r="K28759" s="1" t="s">
        <v>901</v>
      </c>
      <c r="L28759" s="1" t="s">
        <v>126</v>
      </c>
      <c r="M28759" s="1" t="s">
        <v>127</v>
      </c>
      <c r="N28759" s="1" t="s">
        <v>127</v>
      </c>
      <c r="O28759" s="1" t="s">
        <v>67</v>
      </c>
      <c r="P28759" s="1" t="s">
        <v>37</v>
      </c>
      <c r="Q28759" s="1" t="s">
        <v>68</v>
      </c>
      <c r="R28759" s="1" t="s">
        <v>136</v>
      </c>
      <c r="S28759" s="1" t="s">
        <v>56</v>
      </c>
      <c r="T28759" s="1" t="s">
        <v>128</v>
      </c>
      <c r="U28759" s="1" t="s">
        <v>129</v>
      </c>
      <c r="V28759" s="1" t="s">
        <v>43</v>
      </c>
      <c r="W28759">
        <v>1</v>
      </c>
      <c r="X28759">
        <v>162.5</v>
      </c>
      <c r="Y28759">
        <v>622.5</v>
      </c>
    </row>
    <row r="28760" spans="1:25" x14ac:dyDescent="0.25">
      <c r="A28760" s="1" t="s">
        <v>25</v>
      </c>
      <c r="B28760" s="1" t="s">
        <v>26</v>
      </c>
      <c r="C28760">
        <v>5</v>
      </c>
      <c r="D28760" s="1" t="s">
        <v>59</v>
      </c>
      <c r="E28760" s="1" t="s">
        <v>548</v>
      </c>
      <c r="F28760" s="1" t="s">
        <v>701</v>
      </c>
      <c r="G28760" s="1" t="s">
        <v>702</v>
      </c>
      <c r="H28760" s="1" t="s">
        <v>710</v>
      </c>
      <c r="I28760" s="1" t="s">
        <v>711</v>
      </c>
      <c r="J28760" s="1" t="s">
        <v>716</v>
      </c>
      <c r="K28760" s="1" t="s">
        <v>717</v>
      </c>
      <c r="L28760" s="1" t="s">
        <v>490</v>
      </c>
      <c r="M28760" s="1" t="s">
        <v>491</v>
      </c>
      <c r="N28760" s="1" t="s">
        <v>491</v>
      </c>
      <c r="O28760" s="1" t="s">
        <v>67</v>
      </c>
      <c r="P28760" s="1" t="s">
        <v>37</v>
      </c>
      <c r="Q28760" s="1" t="s">
        <v>68</v>
      </c>
      <c r="R28760" s="1" t="s">
        <v>136</v>
      </c>
      <c r="S28760" s="1" t="s">
        <v>56</v>
      </c>
      <c r="T28760" s="1" t="s">
        <v>57</v>
      </c>
      <c r="U28760" s="1" t="s">
        <v>58</v>
      </c>
      <c r="V28760" s="1" t="s">
        <v>101</v>
      </c>
      <c r="W28760">
        <v>1</v>
      </c>
      <c r="X28760">
        <v>6811</v>
      </c>
      <c r="Y28760">
        <v>2928.1840000000002</v>
      </c>
    </row>
    <row r="28761" spans="1:25" x14ac:dyDescent="0.25">
      <c r="A28761" s="1" t="s">
        <v>25</v>
      </c>
      <c r="B28761" s="1" t="s">
        <v>26</v>
      </c>
      <c r="C28761">
        <v>5</v>
      </c>
      <c r="D28761" s="1" t="s">
        <v>59</v>
      </c>
      <c r="E28761" s="1" t="s">
        <v>548</v>
      </c>
      <c r="F28761" s="1" t="s">
        <v>810</v>
      </c>
      <c r="G28761" s="1" t="s">
        <v>811</v>
      </c>
      <c r="H28761" s="1" t="s">
        <v>816</v>
      </c>
      <c r="I28761" s="1" t="s">
        <v>817</v>
      </c>
      <c r="J28761" s="1" t="s">
        <v>819</v>
      </c>
      <c r="K28761" s="1" t="s">
        <v>820</v>
      </c>
      <c r="L28761" s="1" t="s">
        <v>117</v>
      </c>
      <c r="M28761" s="1" t="s">
        <v>118</v>
      </c>
      <c r="N28761" s="1" t="s">
        <v>118</v>
      </c>
      <c r="O28761" s="1" t="s">
        <v>119</v>
      </c>
      <c r="P28761" s="1" t="s">
        <v>37</v>
      </c>
      <c r="Q28761" s="1" t="s">
        <v>68</v>
      </c>
      <c r="R28761" s="1" t="s">
        <v>136</v>
      </c>
      <c r="S28761" s="1" t="s">
        <v>56</v>
      </c>
      <c r="T28761" s="1" t="s">
        <v>57</v>
      </c>
      <c r="U28761" s="1" t="s">
        <v>58</v>
      </c>
      <c r="V28761" s="1" t="s">
        <v>170</v>
      </c>
      <c r="W28761">
        <v>1</v>
      </c>
      <c r="X28761">
        <v>17418</v>
      </c>
      <c r="Y28761">
        <v>21854.364600000001</v>
      </c>
    </row>
    <row r="28762" spans="1:25" x14ac:dyDescent="0.25">
      <c r="A28762" s="1" t="s">
        <v>25</v>
      </c>
      <c r="B28762" s="1" t="s">
        <v>26</v>
      </c>
      <c r="C28762">
        <v>5</v>
      </c>
      <c r="D28762" s="1" t="s">
        <v>59</v>
      </c>
      <c r="E28762" s="1" t="s">
        <v>548</v>
      </c>
      <c r="F28762" s="1" t="s">
        <v>810</v>
      </c>
      <c r="G28762" s="1" t="s">
        <v>811</v>
      </c>
      <c r="H28762" s="1" t="s">
        <v>816</v>
      </c>
      <c r="I28762" s="1" t="s">
        <v>817</v>
      </c>
      <c r="J28762" s="1" t="s">
        <v>990</v>
      </c>
      <c r="K28762" s="1" t="s">
        <v>991</v>
      </c>
      <c r="L28762" s="1" t="s">
        <v>65</v>
      </c>
      <c r="M28762" s="1" t="s">
        <v>66</v>
      </c>
      <c r="N28762" s="1" t="s">
        <v>66</v>
      </c>
      <c r="O28762" s="1" t="s">
        <v>67</v>
      </c>
      <c r="P28762" s="1" t="s">
        <v>37</v>
      </c>
      <c r="Q28762" s="1" t="s">
        <v>68</v>
      </c>
      <c r="R28762" s="1" t="s">
        <v>136</v>
      </c>
      <c r="S28762" s="1" t="s">
        <v>76</v>
      </c>
      <c r="T28762" s="1" t="s">
        <v>593</v>
      </c>
      <c r="U28762" s="1" t="s">
        <v>594</v>
      </c>
      <c r="V28762" s="1" t="s">
        <v>43</v>
      </c>
      <c r="W28762">
        <v>1</v>
      </c>
      <c r="X28762">
        <v>4647.1099999999997</v>
      </c>
      <c r="Y28762">
        <v>13075.015199999998</v>
      </c>
    </row>
    <row r="28763" spans="1:25" x14ac:dyDescent="0.25">
      <c r="A28763" s="1" t="s">
        <v>25</v>
      </c>
      <c r="B28763" s="1" t="s">
        <v>26</v>
      </c>
      <c r="C28763">
        <v>5</v>
      </c>
      <c r="D28763" s="1" t="s">
        <v>59</v>
      </c>
      <c r="E28763" s="1" t="s">
        <v>548</v>
      </c>
      <c r="F28763" s="1" t="s">
        <v>810</v>
      </c>
      <c r="G28763" s="1" t="s">
        <v>811</v>
      </c>
      <c r="H28763" s="1" t="s">
        <v>816</v>
      </c>
      <c r="I28763" s="1" t="s">
        <v>817</v>
      </c>
      <c r="J28763" s="1" t="s">
        <v>821</v>
      </c>
      <c r="K28763" s="1" t="s">
        <v>822</v>
      </c>
      <c r="L28763" s="1" t="s">
        <v>122</v>
      </c>
      <c r="M28763" s="1" t="s">
        <v>123</v>
      </c>
      <c r="N28763" s="1" t="s">
        <v>123</v>
      </c>
      <c r="O28763" s="1" t="s">
        <v>67</v>
      </c>
      <c r="P28763" s="1" t="s">
        <v>37</v>
      </c>
      <c r="Q28763" s="1" t="s">
        <v>68</v>
      </c>
      <c r="R28763" s="1" t="s">
        <v>136</v>
      </c>
      <c r="S28763" s="1" t="s">
        <v>56</v>
      </c>
      <c r="T28763" s="1" t="s">
        <v>70</v>
      </c>
      <c r="U28763" s="1" t="s">
        <v>71</v>
      </c>
      <c r="V28763" s="1" t="s">
        <v>43</v>
      </c>
      <c r="W28763">
        <v>1</v>
      </c>
      <c r="X28763">
        <v>22044</v>
      </c>
      <c r="Y28763">
        <v>63575</v>
      </c>
    </row>
    <row r="28764" spans="1:25" x14ac:dyDescent="0.25">
      <c r="A28764" s="1" t="s">
        <v>25</v>
      </c>
      <c r="B28764" s="1" t="s">
        <v>26</v>
      </c>
      <c r="C28764">
        <v>5</v>
      </c>
      <c r="D28764" s="1" t="s">
        <v>59</v>
      </c>
      <c r="E28764" s="1" t="s">
        <v>548</v>
      </c>
      <c r="F28764" s="1" t="s">
        <v>810</v>
      </c>
      <c r="G28764" s="1" t="s">
        <v>811</v>
      </c>
      <c r="H28764" s="1" t="s">
        <v>816</v>
      </c>
      <c r="I28764" s="1" t="s">
        <v>817</v>
      </c>
      <c r="J28764" s="1" t="s">
        <v>821</v>
      </c>
      <c r="K28764" s="1" t="s">
        <v>822</v>
      </c>
      <c r="L28764" s="1" t="s">
        <v>65</v>
      </c>
      <c r="M28764" s="1" t="s">
        <v>66</v>
      </c>
      <c r="N28764" s="1" t="s">
        <v>66</v>
      </c>
      <c r="O28764" s="1" t="s">
        <v>67</v>
      </c>
      <c r="P28764" s="1" t="s">
        <v>37</v>
      </c>
      <c r="Q28764" s="1" t="s">
        <v>68</v>
      </c>
      <c r="R28764" s="1" t="s">
        <v>136</v>
      </c>
      <c r="S28764" s="1" t="s">
        <v>76</v>
      </c>
      <c r="T28764" s="1" t="s">
        <v>77</v>
      </c>
      <c r="U28764" s="1" t="s">
        <v>78</v>
      </c>
      <c r="V28764" s="1" t="s">
        <v>43</v>
      </c>
      <c r="W28764">
        <v>1</v>
      </c>
      <c r="X28764">
        <v>16046.439999999999</v>
      </c>
      <c r="Y28764">
        <v>43307.741699999999</v>
      </c>
    </row>
    <row r="28765" spans="1:25" x14ac:dyDescent="0.25">
      <c r="A28765" s="1" t="s">
        <v>25</v>
      </c>
      <c r="B28765" s="1" t="s">
        <v>26</v>
      </c>
      <c r="C28765">
        <v>5</v>
      </c>
      <c r="D28765" s="1" t="s">
        <v>59</v>
      </c>
      <c r="E28765" s="1" t="s">
        <v>548</v>
      </c>
      <c r="F28765" s="1" t="s">
        <v>810</v>
      </c>
      <c r="G28765" s="1" t="s">
        <v>811</v>
      </c>
      <c r="H28765" s="1" t="s">
        <v>816</v>
      </c>
      <c r="I28765" s="1" t="s">
        <v>817</v>
      </c>
      <c r="J28765" s="1" t="s">
        <v>821</v>
      </c>
      <c r="K28765" s="1" t="s">
        <v>822</v>
      </c>
      <c r="L28765" s="1" t="s">
        <v>198</v>
      </c>
      <c r="M28765" s="1" t="s">
        <v>199</v>
      </c>
      <c r="N28765" s="1" t="s">
        <v>199</v>
      </c>
      <c r="O28765" s="1" t="s">
        <v>67</v>
      </c>
      <c r="P28765" s="1" t="s">
        <v>37</v>
      </c>
      <c r="Q28765" s="1" t="s">
        <v>68</v>
      </c>
      <c r="R28765" s="1" t="s">
        <v>136</v>
      </c>
      <c r="S28765" s="1" t="s">
        <v>56</v>
      </c>
      <c r="T28765" s="1" t="s">
        <v>57</v>
      </c>
      <c r="U28765" s="1" t="s">
        <v>58</v>
      </c>
      <c r="V28765" s="1" t="s">
        <v>43</v>
      </c>
      <c r="W28765">
        <v>1</v>
      </c>
      <c r="X28765">
        <v>14725.96</v>
      </c>
      <c r="Y28765">
        <v>29933.5</v>
      </c>
    </row>
    <row r="28766" spans="1:25" x14ac:dyDescent="0.25">
      <c r="A28766" s="1" t="s">
        <v>25</v>
      </c>
      <c r="B28766" s="1" t="s">
        <v>26</v>
      </c>
      <c r="C28766">
        <v>5</v>
      </c>
      <c r="D28766" s="1" t="s">
        <v>46</v>
      </c>
      <c r="E28766" s="1" t="s">
        <v>159</v>
      </c>
      <c r="F28766" s="1" t="s">
        <v>436</v>
      </c>
      <c r="G28766" s="1" t="s">
        <v>437</v>
      </c>
      <c r="H28766" s="1" t="s">
        <v>4742</v>
      </c>
      <c r="I28766" s="1" t="s">
        <v>4743</v>
      </c>
      <c r="J28766" s="1" t="s">
        <v>4745</v>
      </c>
      <c r="K28766" s="1" t="s">
        <v>305</v>
      </c>
      <c r="L28766" s="1" t="s">
        <v>234</v>
      </c>
      <c r="M28766" s="1" t="s">
        <v>235</v>
      </c>
      <c r="N28766" s="1" t="s">
        <v>236</v>
      </c>
      <c r="O28766" s="1" t="s">
        <v>173</v>
      </c>
      <c r="P28766" s="1" t="s">
        <v>98</v>
      </c>
      <c r="Q28766" s="1" t="s">
        <v>68</v>
      </c>
      <c r="R28766" s="1" t="s">
        <v>136</v>
      </c>
      <c r="S28766" s="1" t="s">
        <v>56</v>
      </c>
      <c r="T28766" s="1" t="s">
        <v>70</v>
      </c>
      <c r="U28766" s="1" t="s">
        <v>71</v>
      </c>
      <c r="V28766" s="1" t="s">
        <v>43</v>
      </c>
      <c r="W28766">
        <v>1</v>
      </c>
      <c r="X28766">
        <v>270</v>
      </c>
      <c r="Y28766">
        <v>1026</v>
      </c>
    </row>
    <row r="28767" spans="1:25" x14ac:dyDescent="0.25">
      <c r="A28767" s="1" t="s">
        <v>25</v>
      </c>
      <c r="B28767" s="1" t="s">
        <v>26</v>
      </c>
      <c r="C28767">
        <v>5</v>
      </c>
      <c r="D28767" s="1" t="s">
        <v>46</v>
      </c>
      <c r="E28767" s="1" t="s">
        <v>159</v>
      </c>
      <c r="F28767" s="1" t="s">
        <v>436</v>
      </c>
      <c r="G28767" s="1" t="s">
        <v>437</v>
      </c>
      <c r="H28767" s="1" t="s">
        <v>4742</v>
      </c>
      <c r="I28767" s="1" t="s">
        <v>4743</v>
      </c>
      <c r="J28767" s="1" t="s">
        <v>4745</v>
      </c>
      <c r="K28767" s="1" t="s">
        <v>305</v>
      </c>
      <c r="L28767" s="1" t="s">
        <v>65</v>
      </c>
      <c r="M28767" s="1" t="s">
        <v>66</v>
      </c>
      <c r="N28767" s="1" t="s">
        <v>66</v>
      </c>
      <c r="O28767" s="1" t="s">
        <v>67</v>
      </c>
      <c r="P28767" s="1" t="s">
        <v>37</v>
      </c>
      <c r="Q28767" s="1" t="s">
        <v>68</v>
      </c>
      <c r="R28767" s="1" t="s">
        <v>136</v>
      </c>
      <c r="S28767" s="1" t="s">
        <v>76</v>
      </c>
      <c r="T28767" s="1" t="s">
        <v>77</v>
      </c>
      <c r="U28767" s="1" t="s">
        <v>78</v>
      </c>
      <c r="V28767" s="1" t="s">
        <v>43</v>
      </c>
      <c r="W28767">
        <v>1</v>
      </c>
      <c r="X28767">
        <v>385.52</v>
      </c>
      <c r="Y28767">
        <v>3850.4953999999998</v>
      </c>
    </row>
    <row r="28768" spans="1:25" x14ac:dyDescent="0.25">
      <c r="A28768" s="1" t="s">
        <v>25</v>
      </c>
      <c r="B28768" s="1" t="s">
        <v>26</v>
      </c>
      <c r="C28768">
        <v>5</v>
      </c>
      <c r="D28768" s="1" t="s">
        <v>46</v>
      </c>
      <c r="E28768" s="1" t="s">
        <v>159</v>
      </c>
      <c r="F28768" s="1" t="s">
        <v>436</v>
      </c>
      <c r="G28768" s="1" t="s">
        <v>437</v>
      </c>
      <c r="H28768" s="1" t="s">
        <v>4752</v>
      </c>
      <c r="I28768" s="1" t="s">
        <v>4753</v>
      </c>
      <c r="J28768" s="1" t="s">
        <v>4754</v>
      </c>
      <c r="K28768" s="1" t="s">
        <v>4755</v>
      </c>
      <c r="L28768" s="1" t="s">
        <v>234</v>
      </c>
      <c r="M28768" s="1" t="s">
        <v>235</v>
      </c>
      <c r="N28768" s="1" t="s">
        <v>330</v>
      </c>
      <c r="O28768" s="1" t="s">
        <v>173</v>
      </c>
      <c r="P28768" s="1" t="s">
        <v>98</v>
      </c>
      <c r="Q28768" s="1" t="s">
        <v>68</v>
      </c>
      <c r="R28768" s="1" t="s">
        <v>136</v>
      </c>
      <c r="S28768" s="1" t="s">
        <v>56</v>
      </c>
      <c r="T28768" s="1" t="s">
        <v>70</v>
      </c>
      <c r="U28768" s="1" t="s">
        <v>71</v>
      </c>
      <c r="V28768" s="1" t="s">
        <v>43</v>
      </c>
      <c r="W28768">
        <v>1</v>
      </c>
      <c r="X28768">
        <v>1587.3000000000002</v>
      </c>
      <c r="Y28768">
        <v>12447.388800000001</v>
      </c>
    </row>
    <row r="28769" spans="1:25" x14ac:dyDescent="0.25">
      <c r="A28769" s="1" t="s">
        <v>25</v>
      </c>
      <c r="B28769" s="1" t="s">
        <v>26</v>
      </c>
      <c r="C28769">
        <v>5</v>
      </c>
      <c r="D28769" s="1" t="s">
        <v>46</v>
      </c>
      <c r="E28769" s="1" t="s">
        <v>159</v>
      </c>
      <c r="F28769" s="1" t="s">
        <v>436</v>
      </c>
      <c r="G28769" s="1" t="s">
        <v>437</v>
      </c>
      <c r="H28769" s="1" t="s">
        <v>614</v>
      </c>
      <c r="I28769" s="1" t="s">
        <v>615</v>
      </c>
      <c r="J28769" s="1" t="s">
        <v>4756</v>
      </c>
      <c r="K28769" s="1" t="s">
        <v>4757</v>
      </c>
      <c r="L28769" s="1" t="s">
        <v>234</v>
      </c>
      <c r="M28769" s="1" t="s">
        <v>235</v>
      </c>
      <c r="N28769" s="1" t="s">
        <v>236</v>
      </c>
      <c r="O28769" s="1" t="s">
        <v>173</v>
      </c>
      <c r="P28769" s="1" t="s">
        <v>98</v>
      </c>
      <c r="Q28769" s="1" t="s">
        <v>68</v>
      </c>
      <c r="R28769" s="1" t="s">
        <v>136</v>
      </c>
      <c r="S28769" s="1" t="s">
        <v>56</v>
      </c>
      <c r="T28769" s="1" t="s">
        <v>70</v>
      </c>
      <c r="U28769" s="1" t="s">
        <v>71</v>
      </c>
      <c r="V28769" s="1" t="s">
        <v>43</v>
      </c>
      <c r="W28769">
        <v>1</v>
      </c>
      <c r="X28769">
        <v>170</v>
      </c>
      <c r="Y28769">
        <v>646</v>
      </c>
    </row>
    <row r="28770" spans="1:25" x14ac:dyDescent="0.25">
      <c r="A28770" s="1" t="s">
        <v>25</v>
      </c>
      <c r="B28770" s="1" t="s">
        <v>26</v>
      </c>
      <c r="C28770">
        <v>5</v>
      </c>
      <c r="D28770" s="1" t="s">
        <v>46</v>
      </c>
      <c r="E28770" s="1" t="s">
        <v>159</v>
      </c>
      <c r="F28770" s="1" t="s">
        <v>436</v>
      </c>
      <c r="G28770" s="1" t="s">
        <v>437</v>
      </c>
      <c r="H28770" s="1" t="s">
        <v>573</v>
      </c>
      <c r="I28770" s="1" t="s">
        <v>574</v>
      </c>
      <c r="J28770" s="1" t="s">
        <v>6857</v>
      </c>
      <c r="K28770" s="1" t="s">
        <v>576</v>
      </c>
      <c r="L28770" s="1" t="s">
        <v>234</v>
      </c>
      <c r="M28770" s="1" t="s">
        <v>235</v>
      </c>
      <c r="N28770" s="1" t="s">
        <v>330</v>
      </c>
      <c r="O28770" s="1" t="s">
        <v>173</v>
      </c>
      <c r="P28770" s="1" t="s">
        <v>98</v>
      </c>
      <c r="Q28770" s="1" t="s">
        <v>68</v>
      </c>
      <c r="R28770" s="1" t="s">
        <v>136</v>
      </c>
      <c r="S28770" s="1" t="s">
        <v>56</v>
      </c>
      <c r="T28770" s="1" t="s">
        <v>70</v>
      </c>
      <c r="U28770" s="1" t="s">
        <v>71</v>
      </c>
      <c r="V28770" s="1" t="s">
        <v>43</v>
      </c>
      <c r="W28770">
        <v>1</v>
      </c>
      <c r="X28770">
        <v>884.36</v>
      </c>
      <c r="Y28770">
        <v>8233.3916000000008</v>
      </c>
    </row>
    <row r="28771" spans="1:25" x14ac:dyDescent="0.25">
      <c r="A28771" s="1" t="s">
        <v>25</v>
      </c>
      <c r="B28771" s="1" t="s">
        <v>26</v>
      </c>
      <c r="C28771">
        <v>5</v>
      </c>
      <c r="D28771" s="1" t="s">
        <v>46</v>
      </c>
      <c r="E28771" s="1" t="s">
        <v>159</v>
      </c>
      <c r="F28771" s="1" t="s">
        <v>436</v>
      </c>
      <c r="G28771" s="1" t="s">
        <v>437</v>
      </c>
      <c r="H28771" s="1" t="s">
        <v>448</v>
      </c>
      <c r="I28771" s="1" t="s">
        <v>449</v>
      </c>
      <c r="J28771" s="1" t="s">
        <v>450</v>
      </c>
      <c r="K28771" s="1" t="s">
        <v>377</v>
      </c>
      <c r="L28771" s="1" t="s">
        <v>87</v>
      </c>
      <c r="M28771" s="1" t="s">
        <v>88</v>
      </c>
      <c r="N28771" s="1" t="s">
        <v>88</v>
      </c>
      <c r="O28771" s="1" t="s">
        <v>67</v>
      </c>
      <c r="P28771" s="1" t="s">
        <v>37</v>
      </c>
      <c r="Q28771" s="1" t="s">
        <v>68</v>
      </c>
      <c r="R28771" s="1" t="s">
        <v>136</v>
      </c>
      <c r="S28771" s="1" t="s">
        <v>56</v>
      </c>
      <c r="T28771" s="1" t="s">
        <v>191</v>
      </c>
      <c r="U28771" s="1" t="s">
        <v>192</v>
      </c>
      <c r="V28771" s="1" t="s">
        <v>170</v>
      </c>
      <c r="W28771">
        <v>1</v>
      </c>
      <c r="X28771">
        <v>246</v>
      </c>
      <c r="Y28771">
        <v>419.98140000000001</v>
      </c>
    </row>
    <row r="28772" spans="1:25" x14ac:dyDescent="0.25">
      <c r="A28772" s="1" t="s">
        <v>25</v>
      </c>
      <c r="B28772" s="1" t="s">
        <v>26</v>
      </c>
      <c r="C28772">
        <v>5</v>
      </c>
      <c r="D28772" s="1" t="s">
        <v>46</v>
      </c>
      <c r="E28772" s="1" t="s">
        <v>159</v>
      </c>
      <c r="F28772" s="1" t="s">
        <v>436</v>
      </c>
      <c r="G28772" s="1" t="s">
        <v>437</v>
      </c>
      <c r="H28772" s="1" t="s">
        <v>448</v>
      </c>
      <c r="I28772" s="1" t="s">
        <v>449</v>
      </c>
      <c r="J28772" s="1" t="s">
        <v>450</v>
      </c>
      <c r="K28772" s="1" t="s">
        <v>377</v>
      </c>
      <c r="L28772" s="1" t="s">
        <v>124</v>
      </c>
      <c r="M28772" s="1" t="s">
        <v>125</v>
      </c>
      <c r="N28772" s="1" t="s">
        <v>125</v>
      </c>
      <c r="O28772" s="1" t="s">
        <v>67</v>
      </c>
      <c r="P28772" s="1" t="s">
        <v>37</v>
      </c>
      <c r="Q28772" s="1" t="s">
        <v>68</v>
      </c>
      <c r="R28772" s="1" t="s">
        <v>136</v>
      </c>
      <c r="S28772" s="1" t="s">
        <v>56</v>
      </c>
      <c r="T28772" s="1" t="s">
        <v>57</v>
      </c>
      <c r="U28772" s="1" t="s">
        <v>58</v>
      </c>
      <c r="V28772" s="1" t="s">
        <v>43</v>
      </c>
      <c r="W28772">
        <v>1</v>
      </c>
      <c r="X28772">
        <v>4163.2199999999993</v>
      </c>
      <c r="Y28772">
        <v>20878.141500000002</v>
      </c>
    </row>
    <row r="28773" spans="1:25" x14ac:dyDescent="0.25">
      <c r="A28773" s="1" t="s">
        <v>25</v>
      </c>
      <c r="B28773" s="1" t="s">
        <v>26</v>
      </c>
      <c r="C28773">
        <v>5</v>
      </c>
      <c r="D28773" s="1" t="s">
        <v>46</v>
      </c>
      <c r="E28773" s="1" t="s">
        <v>159</v>
      </c>
      <c r="F28773" s="1" t="s">
        <v>436</v>
      </c>
      <c r="G28773" s="1" t="s">
        <v>437</v>
      </c>
      <c r="H28773" s="1" t="s">
        <v>448</v>
      </c>
      <c r="I28773" s="1" t="s">
        <v>449</v>
      </c>
      <c r="J28773" s="1" t="s">
        <v>6858</v>
      </c>
      <c r="K28773" s="1" t="s">
        <v>587</v>
      </c>
      <c r="L28773" s="1" t="s">
        <v>124</v>
      </c>
      <c r="M28773" s="1" t="s">
        <v>125</v>
      </c>
      <c r="N28773" s="1" t="s">
        <v>125</v>
      </c>
      <c r="O28773" s="1" t="s">
        <v>67</v>
      </c>
      <c r="P28773" s="1" t="s">
        <v>37</v>
      </c>
      <c r="Q28773" s="1" t="s">
        <v>68</v>
      </c>
      <c r="R28773" s="1" t="s">
        <v>136</v>
      </c>
      <c r="S28773" s="1" t="s">
        <v>56</v>
      </c>
      <c r="T28773" s="1" t="s">
        <v>57</v>
      </c>
      <c r="U28773" s="1" t="s">
        <v>58</v>
      </c>
      <c r="V28773" s="1" t="s">
        <v>43</v>
      </c>
      <c r="W28773">
        <v>1</v>
      </c>
      <c r="X28773">
        <v>909</v>
      </c>
      <c r="Y28773">
        <v>3058.3305</v>
      </c>
    </row>
    <row r="28774" spans="1:25" x14ac:dyDescent="0.25">
      <c r="A28774" s="1" t="s">
        <v>25</v>
      </c>
      <c r="B28774" s="1" t="s">
        <v>26</v>
      </c>
      <c r="C28774">
        <v>5</v>
      </c>
      <c r="D28774" s="1" t="s">
        <v>46</v>
      </c>
      <c r="E28774" s="1" t="s">
        <v>159</v>
      </c>
      <c r="F28774" s="1" t="s">
        <v>436</v>
      </c>
      <c r="G28774" s="1" t="s">
        <v>437</v>
      </c>
      <c r="H28774" s="1" t="s">
        <v>448</v>
      </c>
      <c r="I28774" s="1" t="s">
        <v>449</v>
      </c>
      <c r="J28774" s="1" t="s">
        <v>4702</v>
      </c>
      <c r="K28774" s="1" t="s">
        <v>305</v>
      </c>
      <c r="L28774" s="1" t="s">
        <v>210</v>
      </c>
      <c r="M28774" s="1" t="s">
        <v>211</v>
      </c>
      <c r="N28774" s="1" t="s">
        <v>211</v>
      </c>
      <c r="O28774" s="1" t="s">
        <v>67</v>
      </c>
      <c r="P28774" s="1" t="s">
        <v>37</v>
      </c>
      <c r="Q28774" s="1" t="s">
        <v>68</v>
      </c>
      <c r="R28774" s="1" t="s">
        <v>136</v>
      </c>
      <c r="S28774" s="1" t="s">
        <v>56</v>
      </c>
      <c r="T28774" s="1" t="s">
        <v>70</v>
      </c>
      <c r="U28774" s="1" t="s">
        <v>71</v>
      </c>
      <c r="V28774" s="1" t="s">
        <v>43</v>
      </c>
      <c r="W28774">
        <v>1</v>
      </c>
      <c r="X28774">
        <v>1</v>
      </c>
      <c r="Y28774">
        <v>350.4</v>
      </c>
    </row>
    <row r="28775" spans="1:25" x14ac:dyDescent="0.25">
      <c r="A28775" s="1" t="s">
        <v>25</v>
      </c>
      <c r="B28775" s="1" t="s">
        <v>26</v>
      </c>
      <c r="C28775">
        <v>5</v>
      </c>
      <c r="D28775" s="1" t="s">
        <v>46</v>
      </c>
      <c r="E28775" s="1" t="s">
        <v>159</v>
      </c>
      <c r="F28775" s="1" t="s">
        <v>453</v>
      </c>
      <c r="G28775" s="1" t="s">
        <v>454</v>
      </c>
      <c r="H28775" s="1" t="s">
        <v>455</v>
      </c>
      <c r="I28775" s="1" t="s">
        <v>456</v>
      </c>
      <c r="J28775" s="1" t="s">
        <v>457</v>
      </c>
      <c r="K28775" s="1" t="s">
        <v>223</v>
      </c>
      <c r="L28775" s="1" t="s">
        <v>87</v>
      </c>
      <c r="M28775" s="1" t="s">
        <v>88</v>
      </c>
      <c r="N28775" s="1" t="s">
        <v>88</v>
      </c>
      <c r="O28775" s="1" t="s">
        <v>67</v>
      </c>
      <c r="P28775" s="1" t="s">
        <v>37</v>
      </c>
      <c r="Q28775" s="1" t="s">
        <v>54</v>
      </c>
      <c r="R28775" s="1" t="s">
        <v>458</v>
      </c>
      <c r="S28775" s="1" t="s">
        <v>56</v>
      </c>
      <c r="T28775" s="1" t="s">
        <v>191</v>
      </c>
      <c r="U28775" s="1" t="s">
        <v>192</v>
      </c>
      <c r="V28775" s="1" t="s">
        <v>43</v>
      </c>
      <c r="W28775">
        <v>1</v>
      </c>
      <c r="X28775">
        <v>22000</v>
      </c>
      <c r="Y28775">
        <v>7898</v>
      </c>
    </row>
    <row r="28776" spans="1:25" x14ac:dyDescent="0.25">
      <c r="A28776" s="1" t="s">
        <v>25</v>
      </c>
      <c r="B28776" s="1" t="s">
        <v>26</v>
      </c>
      <c r="C28776">
        <v>5</v>
      </c>
      <c r="D28776" s="1" t="s">
        <v>46</v>
      </c>
      <c r="E28776" s="1" t="s">
        <v>159</v>
      </c>
      <c r="F28776" s="1" t="s">
        <v>453</v>
      </c>
      <c r="G28776" s="1" t="s">
        <v>454</v>
      </c>
      <c r="H28776" s="1" t="s">
        <v>459</v>
      </c>
      <c r="I28776" s="1" t="s">
        <v>460</v>
      </c>
      <c r="J28776" s="1" t="s">
        <v>588</v>
      </c>
      <c r="K28776" s="1" t="s">
        <v>589</v>
      </c>
      <c r="L28776" s="1" t="s">
        <v>65</v>
      </c>
      <c r="M28776" s="1" t="s">
        <v>66</v>
      </c>
      <c r="N28776" s="1" t="s">
        <v>66</v>
      </c>
      <c r="O28776" s="1" t="s">
        <v>67</v>
      </c>
      <c r="P28776" s="1" t="s">
        <v>37</v>
      </c>
      <c r="Q28776" s="1" t="s">
        <v>54</v>
      </c>
      <c r="R28776" s="1" t="s">
        <v>39</v>
      </c>
      <c r="S28776" s="1" t="s">
        <v>76</v>
      </c>
      <c r="T28776" s="1" t="s">
        <v>479</v>
      </c>
      <c r="U28776" s="1" t="s">
        <v>480</v>
      </c>
      <c r="V28776" s="1" t="s">
        <v>43</v>
      </c>
      <c r="W28776">
        <v>1</v>
      </c>
      <c r="X28776">
        <v>1846</v>
      </c>
      <c r="Y28776">
        <v>21513.08</v>
      </c>
    </row>
    <row r="28777" spans="1:25" x14ac:dyDescent="0.25">
      <c r="A28777" s="1" t="s">
        <v>25</v>
      </c>
      <c r="B28777" s="1" t="s">
        <v>26</v>
      </c>
      <c r="C28777">
        <v>5</v>
      </c>
      <c r="D28777" s="1" t="s">
        <v>46</v>
      </c>
      <c r="E28777" s="1" t="s">
        <v>159</v>
      </c>
      <c r="F28777" s="1" t="s">
        <v>453</v>
      </c>
      <c r="G28777" s="1" t="s">
        <v>454</v>
      </c>
      <c r="H28777" s="1" t="s">
        <v>459</v>
      </c>
      <c r="I28777" s="1" t="s">
        <v>460</v>
      </c>
      <c r="J28777" s="1" t="s">
        <v>461</v>
      </c>
      <c r="K28777" s="1" t="s">
        <v>462</v>
      </c>
      <c r="L28777" s="1" t="s">
        <v>126</v>
      </c>
      <c r="M28777" s="1" t="s">
        <v>127</v>
      </c>
      <c r="N28777" s="1" t="s">
        <v>127</v>
      </c>
      <c r="O28777" s="1" t="s">
        <v>67</v>
      </c>
      <c r="P28777" s="1" t="s">
        <v>37</v>
      </c>
      <c r="Q28777" s="1" t="s">
        <v>68</v>
      </c>
      <c r="R28777" s="1" t="s">
        <v>463</v>
      </c>
      <c r="S28777" s="1" t="s">
        <v>56</v>
      </c>
      <c r="T28777" s="1" t="s">
        <v>128</v>
      </c>
      <c r="U28777" s="1" t="s">
        <v>129</v>
      </c>
      <c r="V28777" s="1" t="s">
        <v>43</v>
      </c>
      <c r="W28777">
        <v>1</v>
      </c>
      <c r="X28777">
        <v>2863.7</v>
      </c>
      <c r="Y28777">
        <v>262</v>
      </c>
    </row>
    <row r="28778" spans="1:25" x14ac:dyDescent="0.25">
      <c r="A28778" s="1" t="s">
        <v>25</v>
      </c>
      <c r="B28778" s="1" t="s">
        <v>26</v>
      </c>
      <c r="C28778">
        <v>5</v>
      </c>
      <c r="D28778" s="1" t="s">
        <v>46</v>
      </c>
      <c r="E28778" s="1" t="s">
        <v>159</v>
      </c>
      <c r="F28778" s="1" t="s">
        <v>453</v>
      </c>
      <c r="G28778" s="1" t="s">
        <v>454</v>
      </c>
      <c r="H28778" s="1" t="s">
        <v>459</v>
      </c>
      <c r="I28778" s="1" t="s">
        <v>460</v>
      </c>
      <c r="J28778" s="1" t="s">
        <v>464</v>
      </c>
      <c r="K28778" s="1" t="s">
        <v>465</v>
      </c>
      <c r="L28778" s="1" t="s">
        <v>208</v>
      </c>
      <c r="M28778" s="1" t="s">
        <v>209</v>
      </c>
      <c r="N28778" s="1" t="s">
        <v>209</v>
      </c>
      <c r="O28778" s="1" t="s">
        <v>67</v>
      </c>
      <c r="P28778" s="1" t="s">
        <v>37</v>
      </c>
      <c r="Q28778" s="1" t="s">
        <v>68</v>
      </c>
      <c r="R28778" s="1" t="s">
        <v>463</v>
      </c>
      <c r="S28778" s="1" t="s">
        <v>56</v>
      </c>
      <c r="T28778" s="1" t="s">
        <v>191</v>
      </c>
      <c r="U28778" s="1" t="s">
        <v>192</v>
      </c>
      <c r="V28778" s="1" t="s">
        <v>43</v>
      </c>
      <c r="W28778">
        <v>1</v>
      </c>
      <c r="X28778">
        <v>50</v>
      </c>
      <c r="Y28778">
        <v>16</v>
      </c>
    </row>
    <row r="28779" spans="1:25" x14ac:dyDescent="0.25">
      <c r="A28779" s="1" t="s">
        <v>25</v>
      </c>
      <c r="B28779" s="1" t="s">
        <v>26</v>
      </c>
      <c r="C28779">
        <v>4</v>
      </c>
      <c r="D28779" s="1" t="s">
        <v>212</v>
      </c>
      <c r="E28779" s="1" t="s">
        <v>1576</v>
      </c>
      <c r="F28779" s="1" t="s">
        <v>1577</v>
      </c>
      <c r="G28779" s="1" t="s">
        <v>1578</v>
      </c>
      <c r="H28779" s="1" t="s">
        <v>1833</v>
      </c>
      <c r="I28779" s="1" t="s">
        <v>1834</v>
      </c>
      <c r="J28779" s="1" t="s">
        <v>1874</v>
      </c>
      <c r="K28779" s="1" t="s">
        <v>258</v>
      </c>
      <c r="L28779" s="1" t="s">
        <v>89</v>
      </c>
      <c r="M28779" s="1" t="s">
        <v>90</v>
      </c>
      <c r="N28779" s="1" t="s">
        <v>90</v>
      </c>
      <c r="O28779" s="1" t="s">
        <v>36</v>
      </c>
      <c r="P28779" s="1" t="s">
        <v>37</v>
      </c>
      <c r="Q28779" s="1" t="s">
        <v>68</v>
      </c>
      <c r="R28779" s="1" t="s">
        <v>1231</v>
      </c>
      <c r="S28779" s="1" t="s">
        <v>40</v>
      </c>
      <c r="T28779" s="1" t="s">
        <v>41</v>
      </c>
      <c r="U28779" s="1" t="s">
        <v>42</v>
      </c>
      <c r="V28779" s="1" t="s">
        <v>43</v>
      </c>
      <c r="W28779">
        <v>1</v>
      </c>
      <c r="X28779">
        <v>34.35</v>
      </c>
      <c r="Y28779">
        <v>57</v>
      </c>
    </row>
    <row r="28780" spans="1:25" x14ac:dyDescent="0.25">
      <c r="A28780" s="1" t="s">
        <v>25</v>
      </c>
      <c r="B28780" s="1" t="s">
        <v>26</v>
      </c>
      <c r="C28780">
        <v>4</v>
      </c>
      <c r="D28780" s="1" t="s">
        <v>212</v>
      </c>
      <c r="E28780" s="1" t="s">
        <v>1576</v>
      </c>
      <c r="F28780" s="1" t="s">
        <v>1577</v>
      </c>
      <c r="G28780" s="1" t="s">
        <v>1578</v>
      </c>
      <c r="H28780" s="1" t="s">
        <v>1833</v>
      </c>
      <c r="I28780" s="1" t="s">
        <v>1834</v>
      </c>
      <c r="J28780" s="1" t="s">
        <v>1874</v>
      </c>
      <c r="K28780" s="1" t="s">
        <v>258</v>
      </c>
      <c r="L28780" s="1" t="s">
        <v>487</v>
      </c>
      <c r="M28780" s="1" t="s">
        <v>488</v>
      </c>
      <c r="N28780" s="1" t="s">
        <v>488</v>
      </c>
      <c r="O28780" s="1" t="s">
        <v>489</v>
      </c>
      <c r="P28780" s="1" t="s">
        <v>98</v>
      </c>
      <c r="Q28780" s="1" t="s">
        <v>68</v>
      </c>
      <c r="R28780" s="1" t="s">
        <v>1231</v>
      </c>
      <c r="S28780" s="1" t="s">
        <v>40</v>
      </c>
      <c r="T28780" s="1" t="s">
        <v>168</v>
      </c>
      <c r="U28780" s="1" t="s">
        <v>169</v>
      </c>
      <c r="V28780" s="1" t="s">
        <v>170</v>
      </c>
      <c r="W28780">
        <v>1</v>
      </c>
      <c r="X28780">
        <v>30.8</v>
      </c>
      <c r="Y28780">
        <v>5229.1124999999993</v>
      </c>
    </row>
    <row r="28781" spans="1:25" x14ac:dyDescent="0.25">
      <c r="A28781" s="1" t="s">
        <v>25</v>
      </c>
      <c r="B28781" s="1" t="s">
        <v>26</v>
      </c>
      <c r="C28781">
        <v>4</v>
      </c>
      <c r="D28781" s="1" t="s">
        <v>212</v>
      </c>
      <c r="E28781" s="1" t="s">
        <v>1576</v>
      </c>
      <c r="F28781" s="1" t="s">
        <v>1577</v>
      </c>
      <c r="G28781" s="1" t="s">
        <v>1578</v>
      </c>
      <c r="H28781" s="1" t="s">
        <v>1833</v>
      </c>
      <c r="I28781" s="1" t="s">
        <v>1834</v>
      </c>
      <c r="J28781" s="1" t="s">
        <v>1874</v>
      </c>
      <c r="K28781" s="1" t="s">
        <v>258</v>
      </c>
      <c r="L28781" s="1" t="s">
        <v>1535</v>
      </c>
      <c r="M28781" s="1" t="s">
        <v>1536</v>
      </c>
      <c r="N28781" s="1" t="s">
        <v>1536</v>
      </c>
      <c r="O28781" s="1" t="s">
        <v>977</v>
      </c>
      <c r="P28781" s="1" t="s">
        <v>149</v>
      </c>
      <c r="Q28781" s="1" t="s">
        <v>68</v>
      </c>
      <c r="R28781" s="1" t="s">
        <v>1231</v>
      </c>
      <c r="S28781" s="1" t="s">
        <v>40</v>
      </c>
      <c r="T28781" s="1" t="s">
        <v>41</v>
      </c>
      <c r="U28781" s="1" t="s">
        <v>42</v>
      </c>
      <c r="V28781" s="1" t="s">
        <v>170</v>
      </c>
      <c r="W28781">
        <v>1</v>
      </c>
      <c r="X28781">
        <v>35</v>
      </c>
      <c r="Y28781">
        <v>626</v>
      </c>
    </row>
    <row r="28782" spans="1:25" x14ac:dyDescent="0.25">
      <c r="A28782" s="1" t="s">
        <v>25</v>
      </c>
      <c r="B28782" s="1" t="s">
        <v>26</v>
      </c>
      <c r="C28782">
        <v>4</v>
      </c>
      <c r="D28782" s="1" t="s">
        <v>212</v>
      </c>
      <c r="E28782" s="1" t="s">
        <v>1576</v>
      </c>
      <c r="F28782" s="1" t="s">
        <v>1577</v>
      </c>
      <c r="G28782" s="1" t="s">
        <v>1578</v>
      </c>
      <c r="H28782" s="1" t="s">
        <v>1833</v>
      </c>
      <c r="I28782" s="1" t="s">
        <v>1834</v>
      </c>
      <c r="J28782" s="1" t="s">
        <v>1874</v>
      </c>
      <c r="K28782" s="1" t="s">
        <v>258</v>
      </c>
      <c r="L28782" s="1" t="s">
        <v>1123</v>
      </c>
      <c r="M28782" s="1" t="s">
        <v>1124</v>
      </c>
      <c r="N28782" s="1" t="s">
        <v>1124</v>
      </c>
      <c r="O28782" s="1" t="s">
        <v>67</v>
      </c>
      <c r="P28782" s="1" t="s">
        <v>37</v>
      </c>
      <c r="Q28782" s="1" t="s">
        <v>68</v>
      </c>
      <c r="R28782" s="1" t="s">
        <v>1231</v>
      </c>
      <c r="S28782" s="1" t="s">
        <v>56</v>
      </c>
      <c r="T28782" s="1" t="s">
        <v>57</v>
      </c>
      <c r="U28782" s="1" t="s">
        <v>58</v>
      </c>
      <c r="V28782" s="1" t="s">
        <v>43</v>
      </c>
      <c r="W28782">
        <v>1</v>
      </c>
      <c r="X28782">
        <v>590</v>
      </c>
      <c r="Y28782">
        <v>1184.9559999999999</v>
      </c>
    </row>
    <row r="28783" spans="1:25" x14ac:dyDescent="0.25">
      <c r="A28783" s="1" t="s">
        <v>25</v>
      </c>
      <c r="B28783" s="1" t="s">
        <v>26</v>
      </c>
      <c r="C28783">
        <v>4</v>
      </c>
      <c r="D28783" s="1" t="s">
        <v>212</v>
      </c>
      <c r="E28783" s="1" t="s">
        <v>1576</v>
      </c>
      <c r="F28783" s="1" t="s">
        <v>1577</v>
      </c>
      <c r="G28783" s="1" t="s">
        <v>1578</v>
      </c>
      <c r="H28783" s="1" t="s">
        <v>1833</v>
      </c>
      <c r="I28783" s="1" t="s">
        <v>1834</v>
      </c>
      <c r="J28783" s="1" t="s">
        <v>1874</v>
      </c>
      <c r="K28783" s="1" t="s">
        <v>258</v>
      </c>
      <c r="L28783" s="1" t="s">
        <v>87</v>
      </c>
      <c r="M28783" s="1" t="s">
        <v>88</v>
      </c>
      <c r="N28783" s="1" t="s">
        <v>88</v>
      </c>
      <c r="O28783" s="1" t="s">
        <v>67</v>
      </c>
      <c r="P28783" s="1" t="s">
        <v>37</v>
      </c>
      <c r="Q28783" s="1" t="s">
        <v>68</v>
      </c>
      <c r="R28783" s="1" t="s">
        <v>1231</v>
      </c>
      <c r="S28783" s="1" t="s">
        <v>56</v>
      </c>
      <c r="T28783" s="1" t="s">
        <v>191</v>
      </c>
      <c r="U28783" s="1" t="s">
        <v>192</v>
      </c>
      <c r="V28783" s="1" t="s">
        <v>43</v>
      </c>
      <c r="W28783">
        <v>1</v>
      </c>
      <c r="X28783">
        <v>425</v>
      </c>
      <c r="Y28783">
        <v>2900</v>
      </c>
    </row>
    <row r="28784" spans="1:25" x14ac:dyDescent="0.25">
      <c r="A28784" s="1" t="s">
        <v>25</v>
      </c>
      <c r="B28784" s="1" t="s">
        <v>26</v>
      </c>
      <c r="C28784">
        <v>4</v>
      </c>
      <c r="D28784" s="1" t="s">
        <v>212</v>
      </c>
      <c r="E28784" s="1" t="s">
        <v>1576</v>
      </c>
      <c r="F28784" s="1" t="s">
        <v>1577</v>
      </c>
      <c r="G28784" s="1" t="s">
        <v>1578</v>
      </c>
      <c r="H28784" s="1" t="s">
        <v>1833</v>
      </c>
      <c r="I28784" s="1" t="s">
        <v>1834</v>
      </c>
      <c r="J28784" s="1" t="s">
        <v>1874</v>
      </c>
      <c r="K28784" s="1" t="s">
        <v>258</v>
      </c>
      <c r="L28784" s="1" t="s">
        <v>1197</v>
      </c>
      <c r="M28784" s="1" t="s">
        <v>1198</v>
      </c>
      <c r="N28784" s="1" t="s">
        <v>1198</v>
      </c>
      <c r="O28784" s="1" t="s">
        <v>272</v>
      </c>
      <c r="P28784" s="1" t="s">
        <v>149</v>
      </c>
      <c r="Q28784" s="1" t="s">
        <v>68</v>
      </c>
      <c r="R28784" s="1" t="s">
        <v>1231</v>
      </c>
      <c r="S28784" s="1" t="s">
        <v>56</v>
      </c>
      <c r="T28784" s="1" t="s">
        <v>70</v>
      </c>
      <c r="U28784" s="1" t="s">
        <v>71</v>
      </c>
      <c r="V28784" s="1" t="s">
        <v>170</v>
      </c>
      <c r="W28784">
        <v>1</v>
      </c>
      <c r="X28784">
        <v>117</v>
      </c>
      <c r="Y28784">
        <v>11566.7955</v>
      </c>
    </row>
    <row r="28785" spans="1:25" x14ac:dyDescent="0.25">
      <c r="A28785" s="1" t="s">
        <v>25</v>
      </c>
      <c r="B28785" s="1" t="s">
        <v>26</v>
      </c>
      <c r="C28785">
        <v>5</v>
      </c>
      <c r="D28785" s="1" t="s">
        <v>59</v>
      </c>
      <c r="E28785" s="1" t="s">
        <v>548</v>
      </c>
      <c r="F28785" s="1" t="s">
        <v>701</v>
      </c>
      <c r="G28785" s="1" t="s">
        <v>702</v>
      </c>
      <c r="H28785" s="1" t="s">
        <v>710</v>
      </c>
      <c r="I28785" s="1" t="s">
        <v>711</v>
      </c>
      <c r="J28785" s="1" t="s">
        <v>716</v>
      </c>
      <c r="K28785" s="1" t="s">
        <v>717</v>
      </c>
      <c r="L28785" s="1" t="s">
        <v>234</v>
      </c>
      <c r="M28785" s="1" t="s">
        <v>235</v>
      </c>
      <c r="N28785" s="1" t="s">
        <v>236</v>
      </c>
      <c r="O28785" s="1" t="s">
        <v>173</v>
      </c>
      <c r="P28785" s="1" t="s">
        <v>98</v>
      </c>
      <c r="Q28785" s="1" t="s">
        <v>68</v>
      </c>
      <c r="R28785" s="1" t="s">
        <v>136</v>
      </c>
      <c r="S28785" s="1" t="s">
        <v>56</v>
      </c>
      <c r="T28785" s="1" t="s">
        <v>70</v>
      </c>
      <c r="U28785" s="1" t="s">
        <v>71</v>
      </c>
      <c r="V28785" s="1" t="s">
        <v>43</v>
      </c>
      <c r="W28785">
        <v>1</v>
      </c>
      <c r="X28785">
        <v>475</v>
      </c>
      <c r="Y28785">
        <v>879.32</v>
      </c>
    </row>
    <row r="28786" spans="1:25" x14ac:dyDescent="0.25">
      <c r="A28786" s="1" t="s">
        <v>25</v>
      </c>
      <c r="B28786" s="1" t="s">
        <v>26</v>
      </c>
      <c r="C28786">
        <v>5</v>
      </c>
      <c r="D28786" s="1" t="s">
        <v>59</v>
      </c>
      <c r="E28786" s="1" t="s">
        <v>548</v>
      </c>
      <c r="F28786" s="1" t="s">
        <v>701</v>
      </c>
      <c r="G28786" s="1" t="s">
        <v>702</v>
      </c>
      <c r="H28786" s="1" t="s">
        <v>710</v>
      </c>
      <c r="I28786" s="1" t="s">
        <v>711</v>
      </c>
      <c r="J28786" s="1" t="s">
        <v>716</v>
      </c>
      <c r="K28786" s="1" t="s">
        <v>717</v>
      </c>
      <c r="L28786" s="1" t="s">
        <v>668</v>
      </c>
      <c r="M28786" s="1" t="s">
        <v>669</v>
      </c>
      <c r="N28786" s="1" t="s">
        <v>669</v>
      </c>
      <c r="O28786" s="1" t="s">
        <v>154</v>
      </c>
      <c r="P28786" s="1" t="s">
        <v>37</v>
      </c>
      <c r="Q28786" s="1" t="s">
        <v>68</v>
      </c>
      <c r="R28786" s="1" t="s">
        <v>136</v>
      </c>
      <c r="S28786" s="1" t="s">
        <v>56</v>
      </c>
      <c r="T28786" s="1" t="s">
        <v>70</v>
      </c>
      <c r="U28786" s="1" t="s">
        <v>71</v>
      </c>
      <c r="V28786" s="1" t="s">
        <v>101</v>
      </c>
      <c r="W28786">
        <v>1</v>
      </c>
      <c r="X28786">
        <v>632</v>
      </c>
      <c r="Y28786">
        <v>220.82079999999999</v>
      </c>
    </row>
    <row r="28787" spans="1:25" x14ac:dyDescent="0.25">
      <c r="A28787" s="1" t="s">
        <v>25</v>
      </c>
      <c r="B28787" s="1" t="s">
        <v>26</v>
      </c>
      <c r="C28787">
        <v>5</v>
      </c>
      <c r="D28787" s="1" t="s">
        <v>59</v>
      </c>
      <c r="E28787" s="1" t="s">
        <v>548</v>
      </c>
      <c r="F28787" s="1" t="s">
        <v>701</v>
      </c>
      <c r="G28787" s="1" t="s">
        <v>702</v>
      </c>
      <c r="H28787" s="1" t="s">
        <v>710</v>
      </c>
      <c r="I28787" s="1" t="s">
        <v>711</v>
      </c>
      <c r="J28787" s="1" t="s">
        <v>716</v>
      </c>
      <c r="K28787" s="1" t="s">
        <v>717</v>
      </c>
      <c r="L28787" s="1" t="s">
        <v>174</v>
      </c>
      <c r="M28787" s="1" t="s">
        <v>175</v>
      </c>
      <c r="N28787" s="1" t="s">
        <v>175</v>
      </c>
      <c r="O28787" s="1" t="s">
        <v>173</v>
      </c>
      <c r="P28787" s="1" t="s">
        <v>98</v>
      </c>
      <c r="Q28787" s="1" t="s">
        <v>68</v>
      </c>
      <c r="R28787" s="1" t="s">
        <v>136</v>
      </c>
      <c r="S28787" s="1" t="s">
        <v>56</v>
      </c>
      <c r="T28787" s="1" t="s">
        <v>70</v>
      </c>
      <c r="U28787" s="1" t="s">
        <v>71</v>
      </c>
      <c r="V28787" s="1" t="s">
        <v>43</v>
      </c>
      <c r="W28787">
        <v>1</v>
      </c>
      <c r="X28787">
        <v>3310.64</v>
      </c>
      <c r="Y28787">
        <v>8876.3993000000009</v>
      </c>
    </row>
    <row r="28788" spans="1:25" x14ac:dyDescent="0.25">
      <c r="A28788" s="1" t="s">
        <v>25</v>
      </c>
      <c r="B28788" s="1" t="s">
        <v>26</v>
      </c>
      <c r="C28788">
        <v>5</v>
      </c>
      <c r="D28788" s="1" t="s">
        <v>59</v>
      </c>
      <c r="E28788" s="1" t="s">
        <v>548</v>
      </c>
      <c r="F28788" s="1" t="s">
        <v>701</v>
      </c>
      <c r="G28788" s="1" t="s">
        <v>702</v>
      </c>
      <c r="H28788" s="1" t="s">
        <v>710</v>
      </c>
      <c r="I28788" s="1" t="s">
        <v>711</v>
      </c>
      <c r="J28788" s="1" t="s">
        <v>716</v>
      </c>
      <c r="K28788" s="1" t="s">
        <v>717</v>
      </c>
      <c r="L28788" s="1" t="s">
        <v>126</v>
      </c>
      <c r="M28788" s="1" t="s">
        <v>127</v>
      </c>
      <c r="N28788" s="1" t="s">
        <v>127</v>
      </c>
      <c r="O28788" s="1" t="s">
        <v>67</v>
      </c>
      <c r="P28788" s="1" t="s">
        <v>37</v>
      </c>
      <c r="Q28788" s="1" t="s">
        <v>68</v>
      </c>
      <c r="R28788" s="1" t="s">
        <v>136</v>
      </c>
      <c r="S28788" s="1" t="s">
        <v>56</v>
      </c>
      <c r="T28788" s="1" t="s">
        <v>128</v>
      </c>
      <c r="U28788" s="1" t="s">
        <v>129</v>
      </c>
      <c r="V28788" s="1" t="s">
        <v>43</v>
      </c>
      <c r="W28788">
        <v>1</v>
      </c>
      <c r="X28788">
        <v>1</v>
      </c>
      <c r="Y28788">
        <v>22.41</v>
      </c>
    </row>
    <row r="28789" spans="1:25" x14ac:dyDescent="0.25">
      <c r="A28789" s="1" t="s">
        <v>25</v>
      </c>
      <c r="B28789" s="1" t="s">
        <v>26</v>
      </c>
      <c r="C28789">
        <v>4</v>
      </c>
      <c r="D28789" s="1" t="s">
        <v>212</v>
      </c>
      <c r="E28789" s="1" t="s">
        <v>1576</v>
      </c>
      <c r="F28789" s="1" t="s">
        <v>1577</v>
      </c>
      <c r="G28789" s="1" t="s">
        <v>1578</v>
      </c>
      <c r="H28789" s="1" t="s">
        <v>1833</v>
      </c>
      <c r="I28789" s="1" t="s">
        <v>1834</v>
      </c>
      <c r="J28789" s="1" t="s">
        <v>1874</v>
      </c>
      <c r="K28789" s="1" t="s">
        <v>258</v>
      </c>
      <c r="L28789" s="1" t="s">
        <v>141</v>
      </c>
      <c r="M28789" s="1" t="s">
        <v>142</v>
      </c>
      <c r="N28789" s="1" t="s">
        <v>142</v>
      </c>
      <c r="O28789" s="1" t="s">
        <v>97</v>
      </c>
      <c r="P28789" s="1" t="s">
        <v>98</v>
      </c>
      <c r="Q28789" s="1" t="s">
        <v>68</v>
      </c>
      <c r="R28789" s="1" t="s">
        <v>1231</v>
      </c>
      <c r="S28789" s="1" t="s">
        <v>40</v>
      </c>
      <c r="T28789" s="1" t="s">
        <v>41</v>
      </c>
      <c r="U28789" s="1" t="s">
        <v>42</v>
      </c>
      <c r="V28789" s="1" t="s">
        <v>170</v>
      </c>
      <c r="W28789">
        <v>1</v>
      </c>
      <c r="X28789">
        <v>2580</v>
      </c>
      <c r="Y28789">
        <v>82778.600000000006</v>
      </c>
    </row>
    <row r="28790" spans="1:25" x14ac:dyDescent="0.25">
      <c r="A28790" s="1" t="s">
        <v>25</v>
      </c>
      <c r="B28790" s="1" t="s">
        <v>26</v>
      </c>
      <c r="C28790">
        <v>4</v>
      </c>
      <c r="D28790" s="1" t="s">
        <v>212</v>
      </c>
      <c r="E28790" s="1" t="s">
        <v>1576</v>
      </c>
      <c r="F28790" s="1" t="s">
        <v>1577</v>
      </c>
      <c r="G28790" s="1" t="s">
        <v>1578</v>
      </c>
      <c r="H28790" s="1" t="s">
        <v>1833</v>
      </c>
      <c r="I28790" s="1" t="s">
        <v>1834</v>
      </c>
      <c r="J28790" s="1" t="s">
        <v>1874</v>
      </c>
      <c r="K28790" s="1" t="s">
        <v>258</v>
      </c>
      <c r="L28790" s="1" t="s">
        <v>108</v>
      </c>
      <c r="M28790" s="1" t="s">
        <v>109</v>
      </c>
      <c r="N28790" s="1" t="s">
        <v>109</v>
      </c>
      <c r="O28790" s="1" t="s">
        <v>110</v>
      </c>
      <c r="P28790" s="1" t="s">
        <v>98</v>
      </c>
      <c r="Q28790" s="1" t="s">
        <v>68</v>
      </c>
      <c r="R28790" s="1" t="s">
        <v>1231</v>
      </c>
      <c r="S28790" s="1" t="s">
        <v>40</v>
      </c>
      <c r="T28790" s="1" t="s">
        <v>41</v>
      </c>
      <c r="U28790" s="1" t="s">
        <v>42</v>
      </c>
      <c r="V28790" s="1" t="s">
        <v>43</v>
      </c>
      <c r="W28790">
        <v>1</v>
      </c>
      <c r="X28790">
        <v>5</v>
      </c>
      <c r="Y28790">
        <v>583.39</v>
      </c>
    </row>
    <row r="28791" spans="1:25" x14ac:dyDescent="0.25">
      <c r="A28791" s="1" t="s">
        <v>25</v>
      </c>
      <c r="B28791" s="1" t="s">
        <v>26</v>
      </c>
      <c r="C28791">
        <v>4</v>
      </c>
      <c r="D28791" s="1" t="s">
        <v>212</v>
      </c>
      <c r="E28791" s="1" t="s">
        <v>1576</v>
      </c>
      <c r="F28791" s="1" t="s">
        <v>1577</v>
      </c>
      <c r="G28791" s="1" t="s">
        <v>1578</v>
      </c>
      <c r="H28791" s="1" t="s">
        <v>1833</v>
      </c>
      <c r="I28791" s="1" t="s">
        <v>1834</v>
      </c>
      <c r="J28791" s="1" t="s">
        <v>1874</v>
      </c>
      <c r="K28791" s="1" t="s">
        <v>258</v>
      </c>
      <c r="L28791" s="1" t="s">
        <v>117</v>
      </c>
      <c r="M28791" s="1" t="s">
        <v>118</v>
      </c>
      <c r="N28791" s="1" t="s">
        <v>118</v>
      </c>
      <c r="O28791" s="1" t="s">
        <v>119</v>
      </c>
      <c r="P28791" s="1" t="s">
        <v>37</v>
      </c>
      <c r="Q28791" s="1" t="s">
        <v>68</v>
      </c>
      <c r="R28791" s="1" t="s">
        <v>1231</v>
      </c>
      <c r="S28791" s="1" t="s">
        <v>40</v>
      </c>
      <c r="T28791" s="1" t="s">
        <v>120</v>
      </c>
      <c r="U28791" s="1" t="s">
        <v>121</v>
      </c>
      <c r="V28791" s="1" t="s">
        <v>43</v>
      </c>
      <c r="W28791">
        <v>1</v>
      </c>
      <c r="X28791">
        <v>120.21790000000001</v>
      </c>
      <c r="Y28791">
        <v>2074.7125999999998</v>
      </c>
    </row>
    <row r="28792" spans="1:25" x14ac:dyDescent="0.25">
      <c r="A28792" s="1" t="s">
        <v>25</v>
      </c>
      <c r="B28792" s="1" t="s">
        <v>26</v>
      </c>
      <c r="C28792">
        <v>4</v>
      </c>
      <c r="D28792" s="1" t="s">
        <v>212</v>
      </c>
      <c r="E28792" s="1" t="s">
        <v>1576</v>
      </c>
      <c r="F28792" s="1" t="s">
        <v>1577</v>
      </c>
      <c r="G28792" s="1" t="s">
        <v>1578</v>
      </c>
      <c r="H28792" s="1" t="s">
        <v>1833</v>
      </c>
      <c r="I28792" s="1" t="s">
        <v>1834</v>
      </c>
      <c r="J28792" s="1" t="s">
        <v>1874</v>
      </c>
      <c r="K28792" s="1" t="s">
        <v>258</v>
      </c>
      <c r="L28792" s="1" t="s">
        <v>117</v>
      </c>
      <c r="M28792" s="1" t="s">
        <v>118</v>
      </c>
      <c r="N28792" s="1" t="s">
        <v>118</v>
      </c>
      <c r="O28792" s="1" t="s">
        <v>119</v>
      </c>
      <c r="P28792" s="1" t="s">
        <v>37</v>
      </c>
      <c r="Q28792" s="1" t="s">
        <v>68</v>
      </c>
      <c r="R28792" s="1" t="s">
        <v>1231</v>
      </c>
      <c r="S28792" s="1" t="s">
        <v>56</v>
      </c>
      <c r="T28792" s="1" t="s">
        <v>57</v>
      </c>
      <c r="U28792" s="1" t="s">
        <v>58</v>
      </c>
      <c r="V28792" s="1" t="s">
        <v>43</v>
      </c>
      <c r="W28792">
        <v>1</v>
      </c>
      <c r="X28792">
        <v>607.62839999999994</v>
      </c>
      <c r="Y28792">
        <v>7338.1240000000007</v>
      </c>
    </row>
    <row r="28793" spans="1:25" x14ac:dyDescent="0.25">
      <c r="A28793" s="1" t="s">
        <v>25</v>
      </c>
      <c r="B28793" s="1" t="s">
        <v>26</v>
      </c>
      <c r="C28793">
        <v>4</v>
      </c>
      <c r="D28793" s="1" t="s">
        <v>212</v>
      </c>
      <c r="E28793" s="1" t="s">
        <v>1576</v>
      </c>
      <c r="F28793" s="1" t="s">
        <v>1891</v>
      </c>
      <c r="G28793" s="1" t="s">
        <v>1892</v>
      </c>
      <c r="H28793" s="1" t="s">
        <v>1893</v>
      </c>
      <c r="I28793" s="1" t="s">
        <v>1894</v>
      </c>
      <c r="J28793" s="1" t="s">
        <v>5028</v>
      </c>
      <c r="K28793" s="1" t="s">
        <v>5029</v>
      </c>
      <c r="L28793" s="1" t="s">
        <v>65</v>
      </c>
      <c r="M28793" s="1" t="s">
        <v>66</v>
      </c>
      <c r="N28793" s="1" t="s">
        <v>66</v>
      </c>
      <c r="O28793" s="1" t="s">
        <v>67</v>
      </c>
      <c r="P28793" s="1" t="s">
        <v>37</v>
      </c>
      <c r="Q28793" s="1" t="s">
        <v>54</v>
      </c>
      <c r="R28793" s="1" t="s">
        <v>504</v>
      </c>
      <c r="S28793" s="1" t="s">
        <v>76</v>
      </c>
      <c r="T28793" s="1" t="s">
        <v>77</v>
      </c>
      <c r="U28793" s="1" t="s">
        <v>78</v>
      </c>
      <c r="V28793" s="1" t="s">
        <v>43</v>
      </c>
      <c r="W28793">
        <v>1</v>
      </c>
      <c r="X28793">
        <v>1</v>
      </c>
      <c r="Y28793">
        <v>9.1199999999999992</v>
      </c>
    </row>
    <row r="28794" spans="1:25" x14ac:dyDescent="0.25">
      <c r="A28794" s="1" t="s">
        <v>25</v>
      </c>
      <c r="B28794" s="1" t="s">
        <v>26</v>
      </c>
      <c r="C28794">
        <v>4</v>
      </c>
      <c r="D28794" s="1" t="s">
        <v>212</v>
      </c>
      <c r="E28794" s="1" t="s">
        <v>1576</v>
      </c>
      <c r="F28794" s="1" t="s">
        <v>1891</v>
      </c>
      <c r="G28794" s="1" t="s">
        <v>1892</v>
      </c>
      <c r="H28794" s="1" t="s">
        <v>1893</v>
      </c>
      <c r="I28794" s="1" t="s">
        <v>1894</v>
      </c>
      <c r="J28794" s="1" t="s">
        <v>2266</v>
      </c>
      <c r="K28794" s="1" t="s">
        <v>1896</v>
      </c>
      <c r="L28794" s="1" t="s">
        <v>117</v>
      </c>
      <c r="M28794" s="1" t="s">
        <v>118</v>
      </c>
      <c r="N28794" s="1" t="s">
        <v>118</v>
      </c>
      <c r="O28794" s="1" t="s">
        <v>119</v>
      </c>
      <c r="P28794" s="1" t="s">
        <v>37</v>
      </c>
      <c r="Q28794" s="1" t="s">
        <v>54</v>
      </c>
      <c r="R28794" s="1" t="s">
        <v>504</v>
      </c>
      <c r="S28794" s="1" t="s">
        <v>56</v>
      </c>
      <c r="T28794" s="1" t="s">
        <v>57</v>
      </c>
      <c r="U28794" s="1" t="s">
        <v>58</v>
      </c>
      <c r="V28794" s="1" t="s">
        <v>43</v>
      </c>
      <c r="W28794">
        <v>1</v>
      </c>
      <c r="X28794">
        <v>60</v>
      </c>
      <c r="Y28794">
        <v>87.2</v>
      </c>
    </row>
    <row r="28795" spans="1:25" x14ac:dyDescent="0.25">
      <c r="A28795" s="1" t="s">
        <v>25</v>
      </c>
      <c r="B28795" s="1" t="s">
        <v>26</v>
      </c>
      <c r="C28795">
        <v>4</v>
      </c>
      <c r="D28795" s="1" t="s">
        <v>212</v>
      </c>
      <c r="E28795" s="1" t="s">
        <v>1576</v>
      </c>
      <c r="F28795" s="1" t="s">
        <v>1891</v>
      </c>
      <c r="G28795" s="1" t="s">
        <v>1892</v>
      </c>
      <c r="H28795" s="1" t="s">
        <v>1899</v>
      </c>
      <c r="I28795" s="1" t="s">
        <v>1900</v>
      </c>
      <c r="J28795" s="1" t="s">
        <v>1901</v>
      </c>
      <c r="K28795" s="1" t="s">
        <v>1902</v>
      </c>
      <c r="L28795" s="1" t="s">
        <v>65</v>
      </c>
      <c r="M28795" s="1" t="s">
        <v>66</v>
      </c>
      <c r="N28795" s="1" t="s">
        <v>66</v>
      </c>
      <c r="O28795" s="1" t="s">
        <v>67</v>
      </c>
      <c r="P28795" s="1" t="s">
        <v>37</v>
      </c>
      <c r="Q28795" s="1" t="s">
        <v>68</v>
      </c>
      <c r="R28795" s="1" t="s">
        <v>1903</v>
      </c>
      <c r="S28795" s="1" t="s">
        <v>76</v>
      </c>
      <c r="T28795" s="1" t="s">
        <v>77</v>
      </c>
      <c r="U28795" s="1" t="s">
        <v>78</v>
      </c>
      <c r="V28795" s="1" t="s">
        <v>43</v>
      </c>
      <c r="W28795">
        <v>1</v>
      </c>
      <c r="X28795">
        <v>2160</v>
      </c>
      <c r="Y28795">
        <v>5256.92</v>
      </c>
    </row>
    <row r="28796" spans="1:25" x14ac:dyDescent="0.25">
      <c r="A28796" s="1" t="s">
        <v>25</v>
      </c>
      <c r="B28796" s="1" t="s">
        <v>26</v>
      </c>
      <c r="C28796">
        <v>4</v>
      </c>
      <c r="D28796" s="1" t="s">
        <v>212</v>
      </c>
      <c r="E28796" s="1" t="s">
        <v>1576</v>
      </c>
      <c r="F28796" s="1" t="s">
        <v>1891</v>
      </c>
      <c r="G28796" s="1" t="s">
        <v>1892</v>
      </c>
      <c r="H28796" s="1" t="s">
        <v>1899</v>
      </c>
      <c r="I28796" s="1" t="s">
        <v>1900</v>
      </c>
      <c r="J28796" s="1" t="s">
        <v>1901</v>
      </c>
      <c r="K28796" s="1" t="s">
        <v>1902</v>
      </c>
      <c r="L28796" s="1" t="s">
        <v>126</v>
      </c>
      <c r="M28796" s="1" t="s">
        <v>127</v>
      </c>
      <c r="N28796" s="1" t="s">
        <v>127</v>
      </c>
      <c r="O28796" s="1" t="s">
        <v>67</v>
      </c>
      <c r="P28796" s="1" t="s">
        <v>37</v>
      </c>
      <c r="Q28796" s="1" t="s">
        <v>68</v>
      </c>
      <c r="R28796" s="1" t="s">
        <v>1903</v>
      </c>
      <c r="S28796" s="1" t="s">
        <v>56</v>
      </c>
      <c r="T28796" s="1" t="s">
        <v>128</v>
      </c>
      <c r="U28796" s="1" t="s">
        <v>129</v>
      </c>
      <c r="V28796" s="1" t="s">
        <v>43</v>
      </c>
      <c r="W28796">
        <v>1</v>
      </c>
      <c r="X28796">
        <v>40</v>
      </c>
      <c r="Y28796">
        <v>400</v>
      </c>
    </row>
    <row r="28797" spans="1:25" x14ac:dyDescent="0.25">
      <c r="A28797" s="1" t="s">
        <v>25</v>
      </c>
      <c r="B28797" s="1" t="s">
        <v>26</v>
      </c>
      <c r="C28797">
        <v>4</v>
      </c>
      <c r="D28797" s="1" t="s">
        <v>212</v>
      </c>
      <c r="E28797" s="1" t="s">
        <v>1576</v>
      </c>
      <c r="F28797" s="1" t="s">
        <v>1891</v>
      </c>
      <c r="G28797" s="1" t="s">
        <v>1892</v>
      </c>
      <c r="H28797" s="1" t="s">
        <v>1905</v>
      </c>
      <c r="I28797" s="1" t="s">
        <v>1906</v>
      </c>
      <c r="J28797" s="1" t="s">
        <v>1907</v>
      </c>
      <c r="K28797" s="1" t="s">
        <v>1908</v>
      </c>
      <c r="L28797" s="1" t="s">
        <v>908</v>
      </c>
      <c r="M28797" s="1" t="s">
        <v>909</v>
      </c>
      <c r="N28797" s="1" t="s">
        <v>909</v>
      </c>
      <c r="O28797" s="1" t="s">
        <v>97</v>
      </c>
      <c r="P28797" s="1" t="s">
        <v>98</v>
      </c>
      <c r="Q28797" s="1" t="s">
        <v>68</v>
      </c>
      <c r="R28797" s="1" t="s">
        <v>1903</v>
      </c>
      <c r="S28797" s="1" t="s">
        <v>56</v>
      </c>
      <c r="T28797" s="1" t="s">
        <v>70</v>
      </c>
      <c r="U28797" s="1" t="s">
        <v>71</v>
      </c>
      <c r="V28797" s="1" t="s">
        <v>43</v>
      </c>
      <c r="W28797">
        <v>1</v>
      </c>
      <c r="X28797">
        <v>63</v>
      </c>
      <c r="Y28797">
        <v>60</v>
      </c>
    </row>
    <row r="28798" spans="1:25" x14ac:dyDescent="0.25">
      <c r="A28798" s="1" t="s">
        <v>25</v>
      </c>
      <c r="B28798" s="1" t="s">
        <v>26</v>
      </c>
      <c r="C28798">
        <v>4</v>
      </c>
      <c r="D28798" s="1" t="s">
        <v>212</v>
      </c>
      <c r="E28798" s="1" t="s">
        <v>1576</v>
      </c>
      <c r="F28798" s="1" t="s">
        <v>1891</v>
      </c>
      <c r="G28798" s="1" t="s">
        <v>1892</v>
      </c>
      <c r="H28798" s="1" t="s">
        <v>1905</v>
      </c>
      <c r="I28798" s="1" t="s">
        <v>1906</v>
      </c>
      <c r="J28798" s="1" t="s">
        <v>1907</v>
      </c>
      <c r="K28798" s="1" t="s">
        <v>1908</v>
      </c>
      <c r="L28798" s="1" t="s">
        <v>126</v>
      </c>
      <c r="M28798" s="1" t="s">
        <v>127</v>
      </c>
      <c r="N28798" s="1" t="s">
        <v>127</v>
      </c>
      <c r="O28798" s="1" t="s">
        <v>67</v>
      </c>
      <c r="P28798" s="1" t="s">
        <v>37</v>
      </c>
      <c r="Q28798" s="1" t="s">
        <v>68</v>
      </c>
      <c r="R28798" s="1" t="s">
        <v>1903</v>
      </c>
      <c r="S28798" s="1" t="s">
        <v>56</v>
      </c>
      <c r="T28798" s="1" t="s">
        <v>128</v>
      </c>
      <c r="U28798" s="1" t="s">
        <v>129</v>
      </c>
      <c r="V28798" s="1" t="s">
        <v>43</v>
      </c>
      <c r="W28798">
        <v>1</v>
      </c>
      <c r="X28798">
        <v>160</v>
      </c>
      <c r="Y28798">
        <v>392</v>
      </c>
    </row>
    <row r="28799" spans="1:25" x14ac:dyDescent="0.25">
      <c r="A28799" s="1" t="s">
        <v>25</v>
      </c>
      <c r="B28799" s="1" t="s">
        <v>26</v>
      </c>
      <c r="C28799">
        <v>4</v>
      </c>
      <c r="D28799" s="1" t="s">
        <v>212</v>
      </c>
      <c r="E28799" s="1" t="s">
        <v>1576</v>
      </c>
      <c r="F28799" s="1" t="s">
        <v>1891</v>
      </c>
      <c r="G28799" s="1" t="s">
        <v>1892</v>
      </c>
      <c r="H28799" s="1" t="s">
        <v>1905</v>
      </c>
      <c r="I28799" s="1" t="s">
        <v>1906</v>
      </c>
      <c r="J28799" s="1" t="s">
        <v>1907</v>
      </c>
      <c r="K28799" s="1" t="s">
        <v>1908</v>
      </c>
      <c r="L28799" s="1" t="s">
        <v>117</v>
      </c>
      <c r="M28799" s="1" t="s">
        <v>118</v>
      </c>
      <c r="N28799" s="1" t="s">
        <v>118</v>
      </c>
      <c r="O28799" s="1" t="s">
        <v>119</v>
      </c>
      <c r="P28799" s="1" t="s">
        <v>37</v>
      </c>
      <c r="Q28799" s="1" t="s">
        <v>68</v>
      </c>
      <c r="R28799" s="1" t="s">
        <v>1903</v>
      </c>
      <c r="S28799" s="1" t="s">
        <v>56</v>
      </c>
      <c r="T28799" s="1" t="s">
        <v>70</v>
      </c>
      <c r="U28799" s="1" t="s">
        <v>71</v>
      </c>
      <c r="V28799" s="1" t="s">
        <v>43</v>
      </c>
      <c r="W28799">
        <v>1</v>
      </c>
      <c r="X28799">
        <v>19</v>
      </c>
      <c r="Y28799">
        <v>30</v>
      </c>
    </row>
    <row r="28800" spans="1:25" x14ac:dyDescent="0.25">
      <c r="A28800" s="1" t="s">
        <v>25</v>
      </c>
      <c r="B28800" s="1" t="s">
        <v>26</v>
      </c>
      <c r="C28800">
        <v>5</v>
      </c>
      <c r="D28800" s="1" t="s">
        <v>59</v>
      </c>
      <c r="E28800" s="1" t="s">
        <v>548</v>
      </c>
      <c r="F28800" s="1" t="s">
        <v>701</v>
      </c>
      <c r="G28800" s="1" t="s">
        <v>702</v>
      </c>
      <c r="H28800" s="1" t="s">
        <v>710</v>
      </c>
      <c r="I28800" s="1" t="s">
        <v>711</v>
      </c>
      <c r="J28800" s="1" t="s">
        <v>716</v>
      </c>
      <c r="K28800" s="1" t="s">
        <v>717</v>
      </c>
      <c r="L28800" s="1" t="s">
        <v>117</v>
      </c>
      <c r="M28800" s="1" t="s">
        <v>118</v>
      </c>
      <c r="N28800" s="1" t="s">
        <v>190</v>
      </c>
      <c r="O28800" s="1" t="s">
        <v>119</v>
      </c>
      <c r="P28800" s="1" t="s">
        <v>37</v>
      </c>
      <c r="Q28800" s="1" t="s">
        <v>68</v>
      </c>
      <c r="R28800" s="1" t="s">
        <v>136</v>
      </c>
      <c r="S28800" s="1" t="s">
        <v>56</v>
      </c>
      <c r="T28800" s="1" t="s">
        <v>191</v>
      </c>
      <c r="U28800" s="1" t="s">
        <v>192</v>
      </c>
      <c r="V28800" s="1" t="s">
        <v>170</v>
      </c>
      <c r="W28800">
        <v>1</v>
      </c>
      <c r="X28800">
        <v>557801</v>
      </c>
      <c r="Y28800">
        <v>727928.57689999999</v>
      </c>
    </row>
    <row r="28801" spans="1:25" x14ac:dyDescent="0.25">
      <c r="A28801" s="1" t="s">
        <v>25</v>
      </c>
      <c r="B28801" s="1" t="s">
        <v>26</v>
      </c>
      <c r="C28801">
        <v>5</v>
      </c>
      <c r="D28801" s="1" t="s">
        <v>59</v>
      </c>
      <c r="E28801" s="1" t="s">
        <v>548</v>
      </c>
      <c r="F28801" s="1" t="s">
        <v>701</v>
      </c>
      <c r="G28801" s="1" t="s">
        <v>702</v>
      </c>
      <c r="H28801" s="1" t="s">
        <v>710</v>
      </c>
      <c r="I28801" s="1" t="s">
        <v>711</v>
      </c>
      <c r="J28801" s="1" t="s">
        <v>721</v>
      </c>
      <c r="K28801" s="1" t="s">
        <v>116</v>
      </c>
      <c r="L28801" s="1" t="s">
        <v>74</v>
      </c>
      <c r="M28801" s="1" t="s">
        <v>75</v>
      </c>
      <c r="N28801" s="1" t="s">
        <v>75</v>
      </c>
      <c r="O28801" s="1" t="s">
        <v>67</v>
      </c>
      <c r="P28801" s="1" t="s">
        <v>37</v>
      </c>
      <c r="Q28801" s="1" t="s">
        <v>68</v>
      </c>
      <c r="R28801" s="1" t="s">
        <v>136</v>
      </c>
      <c r="S28801" s="1" t="s">
        <v>56</v>
      </c>
      <c r="T28801" s="1" t="s">
        <v>57</v>
      </c>
      <c r="U28801" s="1" t="s">
        <v>58</v>
      </c>
      <c r="V28801" s="1" t="s">
        <v>43</v>
      </c>
      <c r="W28801">
        <v>1</v>
      </c>
      <c r="X28801">
        <v>328.86</v>
      </c>
      <c r="Y28801">
        <v>1055.4195</v>
      </c>
    </row>
    <row r="28802" spans="1:25" x14ac:dyDescent="0.25">
      <c r="A28802" s="1" t="s">
        <v>25</v>
      </c>
      <c r="B28802" s="1" t="s">
        <v>26</v>
      </c>
      <c r="C28802">
        <v>5</v>
      </c>
      <c r="D28802" s="1" t="s">
        <v>59</v>
      </c>
      <c r="E28802" s="1" t="s">
        <v>548</v>
      </c>
      <c r="F28802" s="1" t="s">
        <v>701</v>
      </c>
      <c r="G28802" s="1" t="s">
        <v>702</v>
      </c>
      <c r="H28802" s="1" t="s">
        <v>710</v>
      </c>
      <c r="I28802" s="1" t="s">
        <v>711</v>
      </c>
      <c r="J28802" s="1" t="s">
        <v>721</v>
      </c>
      <c r="K28802" s="1" t="s">
        <v>116</v>
      </c>
      <c r="L28802" s="1" t="s">
        <v>490</v>
      </c>
      <c r="M28802" s="1" t="s">
        <v>491</v>
      </c>
      <c r="N28802" s="1" t="s">
        <v>491</v>
      </c>
      <c r="O28802" s="1" t="s">
        <v>67</v>
      </c>
      <c r="P28802" s="1" t="s">
        <v>37</v>
      </c>
      <c r="Q28802" s="1" t="s">
        <v>68</v>
      </c>
      <c r="R28802" s="1" t="s">
        <v>136</v>
      </c>
      <c r="S28802" s="1" t="s">
        <v>56</v>
      </c>
      <c r="T28802" s="1" t="s">
        <v>57</v>
      </c>
      <c r="U28802" s="1" t="s">
        <v>58</v>
      </c>
      <c r="V28802" s="1" t="s">
        <v>101</v>
      </c>
      <c r="W28802">
        <v>1</v>
      </c>
      <c r="X28802">
        <v>5590</v>
      </c>
      <c r="Y28802">
        <v>4207.3386</v>
      </c>
    </row>
    <row r="28803" spans="1:25" x14ac:dyDescent="0.25">
      <c r="A28803" s="1" t="s">
        <v>25</v>
      </c>
      <c r="B28803" s="1" t="s">
        <v>26</v>
      </c>
      <c r="C28803">
        <v>5</v>
      </c>
      <c r="D28803" s="1" t="s">
        <v>59</v>
      </c>
      <c r="E28803" s="1" t="s">
        <v>548</v>
      </c>
      <c r="F28803" s="1" t="s">
        <v>701</v>
      </c>
      <c r="G28803" s="1" t="s">
        <v>702</v>
      </c>
      <c r="H28803" s="1" t="s">
        <v>710</v>
      </c>
      <c r="I28803" s="1" t="s">
        <v>711</v>
      </c>
      <c r="J28803" s="1" t="s">
        <v>5661</v>
      </c>
      <c r="K28803" s="1" t="s">
        <v>5662</v>
      </c>
      <c r="L28803" s="1" t="s">
        <v>234</v>
      </c>
      <c r="M28803" s="1" t="s">
        <v>235</v>
      </c>
      <c r="N28803" s="1" t="s">
        <v>235</v>
      </c>
      <c r="O28803" s="1" t="s">
        <v>173</v>
      </c>
      <c r="P28803" s="1" t="s">
        <v>98</v>
      </c>
      <c r="Q28803" s="1" t="s">
        <v>68</v>
      </c>
      <c r="R28803" s="1" t="s">
        <v>136</v>
      </c>
      <c r="S28803" s="1" t="s">
        <v>40</v>
      </c>
      <c r="T28803" s="1" t="s">
        <v>41</v>
      </c>
      <c r="U28803" s="1" t="s">
        <v>42</v>
      </c>
      <c r="V28803" s="1" t="s">
        <v>170</v>
      </c>
      <c r="W28803">
        <v>1</v>
      </c>
      <c r="X28803">
        <v>12.48</v>
      </c>
      <c r="Y28803">
        <v>312</v>
      </c>
    </row>
    <row r="28804" spans="1:25" x14ac:dyDescent="0.25">
      <c r="A28804" s="1" t="s">
        <v>25</v>
      </c>
      <c r="B28804" s="1" t="s">
        <v>26</v>
      </c>
      <c r="C28804">
        <v>5</v>
      </c>
      <c r="D28804" s="1" t="s">
        <v>59</v>
      </c>
      <c r="E28804" s="1" t="s">
        <v>548</v>
      </c>
      <c r="F28804" s="1" t="s">
        <v>701</v>
      </c>
      <c r="G28804" s="1" t="s">
        <v>702</v>
      </c>
      <c r="H28804" s="1" t="s">
        <v>710</v>
      </c>
      <c r="I28804" s="1" t="s">
        <v>711</v>
      </c>
      <c r="J28804" s="1" t="s">
        <v>5661</v>
      </c>
      <c r="K28804" s="1" t="s">
        <v>5662</v>
      </c>
      <c r="L28804" s="1" t="s">
        <v>117</v>
      </c>
      <c r="M28804" s="1" t="s">
        <v>118</v>
      </c>
      <c r="N28804" s="1" t="s">
        <v>118</v>
      </c>
      <c r="O28804" s="1" t="s">
        <v>119</v>
      </c>
      <c r="P28804" s="1" t="s">
        <v>37</v>
      </c>
      <c r="Q28804" s="1" t="s">
        <v>68</v>
      </c>
      <c r="R28804" s="1" t="s">
        <v>136</v>
      </c>
      <c r="S28804" s="1" t="s">
        <v>40</v>
      </c>
      <c r="T28804" s="1" t="s">
        <v>41</v>
      </c>
      <c r="U28804" s="1" t="s">
        <v>42</v>
      </c>
      <c r="V28804" s="1" t="s">
        <v>170</v>
      </c>
      <c r="W28804">
        <v>1</v>
      </c>
      <c r="X28804">
        <v>594.52</v>
      </c>
      <c r="Y28804">
        <v>22019.198</v>
      </c>
    </row>
    <row r="28805" spans="1:25" x14ac:dyDescent="0.25">
      <c r="A28805" s="1" t="s">
        <v>25</v>
      </c>
      <c r="B28805" s="1" t="s">
        <v>26</v>
      </c>
      <c r="C28805">
        <v>5</v>
      </c>
      <c r="D28805" s="1" t="s">
        <v>59</v>
      </c>
      <c r="E28805" s="1" t="s">
        <v>548</v>
      </c>
      <c r="F28805" s="1" t="s">
        <v>701</v>
      </c>
      <c r="G28805" s="1" t="s">
        <v>702</v>
      </c>
      <c r="H28805" s="1" t="s">
        <v>710</v>
      </c>
      <c r="I28805" s="1" t="s">
        <v>711</v>
      </c>
      <c r="J28805" s="1" t="s">
        <v>726</v>
      </c>
      <c r="K28805" s="1" t="s">
        <v>727</v>
      </c>
      <c r="L28805" s="1" t="s">
        <v>34</v>
      </c>
      <c r="M28805" s="1" t="s">
        <v>35</v>
      </c>
      <c r="N28805" s="1" t="s">
        <v>35</v>
      </c>
      <c r="O28805" s="1" t="s">
        <v>36</v>
      </c>
      <c r="P28805" s="1" t="s">
        <v>37</v>
      </c>
      <c r="Q28805" s="1" t="s">
        <v>68</v>
      </c>
      <c r="R28805" s="1" t="s">
        <v>136</v>
      </c>
      <c r="S28805" s="1" t="s">
        <v>56</v>
      </c>
      <c r="T28805" s="1" t="s">
        <v>70</v>
      </c>
      <c r="U28805" s="1" t="s">
        <v>71</v>
      </c>
      <c r="V28805" s="1" t="s">
        <v>43</v>
      </c>
      <c r="W28805">
        <v>1</v>
      </c>
      <c r="X28805">
        <v>124104.14</v>
      </c>
      <c r="Y28805">
        <v>127194.333</v>
      </c>
    </row>
    <row r="28806" spans="1:25" x14ac:dyDescent="0.25">
      <c r="A28806" s="1" t="s">
        <v>25</v>
      </c>
      <c r="B28806" s="1" t="s">
        <v>26</v>
      </c>
      <c r="C28806">
        <v>5</v>
      </c>
      <c r="D28806" s="1" t="s">
        <v>59</v>
      </c>
      <c r="E28806" s="1" t="s">
        <v>548</v>
      </c>
      <c r="F28806" s="1" t="s">
        <v>701</v>
      </c>
      <c r="G28806" s="1" t="s">
        <v>702</v>
      </c>
      <c r="H28806" s="1" t="s">
        <v>710</v>
      </c>
      <c r="I28806" s="1" t="s">
        <v>711</v>
      </c>
      <c r="J28806" s="1" t="s">
        <v>726</v>
      </c>
      <c r="K28806" s="1" t="s">
        <v>727</v>
      </c>
      <c r="L28806" s="1" t="s">
        <v>117</v>
      </c>
      <c r="M28806" s="1" t="s">
        <v>118</v>
      </c>
      <c r="N28806" s="1" t="s">
        <v>118</v>
      </c>
      <c r="O28806" s="1" t="s">
        <v>119</v>
      </c>
      <c r="P28806" s="1" t="s">
        <v>37</v>
      </c>
      <c r="Q28806" s="1" t="s">
        <v>68</v>
      </c>
      <c r="R28806" s="1" t="s">
        <v>136</v>
      </c>
      <c r="S28806" s="1" t="s">
        <v>56</v>
      </c>
      <c r="T28806" s="1" t="s">
        <v>57</v>
      </c>
      <c r="U28806" s="1" t="s">
        <v>58</v>
      </c>
      <c r="V28806" s="1" t="s">
        <v>43</v>
      </c>
      <c r="W28806">
        <v>1</v>
      </c>
      <c r="X28806">
        <v>2633.13</v>
      </c>
      <c r="Y28806">
        <v>9858.4387000000006</v>
      </c>
    </row>
    <row r="28807" spans="1:25" x14ac:dyDescent="0.25">
      <c r="A28807" s="1" t="s">
        <v>25</v>
      </c>
      <c r="B28807" s="1" t="s">
        <v>26</v>
      </c>
      <c r="C28807">
        <v>5</v>
      </c>
      <c r="D28807" s="1" t="s">
        <v>59</v>
      </c>
      <c r="E28807" s="1" t="s">
        <v>548</v>
      </c>
      <c r="F28807" s="1" t="s">
        <v>701</v>
      </c>
      <c r="G28807" s="1" t="s">
        <v>702</v>
      </c>
      <c r="H28807" s="1" t="s">
        <v>731</v>
      </c>
      <c r="I28807" s="1" t="s">
        <v>732</v>
      </c>
      <c r="J28807" s="1" t="s">
        <v>5747</v>
      </c>
      <c r="K28807" s="1" t="s">
        <v>5748</v>
      </c>
      <c r="L28807" s="1" t="s">
        <v>117</v>
      </c>
      <c r="M28807" s="1" t="s">
        <v>118</v>
      </c>
      <c r="N28807" s="1" t="s">
        <v>190</v>
      </c>
      <c r="O28807" s="1" t="s">
        <v>119</v>
      </c>
      <c r="P28807" s="1" t="s">
        <v>37</v>
      </c>
      <c r="Q28807" s="1" t="s">
        <v>68</v>
      </c>
      <c r="R28807" s="1" t="s">
        <v>136</v>
      </c>
      <c r="S28807" s="1" t="s">
        <v>56</v>
      </c>
      <c r="T28807" s="1" t="s">
        <v>191</v>
      </c>
      <c r="U28807" s="1" t="s">
        <v>192</v>
      </c>
      <c r="V28807" s="1" t="s">
        <v>170</v>
      </c>
      <c r="W28807">
        <v>1</v>
      </c>
      <c r="X28807">
        <v>270</v>
      </c>
      <c r="Y28807">
        <v>731.5</v>
      </c>
    </row>
    <row r="28808" spans="1:25" x14ac:dyDescent="0.25">
      <c r="A28808" s="1" t="s">
        <v>25</v>
      </c>
      <c r="B28808" s="1" t="s">
        <v>26</v>
      </c>
      <c r="C28808">
        <v>4</v>
      </c>
      <c r="D28808" s="1" t="s">
        <v>212</v>
      </c>
      <c r="E28808" s="1" t="s">
        <v>1576</v>
      </c>
      <c r="F28808" s="1" t="s">
        <v>1891</v>
      </c>
      <c r="G28808" s="1" t="s">
        <v>1892</v>
      </c>
      <c r="H28808" s="1" t="s">
        <v>1915</v>
      </c>
      <c r="I28808" s="1" t="s">
        <v>1916</v>
      </c>
      <c r="J28808" s="1" t="s">
        <v>2269</v>
      </c>
      <c r="K28808" s="1" t="s">
        <v>2270</v>
      </c>
      <c r="L28808" s="1" t="s">
        <v>126</v>
      </c>
      <c r="M28808" s="1" t="s">
        <v>127</v>
      </c>
      <c r="N28808" s="1" t="s">
        <v>127</v>
      </c>
      <c r="O28808" s="1" t="s">
        <v>67</v>
      </c>
      <c r="P28808" s="1" t="s">
        <v>37</v>
      </c>
      <c r="Q28808" s="1" t="s">
        <v>68</v>
      </c>
      <c r="R28808" s="1" t="s">
        <v>1231</v>
      </c>
      <c r="S28808" s="1" t="s">
        <v>56</v>
      </c>
      <c r="T28808" s="1" t="s">
        <v>128</v>
      </c>
      <c r="U28808" s="1" t="s">
        <v>129</v>
      </c>
      <c r="V28808" s="1" t="s">
        <v>43</v>
      </c>
      <c r="W28808">
        <v>1</v>
      </c>
      <c r="X28808">
        <v>0.2</v>
      </c>
      <c r="Y28808">
        <v>1.64</v>
      </c>
    </row>
    <row r="28809" spans="1:25" x14ac:dyDescent="0.25">
      <c r="A28809" s="1" t="s">
        <v>25</v>
      </c>
      <c r="B28809" s="1" t="s">
        <v>26</v>
      </c>
      <c r="C28809">
        <v>4</v>
      </c>
      <c r="D28809" s="1" t="s">
        <v>212</v>
      </c>
      <c r="E28809" s="1" t="s">
        <v>1576</v>
      </c>
      <c r="F28809" s="1" t="s">
        <v>1891</v>
      </c>
      <c r="G28809" s="1" t="s">
        <v>1892</v>
      </c>
      <c r="H28809" s="1" t="s">
        <v>1915</v>
      </c>
      <c r="I28809" s="1" t="s">
        <v>1916</v>
      </c>
      <c r="J28809" s="1" t="s">
        <v>1921</v>
      </c>
      <c r="K28809" s="1" t="s">
        <v>1922</v>
      </c>
      <c r="L28809" s="1" t="s">
        <v>117</v>
      </c>
      <c r="M28809" s="1" t="s">
        <v>118</v>
      </c>
      <c r="N28809" s="1" t="s">
        <v>118</v>
      </c>
      <c r="O28809" s="1" t="s">
        <v>119</v>
      </c>
      <c r="P28809" s="1" t="s">
        <v>37</v>
      </c>
      <c r="Q28809" s="1" t="s">
        <v>68</v>
      </c>
      <c r="R28809" s="1" t="s">
        <v>1231</v>
      </c>
      <c r="S28809" s="1" t="s">
        <v>56</v>
      </c>
      <c r="T28809" s="1" t="s">
        <v>57</v>
      </c>
      <c r="U28809" s="1" t="s">
        <v>58</v>
      </c>
      <c r="V28809" s="1" t="s">
        <v>43</v>
      </c>
      <c r="W28809">
        <v>1</v>
      </c>
      <c r="X28809">
        <v>70</v>
      </c>
      <c r="Y28809">
        <v>400</v>
      </c>
    </row>
    <row r="28810" spans="1:25" x14ac:dyDescent="0.25">
      <c r="A28810" s="1" t="s">
        <v>25</v>
      </c>
      <c r="B28810" s="1" t="s">
        <v>26</v>
      </c>
      <c r="C28810">
        <v>4</v>
      </c>
      <c r="D28810" s="1" t="s">
        <v>212</v>
      </c>
      <c r="E28810" s="1" t="s">
        <v>1576</v>
      </c>
      <c r="F28810" s="1" t="s">
        <v>1891</v>
      </c>
      <c r="G28810" s="1" t="s">
        <v>1892</v>
      </c>
      <c r="H28810" s="1" t="s">
        <v>1915</v>
      </c>
      <c r="I28810" s="1" t="s">
        <v>1916</v>
      </c>
      <c r="J28810" s="1" t="s">
        <v>2031</v>
      </c>
      <c r="K28810" s="1" t="s">
        <v>2032</v>
      </c>
      <c r="L28810" s="1" t="s">
        <v>122</v>
      </c>
      <c r="M28810" s="1" t="s">
        <v>123</v>
      </c>
      <c r="N28810" s="1" t="s">
        <v>123</v>
      </c>
      <c r="O28810" s="1" t="s">
        <v>67</v>
      </c>
      <c r="P28810" s="1" t="s">
        <v>37</v>
      </c>
      <c r="Q28810" s="1" t="s">
        <v>68</v>
      </c>
      <c r="R28810" s="1" t="s">
        <v>1231</v>
      </c>
      <c r="S28810" s="1" t="s">
        <v>56</v>
      </c>
      <c r="T28810" s="1" t="s">
        <v>57</v>
      </c>
      <c r="U28810" s="1" t="s">
        <v>58</v>
      </c>
      <c r="V28810" s="1" t="s">
        <v>43</v>
      </c>
      <c r="W28810">
        <v>1</v>
      </c>
      <c r="X28810">
        <v>10</v>
      </c>
      <c r="Y28810">
        <v>2000</v>
      </c>
    </row>
    <row r="28811" spans="1:25" x14ac:dyDescent="0.25">
      <c r="A28811" s="1" t="s">
        <v>25</v>
      </c>
      <c r="B28811" s="1" t="s">
        <v>26</v>
      </c>
      <c r="C28811">
        <v>4</v>
      </c>
      <c r="D28811" s="1" t="s">
        <v>212</v>
      </c>
      <c r="E28811" s="1" t="s">
        <v>1576</v>
      </c>
      <c r="F28811" s="1" t="s">
        <v>1891</v>
      </c>
      <c r="G28811" s="1" t="s">
        <v>1892</v>
      </c>
      <c r="H28811" s="1" t="s">
        <v>1915</v>
      </c>
      <c r="I28811" s="1" t="s">
        <v>1916</v>
      </c>
      <c r="J28811" s="1" t="s">
        <v>5880</v>
      </c>
      <c r="K28811" s="1" t="s">
        <v>5881</v>
      </c>
      <c r="L28811" s="1" t="s">
        <v>65</v>
      </c>
      <c r="M28811" s="1" t="s">
        <v>66</v>
      </c>
      <c r="N28811" s="1" t="s">
        <v>66</v>
      </c>
      <c r="O28811" s="1" t="s">
        <v>67</v>
      </c>
      <c r="P28811" s="1" t="s">
        <v>37</v>
      </c>
      <c r="Q28811" s="1" t="s">
        <v>68</v>
      </c>
      <c r="R28811" s="1" t="s">
        <v>1231</v>
      </c>
      <c r="S28811" s="1" t="s">
        <v>76</v>
      </c>
      <c r="T28811" s="1" t="s">
        <v>593</v>
      </c>
      <c r="U28811" s="1" t="s">
        <v>594</v>
      </c>
      <c r="V28811" s="1" t="s">
        <v>170</v>
      </c>
      <c r="W28811">
        <v>1</v>
      </c>
      <c r="X28811">
        <v>10</v>
      </c>
      <c r="Y28811">
        <v>183.6</v>
      </c>
    </row>
    <row r="28812" spans="1:25" x14ac:dyDescent="0.25">
      <c r="A28812" s="1" t="s">
        <v>25</v>
      </c>
      <c r="B28812" s="1" t="s">
        <v>26</v>
      </c>
      <c r="C28812">
        <v>4</v>
      </c>
      <c r="D28812" s="1" t="s">
        <v>212</v>
      </c>
      <c r="E28812" s="1" t="s">
        <v>1576</v>
      </c>
      <c r="F28812" s="1" t="s">
        <v>1891</v>
      </c>
      <c r="G28812" s="1" t="s">
        <v>1892</v>
      </c>
      <c r="H28812" s="1" t="s">
        <v>1915</v>
      </c>
      <c r="I28812" s="1" t="s">
        <v>1916</v>
      </c>
      <c r="J28812" s="1" t="s">
        <v>1923</v>
      </c>
      <c r="K28812" s="1" t="s">
        <v>305</v>
      </c>
      <c r="L28812" s="1" t="s">
        <v>34</v>
      </c>
      <c r="M28812" s="1" t="s">
        <v>35</v>
      </c>
      <c r="N28812" s="1" t="s">
        <v>35</v>
      </c>
      <c r="O28812" s="1" t="s">
        <v>36</v>
      </c>
      <c r="P28812" s="1" t="s">
        <v>37</v>
      </c>
      <c r="Q28812" s="1" t="s">
        <v>68</v>
      </c>
      <c r="R28812" s="1" t="s">
        <v>1231</v>
      </c>
      <c r="S28812" s="1" t="s">
        <v>56</v>
      </c>
      <c r="T28812" s="1" t="s">
        <v>70</v>
      </c>
      <c r="U28812" s="1" t="s">
        <v>71</v>
      </c>
      <c r="V28812" s="1" t="s">
        <v>170</v>
      </c>
      <c r="W28812">
        <v>1</v>
      </c>
      <c r="X28812">
        <v>49.2</v>
      </c>
      <c r="Y28812">
        <v>332.51519999999999</v>
      </c>
    </row>
    <row r="28813" spans="1:25" x14ac:dyDescent="0.25">
      <c r="A28813" s="1" t="s">
        <v>25</v>
      </c>
      <c r="B28813" s="1" t="s">
        <v>26</v>
      </c>
      <c r="C28813">
        <v>4</v>
      </c>
      <c r="D28813" s="1" t="s">
        <v>212</v>
      </c>
      <c r="E28813" s="1" t="s">
        <v>1576</v>
      </c>
      <c r="F28813" s="1" t="s">
        <v>1891</v>
      </c>
      <c r="G28813" s="1" t="s">
        <v>1892</v>
      </c>
      <c r="H28813" s="1" t="s">
        <v>1915</v>
      </c>
      <c r="I28813" s="1" t="s">
        <v>1916</v>
      </c>
      <c r="J28813" s="1" t="s">
        <v>1923</v>
      </c>
      <c r="K28813" s="1" t="s">
        <v>305</v>
      </c>
      <c r="L28813" s="1" t="s">
        <v>234</v>
      </c>
      <c r="M28813" s="1" t="s">
        <v>235</v>
      </c>
      <c r="N28813" s="1" t="s">
        <v>235</v>
      </c>
      <c r="O28813" s="1" t="s">
        <v>173</v>
      </c>
      <c r="P28813" s="1" t="s">
        <v>98</v>
      </c>
      <c r="Q28813" s="1" t="s">
        <v>68</v>
      </c>
      <c r="R28813" s="1" t="s">
        <v>1231</v>
      </c>
      <c r="S28813" s="1" t="s">
        <v>40</v>
      </c>
      <c r="T28813" s="1" t="s">
        <v>41</v>
      </c>
      <c r="U28813" s="1" t="s">
        <v>42</v>
      </c>
      <c r="V28813" s="1" t="s">
        <v>43</v>
      </c>
      <c r="W28813">
        <v>1</v>
      </c>
      <c r="X28813">
        <v>3</v>
      </c>
      <c r="Y28813">
        <v>619.11</v>
      </c>
    </row>
    <row r="28814" spans="1:25" x14ac:dyDescent="0.25">
      <c r="A28814" s="1" t="s">
        <v>25</v>
      </c>
      <c r="B28814" s="1" t="s">
        <v>26</v>
      </c>
      <c r="C28814">
        <v>4</v>
      </c>
      <c r="D28814" s="1" t="s">
        <v>212</v>
      </c>
      <c r="E28814" s="1" t="s">
        <v>1576</v>
      </c>
      <c r="F28814" s="1" t="s">
        <v>1891</v>
      </c>
      <c r="G28814" s="1" t="s">
        <v>1892</v>
      </c>
      <c r="H28814" s="1" t="s">
        <v>1915</v>
      </c>
      <c r="I28814" s="1" t="s">
        <v>1916</v>
      </c>
      <c r="J28814" s="1" t="s">
        <v>1923</v>
      </c>
      <c r="K28814" s="1" t="s">
        <v>305</v>
      </c>
      <c r="L28814" s="1" t="s">
        <v>65</v>
      </c>
      <c r="M28814" s="1" t="s">
        <v>66</v>
      </c>
      <c r="N28814" s="1" t="s">
        <v>66</v>
      </c>
      <c r="O28814" s="1" t="s">
        <v>67</v>
      </c>
      <c r="P28814" s="1" t="s">
        <v>37</v>
      </c>
      <c r="Q28814" s="1" t="s">
        <v>68</v>
      </c>
      <c r="R28814" s="1" t="s">
        <v>1231</v>
      </c>
      <c r="S28814" s="1" t="s">
        <v>76</v>
      </c>
      <c r="T28814" s="1" t="s">
        <v>593</v>
      </c>
      <c r="U28814" s="1" t="s">
        <v>594</v>
      </c>
      <c r="V28814" s="1" t="s">
        <v>43</v>
      </c>
      <c r="W28814">
        <v>1</v>
      </c>
      <c r="X28814">
        <v>625.80700000000002</v>
      </c>
      <c r="Y28814">
        <v>517.15120000000002</v>
      </c>
    </row>
    <row r="28815" spans="1:25" x14ac:dyDescent="0.25">
      <c r="A28815" s="1" t="s">
        <v>25</v>
      </c>
      <c r="B28815" s="1" t="s">
        <v>26</v>
      </c>
      <c r="C28815">
        <v>5</v>
      </c>
      <c r="D28815" s="1" t="s">
        <v>46</v>
      </c>
      <c r="E28815" s="1" t="s">
        <v>159</v>
      </c>
      <c r="F28815" s="1" t="s">
        <v>453</v>
      </c>
      <c r="G28815" s="1" t="s">
        <v>454</v>
      </c>
      <c r="H28815" s="1" t="s">
        <v>459</v>
      </c>
      <c r="I28815" s="1" t="s">
        <v>460</v>
      </c>
      <c r="J28815" s="1" t="s">
        <v>464</v>
      </c>
      <c r="K28815" s="1" t="s">
        <v>465</v>
      </c>
      <c r="L28815" s="1" t="s">
        <v>174</v>
      </c>
      <c r="M28815" s="1" t="s">
        <v>175</v>
      </c>
      <c r="N28815" s="1" t="s">
        <v>175</v>
      </c>
      <c r="O28815" s="1" t="s">
        <v>173</v>
      </c>
      <c r="P28815" s="1" t="s">
        <v>98</v>
      </c>
      <c r="Q28815" s="1" t="s">
        <v>68</v>
      </c>
      <c r="R28815" s="1" t="s">
        <v>463</v>
      </c>
      <c r="S28815" s="1" t="s">
        <v>56</v>
      </c>
      <c r="T28815" s="1" t="s">
        <v>70</v>
      </c>
      <c r="U28815" s="1" t="s">
        <v>71</v>
      </c>
      <c r="V28815" s="1" t="s">
        <v>43</v>
      </c>
      <c r="W28815">
        <v>1</v>
      </c>
      <c r="X28815">
        <v>18048</v>
      </c>
      <c r="Y28815">
        <v>14171.2896</v>
      </c>
    </row>
    <row r="28816" spans="1:25" x14ac:dyDescent="0.25">
      <c r="A28816" s="1" t="s">
        <v>25</v>
      </c>
      <c r="B28816" s="1" t="s">
        <v>26</v>
      </c>
      <c r="C28816">
        <v>5</v>
      </c>
      <c r="D28816" s="1" t="s">
        <v>46</v>
      </c>
      <c r="E28816" s="1" t="s">
        <v>159</v>
      </c>
      <c r="F28816" s="1" t="s">
        <v>468</v>
      </c>
      <c r="G28816" s="1" t="s">
        <v>469</v>
      </c>
      <c r="H28816" s="1" t="s">
        <v>470</v>
      </c>
      <c r="I28816" s="1" t="s">
        <v>471</v>
      </c>
      <c r="J28816" s="1" t="s">
        <v>472</v>
      </c>
      <c r="K28816" s="1" t="s">
        <v>471</v>
      </c>
      <c r="L28816" s="1" t="s">
        <v>65</v>
      </c>
      <c r="M28816" s="1" t="s">
        <v>66</v>
      </c>
      <c r="N28816" s="1" t="s">
        <v>66</v>
      </c>
      <c r="O28816" s="1" t="s">
        <v>67</v>
      </c>
      <c r="P28816" s="1" t="s">
        <v>37</v>
      </c>
      <c r="Q28816" s="1" t="s">
        <v>68</v>
      </c>
      <c r="R28816" s="1" t="s">
        <v>136</v>
      </c>
      <c r="S28816" s="1" t="s">
        <v>76</v>
      </c>
      <c r="T28816" s="1" t="s">
        <v>77</v>
      </c>
      <c r="U28816" s="1" t="s">
        <v>78</v>
      </c>
      <c r="V28816" s="1" t="s">
        <v>43</v>
      </c>
      <c r="W28816">
        <v>1</v>
      </c>
      <c r="X28816">
        <v>3336309.4621000001</v>
      </c>
      <c r="Y28816">
        <v>2743427.1662999997</v>
      </c>
    </row>
    <row r="28817" spans="1:25" x14ac:dyDescent="0.25">
      <c r="A28817" s="1" t="s">
        <v>25</v>
      </c>
      <c r="B28817" s="1" t="s">
        <v>26</v>
      </c>
      <c r="C28817">
        <v>5</v>
      </c>
      <c r="D28817" s="1" t="s">
        <v>46</v>
      </c>
      <c r="E28817" s="1" t="s">
        <v>159</v>
      </c>
      <c r="F28817" s="1" t="s">
        <v>468</v>
      </c>
      <c r="G28817" s="1" t="s">
        <v>469</v>
      </c>
      <c r="H28817" s="1" t="s">
        <v>470</v>
      </c>
      <c r="I28817" s="1" t="s">
        <v>471</v>
      </c>
      <c r="J28817" s="1" t="s">
        <v>472</v>
      </c>
      <c r="K28817" s="1" t="s">
        <v>471</v>
      </c>
      <c r="L28817" s="1" t="s">
        <v>65</v>
      </c>
      <c r="M28817" s="1" t="s">
        <v>66</v>
      </c>
      <c r="N28817" s="1" t="s">
        <v>66</v>
      </c>
      <c r="O28817" s="1" t="s">
        <v>67</v>
      </c>
      <c r="P28817" s="1" t="s">
        <v>37</v>
      </c>
      <c r="Q28817" s="1" t="s">
        <v>68</v>
      </c>
      <c r="R28817" s="1" t="s">
        <v>136</v>
      </c>
      <c r="S28817" s="1" t="s">
        <v>76</v>
      </c>
      <c r="T28817" s="1" t="s">
        <v>479</v>
      </c>
      <c r="U28817" s="1" t="s">
        <v>480</v>
      </c>
      <c r="V28817" s="1" t="s">
        <v>43</v>
      </c>
      <c r="W28817">
        <v>1</v>
      </c>
      <c r="X28817">
        <v>1053377.55</v>
      </c>
      <c r="Y28817">
        <v>878877.77899999975</v>
      </c>
    </row>
    <row r="28818" spans="1:25" x14ac:dyDescent="0.25">
      <c r="A28818" s="1" t="s">
        <v>25</v>
      </c>
      <c r="B28818" s="1" t="s">
        <v>26</v>
      </c>
      <c r="C28818">
        <v>5</v>
      </c>
      <c r="D28818" s="1" t="s">
        <v>46</v>
      </c>
      <c r="E28818" s="1" t="s">
        <v>159</v>
      </c>
      <c r="F28818" s="1" t="s">
        <v>468</v>
      </c>
      <c r="G28818" s="1" t="s">
        <v>469</v>
      </c>
      <c r="H28818" s="1" t="s">
        <v>470</v>
      </c>
      <c r="I28818" s="1" t="s">
        <v>471</v>
      </c>
      <c r="J28818" s="1" t="s">
        <v>472</v>
      </c>
      <c r="K28818" s="1" t="s">
        <v>471</v>
      </c>
      <c r="L28818" s="1" t="s">
        <v>117</v>
      </c>
      <c r="M28818" s="1" t="s">
        <v>118</v>
      </c>
      <c r="N28818" s="1" t="s">
        <v>118</v>
      </c>
      <c r="O28818" s="1" t="s">
        <v>119</v>
      </c>
      <c r="P28818" s="1" t="s">
        <v>37</v>
      </c>
      <c r="Q28818" s="1" t="s">
        <v>68</v>
      </c>
      <c r="R28818" s="1" t="s">
        <v>136</v>
      </c>
      <c r="S28818" s="1" t="s">
        <v>56</v>
      </c>
      <c r="T28818" s="1" t="s">
        <v>57</v>
      </c>
      <c r="U28818" s="1" t="s">
        <v>58</v>
      </c>
      <c r="V28818" s="1" t="s">
        <v>43</v>
      </c>
      <c r="W28818">
        <v>1</v>
      </c>
      <c r="X28818">
        <v>871.14</v>
      </c>
      <c r="Y28818">
        <v>3961.5963000000002</v>
      </c>
    </row>
    <row r="28819" spans="1:25" x14ac:dyDescent="0.25">
      <c r="A28819" s="1" t="s">
        <v>25</v>
      </c>
      <c r="B28819" s="1" t="s">
        <v>26</v>
      </c>
      <c r="C28819">
        <v>5</v>
      </c>
      <c r="D28819" s="1" t="s">
        <v>46</v>
      </c>
      <c r="E28819" s="1" t="s">
        <v>159</v>
      </c>
      <c r="F28819" s="1" t="s">
        <v>468</v>
      </c>
      <c r="G28819" s="1" t="s">
        <v>469</v>
      </c>
      <c r="H28819" s="1" t="s">
        <v>595</v>
      </c>
      <c r="I28819" s="1" t="s">
        <v>596</v>
      </c>
      <c r="J28819" s="1" t="s">
        <v>597</v>
      </c>
      <c r="K28819" s="1" t="s">
        <v>598</v>
      </c>
      <c r="L28819" s="1" t="s">
        <v>65</v>
      </c>
      <c r="M28819" s="1" t="s">
        <v>66</v>
      </c>
      <c r="N28819" s="1" t="s">
        <v>66</v>
      </c>
      <c r="O28819" s="1" t="s">
        <v>67</v>
      </c>
      <c r="P28819" s="1" t="s">
        <v>37</v>
      </c>
      <c r="Q28819" s="1" t="s">
        <v>68</v>
      </c>
      <c r="R28819" s="1" t="s">
        <v>136</v>
      </c>
      <c r="S28819" s="1" t="s">
        <v>76</v>
      </c>
      <c r="T28819" s="1" t="s">
        <v>617</v>
      </c>
      <c r="U28819" s="1" t="s">
        <v>618</v>
      </c>
      <c r="V28819" s="1" t="s">
        <v>43</v>
      </c>
      <c r="W28819">
        <v>1</v>
      </c>
      <c r="X28819">
        <v>18181.8181</v>
      </c>
      <c r="Y28819">
        <v>12256.363600000001</v>
      </c>
    </row>
    <row r="28820" spans="1:25" x14ac:dyDescent="0.25">
      <c r="A28820" s="1" t="s">
        <v>25</v>
      </c>
      <c r="B28820" s="1" t="s">
        <v>26</v>
      </c>
      <c r="C28820">
        <v>5</v>
      </c>
      <c r="D28820" s="1" t="s">
        <v>46</v>
      </c>
      <c r="E28820" s="1" t="s">
        <v>159</v>
      </c>
      <c r="F28820" s="1" t="s">
        <v>468</v>
      </c>
      <c r="G28820" s="1" t="s">
        <v>469</v>
      </c>
      <c r="H28820" s="1" t="s">
        <v>473</v>
      </c>
      <c r="I28820" s="1" t="s">
        <v>474</v>
      </c>
      <c r="J28820" s="1" t="s">
        <v>475</v>
      </c>
      <c r="K28820" s="1" t="s">
        <v>476</v>
      </c>
      <c r="L28820" s="1" t="s">
        <v>65</v>
      </c>
      <c r="M28820" s="1" t="s">
        <v>66</v>
      </c>
      <c r="N28820" s="1" t="s">
        <v>66</v>
      </c>
      <c r="O28820" s="1" t="s">
        <v>67</v>
      </c>
      <c r="P28820" s="1" t="s">
        <v>37</v>
      </c>
      <c r="Q28820" s="1" t="s">
        <v>68</v>
      </c>
      <c r="R28820" s="1" t="s">
        <v>136</v>
      </c>
      <c r="S28820" s="1" t="s">
        <v>76</v>
      </c>
      <c r="T28820" s="1" t="s">
        <v>77</v>
      </c>
      <c r="U28820" s="1" t="s">
        <v>78</v>
      </c>
      <c r="V28820" s="1" t="s">
        <v>43</v>
      </c>
      <c r="W28820">
        <v>1</v>
      </c>
      <c r="X28820">
        <v>579097.04999999993</v>
      </c>
      <c r="Y28820">
        <v>361472.1373</v>
      </c>
    </row>
    <row r="28821" spans="1:25" x14ac:dyDescent="0.25">
      <c r="A28821" s="1" t="s">
        <v>25</v>
      </c>
      <c r="B28821" s="1" t="s">
        <v>26</v>
      </c>
      <c r="C28821">
        <v>5</v>
      </c>
      <c r="D28821" s="1" t="s">
        <v>46</v>
      </c>
      <c r="E28821" s="1" t="s">
        <v>159</v>
      </c>
      <c r="F28821" s="1" t="s">
        <v>468</v>
      </c>
      <c r="G28821" s="1" t="s">
        <v>469</v>
      </c>
      <c r="H28821" s="1" t="s">
        <v>473</v>
      </c>
      <c r="I28821" s="1" t="s">
        <v>474</v>
      </c>
      <c r="J28821" s="1" t="s">
        <v>481</v>
      </c>
      <c r="K28821" s="1" t="s">
        <v>482</v>
      </c>
      <c r="L28821" s="1" t="s">
        <v>141</v>
      </c>
      <c r="M28821" s="1" t="s">
        <v>142</v>
      </c>
      <c r="N28821" s="1" t="s">
        <v>142</v>
      </c>
      <c r="O28821" s="1" t="s">
        <v>97</v>
      </c>
      <c r="P28821" s="1" t="s">
        <v>98</v>
      </c>
      <c r="Q28821" s="1" t="s">
        <v>68</v>
      </c>
      <c r="R28821" s="1" t="s">
        <v>136</v>
      </c>
      <c r="S28821" s="1" t="s">
        <v>40</v>
      </c>
      <c r="T28821" s="1" t="s">
        <v>168</v>
      </c>
      <c r="U28821" s="1" t="s">
        <v>169</v>
      </c>
      <c r="V28821" s="1" t="s">
        <v>170</v>
      </c>
      <c r="W28821">
        <v>1</v>
      </c>
      <c r="X28821">
        <v>901.76</v>
      </c>
      <c r="Y28821">
        <v>4508.8</v>
      </c>
    </row>
    <row r="28822" spans="1:25" x14ac:dyDescent="0.25">
      <c r="A28822" s="1" t="s">
        <v>25</v>
      </c>
      <c r="B28822" s="1" t="s">
        <v>26</v>
      </c>
      <c r="C28822">
        <v>4</v>
      </c>
      <c r="D28822" s="1" t="s">
        <v>338</v>
      </c>
      <c r="E28822" s="1" t="s">
        <v>1924</v>
      </c>
      <c r="F28822" s="1" t="s">
        <v>1925</v>
      </c>
      <c r="G28822" s="1" t="s">
        <v>1926</v>
      </c>
      <c r="H28822" s="1" t="s">
        <v>1931</v>
      </c>
      <c r="I28822" s="1" t="s">
        <v>1932</v>
      </c>
      <c r="J28822" s="1" t="s">
        <v>1933</v>
      </c>
      <c r="K28822" s="1" t="s">
        <v>667</v>
      </c>
      <c r="L28822" s="1" t="s">
        <v>145</v>
      </c>
      <c r="M28822" s="1" t="s">
        <v>146</v>
      </c>
      <c r="N28822" s="1" t="s">
        <v>146</v>
      </c>
      <c r="O28822" s="1" t="s">
        <v>148</v>
      </c>
      <c r="P28822" s="1" t="s">
        <v>149</v>
      </c>
      <c r="Q28822" s="1" t="s">
        <v>68</v>
      </c>
      <c r="R28822" s="1" t="s">
        <v>1231</v>
      </c>
      <c r="S28822" s="1" t="s">
        <v>56</v>
      </c>
      <c r="T28822" s="1" t="s">
        <v>70</v>
      </c>
      <c r="U28822" s="1" t="s">
        <v>71</v>
      </c>
      <c r="V28822" s="1" t="s">
        <v>170</v>
      </c>
      <c r="W28822">
        <v>1</v>
      </c>
      <c r="X28822">
        <v>24575</v>
      </c>
      <c r="Y28822">
        <v>8109.75</v>
      </c>
    </row>
    <row r="28823" spans="1:25" x14ac:dyDescent="0.25">
      <c r="A28823" s="1" t="s">
        <v>25</v>
      </c>
      <c r="B28823" s="1" t="s">
        <v>26</v>
      </c>
      <c r="C28823">
        <v>4</v>
      </c>
      <c r="D28823" s="1" t="s">
        <v>338</v>
      </c>
      <c r="E28823" s="1" t="s">
        <v>1924</v>
      </c>
      <c r="F28823" s="1" t="s">
        <v>1925</v>
      </c>
      <c r="G28823" s="1" t="s">
        <v>1926</v>
      </c>
      <c r="H28823" s="1" t="s">
        <v>1934</v>
      </c>
      <c r="I28823" s="1" t="s">
        <v>1935</v>
      </c>
      <c r="J28823" s="1" t="s">
        <v>5035</v>
      </c>
      <c r="K28823" s="1" t="s">
        <v>5036</v>
      </c>
      <c r="L28823" s="1" t="s">
        <v>1881</v>
      </c>
      <c r="M28823" s="1" t="s">
        <v>1882</v>
      </c>
      <c r="N28823" s="1" t="s">
        <v>1882</v>
      </c>
      <c r="O28823" s="1" t="s">
        <v>272</v>
      </c>
      <c r="P28823" s="1" t="s">
        <v>149</v>
      </c>
      <c r="Q28823" s="1" t="s">
        <v>68</v>
      </c>
      <c r="R28823" s="1" t="s">
        <v>1231</v>
      </c>
      <c r="S28823" s="1" t="s">
        <v>40</v>
      </c>
      <c r="T28823" s="1" t="s">
        <v>111</v>
      </c>
      <c r="U28823" s="1" t="s">
        <v>112</v>
      </c>
      <c r="V28823" s="1" t="s">
        <v>170</v>
      </c>
      <c r="W28823">
        <v>1</v>
      </c>
      <c r="X28823">
        <v>64</v>
      </c>
      <c r="Y28823">
        <v>662.45759999999996</v>
      </c>
    </row>
    <row r="28824" spans="1:25" x14ac:dyDescent="0.25">
      <c r="A28824" s="1" t="s">
        <v>25</v>
      </c>
      <c r="B28824" s="1" t="s">
        <v>26</v>
      </c>
      <c r="C28824">
        <v>4</v>
      </c>
      <c r="D28824" s="1" t="s">
        <v>338</v>
      </c>
      <c r="E28824" s="1" t="s">
        <v>1924</v>
      </c>
      <c r="F28824" s="1" t="s">
        <v>1925</v>
      </c>
      <c r="G28824" s="1" t="s">
        <v>1926</v>
      </c>
      <c r="H28824" s="1" t="s">
        <v>1934</v>
      </c>
      <c r="I28824" s="1" t="s">
        <v>1935</v>
      </c>
      <c r="J28824" s="1" t="s">
        <v>5035</v>
      </c>
      <c r="K28824" s="1" t="s">
        <v>5036</v>
      </c>
      <c r="L28824" s="1" t="s">
        <v>117</v>
      </c>
      <c r="M28824" s="1" t="s">
        <v>118</v>
      </c>
      <c r="N28824" s="1" t="s">
        <v>118</v>
      </c>
      <c r="O28824" s="1" t="s">
        <v>119</v>
      </c>
      <c r="P28824" s="1" t="s">
        <v>37</v>
      </c>
      <c r="Q28824" s="1" t="s">
        <v>68</v>
      </c>
      <c r="R28824" s="1" t="s">
        <v>1231</v>
      </c>
      <c r="S28824" s="1" t="s">
        <v>56</v>
      </c>
      <c r="T28824" s="1" t="s">
        <v>128</v>
      </c>
      <c r="U28824" s="1" t="s">
        <v>129</v>
      </c>
      <c r="V28824" s="1" t="s">
        <v>170</v>
      </c>
      <c r="W28824">
        <v>1</v>
      </c>
      <c r="X28824">
        <v>1577</v>
      </c>
      <c r="Y28824">
        <v>45591.07</v>
      </c>
    </row>
    <row r="28825" spans="1:25" x14ac:dyDescent="0.25">
      <c r="A28825" s="1" t="s">
        <v>25</v>
      </c>
      <c r="B28825" s="1" t="s">
        <v>26</v>
      </c>
      <c r="C28825">
        <v>4</v>
      </c>
      <c r="D28825" s="1" t="s">
        <v>338</v>
      </c>
      <c r="E28825" s="1" t="s">
        <v>1924</v>
      </c>
      <c r="F28825" s="1" t="s">
        <v>1925</v>
      </c>
      <c r="G28825" s="1" t="s">
        <v>1926</v>
      </c>
      <c r="H28825" s="1" t="s">
        <v>1934</v>
      </c>
      <c r="I28825" s="1" t="s">
        <v>1935</v>
      </c>
      <c r="J28825" s="1" t="s">
        <v>1936</v>
      </c>
      <c r="K28825" s="1" t="s">
        <v>667</v>
      </c>
      <c r="L28825" s="1" t="s">
        <v>174</v>
      </c>
      <c r="M28825" s="1" t="s">
        <v>175</v>
      </c>
      <c r="N28825" s="1" t="s">
        <v>175</v>
      </c>
      <c r="O28825" s="1" t="s">
        <v>173</v>
      </c>
      <c r="P28825" s="1" t="s">
        <v>98</v>
      </c>
      <c r="Q28825" s="1" t="s">
        <v>68</v>
      </c>
      <c r="R28825" s="1" t="s">
        <v>1231</v>
      </c>
      <c r="S28825" s="1" t="s">
        <v>56</v>
      </c>
      <c r="T28825" s="1" t="s">
        <v>70</v>
      </c>
      <c r="U28825" s="1" t="s">
        <v>71</v>
      </c>
      <c r="V28825" s="1" t="s">
        <v>170</v>
      </c>
      <c r="W28825">
        <v>1</v>
      </c>
      <c r="X28825">
        <v>5745.53</v>
      </c>
      <c r="Y28825">
        <v>95260.887400000007</v>
      </c>
    </row>
    <row r="28826" spans="1:25" x14ac:dyDescent="0.25">
      <c r="A28826" s="1" t="s">
        <v>25</v>
      </c>
      <c r="B28826" s="1" t="s">
        <v>26</v>
      </c>
      <c r="C28826">
        <v>4</v>
      </c>
      <c r="D28826" s="1" t="s">
        <v>338</v>
      </c>
      <c r="E28826" s="1" t="s">
        <v>1924</v>
      </c>
      <c r="F28826" s="1" t="s">
        <v>1937</v>
      </c>
      <c r="G28826" s="1" t="s">
        <v>1938</v>
      </c>
      <c r="H28826" s="1" t="s">
        <v>1939</v>
      </c>
      <c r="I28826" s="1" t="s">
        <v>1940</v>
      </c>
      <c r="J28826" s="1" t="s">
        <v>1941</v>
      </c>
      <c r="K28826" s="1" t="s">
        <v>1942</v>
      </c>
      <c r="L28826" s="1" t="s">
        <v>117</v>
      </c>
      <c r="M28826" s="1" t="s">
        <v>118</v>
      </c>
      <c r="N28826" s="1" t="s">
        <v>190</v>
      </c>
      <c r="O28826" s="1" t="s">
        <v>119</v>
      </c>
      <c r="P28826" s="1" t="s">
        <v>37</v>
      </c>
      <c r="Q28826" s="1" t="s">
        <v>68</v>
      </c>
      <c r="R28826" s="1" t="s">
        <v>1231</v>
      </c>
      <c r="S28826" s="1" t="s">
        <v>56</v>
      </c>
      <c r="T28826" s="1" t="s">
        <v>191</v>
      </c>
      <c r="U28826" s="1" t="s">
        <v>192</v>
      </c>
      <c r="V28826" s="1" t="s">
        <v>43</v>
      </c>
      <c r="W28826">
        <v>1</v>
      </c>
      <c r="X28826">
        <v>30</v>
      </c>
      <c r="Y28826">
        <v>100</v>
      </c>
    </row>
    <row r="28827" spans="1:25" x14ac:dyDescent="0.25">
      <c r="A28827" s="1" t="s">
        <v>25</v>
      </c>
      <c r="B28827" s="1" t="s">
        <v>26</v>
      </c>
      <c r="C28827">
        <v>5</v>
      </c>
      <c r="D28827" s="1" t="s">
        <v>59</v>
      </c>
      <c r="E28827" s="1" t="s">
        <v>548</v>
      </c>
      <c r="F28827" s="1" t="s">
        <v>810</v>
      </c>
      <c r="G28827" s="1" t="s">
        <v>811</v>
      </c>
      <c r="H28827" s="1" t="s">
        <v>816</v>
      </c>
      <c r="I28827" s="1" t="s">
        <v>817</v>
      </c>
      <c r="J28827" s="1" t="s">
        <v>823</v>
      </c>
      <c r="K28827" s="1" t="s">
        <v>824</v>
      </c>
      <c r="L28827" s="1" t="s">
        <v>34</v>
      </c>
      <c r="M28827" s="1" t="s">
        <v>35</v>
      </c>
      <c r="N28827" s="1" t="s">
        <v>35</v>
      </c>
      <c r="O28827" s="1" t="s">
        <v>36</v>
      </c>
      <c r="P28827" s="1" t="s">
        <v>37</v>
      </c>
      <c r="Q28827" s="1" t="s">
        <v>68</v>
      </c>
      <c r="R28827" s="1" t="s">
        <v>136</v>
      </c>
      <c r="S28827" s="1" t="s">
        <v>40</v>
      </c>
      <c r="T28827" s="1" t="s">
        <v>41</v>
      </c>
      <c r="U28827" s="1" t="s">
        <v>42</v>
      </c>
      <c r="V28827" s="1" t="s">
        <v>43</v>
      </c>
      <c r="W28827">
        <v>1</v>
      </c>
      <c r="X28827">
        <v>2</v>
      </c>
      <c r="Y28827">
        <v>1</v>
      </c>
    </row>
    <row r="28828" spans="1:25" x14ac:dyDescent="0.25">
      <c r="A28828" s="1" t="s">
        <v>25</v>
      </c>
      <c r="B28828" s="1" t="s">
        <v>26</v>
      </c>
      <c r="C28828">
        <v>5</v>
      </c>
      <c r="D28828" s="1" t="s">
        <v>59</v>
      </c>
      <c r="E28828" s="1" t="s">
        <v>548</v>
      </c>
      <c r="F28828" s="1" t="s">
        <v>810</v>
      </c>
      <c r="G28828" s="1" t="s">
        <v>811</v>
      </c>
      <c r="H28828" s="1" t="s">
        <v>816</v>
      </c>
      <c r="I28828" s="1" t="s">
        <v>817</v>
      </c>
      <c r="J28828" s="1" t="s">
        <v>823</v>
      </c>
      <c r="K28828" s="1" t="s">
        <v>824</v>
      </c>
      <c r="L28828" s="1" t="s">
        <v>668</v>
      </c>
      <c r="M28828" s="1" t="s">
        <v>669</v>
      </c>
      <c r="N28828" s="1" t="s">
        <v>669</v>
      </c>
      <c r="O28828" s="1" t="s">
        <v>154</v>
      </c>
      <c r="P28828" s="1" t="s">
        <v>37</v>
      </c>
      <c r="Q28828" s="1" t="s">
        <v>68</v>
      </c>
      <c r="R28828" s="1" t="s">
        <v>136</v>
      </c>
      <c r="S28828" s="1" t="s">
        <v>56</v>
      </c>
      <c r="T28828" s="1" t="s">
        <v>70</v>
      </c>
      <c r="U28828" s="1" t="s">
        <v>71</v>
      </c>
      <c r="V28828" s="1" t="s">
        <v>43</v>
      </c>
      <c r="W28828">
        <v>1</v>
      </c>
      <c r="X28828">
        <v>4535</v>
      </c>
      <c r="Y28828">
        <v>220.8545</v>
      </c>
    </row>
    <row r="28829" spans="1:25" x14ac:dyDescent="0.25">
      <c r="A28829" s="1" t="s">
        <v>25</v>
      </c>
      <c r="B28829" s="1" t="s">
        <v>26</v>
      </c>
      <c r="C28829">
        <v>5</v>
      </c>
      <c r="D28829" s="1" t="s">
        <v>59</v>
      </c>
      <c r="E28829" s="1" t="s">
        <v>548</v>
      </c>
      <c r="F28829" s="1" t="s">
        <v>810</v>
      </c>
      <c r="G28829" s="1" t="s">
        <v>811</v>
      </c>
      <c r="H28829" s="1" t="s">
        <v>816</v>
      </c>
      <c r="I28829" s="1" t="s">
        <v>817</v>
      </c>
      <c r="J28829" s="1" t="s">
        <v>823</v>
      </c>
      <c r="K28829" s="1" t="s">
        <v>824</v>
      </c>
      <c r="L28829" s="1" t="s">
        <v>612</v>
      </c>
      <c r="M28829" s="1" t="s">
        <v>613</v>
      </c>
      <c r="N28829" s="1" t="s">
        <v>613</v>
      </c>
      <c r="O28829" s="1" t="s">
        <v>67</v>
      </c>
      <c r="P28829" s="1" t="s">
        <v>37</v>
      </c>
      <c r="Q28829" s="1" t="s">
        <v>68</v>
      </c>
      <c r="R28829" s="1" t="s">
        <v>136</v>
      </c>
      <c r="S28829" s="1" t="s">
        <v>56</v>
      </c>
      <c r="T28829" s="1" t="s">
        <v>70</v>
      </c>
      <c r="U28829" s="1" t="s">
        <v>71</v>
      </c>
      <c r="V28829" s="1" t="s">
        <v>43</v>
      </c>
      <c r="W28829">
        <v>1</v>
      </c>
      <c r="X28829">
        <v>126104.32000000001</v>
      </c>
      <c r="Y28829">
        <v>405163.96</v>
      </c>
    </row>
    <row r="28830" spans="1:25" x14ac:dyDescent="0.25">
      <c r="A28830" s="1" t="s">
        <v>25</v>
      </c>
      <c r="B28830" s="1" t="s">
        <v>26</v>
      </c>
      <c r="C28830">
        <v>5</v>
      </c>
      <c r="D28830" s="1" t="s">
        <v>59</v>
      </c>
      <c r="E28830" s="1" t="s">
        <v>548</v>
      </c>
      <c r="F28830" s="1" t="s">
        <v>810</v>
      </c>
      <c r="G28830" s="1" t="s">
        <v>811</v>
      </c>
      <c r="H28830" s="1" t="s">
        <v>816</v>
      </c>
      <c r="I28830" s="1" t="s">
        <v>817</v>
      </c>
      <c r="J28830" s="1" t="s">
        <v>823</v>
      </c>
      <c r="K28830" s="1" t="s">
        <v>824</v>
      </c>
      <c r="L28830" s="1" t="s">
        <v>89</v>
      </c>
      <c r="M28830" s="1" t="s">
        <v>90</v>
      </c>
      <c r="N28830" s="1" t="s">
        <v>90</v>
      </c>
      <c r="O28830" s="1" t="s">
        <v>36</v>
      </c>
      <c r="P28830" s="1" t="s">
        <v>37</v>
      </c>
      <c r="Q28830" s="1" t="s">
        <v>68</v>
      </c>
      <c r="R28830" s="1" t="s">
        <v>136</v>
      </c>
      <c r="S28830" s="1" t="s">
        <v>40</v>
      </c>
      <c r="T28830" s="1" t="s">
        <v>41</v>
      </c>
      <c r="U28830" s="1" t="s">
        <v>42</v>
      </c>
      <c r="V28830" s="1" t="s">
        <v>43</v>
      </c>
      <c r="W28830">
        <v>1</v>
      </c>
      <c r="X28830">
        <v>12</v>
      </c>
      <c r="Y28830">
        <v>2</v>
      </c>
    </row>
    <row r="28831" spans="1:25" x14ac:dyDescent="0.25">
      <c r="A28831" s="1" t="s">
        <v>25</v>
      </c>
      <c r="B28831" s="1" t="s">
        <v>26</v>
      </c>
      <c r="C28831">
        <v>5</v>
      </c>
      <c r="D28831" s="1" t="s">
        <v>59</v>
      </c>
      <c r="E28831" s="1" t="s">
        <v>548</v>
      </c>
      <c r="F28831" s="1" t="s">
        <v>810</v>
      </c>
      <c r="G28831" s="1" t="s">
        <v>811</v>
      </c>
      <c r="H28831" s="1" t="s">
        <v>816</v>
      </c>
      <c r="I28831" s="1" t="s">
        <v>817</v>
      </c>
      <c r="J28831" s="1" t="s">
        <v>823</v>
      </c>
      <c r="K28831" s="1" t="s">
        <v>824</v>
      </c>
      <c r="L28831" s="1" t="s">
        <v>117</v>
      </c>
      <c r="M28831" s="1" t="s">
        <v>118</v>
      </c>
      <c r="N28831" s="1" t="s">
        <v>118</v>
      </c>
      <c r="O28831" s="1" t="s">
        <v>119</v>
      </c>
      <c r="P28831" s="1" t="s">
        <v>37</v>
      </c>
      <c r="Q28831" s="1" t="s">
        <v>68</v>
      </c>
      <c r="R28831" s="1" t="s">
        <v>136</v>
      </c>
      <c r="S28831" s="1" t="s">
        <v>56</v>
      </c>
      <c r="T28831" s="1" t="s">
        <v>57</v>
      </c>
      <c r="U28831" s="1" t="s">
        <v>58</v>
      </c>
      <c r="V28831" s="1" t="s">
        <v>101</v>
      </c>
      <c r="W28831">
        <v>1</v>
      </c>
      <c r="X28831">
        <v>393884</v>
      </c>
      <c r="Y28831">
        <v>224949.13650000008</v>
      </c>
    </row>
    <row r="28832" spans="1:25" x14ac:dyDescent="0.25">
      <c r="A28832" s="1" t="s">
        <v>25</v>
      </c>
      <c r="B28832" s="1" t="s">
        <v>26</v>
      </c>
      <c r="C28832">
        <v>5</v>
      </c>
      <c r="D28832" s="1" t="s">
        <v>59</v>
      </c>
      <c r="E28832" s="1" t="s">
        <v>548</v>
      </c>
      <c r="F28832" s="1" t="s">
        <v>701</v>
      </c>
      <c r="G28832" s="1" t="s">
        <v>702</v>
      </c>
      <c r="H28832" s="1" t="s">
        <v>731</v>
      </c>
      <c r="I28832" s="1" t="s">
        <v>732</v>
      </c>
      <c r="J28832" s="1" t="s">
        <v>733</v>
      </c>
      <c r="K28832" s="1" t="s">
        <v>734</v>
      </c>
      <c r="L28832" s="1" t="s">
        <v>65</v>
      </c>
      <c r="M28832" s="1" t="s">
        <v>66</v>
      </c>
      <c r="N28832" s="1" t="s">
        <v>66</v>
      </c>
      <c r="O28832" s="1" t="s">
        <v>67</v>
      </c>
      <c r="P28832" s="1" t="s">
        <v>37</v>
      </c>
      <c r="Q28832" s="1" t="s">
        <v>68</v>
      </c>
      <c r="R28832" s="1" t="s">
        <v>136</v>
      </c>
      <c r="S28832" s="1" t="s">
        <v>76</v>
      </c>
      <c r="T28832" s="1" t="s">
        <v>479</v>
      </c>
      <c r="U28832" s="1" t="s">
        <v>480</v>
      </c>
      <c r="V28832" s="1" t="s">
        <v>43</v>
      </c>
      <c r="W28832">
        <v>1</v>
      </c>
      <c r="X28832">
        <v>11146.23</v>
      </c>
      <c r="Y28832">
        <v>41130</v>
      </c>
    </row>
    <row r="28833" spans="1:25" x14ac:dyDescent="0.25">
      <c r="A28833" s="1" t="s">
        <v>25</v>
      </c>
      <c r="B28833" s="1" t="s">
        <v>26</v>
      </c>
      <c r="C28833">
        <v>5</v>
      </c>
      <c r="D28833" s="1" t="s">
        <v>59</v>
      </c>
      <c r="E28833" s="1" t="s">
        <v>548</v>
      </c>
      <c r="F28833" s="1" t="s">
        <v>701</v>
      </c>
      <c r="G28833" s="1" t="s">
        <v>702</v>
      </c>
      <c r="H28833" s="1" t="s">
        <v>731</v>
      </c>
      <c r="I28833" s="1" t="s">
        <v>732</v>
      </c>
      <c r="J28833" s="1" t="s">
        <v>733</v>
      </c>
      <c r="K28833" s="1" t="s">
        <v>734</v>
      </c>
      <c r="L28833" s="1" t="s">
        <v>443</v>
      </c>
      <c r="M28833" s="1" t="s">
        <v>444</v>
      </c>
      <c r="N28833" s="1" t="s">
        <v>444</v>
      </c>
      <c r="O28833" s="1" t="s">
        <v>67</v>
      </c>
      <c r="P28833" s="1" t="s">
        <v>37</v>
      </c>
      <c r="Q28833" s="1" t="s">
        <v>68</v>
      </c>
      <c r="R28833" s="1" t="s">
        <v>136</v>
      </c>
      <c r="S28833" s="1" t="s">
        <v>56</v>
      </c>
      <c r="T28833" s="1" t="s">
        <v>70</v>
      </c>
      <c r="U28833" s="1" t="s">
        <v>71</v>
      </c>
      <c r="V28833" s="1" t="s">
        <v>43</v>
      </c>
      <c r="W28833">
        <v>1</v>
      </c>
      <c r="X28833">
        <v>167.04</v>
      </c>
      <c r="Y28833">
        <v>523.78729999999996</v>
      </c>
    </row>
    <row r="28834" spans="1:25" x14ac:dyDescent="0.25">
      <c r="A28834" s="1" t="s">
        <v>25</v>
      </c>
      <c r="B28834" s="1" t="s">
        <v>26</v>
      </c>
      <c r="C28834">
        <v>5</v>
      </c>
      <c r="D28834" s="1" t="s">
        <v>59</v>
      </c>
      <c r="E28834" s="1" t="s">
        <v>548</v>
      </c>
      <c r="F28834" s="1" t="s">
        <v>701</v>
      </c>
      <c r="G28834" s="1" t="s">
        <v>702</v>
      </c>
      <c r="H28834" s="1" t="s">
        <v>731</v>
      </c>
      <c r="I28834" s="1" t="s">
        <v>732</v>
      </c>
      <c r="J28834" s="1" t="s">
        <v>733</v>
      </c>
      <c r="K28834" s="1" t="s">
        <v>734</v>
      </c>
      <c r="L28834" s="1" t="s">
        <v>117</v>
      </c>
      <c r="M28834" s="1" t="s">
        <v>118</v>
      </c>
      <c r="N28834" s="1" t="s">
        <v>200</v>
      </c>
      <c r="O28834" s="1" t="s">
        <v>119</v>
      </c>
      <c r="P28834" s="1" t="s">
        <v>37</v>
      </c>
      <c r="Q28834" s="1" t="s">
        <v>68</v>
      </c>
      <c r="R28834" s="1" t="s">
        <v>136</v>
      </c>
      <c r="S28834" s="1" t="s">
        <v>56</v>
      </c>
      <c r="T28834" s="1" t="s">
        <v>57</v>
      </c>
      <c r="U28834" s="1" t="s">
        <v>58</v>
      </c>
      <c r="V28834" s="1" t="s">
        <v>43</v>
      </c>
      <c r="W28834">
        <v>1</v>
      </c>
      <c r="X28834">
        <v>848.9796</v>
      </c>
      <c r="Y28834">
        <v>4211.2784000000001</v>
      </c>
    </row>
    <row r="28835" spans="1:25" x14ac:dyDescent="0.25">
      <c r="A28835" s="1" t="s">
        <v>25</v>
      </c>
      <c r="B28835" s="1" t="s">
        <v>26</v>
      </c>
      <c r="C28835">
        <v>5</v>
      </c>
      <c r="D28835" s="1" t="s">
        <v>59</v>
      </c>
      <c r="E28835" s="1" t="s">
        <v>548</v>
      </c>
      <c r="F28835" s="1" t="s">
        <v>701</v>
      </c>
      <c r="G28835" s="1" t="s">
        <v>702</v>
      </c>
      <c r="H28835" s="1" t="s">
        <v>731</v>
      </c>
      <c r="I28835" s="1" t="s">
        <v>732</v>
      </c>
      <c r="J28835" s="1" t="s">
        <v>4785</v>
      </c>
      <c r="K28835" s="1" t="s">
        <v>4786</v>
      </c>
      <c r="L28835" s="1" t="s">
        <v>126</v>
      </c>
      <c r="M28835" s="1" t="s">
        <v>127</v>
      </c>
      <c r="N28835" s="1" t="s">
        <v>127</v>
      </c>
      <c r="O28835" s="1" t="s">
        <v>67</v>
      </c>
      <c r="P28835" s="1" t="s">
        <v>37</v>
      </c>
      <c r="Q28835" s="1" t="s">
        <v>68</v>
      </c>
      <c r="R28835" s="1" t="s">
        <v>136</v>
      </c>
      <c r="S28835" s="1" t="s">
        <v>56</v>
      </c>
      <c r="T28835" s="1" t="s">
        <v>128</v>
      </c>
      <c r="U28835" s="1" t="s">
        <v>129</v>
      </c>
      <c r="V28835" s="1" t="s">
        <v>43</v>
      </c>
      <c r="W28835">
        <v>1</v>
      </c>
      <c r="X28835">
        <v>150</v>
      </c>
      <c r="Y28835">
        <v>300</v>
      </c>
    </row>
    <row r="28836" spans="1:25" x14ac:dyDescent="0.25">
      <c r="A28836" s="1" t="s">
        <v>25</v>
      </c>
      <c r="B28836" s="1" t="s">
        <v>26</v>
      </c>
      <c r="C28836">
        <v>5</v>
      </c>
      <c r="D28836" s="1" t="s">
        <v>46</v>
      </c>
      <c r="E28836" s="1" t="s">
        <v>159</v>
      </c>
      <c r="F28836" s="1" t="s">
        <v>468</v>
      </c>
      <c r="G28836" s="1" t="s">
        <v>469</v>
      </c>
      <c r="H28836" s="1" t="s">
        <v>473</v>
      </c>
      <c r="I28836" s="1" t="s">
        <v>474</v>
      </c>
      <c r="J28836" s="1" t="s">
        <v>481</v>
      </c>
      <c r="K28836" s="1" t="s">
        <v>482</v>
      </c>
      <c r="L28836" s="1" t="s">
        <v>117</v>
      </c>
      <c r="M28836" s="1" t="s">
        <v>118</v>
      </c>
      <c r="N28836" s="1" t="s">
        <v>118</v>
      </c>
      <c r="O28836" s="1" t="s">
        <v>119</v>
      </c>
      <c r="P28836" s="1" t="s">
        <v>37</v>
      </c>
      <c r="Q28836" s="1" t="s">
        <v>68</v>
      </c>
      <c r="R28836" s="1" t="s">
        <v>136</v>
      </c>
      <c r="S28836" s="1" t="s">
        <v>40</v>
      </c>
      <c r="T28836" s="1" t="s">
        <v>41</v>
      </c>
      <c r="U28836" s="1" t="s">
        <v>42</v>
      </c>
      <c r="V28836" s="1" t="s">
        <v>170</v>
      </c>
      <c r="W28836">
        <v>1</v>
      </c>
      <c r="X28836">
        <v>306.66999999999996</v>
      </c>
      <c r="Y28836">
        <v>10624.553</v>
      </c>
    </row>
    <row r="28837" spans="1:25" x14ac:dyDescent="0.25">
      <c r="A28837" s="1" t="s">
        <v>25</v>
      </c>
      <c r="B28837" s="1" t="s">
        <v>26</v>
      </c>
      <c r="C28837">
        <v>5</v>
      </c>
      <c r="D28837" s="1" t="s">
        <v>46</v>
      </c>
      <c r="E28837" s="1" t="s">
        <v>159</v>
      </c>
      <c r="F28837" s="1" t="s">
        <v>468</v>
      </c>
      <c r="G28837" s="1" t="s">
        <v>469</v>
      </c>
      <c r="H28837" s="1" t="s">
        <v>483</v>
      </c>
      <c r="I28837" s="1" t="s">
        <v>484</v>
      </c>
      <c r="J28837" s="1" t="s">
        <v>485</v>
      </c>
      <c r="K28837" s="1" t="s">
        <v>486</v>
      </c>
      <c r="L28837" s="1" t="s">
        <v>210</v>
      </c>
      <c r="M28837" s="1" t="s">
        <v>211</v>
      </c>
      <c r="N28837" s="1" t="s">
        <v>211</v>
      </c>
      <c r="O28837" s="1" t="s">
        <v>67</v>
      </c>
      <c r="P28837" s="1" t="s">
        <v>37</v>
      </c>
      <c r="Q28837" s="1" t="s">
        <v>68</v>
      </c>
      <c r="R28837" s="1" t="s">
        <v>136</v>
      </c>
      <c r="S28837" s="1" t="s">
        <v>56</v>
      </c>
      <c r="T28837" s="1" t="s">
        <v>70</v>
      </c>
      <c r="U28837" s="1" t="s">
        <v>71</v>
      </c>
      <c r="V28837" s="1" t="s">
        <v>43</v>
      </c>
      <c r="W28837">
        <v>1</v>
      </c>
      <c r="X28837">
        <v>1</v>
      </c>
      <c r="Y28837">
        <v>152.4</v>
      </c>
    </row>
    <row r="28838" spans="1:25" x14ac:dyDescent="0.25">
      <c r="A28838" s="1" t="s">
        <v>25</v>
      </c>
      <c r="B28838" s="1" t="s">
        <v>26</v>
      </c>
      <c r="C28838">
        <v>5</v>
      </c>
      <c r="D28838" s="1" t="s">
        <v>46</v>
      </c>
      <c r="E28838" s="1" t="s">
        <v>159</v>
      </c>
      <c r="F28838" s="1" t="s">
        <v>468</v>
      </c>
      <c r="G28838" s="1" t="s">
        <v>469</v>
      </c>
      <c r="H28838" s="1" t="s">
        <v>483</v>
      </c>
      <c r="I28838" s="1" t="s">
        <v>484</v>
      </c>
      <c r="J28838" s="1" t="s">
        <v>485</v>
      </c>
      <c r="K28838" s="1" t="s">
        <v>486</v>
      </c>
      <c r="L28838" s="1" t="s">
        <v>117</v>
      </c>
      <c r="M28838" s="1" t="s">
        <v>118</v>
      </c>
      <c r="N28838" s="1" t="s">
        <v>118</v>
      </c>
      <c r="O28838" s="1" t="s">
        <v>119</v>
      </c>
      <c r="P28838" s="1" t="s">
        <v>37</v>
      </c>
      <c r="Q28838" s="1" t="s">
        <v>68</v>
      </c>
      <c r="R28838" s="1" t="s">
        <v>136</v>
      </c>
      <c r="S28838" s="1" t="s">
        <v>40</v>
      </c>
      <c r="T28838" s="1" t="s">
        <v>41</v>
      </c>
      <c r="U28838" s="1" t="s">
        <v>42</v>
      </c>
      <c r="V28838" s="1" t="s">
        <v>170</v>
      </c>
      <c r="W28838">
        <v>1</v>
      </c>
      <c r="X28838">
        <v>200</v>
      </c>
      <c r="Y28838">
        <v>7124</v>
      </c>
    </row>
    <row r="28839" spans="1:25" x14ac:dyDescent="0.25">
      <c r="A28839" s="1" t="s">
        <v>25</v>
      </c>
      <c r="B28839" s="1" t="s">
        <v>26</v>
      </c>
      <c r="C28839">
        <v>5</v>
      </c>
      <c r="D28839" s="1" t="s">
        <v>46</v>
      </c>
      <c r="E28839" s="1" t="s">
        <v>159</v>
      </c>
      <c r="F28839" s="1" t="s">
        <v>468</v>
      </c>
      <c r="G28839" s="1" t="s">
        <v>469</v>
      </c>
      <c r="H28839" s="1" t="s">
        <v>483</v>
      </c>
      <c r="I28839" s="1" t="s">
        <v>484</v>
      </c>
      <c r="J28839" s="1" t="s">
        <v>485</v>
      </c>
      <c r="K28839" s="1" t="s">
        <v>486</v>
      </c>
      <c r="L28839" s="1" t="s">
        <v>117</v>
      </c>
      <c r="M28839" s="1" t="s">
        <v>118</v>
      </c>
      <c r="N28839" s="1" t="s">
        <v>190</v>
      </c>
      <c r="O28839" s="1" t="s">
        <v>119</v>
      </c>
      <c r="P28839" s="1" t="s">
        <v>37</v>
      </c>
      <c r="Q28839" s="1" t="s">
        <v>68</v>
      </c>
      <c r="R28839" s="1" t="s">
        <v>136</v>
      </c>
      <c r="S28839" s="1" t="s">
        <v>56</v>
      </c>
      <c r="T28839" s="1" t="s">
        <v>191</v>
      </c>
      <c r="U28839" s="1" t="s">
        <v>192</v>
      </c>
      <c r="V28839" s="1" t="s">
        <v>43</v>
      </c>
      <c r="W28839">
        <v>1</v>
      </c>
      <c r="X28839">
        <v>112173.96</v>
      </c>
      <c r="Y28839">
        <v>219837.92879999999</v>
      </c>
    </row>
    <row r="28840" spans="1:25" x14ac:dyDescent="0.25">
      <c r="A28840" s="1" t="s">
        <v>25</v>
      </c>
      <c r="B28840" s="1" t="s">
        <v>26</v>
      </c>
      <c r="C28840">
        <v>5</v>
      </c>
      <c r="D28840" s="1" t="s">
        <v>46</v>
      </c>
      <c r="E28840" s="1" t="s">
        <v>159</v>
      </c>
      <c r="F28840" s="1" t="s">
        <v>468</v>
      </c>
      <c r="G28840" s="1" t="s">
        <v>469</v>
      </c>
      <c r="H28840" s="1" t="s">
        <v>483</v>
      </c>
      <c r="I28840" s="1" t="s">
        <v>484</v>
      </c>
      <c r="J28840" s="1" t="s">
        <v>628</v>
      </c>
      <c r="K28840" s="1" t="s">
        <v>478</v>
      </c>
      <c r="L28840" s="1" t="s">
        <v>174</v>
      </c>
      <c r="M28840" s="1" t="s">
        <v>175</v>
      </c>
      <c r="N28840" s="1" t="s">
        <v>175</v>
      </c>
      <c r="O28840" s="1" t="s">
        <v>173</v>
      </c>
      <c r="P28840" s="1" t="s">
        <v>98</v>
      </c>
      <c r="Q28840" s="1" t="s">
        <v>68</v>
      </c>
      <c r="R28840" s="1" t="s">
        <v>136</v>
      </c>
      <c r="S28840" s="1" t="s">
        <v>56</v>
      </c>
      <c r="T28840" s="1" t="s">
        <v>57</v>
      </c>
      <c r="U28840" s="1" t="s">
        <v>58</v>
      </c>
      <c r="V28840" s="1" t="s">
        <v>43</v>
      </c>
      <c r="W28840">
        <v>1</v>
      </c>
      <c r="X28840">
        <v>1134</v>
      </c>
      <c r="Y28840">
        <v>399.96179999999998</v>
      </c>
    </row>
    <row r="28841" spans="1:25" x14ac:dyDescent="0.25">
      <c r="A28841" s="1" t="s">
        <v>25</v>
      </c>
      <c r="B28841" s="1" t="s">
        <v>26</v>
      </c>
      <c r="C28841">
        <v>5</v>
      </c>
      <c r="D28841" s="1" t="s">
        <v>59</v>
      </c>
      <c r="E28841" s="1" t="s">
        <v>548</v>
      </c>
      <c r="F28841" s="1" t="s">
        <v>701</v>
      </c>
      <c r="G28841" s="1" t="s">
        <v>702</v>
      </c>
      <c r="H28841" s="1" t="s">
        <v>731</v>
      </c>
      <c r="I28841" s="1" t="s">
        <v>732</v>
      </c>
      <c r="J28841" s="1" t="s">
        <v>735</v>
      </c>
      <c r="K28841" s="1" t="s">
        <v>736</v>
      </c>
      <c r="L28841" s="1" t="s">
        <v>234</v>
      </c>
      <c r="M28841" s="1" t="s">
        <v>235</v>
      </c>
      <c r="N28841" s="1" t="s">
        <v>235</v>
      </c>
      <c r="O28841" s="1" t="s">
        <v>173</v>
      </c>
      <c r="P28841" s="1" t="s">
        <v>98</v>
      </c>
      <c r="Q28841" s="1" t="s">
        <v>68</v>
      </c>
      <c r="R28841" s="1" t="s">
        <v>136</v>
      </c>
      <c r="S28841" s="1" t="s">
        <v>40</v>
      </c>
      <c r="T28841" s="1" t="s">
        <v>41</v>
      </c>
      <c r="U28841" s="1" t="s">
        <v>42</v>
      </c>
      <c r="V28841" s="1" t="s">
        <v>170</v>
      </c>
      <c r="W28841">
        <v>1</v>
      </c>
      <c r="X28841">
        <v>10.220000000000001</v>
      </c>
      <c r="Y28841">
        <v>8085.77</v>
      </c>
    </row>
    <row r="28842" spans="1:25" x14ac:dyDescent="0.25">
      <c r="A28842" s="1" t="s">
        <v>25</v>
      </c>
      <c r="B28842" s="1" t="s">
        <v>26</v>
      </c>
      <c r="C28842">
        <v>5</v>
      </c>
      <c r="D28842" s="1" t="s">
        <v>59</v>
      </c>
      <c r="E28842" s="1" t="s">
        <v>548</v>
      </c>
      <c r="F28842" s="1" t="s">
        <v>701</v>
      </c>
      <c r="G28842" s="1" t="s">
        <v>702</v>
      </c>
      <c r="H28842" s="1" t="s">
        <v>731</v>
      </c>
      <c r="I28842" s="1" t="s">
        <v>732</v>
      </c>
      <c r="J28842" s="1" t="s">
        <v>735</v>
      </c>
      <c r="K28842" s="1" t="s">
        <v>736</v>
      </c>
      <c r="L28842" s="1" t="s">
        <v>171</v>
      </c>
      <c r="M28842" s="1" t="s">
        <v>172</v>
      </c>
      <c r="N28842" s="1" t="s">
        <v>172</v>
      </c>
      <c r="O28842" s="1" t="s">
        <v>173</v>
      </c>
      <c r="P28842" s="1" t="s">
        <v>98</v>
      </c>
      <c r="Q28842" s="1" t="s">
        <v>68</v>
      </c>
      <c r="R28842" s="1" t="s">
        <v>136</v>
      </c>
      <c r="S28842" s="1" t="s">
        <v>40</v>
      </c>
      <c r="T28842" s="1" t="s">
        <v>41</v>
      </c>
      <c r="U28842" s="1" t="s">
        <v>42</v>
      </c>
      <c r="V28842" s="1" t="s">
        <v>170</v>
      </c>
      <c r="W28842">
        <v>1</v>
      </c>
      <c r="X28842">
        <v>198.2</v>
      </c>
      <c r="Y28842">
        <v>5823.116</v>
      </c>
    </row>
    <row r="28843" spans="1:25" x14ac:dyDescent="0.25">
      <c r="A28843" s="1" t="s">
        <v>25</v>
      </c>
      <c r="B28843" s="1" t="s">
        <v>26</v>
      </c>
      <c r="C28843">
        <v>5</v>
      </c>
      <c r="D28843" s="1" t="s">
        <v>59</v>
      </c>
      <c r="E28843" s="1" t="s">
        <v>548</v>
      </c>
      <c r="F28843" s="1" t="s">
        <v>701</v>
      </c>
      <c r="G28843" s="1" t="s">
        <v>702</v>
      </c>
      <c r="H28843" s="1" t="s">
        <v>731</v>
      </c>
      <c r="I28843" s="1" t="s">
        <v>732</v>
      </c>
      <c r="J28843" s="1" t="s">
        <v>735</v>
      </c>
      <c r="K28843" s="1" t="s">
        <v>736</v>
      </c>
      <c r="L28843" s="1" t="s">
        <v>117</v>
      </c>
      <c r="M28843" s="1" t="s">
        <v>118</v>
      </c>
      <c r="N28843" s="1" t="s">
        <v>118</v>
      </c>
      <c r="O28843" s="1" t="s">
        <v>119</v>
      </c>
      <c r="P28843" s="1" t="s">
        <v>37</v>
      </c>
      <c r="Q28843" s="1" t="s">
        <v>68</v>
      </c>
      <c r="R28843" s="1" t="s">
        <v>136</v>
      </c>
      <c r="S28843" s="1" t="s">
        <v>40</v>
      </c>
      <c r="T28843" s="1" t="s">
        <v>41</v>
      </c>
      <c r="U28843" s="1" t="s">
        <v>42</v>
      </c>
      <c r="V28843" s="1" t="s">
        <v>170</v>
      </c>
      <c r="W28843">
        <v>1</v>
      </c>
      <c r="X28843">
        <v>280</v>
      </c>
      <c r="Y28843">
        <v>2800</v>
      </c>
    </row>
    <row r="28844" spans="1:25" x14ac:dyDescent="0.25">
      <c r="A28844" s="1" t="s">
        <v>25</v>
      </c>
      <c r="B28844" s="1" t="s">
        <v>26</v>
      </c>
      <c r="C28844">
        <v>5</v>
      </c>
      <c r="D28844" s="1" t="s">
        <v>59</v>
      </c>
      <c r="E28844" s="1" t="s">
        <v>548</v>
      </c>
      <c r="F28844" s="1" t="s">
        <v>701</v>
      </c>
      <c r="G28844" s="1" t="s">
        <v>702</v>
      </c>
      <c r="H28844" s="1" t="s">
        <v>731</v>
      </c>
      <c r="I28844" s="1" t="s">
        <v>732</v>
      </c>
      <c r="J28844" s="1" t="s">
        <v>906</v>
      </c>
      <c r="K28844" s="1" t="s">
        <v>746</v>
      </c>
      <c r="L28844" s="1" t="s">
        <v>234</v>
      </c>
      <c r="M28844" s="1" t="s">
        <v>235</v>
      </c>
      <c r="N28844" s="1" t="s">
        <v>330</v>
      </c>
      <c r="O28844" s="1" t="s">
        <v>173</v>
      </c>
      <c r="P28844" s="1" t="s">
        <v>98</v>
      </c>
      <c r="Q28844" s="1" t="s">
        <v>68</v>
      </c>
      <c r="R28844" s="1" t="s">
        <v>136</v>
      </c>
      <c r="S28844" s="1" t="s">
        <v>40</v>
      </c>
      <c r="T28844" s="1" t="s">
        <v>41</v>
      </c>
      <c r="U28844" s="1" t="s">
        <v>42</v>
      </c>
      <c r="V28844" s="1" t="s">
        <v>43</v>
      </c>
      <c r="W28844">
        <v>1</v>
      </c>
      <c r="X28844">
        <v>34</v>
      </c>
      <c r="Y28844">
        <v>300</v>
      </c>
    </row>
    <row r="28845" spans="1:25" x14ac:dyDescent="0.25">
      <c r="A28845" s="1" t="s">
        <v>25</v>
      </c>
      <c r="B28845" s="1" t="s">
        <v>26</v>
      </c>
      <c r="C28845">
        <v>5</v>
      </c>
      <c r="D28845" s="1" t="s">
        <v>59</v>
      </c>
      <c r="E28845" s="1" t="s">
        <v>548</v>
      </c>
      <c r="F28845" s="1" t="s">
        <v>810</v>
      </c>
      <c r="G28845" s="1" t="s">
        <v>811</v>
      </c>
      <c r="H28845" s="1" t="s">
        <v>816</v>
      </c>
      <c r="I28845" s="1" t="s">
        <v>817</v>
      </c>
      <c r="J28845" s="1" t="s">
        <v>836</v>
      </c>
      <c r="K28845" s="1" t="s">
        <v>94</v>
      </c>
      <c r="L28845" s="1" t="s">
        <v>65</v>
      </c>
      <c r="M28845" s="1" t="s">
        <v>66</v>
      </c>
      <c r="N28845" s="1" t="s">
        <v>66</v>
      </c>
      <c r="O28845" s="1" t="s">
        <v>67</v>
      </c>
      <c r="P28845" s="1" t="s">
        <v>37</v>
      </c>
      <c r="Q28845" s="1" t="s">
        <v>68</v>
      </c>
      <c r="R28845" s="1" t="s">
        <v>136</v>
      </c>
      <c r="S28845" s="1" t="s">
        <v>76</v>
      </c>
      <c r="T28845" s="1" t="s">
        <v>77</v>
      </c>
      <c r="U28845" s="1" t="s">
        <v>78</v>
      </c>
      <c r="V28845" s="1" t="s">
        <v>43</v>
      </c>
      <c r="W28845">
        <v>1</v>
      </c>
      <c r="X28845">
        <v>3682</v>
      </c>
      <c r="Y28845">
        <v>14551.5756</v>
      </c>
    </row>
    <row r="28846" spans="1:25" x14ac:dyDescent="0.25">
      <c r="A28846" s="1" t="s">
        <v>25</v>
      </c>
      <c r="B28846" s="1" t="s">
        <v>26</v>
      </c>
      <c r="C28846">
        <v>5</v>
      </c>
      <c r="D28846" s="1" t="s">
        <v>59</v>
      </c>
      <c r="E28846" s="1" t="s">
        <v>548</v>
      </c>
      <c r="F28846" s="1" t="s">
        <v>810</v>
      </c>
      <c r="G28846" s="1" t="s">
        <v>811</v>
      </c>
      <c r="H28846" s="1" t="s">
        <v>816</v>
      </c>
      <c r="I28846" s="1" t="s">
        <v>817</v>
      </c>
      <c r="J28846" s="1" t="s">
        <v>836</v>
      </c>
      <c r="K28846" s="1" t="s">
        <v>94</v>
      </c>
      <c r="L28846" s="1" t="s">
        <v>65</v>
      </c>
      <c r="M28846" s="1" t="s">
        <v>66</v>
      </c>
      <c r="N28846" s="1" t="s">
        <v>66</v>
      </c>
      <c r="O28846" s="1" t="s">
        <v>67</v>
      </c>
      <c r="P28846" s="1" t="s">
        <v>37</v>
      </c>
      <c r="Q28846" s="1" t="s">
        <v>68</v>
      </c>
      <c r="R28846" s="1" t="s">
        <v>136</v>
      </c>
      <c r="S28846" s="1" t="s">
        <v>76</v>
      </c>
      <c r="T28846" s="1" t="s">
        <v>593</v>
      </c>
      <c r="U28846" s="1" t="s">
        <v>594</v>
      </c>
      <c r="V28846" s="1" t="s">
        <v>43</v>
      </c>
      <c r="W28846">
        <v>1</v>
      </c>
      <c r="X28846">
        <v>508.97</v>
      </c>
      <c r="Y28846">
        <v>2158.0493999999999</v>
      </c>
    </row>
    <row r="28847" spans="1:25" x14ac:dyDescent="0.25">
      <c r="A28847" s="1" t="s">
        <v>25</v>
      </c>
      <c r="B28847" s="1" t="s">
        <v>26</v>
      </c>
      <c r="C28847">
        <v>5</v>
      </c>
      <c r="D28847" s="1" t="s">
        <v>59</v>
      </c>
      <c r="E28847" s="1" t="s">
        <v>548</v>
      </c>
      <c r="F28847" s="1" t="s">
        <v>810</v>
      </c>
      <c r="G28847" s="1" t="s">
        <v>811</v>
      </c>
      <c r="H28847" s="1" t="s">
        <v>816</v>
      </c>
      <c r="I28847" s="1" t="s">
        <v>817</v>
      </c>
      <c r="J28847" s="1" t="s">
        <v>836</v>
      </c>
      <c r="K28847" s="1" t="s">
        <v>94</v>
      </c>
      <c r="L28847" s="1" t="s">
        <v>65</v>
      </c>
      <c r="M28847" s="1" t="s">
        <v>66</v>
      </c>
      <c r="N28847" s="1" t="s">
        <v>66</v>
      </c>
      <c r="O28847" s="1" t="s">
        <v>67</v>
      </c>
      <c r="P28847" s="1" t="s">
        <v>37</v>
      </c>
      <c r="Q28847" s="1" t="s">
        <v>68</v>
      </c>
      <c r="R28847" s="1" t="s">
        <v>136</v>
      </c>
      <c r="S28847" s="1" t="s">
        <v>76</v>
      </c>
      <c r="T28847" s="1" t="s">
        <v>617</v>
      </c>
      <c r="U28847" s="1" t="s">
        <v>618</v>
      </c>
      <c r="V28847" s="1" t="s">
        <v>43</v>
      </c>
      <c r="W28847">
        <v>1</v>
      </c>
      <c r="X28847">
        <v>804.54539999999997</v>
      </c>
      <c r="Y28847">
        <v>7256.9994999999999</v>
      </c>
    </row>
    <row r="28848" spans="1:25" x14ac:dyDescent="0.25">
      <c r="A28848" s="1" t="s">
        <v>25</v>
      </c>
      <c r="B28848" s="1" t="s">
        <v>26</v>
      </c>
      <c r="C28848">
        <v>5</v>
      </c>
      <c r="D28848" s="1" t="s">
        <v>59</v>
      </c>
      <c r="E28848" s="1" t="s">
        <v>548</v>
      </c>
      <c r="F28848" s="1" t="s">
        <v>810</v>
      </c>
      <c r="G28848" s="1" t="s">
        <v>811</v>
      </c>
      <c r="H28848" s="1" t="s">
        <v>816</v>
      </c>
      <c r="I28848" s="1" t="s">
        <v>817</v>
      </c>
      <c r="J28848" s="1" t="s">
        <v>836</v>
      </c>
      <c r="K28848" s="1" t="s">
        <v>94</v>
      </c>
      <c r="L28848" s="1" t="s">
        <v>117</v>
      </c>
      <c r="M28848" s="1" t="s">
        <v>118</v>
      </c>
      <c r="N28848" s="1" t="s">
        <v>118</v>
      </c>
      <c r="O28848" s="1" t="s">
        <v>119</v>
      </c>
      <c r="P28848" s="1" t="s">
        <v>37</v>
      </c>
      <c r="Q28848" s="1" t="s">
        <v>68</v>
      </c>
      <c r="R28848" s="1" t="s">
        <v>136</v>
      </c>
      <c r="S28848" s="1" t="s">
        <v>40</v>
      </c>
      <c r="T28848" s="1" t="s">
        <v>41</v>
      </c>
      <c r="U28848" s="1" t="s">
        <v>42</v>
      </c>
      <c r="V28848" s="1" t="s">
        <v>43</v>
      </c>
      <c r="W28848">
        <v>1</v>
      </c>
      <c r="X28848">
        <v>21.31</v>
      </c>
      <c r="Y28848">
        <v>87.451999999999998</v>
      </c>
    </row>
    <row r="28849" spans="1:25" x14ac:dyDescent="0.25">
      <c r="A28849" s="1" t="s">
        <v>25</v>
      </c>
      <c r="B28849" s="1" t="s">
        <v>26</v>
      </c>
      <c r="C28849">
        <v>5</v>
      </c>
      <c r="D28849" s="1" t="s">
        <v>59</v>
      </c>
      <c r="E28849" s="1" t="s">
        <v>548</v>
      </c>
      <c r="F28849" s="1" t="s">
        <v>810</v>
      </c>
      <c r="G28849" s="1" t="s">
        <v>811</v>
      </c>
      <c r="H28849" s="1" t="s">
        <v>839</v>
      </c>
      <c r="I28849" s="1" t="s">
        <v>840</v>
      </c>
      <c r="J28849" s="1" t="s">
        <v>841</v>
      </c>
      <c r="K28849" s="1" t="s">
        <v>842</v>
      </c>
      <c r="L28849" s="1" t="s">
        <v>612</v>
      </c>
      <c r="M28849" s="1" t="s">
        <v>613</v>
      </c>
      <c r="N28849" s="1" t="s">
        <v>613</v>
      </c>
      <c r="O28849" s="1" t="s">
        <v>67</v>
      </c>
      <c r="P28849" s="1" t="s">
        <v>37</v>
      </c>
      <c r="Q28849" s="1" t="s">
        <v>68</v>
      </c>
      <c r="R28849" s="1" t="s">
        <v>136</v>
      </c>
      <c r="S28849" s="1" t="s">
        <v>56</v>
      </c>
      <c r="T28849" s="1" t="s">
        <v>70</v>
      </c>
      <c r="U28849" s="1" t="s">
        <v>71</v>
      </c>
      <c r="V28849" s="1" t="s">
        <v>101</v>
      </c>
      <c r="W28849">
        <v>1</v>
      </c>
      <c r="X28849">
        <v>1620</v>
      </c>
      <c r="Y28849">
        <v>9967.3739999999998</v>
      </c>
    </row>
    <row r="28850" spans="1:25" x14ac:dyDescent="0.25">
      <c r="A28850" s="1" t="s">
        <v>25</v>
      </c>
      <c r="B28850" s="1" t="s">
        <v>26</v>
      </c>
      <c r="C28850">
        <v>5</v>
      </c>
      <c r="D28850" s="1" t="s">
        <v>59</v>
      </c>
      <c r="E28850" s="1" t="s">
        <v>548</v>
      </c>
      <c r="F28850" s="1" t="s">
        <v>701</v>
      </c>
      <c r="G28850" s="1" t="s">
        <v>702</v>
      </c>
      <c r="H28850" s="1" t="s">
        <v>731</v>
      </c>
      <c r="I28850" s="1" t="s">
        <v>732</v>
      </c>
      <c r="J28850" s="1" t="s">
        <v>741</v>
      </c>
      <c r="K28850" s="1" t="s">
        <v>742</v>
      </c>
      <c r="L28850" s="1" t="s">
        <v>490</v>
      </c>
      <c r="M28850" s="1" t="s">
        <v>491</v>
      </c>
      <c r="N28850" s="1" t="s">
        <v>491</v>
      </c>
      <c r="O28850" s="1" t="s">
        <v>67</v>
      </c>
      <c r="P28850" s="1" t="s">
        <v>37</v>
      </c>
      <c r="Q28850" s="1" t="s">
        <v>68</v>
      </c>
      <c r="R28850" s="1" t="s">
        <v>136</v>
      </c>
      <c r="S28850" s="1" t="s">
        <v>56</v>
      </c>
      <c r="T28850" s="1" t="s">
        <v>57</v>
      </c>
      <c r="U28850" s="1" t="s">
        <v>58</v>
      </c>
      <c r="V28850" s="1" t="s">
        <v>101</v>
      </c>
      <c r="W28850">
        <v>1</v>
      </c>
      <c r="X28850">
        <v>75</v>
      </c>
      <c r="Y28850">
        <v>26.497499999999999</v>
      </c>
    </row>
    <row r="28851" spans="1:25" x14ac:dyDescent="0.25">
      <c r="A28851" s="1" t="s">
        <v>25</v>
      </c>
      <c r="B28851" s="1" t="s">
        <v>26</v>
      </c>
      <c r="C28851">
        <v>5</v>
      </c>
      <c r="D28851" s="1" t="s">
        <v>59</v>
      </c>
      <c r="E28851" s="1" t="s">
        <v>548</v>
      </c>
      <c r="F28851" s="1" t="s">
        <v>701</v>
      </c>
      <c r="G28851" s="1" t="s">
        <v>702</v>
      </c>
      <c r="H28851" s="1" t="s">
        <v>731</v>
      </c>
      <c r="I28851" s="1" t="s">
        <v>732</v>
      </c>
      <c r="J28851" s="1" t="s">
        <v>741</v>
      </c>
      <c r="K28851" s="1" t="s">
        <v>742</v>
      </c>
      <c r="L28851" s="1" t="s">
        <v>117</v>
      </c>
      <c r="M28851" s="1" t="s">
        <v>118</v>
      </c>
      <c r="N28851" s="1" t="s">
        <v>190</v>
      </c>
      <c r="O28851" s="1" t="s">
        <v>119</v>
      </c>
      <c r="P28851" s="1" t="s">
        <v>37</v>
      </c>
      <c r="Q28851" s="1" t="s">
        <v>68</v>
      </c>
      <c r="R28851" s="1" t="s">
        <v>136</v>
      </c>
      <c r="S28851" s="1" t="s">
        <v>56</v>
      </c>
      <c r="T28851" s="1" t="s">
        <v>191</v>
      </c>
      <c r="U28851" s="1" t="s">
        <v>192</v>
      </c>
      <c r="V28851" s="1" t="s">
        <v>101</v>
      </c>
      <c r="W28851">
        <v>1</v>
      </c>
      <c r="X28851">
        <v>3858</v>
      </c>
      <c r="Y28851">
        <v>2079.9683999999997</v>
      </c>
    </row>
    <row r="28852" spans="1:25" x14ac:dyDescent="0.25">
      <c r="A28852" s="1" t="s">
        <v>25</v>
      </c>
      <c r="B28852" s="1" t="s">
        <v>26</v>
      </c>
      <c r="C28852">
        <v>5</v>
      </c>
      <c r="D28852" s="1" t="s">
        <v>59</v>
      </c>
      <c r="E28852" s="1" t="s">
        <v>548</v>
      </c>
      <c r="F28852" s="1" t="s">
        <v>701</v>
      </c>
      <c r="G28852" s="1" t="s">
        <v>702</v>
      </c>
      <c r="H28852" s="1" t="s">
        <v>731</v>
      </c>
      <c r="I28852" s="1" t="s">
        <v>732</v>
      </c>
      <c r="J28852" s="1" t="s">
        <v>745</v>
      </c>
      <c r="K28852" s="1" t="s">
        <v>746</v>
      </c>
      <c r="L28852" s="1" t="s">
        <v>117</v>
      </c>
      <c r="M28852" s="1" t="s">
        <v>118</v>
      </c>
      <c r="N28852" s="1" t="s">
        <v>118</v>
      </c>
      <c r="O28852" s="1" t="s">
        <v>119</v>
      </c>
      <c r="P28852" s="1" t="s">
        <v>37</v>
      </c>
      <c r="Q28852" s="1" t="s">
        <v>68</v>
      </c>
      <c r="R28852" s="1" t="s">
        <v>136</v>
      </c>
      <c r="S28852" s="1" t="s">
        <v>56</v>
      </c>
      <c r="T28852" s="1" t="s">
        <v>57</v>
      </c>
      <c r="U28852" s="1" t="s">
        <v>58</v>
      </c>
      <c r="V28852" s="1" t="s">
        <v>43</v>
      </c>
      <c r="W28852">
        <v>1</v>
      </c>
      <c r="X28852">
        <v>21772</v>
      </c>
      <c r="Y28852">
        <v>16200.5452</v>
      </c>
    </row>
    <row r="28853" spans="1:25" x14ac:dyDescent="0.25">
      <c r="A28853" s="1" t="s">
        <v>25</v>
      </c>
      <c r="B28853" s="1" t="s">
        <v>26</v>
      </c>
      <c r="C28853">
        <v>5</v>
      </c>
      <c r="D28853" s="1" t="s">
        <v>59</v>
      </c>
      <c r="E28853" s="1" t="s">
        <v>548</v>
      </c>
      <c r="F28853" s="1" t="s">
        <v>701</v>
      </c>
      <c r="G28853" s="1" t="s">
        <v>702</v>
      </c>
      <c r="H28853" s="1" t="s">
        <v>761</v>
      </c>
      <c r="I28853" s="1" t="s">
        <v>762</v>
      </c>
      <c r="J28853" s="1" t="s">
        <v>765</v>
      </c>
      <c r="K28853" s="1" t="s">
        <v>305</v>
      </c>
      <c r="L28853" s="1" t="s">
        <v>117</v>
      </c>
      <c r="M28853" s="1" t="s">
        <v>118</v>
      </c>
      <c r="N28853" s="1" t="s">
        <v>118</v>
      </c>
      <c r="O28853" s="1" t="s">
        <v>119</v>
      </c>
      <c r="P28853" s="1" t="s">
        <v>37</v>
      </c>
      <c r="Q28853" s="1" t="s">
        <v>68</v>
      </c>
      <c r="R28853" s="1" t="s">
        <v>136</v>
      </c>
      <c r="S28853" s="1" t="s">
        <v>56</v>
      </c>
      <c r="T28853" s="1" t="s">
        <v>57</v>
      </c>
      <c r="U28853" s="1" t="s">
        <v>58</v>
      </c>
      <c r="V28853" s="1" t="s">
        <v>101</v>
      </c>
      <c r="W28853">
        <v>1</v>
      </c>
      <c r="X28853">
        <v>1518</v>
      </c>
      <c r="Y28853">
        <v>900.02220000000011</v>
      </c>
    </row>
    <row r="28854" spans="1:25" x14ac:dyDescent="0.25">
      <c r="A28854" s="1" t="s">
        <v>25</v>
      </c>
      <c r="B28854" s="1" t="s">
        <v>26</v>
      </c>
      <c r="C28854">
        <v>5</v>
      </c>
      <c r="D28854" s="1" t="s">
        <v>46</v>
      </c>
      <c r="E28854" s="1" t="s">
        <v>159</v>
      </c>
      <c r="F28854" s="1" t="s">
        <v>468</v>
      </c>
      <c r="G28854" s="1" t="s">
        <v>469</v>
      </c>
      <c r="H28854" s="1" t="s">
        <v>4921</v>
      </c>
      <c r="I28854" s="1" t="s">
        <v>4922</v>
      </c>
      <c r="J28854" s="1" t="s">
        <v>4923</v>
      </c>
      <c r="K28854" s="1" t="s">
        <v>4924</v>
      </c>
      <c r="L28854" s="1" t="s">
        <v>208</v>
      </c>
      <c r="M28854" s="1" t="s">
        <v>209</v>
      </c>
      <c r="N28854" s="1" t="s">
        <v>209</v>
      </c>
      <c r="O28854" s="1" t="s">
        <v>67</v>
      </c>
      <c r="P28854" s="1" t="s">
        <v>37</v>
      </c>
      <c r="Q28854" s="1" t="s">
        <v>68</v>
      </c>
      <c r="R28854" s="1" t="s">
        <v>136</v>
      </c>
      <c r="S28854" s="1" t="s">
        <v>56</v>
      </c>
      <c r="T28854" s="1" t="s">
        <v>191</v>
      </c>
      <c r="U28854" s="1" t="s">
        <v>192</v>
      </c>
      <c r="V28854" s="1" t="s">
        <v>43</v>
      </c>
      <c r="W28854">
        <v>1</v>
      </c>
      <c r="X28854">
        <v>75</v>
      </c>
      <c r="Y28854">
        <v>18</v>
      </c>
    </row>
    <row r="28855" spans="1:25" x14ac:dyDescent="0.25">
      <c r="A28855" s="1" t="s">
        <v>25</v>
      </c>
      <c r="B28855" s="1" t="s">
        <v>26</v>
      </c>
      <c r="C28855">
        <v>5</v>
      </c>
      <c r="D28855" s="1" t="s">
        <v>46</v>
      </c>
      <c r="E28855" s="1" t="s">
        <v>159</v>
      </c>
      <c r="F28855" s="1" t="s">
        <v>468</v>
      </c>
      <c r="G28855" s="1" t="s">
        <v>469</v>
      </c>
      <c r="H28855" s="1" t="s">
        <v>629</v>
      </c>
      <c r="I28855" s="1" t="s">
        <v>630</v>
      </c>
      <c r="J28855" s="1" t="s">
        <v>631</v>
      </c>
      <c r="K28855" s="1" t="s">
        <v>305</v>
      </c>
      <c r="L28855" s="1" t="s">
        <v>126</v>
      </c>
      <c r="M28855" s="1" t="s">
        <v>127</v>
      </c>
      <c r="N28855" s="1" t="s">
        <v>127</v>
      </c>
      <c r="O28855" s="1" t="s">
        <v>67</v>
      </c>
      <c r="P28855" s="1" t="s">
        <v>37</v>
      </c>
      <c r="Q28855" s="1" t="s">
        <v>68</v>
      </c>
      <c r="R28855" s="1" t="s">
        <v>136</v>
      </c>
      <c r="S28855" s="1" t="s">
        <v>56</v>
      </c>
      <c r="T28855" s="1" t="s">
        <v>128</v>
      </c>
      <c r="U28855" s="1" t="s">
        <v>129</v>
      </c>
      <c r="V28855" s="1" t="s">
        <v>43</v>
      </c>
      <c r="W28855">
        <v>1</v>
      </c>
      <c r="X28855">
        <v>12</v>
      </c>
      <c r="Y28855">
        <v>10</v>
      </c>
    </row>
    <row r="28856" spans="1:25" x14ac:dyDescent="0.25">
      <c r="A28856" s="1" t="s">
        <v>25</v>
      </c>
      <c r="B28856" s="1" t="s">
        <v>26</v>
      </c>
      <c r="C28856">
        <v>5</v>
      </c>
      <c r="D28856" s="1" t="s">
        <v>46</v>
      </c>
      <c r="E28856" s="1" t="s">
        <v>159</v>
      </c>
      <c r="F28856" s="1" t="s">
        <v>492</v>
      </c>
      <c r="G28856" s="1" t="s">
        <v>493</v>
      </c>
      <c r="H28856" s="1" t="s">
        <v>494</v>
      </c>
      <c r="I28856" s="1" t="s">
        <v>495</v>
      </c>
      <c r="J28856" s="1" t="s">
        <v>496</v>
      </c>
      <c r="K28856" s="1" t="s">
        <v>497</v>
      </c>
      <c r="L28856" s="1" t="s">
        <v>208</v>
      </c>
      <c r="M28856" s="1" t="s">
        <v>209</v>
      </c>
      <c r="N28856" s="1" t="s">
        <v>209</v>
      </c>
      <c r="O28856" s="1" t="s">
        <v>67</v>
      </c>
      <c r="P28856" s="1" t="s">
        <v>37</v>
      </c>
      <c r="Q28856" s="1" t="s">
        <v>54</v>
      </c>
      <c r="R28856" s="1" t="s">
        <v>39</v>
      </c>
      <c r="S28856" s="1" t="s">
        <v>56</v>
      </c>
      <c r="T28856" s="1" t="s">
        <v>191</v>
      </c>
      <c r="U28856" s="1" t="s">
        <v>192</v>
      </c>
      <c r="V28856" s="1" t="s">
        <v>43</v>
      </c>
      <c r="W28856">
        <v>1</v>
      </c>
      <c r="X28856">
        <v>60</v>
      </c>
      <c r="Y28856">
        <v>27</v>
      </c>
    </row>
    <row r="28857" spans="1:25" x14ac:dyDescent="0.25">
      <c r="A28857" s="1" t="s">
        <v>25</v>
      </c>
      <c r="B28857" s="1" t="s">
        <v>26</v>
      </c>
      <c r="C28857">
        <v>5</v>
      </c>
      <c r="D28857" s="1" t="s">
        <v>46</v>
      </c>
      <c r="E28857" s="1" t="s">
        <v>159</v>
      </c>
      <c r="F28857" s="1" t="s">
        <v>492</v>
      </c>
      <c r="G28857" s="1" t="s">
        <v>493</v>
      </c>
      <c r="H28857" s="1" t="s">
        <v>494</v>
      </c>
      <c r="I28857" s="1" t="s">
        <v>495</v>
      </c>
      <c r="J28857" s="1" t="s">
        <v>496</v>
      </c>
      <c r="K28857" s="1" t="s">
        <v>497</v>
      </c>
      <c r="L28857" s="1" t="s">
        <v>166</v>
      </c>
      <c r="M28857" s="1" t="s">
        <v>167</v>
      </c>
      <c r="N28857" s="1" t="s">
        <v>167</v>
      </c>
      <c r="O28857" s="1" t="s">
        <v>119</v>
      </c>
      <c r="P28857" s="1" t="s">
        <v>37</v>
      </c>
      <c r="Q28857" s="1" t="s">
        <v>54</v>
      </c>
      <c r="R28857" s="1" t="s">
        <v>39</v>
      </c>
      <c r="S28857" s="1" t="s">
        <v>40</v>
      </c>
      <c r="T28857" s="1" t="s">
        <v>120</v>
      </c>
      <c r="U28857" s="1" t="s">
        <v>121</v>
      </c>
      <c r="V28857" s="1" t="s">
        <v>43</v>
      </c>
      <c r="W28857">
        <v>1</v>
      </c>
      <c r="X28857">
        <v>3514.37</v>
      </c>
      <c r="Y28857">
        <v>6109.0041999999994</v>
      </c>
    </row>
    <row r="28858" spans="1:25" x14ac:dyDescent="0.25">
      <c r="A28858" s="1" t="s">
        <v>25</v>
      </c>
      <c r="B28858" s="1" t="s">
        <v>26</v>
      </c>
      <c r="C28858">
        <v>5</v>
      </c>
      <c r="D28858" s="1" t="s">
        <v>46</v>
      </c>
      <c r="E28858" s="1" t="s">
        <v>159</v>
      </c>
      <c r="F28858" s="1" t="s">
        <v>492</v>
      </c>
      <c r="G28858" s="1" t="s">
        <v>493</v>
      </c>
      <c r="H28858" s="1" t="s">
        <v>500</v>
      </c>
      <c r="I28858" s="1" t="s">
        <v>501</v>
      </c>
      <c r="J28858" s="1" t="s">
        <v>502</v>
      </c>
      <c r="K28858" s="1" t="s">
        <v>503</v>
      </c>
      <c r="L28858" s="1" t="s">
        <v>208</v>
      </c>
      <c r="M28858" s="1" t="s">
        <v>209</v>
      </c>
      <c r="N28858" s="1" t="s">
        <v>209</v>
      </c>
      <c r="O28858" s="1" t="s">
        <v>67</v>
      </c>
      <c r="P28858" s="1" t="s">
        <v>37</v>
      </c>
      <c r="Q28858" s="1" t="s">
        <v>54</v>
      </c>
      <c r="R28858" s="1" t="s">
        <v>504</v>
      </c>
      <c r="S28858" s="1" t="s">
        <v>56</v>
      </c>
      <c r="T28858" s="1" t="s">
        <v>70</v>
      </c>
      <c r="U28858" s="1" t="s">
        <v>71</v>
      </c>
      <c r="V28858" s="1" t="s">
        <v>43</v>
      </c>
      <c r="W28858">
        <v>1</v>
      </c>
      <c r="X28858">
        <v>20</v>
      </c>
      <c r="Y28858">
        <v>8</v>
      </c>
    </row>
    <row r="28859" spans="1:25" x14ac:dyDescent="0.25">
      <c r="A28859" s="1" t="s">
        <v>25</v>
      </c>
      <c r="B28859" s="1" t="s">
        <v>26</v>
      </c>
      <c r="C28859">
        <v>5</v>
      </c>
      <c r="D28859" s="1" t="s">
        <v>46</v>
      </c>
      <c r="E28859" s="1" t="s">
        <v>159</v>
      </c>
      <c r="F28859" s="1" t="s">
        <v>492</v>
      </c>
      <c r="G28859" s="1" t="s">
        <v>493</v>
      </c>
      <c r="H28859" s="1" t="s">
        <v>500</v>
      </c>
      <c r="I28859" s="1" t="s">
        <v>501</v>
      </c>
      <c r="J28859" s="1" t="s">
        <v>502</v>
      </c>
      <c r="K28859" s="1" t="s">
        <v>503</v>
      </c>
      <c r="L28859" s="1" t="s">
        <v>166</v>
      </c>
      <c r="M28859" s="1" t="s">
        <v>167</v>
      </c>
      <c r="N28859" s="1" t="s">
        <v>167</v>
      </c>
      <c r="O28859" s="1" t="s">
        <v>119</v>
      </c>
      <c r="P28859" s="1" t="s">
        <v>37</v>
      </c>
      <c r="Q28859" s="1" t="s">
        <v>54</v>
      </c>
      <c r="R28859" s="1" t="s">
        <v>504</v>
      </c>
      <c r="S28859" s="1" t="s">
        <v>40</v>
      </c>
      <c r="T28859" s="1" t="s">
        <v>168</v>
      </c>
      <c r="U28859" s="1" t="s">
        <v>169</v>
      </c>
      <c r="V28859" s="1" t="s">
        <v>43</v>
      </c>
      <c r="W28859">
        <v>1</v>
      </c>
      <c r="X28859">
        <v>344.6</v>
      </c>
      <c r="Y28859">
        <v>244.024</v>
      </c>
    </row>
    <row r="28860" spans="1:25" x14ac:dyDescent="0.25">
      <c r="A28860" s="1" t="s">
        <v>25</v>
      </c>
      <c r="B28860" s="1" t="s">
        <v>26</v>
      </c>
      <c r="C28860">
        <v>4</v>
      </c>
      <c r="D28860" s="1" t="s">
        <v>338</v>
      </c>
      <c r="E28860" s="1" t="s">
        <v>1924</v>
      </c>
      <c r="F28860" s="1" t="s">
        <v>1937</v>
      </c>
      <c r="G28860" s="1" t="s">
        <v>1938</v>
      </c>
      <c r="H28860" s="1" t="s">
        <v>1939</v>
      </c>
      <c r="I28860" s="1" t="s">
        <v>1940</v>
      </c>
      <c r="J28860" s="1" t="s">
        <v>2036</v>
      </c>
      <c r="K28860" s="1" t="s">
        <v>1942</v>
      </c>
      <c r="L28860" s="1" t="s">
        <v>117</v>
      </c>
      <c r="M28860" s="1" t="s">
        <v>118</v>
      </c>
      <c r="N28860" s="1" t="s">
        <v>118</v>
      </c>
      <c r="O28860" s="1" t="s">
        <v>119</v>
      </c>
      <c r="P28860" s="1" t="s">
        <v>37</v>
      </c>
      <c r="Q28860" s="1" t="s">
        <v>68</v>
      </c>
      <c r="R28860" s="1" t="s">
        <v>1231</v>
      </c>
      <c r="S28860" s="1" t="s">
        <v>56</v>
      </c>
      <c r="T28860" s="1" t="s">
        <v>128</v>
      </c>
      <c r="U28860" s="1" t="s">
        <v>129</v>
      </c>
      <c r="V28860" s="1" t="s">
        <v>170</v>
      </c>
      <c r="W28860">
        <v>1</v>
      </c>
      <c r="X28860">
        <v>4076.2876000000001</v>
      </c>
      <c r="Y28860">
        <v>151713.18660000002</v>
      </c>
    </row>
    <row r="28861" spans="1:25" x14ac:dyDescent="0.25">
      <c r="A28861" s="1" t="s">
        <v>25</v>
      </c>
      <c r="B28861" s="1" t="s">
        <v>26</v>
      </c>
      <c r="C28861">
        <v>4</v>
      </c>
      <c r="D28861" s="1" t="s">
        <v>338</v>
      </c>
      <c r="E28861" s="1" t="s">
        <v>1924</v>
      </c>
      <c r="F28861" s="1" t="s">
        <v>1937</v>
      </c>
      <c r="G28861" s="1" t="s">
        <v>1938</v>
      </c>
      <c r="H28861" s="1" t="s">
        <v>1939</v>
      </c>
      <c r="I28861" s="1" t="s">
        <v>1940</v>
      </c>
      <c r="J28861" s="1" t="s">
        <v>1946</v>
      </c>
      <c r="K28861" s="1" t="s">
        <v>1947</v>
      </c>
      <c r="L28861" s="1" t="s">
        <v>117</v>
      </c>
      <c r="M28861" s="1" t="s">
        <v>118</v>
      </c>
      <c r="N28861" s="1" t="s">
        <v>118</v>
      </c>
      <c r="O28861" s="1" t="s">
        <v>119</v>
      </c>
      <c r="P28861" s="1" t="s">
        <v>37</v>
      </c>
      <c r="Q28861" s="1" t="s">
        <v>68</v>
      </c>
      <c r="R28861" s="1" t="s">
        <v>1231</v>
      </c>
      <c r="S28861" s="1" t="s">
        <v>40</v>
      </c>
      <c r="T28861" s="1" t="s">
        <v>41</v>
      </c>
      <c r="U28861" s="1" t="s">
        <v>42</v>
      </c>
      <c r="V28861" s="1" t="s">
        <v>170</v>
      </c>
      <c r="W28861">
        <v>1</v>
      </c>
      <c r="X28861">
        <v>20.85</v>
      </c>
      <c r="Y28861">
        <v>1415</v>
      </c>
    </row>
    <row r="28862" spans="1:25" x14ac:dyDescent="0.25">
      <c r="A28862" s="1" t="s">
        <v>25</v>
      </c>
      <c r="B28862" s="1" t="s">
        <v>26</v>
      </c>
      <c r="C28862">
        <v>5</v>
      </c>
      <c r="D28862" s="1" t="s">
        <v>59</v>
      </c>
      <c r="E28862" s="1" t="s">
        <v>548</v>
      </c>
      <c r="F28862" s="1" t="s">
        <v>810</v>
      </c>
      <c r="G28862" s="1" t="s">
        <v>811</v>
      </c>
      <c r="H28862" s="1" t="s">
        <v>839</v>
      </c>
      <c r="I28862" s="1" t="s">
        <v>840</v>
      </c>
      <c r="J28862" s="1" t="s">
        <v>843</v>
      </c>
      <c r="K28862" s="1" t="s">
        <v>844</v>
      </c>
      <c r="L28862" s="1" t="s">
        <v>668</v>
      </c>
      <c r="M28862" s="1" t="s">
        <v>669</v>
      </c>
      <c r="N28862" s="1" t="s">
        <v>669</v>
      </c>
      <c r="O28862" s="1" t="s">
        <v>154</v>
      </c>
      <c r="P28862" s="1" t="s">
        <v>37</v>
      </c>
      <c r="Q28862" s="1" t="s">
        <v>68</v>
      </c>
      <c r="R28862" s="1" t="s">
        <v>136</v>
      </c>
      <c r="S28862" s="1" t="s">
        <v>56</v>
      </c>
      <c r="T28862" s="1" t="s">
        <v>70</v>
      </c>
      <c r="U28862" s="1" t="s">
        <v>71</v>
      </c>
      <c r="V28862" s="1" t="s">
        <v>43</v>
      </c>
      <c r="W28862">
        <v>1</v>
      </c>
      <c r="X28862">
        <v>6877.44</v>
      </c>
      <c r="Y28862">
        <v>54371.7</v>
      </c>
    </row>
    <row r="28863" spans="1:25" x14ac:dyDescent="0.25">
      <c r="A28863" s="1" t="s">
        <v>25</v>
      </c>
      <c r="B28863" s="1" t="s">
        <v>26</v>
      </c>
      <c r="C28863">
        <v>5</v>
      </c>
      <c r="D28863" s="1" t="s">
        <v>59</v>
      </c>
      <c r="E28863" s="1" t="s">
        <v>548</v>
      </c>
      <c r="F28863" s="1" t="s">
        <v>810</v>
      </c>
      <c r="G28863" s="1" t="s">
        <v>811</v>
      </c>
      <c r="H28863" s="1" t="s">
        <v>839</v>
      </c>
      <c r="I28863" s="1" t="s">
        <v>840</v>
      </c>
      <c r="J28863" s="1" t="s">
        <v>843</v>
      </c>
      <c r="K28863" s="1" t="s">
        <v>844</v>
      </c>
      <c r="L28863" s="1" t="s">
        <v>612</v>
      </c>
      <c r="M28863" s="1" t="s">
        <v>613</v>
      </c>
      <c r="N28863" s="1" t="s">
        <v>613</v>
      </c>
      <c r="O28863" s="1" t="s">
        <v>67</v>
      </c>
      <c r="P28863" s="1" t="s">
        <v>37</v>
      </c>
      <c r="Q28863" s="1" t="s">
        <v>68</v>
      </c>
      <c r="R28863" s="1" t="s">
        <v>136</v>
      </c>
      <c r="S28863" s="1" t="s">
        <v>56</v>
      </c>
      <c r="T28863" s="1" t="s">
        <v>70</v>
      </c>
      <c r="U28863" s="1" t="s">
        <v>71</v>
      </c>
      <c r="V28863" s="1" t="s">
        <v>43</v>
      </c>
      <c r="W28863">
        <v>1</v>
      </c>
      <c r="X28863">
        <v>123785.51999999999</v>
      </c>
      <c r="Y28863">
        <v>436311.05000000005</v>
      </c>
    </row>
    <row r="28864" spans="1:25" x14ac:dyDescent="0.25">
      <c r="A28864" s="1" t="s">
        <v>25</v>
      </c>
      <c r="B28864" s="1" t="s">
        <v>26</v>
      </c>
      <c r="C28864">
        <v>5</v>
      </c>
      <c r="D28864" s="1" t="s">
        <v>59</v>
      </c>
      <c r="E28864" s="1" t="s">
        <v>548</v>
      </c>
      <c r="F28864" s="1" t="s">
        <v>810</v>
      </c>
      <c r="G28864" s="1" t="s">
        <v>811</v>
      </c>
      <c r="H28864" s="1" t="s">
        <v>839</v>
      </c>
      <c r="I28864" s="1" t="s">
        <v>840</v>
      </c>
      <c r="J28864" s="1" t="s">
        <v>843</v>
      </c>
      <c r="K28864" s="1" t="s">
        <v>844</v>
      </c>
      <c r="L28864" s="1" t="s">
        <v>117</v>
      </c>
      <c r="M28864" s="1" t="s">
        <v>118</v>
      </c>
      <c r="N28864" s="1" t="s">
        <v>118</v>
      </c>
      <c r="O28864" s="1" t="s">
        <v>119</v>
      </c>
      <c r="P28864" s="1" t="s">
        <v>37</v>
      </c>
      <c r="Q28864" s="1" t="s">
        <v>68</v>
      </c>
      <c r="R28864" s="1" t="s">
        <v>136</v>
      </c>
      <c r="S28864" s="1" t="s">
        <v>56</v>
      </c>
      <c r="T28864" s="1" t="s">
        <v>57</v>
      </c>
      <c r="U28864" s="1" t="s">
        <v>58</v>
      </c>
      <c r="V28864" s="1" t="s">
        <v>43</v>
      </c>
      <c r="W28864">
        <v>1</v>
      </c>
      <c r="X28864">
        <v>15852.67</v>
      </c>
      <c r="Y28864">
        <v>62424.9</v>
      </c>
    </row>
    <row r="28865" spans="1:25" x14ac:dyDescent="0.25">
      <c r="A28865" s="1" t="s">
        <v>25</v>
      </c>
      <c r="B28865" s="1" t="s">
        <v>26</v>
      </c>
      <c r="C28865">
        <v>5</v>
      </c>
      <c r="D28865" s="1" t="s">
        <v>59</v>
      </c>
      <c r="E28865" s="1" t="s">
        <v>548</v>
      </c>
      <c r="F28865" s="1" t="s">
        <v>810</v>
      </c>
      <c r="G28865" s="1" t="s">
        <v>811</v>
      </c>
      <c r="H28865" s="1" t="s">
        <v>852</v>
      </c>
      <c r="I28865" s="1" t="s">
        <v>853</v>
      </c>
      <c r="J28865" s="1" t="s">
        <v>854</v>
      </c>
      <c r="K28865" s="1" t="s">
        <v>853</v>
      </c>
      <c r="L28865" s="1" t="s">
        <v>612</v>
      </c>
      <c r="M28865" s="1" t="s">
        <v>613</v>
      </c>
      <c r="N28865" s="1" t="s">
        <v>613</v>
      </c>
      <c r="O28865" s="1" t="s">
        <v>67</v>
      </c>
      <c r="P28865" s="1" t="s">
        <v>37</v>
      </c>
      <c r="Q28865" s="1" t="s">
        <v>68</v>
      </c>
      <c r="R28865" s="1" t="s">
        <v>136</v>
      </c>
      <c r="S28865" s="1" t="s">
        <v>56</v>
      </c>
      <c r="T28865" s="1" t="s">
        <v>57</v>
      </c>
      <c r="U28865" s="1" t="s">
        <v>58</v>
      </c>
      <c r="V28865" s="1" t="s">
        <v>43</v>
      </c>
      <c r="W28865">
        <v>1</v>
      </c>
      <c r="X28865">
        <v>107394.12999999999</v>
      </c>
      <c r="Y28865">
        <v>334687.10270000005</v>
      </c>
    </row>
    <row r="28866" spans="1:25" x14ac:dyDescent="0.25">
      <c r="A28866" s="1" t="s">
        <v>25</v>
      </c>
      <c r="B28866" s="1" t="s">
        <v>26</v>
      </c>
      <c r="C28866">
        <v>5</v>
      </c>
      <c r="D28866" s="1" t="s">
        <v>59</v>
      </c>
      <c r="E28866" s="1" t="s">
        <v>548</v>
      </c>
      <c r="F28866" s="1" t="s">
        <v>810</v>
      </c>
      <c r="G28866" s="1" t="s">
        <v>811</v>
      </c>
      <c r="H28866" s="1" t="s">
        <v>855</v>
      </c>
      <c r="I28866" s="1" t="s">
        <v>856</v>
      </c>
      <c r="J28866" s="1" t="s">
        <v>857</v>
      </c>
      <c r="K28866" s="1" t="s">
        <v>858</v>
      </c>
      <c r="L28866" s="1" t="s">
        <v>234</v>
      </c>
      <c r="M28866" s="1" t="s">
        <v>235</v>
      </c>
      <c r="N28866" s="1" t="s">
        <v>236</v>
      </c>
      <c r="O28866" s="1" t="s">
        <v>173</v>
      </c>
      <c r="P28866" s="1" t="s">
        <v>98</v>
      </c>
      <c r="Q28866" s="1" t="s">
        <v>68</v>
      </c>
      <c r="R28866" s="1" t="s">
        <v>136</v>
      </c>
      <c r="S28866" s="1" t="s">
        <v>56</v>
      </c>
      <c r="T28866" s="1" t="s">
        <v>70</v>
      </c>
      <c r="U28866" s="1" t="s">
        <v>71</v>
      </c>
      <c r="V28866" s="1" t="s">
        <v>43</v>
      </c>
      <c r="W28866">
        <v>1</v>
      </c>
      <c r="X28866">
        <v>8.16</v>
      </c>
      <c r="Y28866">
        <v>29.8004</v>
      </c>
    </row>
    <row r="28867" spans="1:25" x14ac:dyDescent="0.25">
      <c r="A28867" s="1" t="s">
        <v>25</v>
      </c>
      <c r="B28867" s="1" t="s">
        <v>26</v>
      </c>
      <c r="C28867">
        <v>5</v>
      </c>
      <c r="D28867" s="1" t="s">
        <v>59</v>
      </c>
      <c r="E28867" s="1" t="s">
        <v>548</v>
      </c>
      <c r="F28867" s="1" t="s">
        <v>810</v>
      </c>
      <c r="G28867" s="1" t="s">
        <v>811</v>
      </c>
      <c r="H28867" s="1" t="s">
        <v>855</v>
      </c>
      <c r="I28867" s="1" t="s">
        <v>856</v>
      </c>
      <c r="J28867" s="1" t="s">
        <v>859</v>
      </c>
      <c r="K28867" s="1" t="s">
        <v>860</v>
      </c>
      <c r="L28867" s="1" t="s">
        <v>52</v>
      </c>
      <c r="M28867" s="1" t="s">
        <v>53</v>
      </c>
      <c r="N28867" s="1" t="s">
        <v>53</v>
      </c>
      <c r="O28867" s="1" t="s">
        <v>36</v>
      </c>
      <c r="P28867" s="1" t="s">
        <v>37</v>
      </c>
      <c r="Q28867" s="1" t="s">
        <v>54</v>
      </c>
      <c r="R28867" s="1" t="s">
        <v>581</v>
      </c>
      <c r="S28867" s="1" t="s">
        <v>56</v>
      </c>
      <c r="T28867" s="1" t="s">
        <v>70</v>
      </c>
      <c r="U28867" s="1" t="s">
        <v>71</v>
      </c>
      <c r="V28867" s="1" t="s">
        <v>170</v>
      </c>
      <c r="W28867">
        <v>1</v>
      </c>
      <c r="X28867">
        <v>10330</v>
      </c>
      <c r="Y28867">
        <v>113241.66810000001</v>
      </c>
    </row>
    <row r="28868" spans="1:25" x14ac:dyDescent="0.25">
      <c r="A28868" s="1" t="s">
        <v>25</v>
      </c>
      <c r="B28868" s="1" t="s">
        <v>26</v>
      </c>
      <c r="C28868">
        <v>5</v>
      </c>
      <c r="D28868" s="1" t="s">
        <v>59</v>
      </c>
      <c r="E28868" s="1" t="s">
        <v>548</v>
      </c>
      <c r="F28868" s="1" t="s">
        <v>810</v>
      </c>
      <c r="G28868" s="1" t="s">
        <v>811</v>
      </c>
      <c r="H28868" s="1" t="s">
        <v>855</v>
      </c>
      <c r="I28868" s="1" t="s">
        <v>856</v>
      </c>
      <c r="J28868" s="1" t="s">
        <v>865</v>
      </c>
      <c r="K28868" s="1" t="s">
        <v>305</v>
      </c>
      <c r="L28868" s="1" t="s">
        <v>319</v>
      </c>
      <c r="M28868" s="1" t="s">
        <v>320</v>
      </c>
      <c r="N28868" s="1" t="s">
        <v>320</v>
      </c>
      <c r="O28868" s="1" t="s">
        <v>67</v>
      </c>
      <c r="P28868" s="1" t="s">
        <v>37</v>
      </c>
      <c r="Q28868" s="1" t="s">
        <v>68</v>
      </c>
      <c r="R28868" s="1" t="s">
        <v>136</v>
      </c>
      <c r="S28868" s="1" t="s">
        <v>40</v>
      </c>
      <c r="T28868" s="1" t="s">
        <v>120</v>
      </c>
      <c r="U28868" s="1" t="s">
        <v>121</v>
      </c>
      <c r="V28868" s="1" t="s">
        <v>43</v>
      </c>
      <c r="W28868">
        <v>1</v>
      </c>
      <c r="X28868">
        <v>9.7805</v>
      </c>
      <c r="Y28868">
        <v>43.085999999999999</v>
      </c>
    </row>
    <row r="28869" spans="1:25" x14ac:dyDescent="0.25">
      <c r="A28869" s="1" t="s">
        <v>25</v>
      </c>
      <c r="B28869" s="1" t="s">
        <v>26</v>
      </c>
      <c r="C28869">
        <v>5</v>
      </c>
      <c r="D28869" s="1" t="s">
        <v>59</v>
      </c>
      <c r="E28869" s="1" t="s">
        <v>548</v>
      </c>
      <c r="F28869" s="1" t="s">
        <v>810</v>
      </c>
      <c r="G28869" s="1" t="s">
        <v>811</v>
      </c>
      <c r="H28869" s="1" t="s">
        <v>855</v>
      </c>
      <c r="I28869" s="1" t="s">
        <v>856</v>
      </c>
      <c r="J28869" s="1" t="s">
        <v>865</v>
      </c>
      <c r="K28869" s="1" t="s">
        <v>305</v>
      </c>
      <c r="L28869" s="1" t="s">
        <v>65</v>
      </c>
      <c r="M28869" s="1" t="s">
        <v>66</v>
      </c>
      <c r="N28869" s="1" t="s">
        <v>66</v>
      </c>
      <c r="O28869" s="1" t="s">
        <v>67</v>
      </c>
      <c r="P28869" s="1" t="s">
        <v>37</v>
      </c>
      <c r="Q28869" s="1" t="s">
        <v>68</v>
      </c>
      <c r="R28869" s="1" t="s">
        <v>136</v>
      </c>
      <c r="S28869" s="1" t="s">
        <v>76</v>
      </c>
      <c r="T28869" s="1" t="s">
        <v>479</v>
      </c>
      <c r="U28869" s="1" t="s">
        <v>480</v>
      </c>
      <c r="V28869" s="1" t="s">
        <v>43</v>
      </c>
      <c r="W28869">
        <v>1</v>
      </c>
      <c r="X28869">
        <v>4972.8</v>
      </c>
      <c r="Y28869">
        <v>29625</v>
      </c>
    </row>
    <row r="28870" spans="1:25" x14ac:dyDescent="0.25">
      <c r="A28870" s="1" t="s">
        <v>25</v>
      </c>
      <c r="B28870" s="1" t="s">
        <v>26</v>
      </c>
      <c r="C28870">
        <v>5</v>
      </c>
      <c r="D28870" s="1" t="s">
        <v>59</v>
      </c>
      <c r="E28870" s="1" t="s">
        <v>548</v>
      </c>
      <c r="F28870" s="1" t="s">
        <v>810</v>
      </c>
      <c r="G28870" s="1" t="s">
        <v>811</v>
      </c>
      <c r="H28870" s="1" t="s">
        <v>855</v>
      </c>
      <c r="I28870" s="1" t="s">
        <v>856</v>
      </c>
      <c r="J28870" s="1" t="s">
        <v>865</v>
      </c>
      <c r="K28870" s="1" t="s">
        <v>305</v>
      </c>
      <c r="L28870" s="1" t="s">
        <v>117</v>
      </c>
      <c r="M28870" s="1" t="s">
        <v>118</v>
      </c>
      <c r="N28870" s="1" t="s">
        <v>118</v>
      </c>
      <c r="O28870" s="1" t="s">
        <v>119</v>
      </c>
      <c r="P28870" s="1" t="s">
        <v>37</v>
      </c>
      <c r="Q28870" s="1" t="s">
        <v>68</v>
      </c>
      <c r="R28870" s="1" t="s">
        <v>136</v>
      </c>
      <c r="S28870" s="1" t="s">
        <v>56</v>
      </c>
      <c r="T28870" s="1" t="s">
        <v>128</v>
      </c>
      <c r="U28870" s="1" t="s">
        <v>129</v>
      </c>
      <c r="V28870" s="1" t="s">
        <v>101</v>
      </c>
      <c r="W28870">
        <v>1</v>
      </c>
      <c r="X28870">
        <v>16336</v>
      </c>
      <c r="Y28870">
        <v>36798.473599999998</v>
      </c>
    </row>
    <row r="28871" spans="1:25" x14ac:dyDescent="0.25">
      <c r="A28871" s="1" t="s">
        <v>25</v>
      </c>
      <c r="B28871" s="1" t="s">
        <v>26</v>
      </c>
      <c r="C28871">
        <v>5</v>
      </c>
      <c r="D28871" s="1" t="s">
        <v>59</v>
      </c>
      <c r="E28871" s="1" t="s">
        <v>548</v>
      </c>
      <c r="F28871" s="1" t="s">
        <v>810</v>
      </c>
      <c r="G28871" s="1" t="s">
        <v>811</v>
      </c>
      <c r="H28871" s="1" t="s">
        <v>855</v>
      </c>
      <c r="I28871" s="1" t="s">
        <v>856</v>
      </c>
      <c r="J28871" s="1" t="s">
        <v>865</v>
      </c>
      <c r="K28871" s="1" t="s">
        <v>305</v>
      </c>
      <c r="L28871" s="1" t="s">
        <v>117</v>
      </c>
      <c r="M28871" s="1" t="s">
        <v>118</v>
      </c>
      <c r="N28871" s="1" t="s">
        <v>118</v>
      </c>
      <c r="O28871" s="1" t="s">
        <v>119</v>
      </c>
      <c r="P28871" s="1" t="s">
        <v>37</v>
      </c>
      <c r="Q28871" s="1" t="s">
        <v>68</v>
      </c>
      <c r="R28871" s="1" t="s">
        <v>136</v>
      </c>
      <c r="S28871" s="1" t="s">
        <v>56</v>
      </c>
      <c r="T28871" s="1" t="s">
        <v>70</v>
      </c>
      <c r="U28871" s="1" t="s">
        <v>71</v>
      </c>
      <c r="V28871" s="1" t="s">
        <v>101</v>
      </c>
      <c r="W28871">
        <v>1</v>
      </c>
      <c r="X28871">
        <v>48088.4</v>
      </c>
      <c r="Y28871">
        <v>61005.450799999999</v>
      </c>
    </row>
    <row r="28872" spans="1:25" x14ac:dyDescent="0.25">
      <c r="A28872" s="1" t="s">
        <v>25</v>
      </c>
      <c r="B28872" s="1" t="s">
        <v>26</v>
      </c>
      <c r="C28872">
        <v>5</v>
      </c>
      <c r="D28872" s="1" t="s">
        <v>59</v>
      </c>
      <c r="E28872" s="1" t="s">
        <v>548</v>
      </c>
      <c r="F28872" s="1" t="s">
        <v>701</v>
      </c>
      <c r="G28872" s="1" t="s">
        <v>702</v>
      </c>
      <c r="H28872" s="1" t="s">
        <v>761</v>
      </c>
      <c r="I28872" s="1" t="s">
        <v>762</v>
      </c>
      <c r="J28872" s="1" t="s">
        <v>766</v>
      </c>
      <c r="K28872" s="1" t="s">
        <v>767</v>
      </c>
      <c r="L28872" s="1" t="s">
        <v>198</v>
      </c>
      <c r="M28872" s="1" t="s">
        <v>199</v>
      </c>
      <c r="N28872" s="1" t="s">
        <v>199</v>
      </c>
      <c r="O28872" s="1" t="s">
        <v>67</v>
      </c>
      <c r="P28872" s="1" t="s">
        <v>37</v>
      </c>
      <c r="Q28872" s="1" t="s">
        <v>68</v>
      </c>
      <c r="R28872" s="1" t="s">
        <v>136</v>
      </c>
      <c r="S28872" s="1" t="s">
        <v>56</v>
      </c>
      <c r="T28872" s="1" t="s">
        <v>57</v>
      </c>
      <c r="U28872" s="1" t="s">
        <v>58</v>
      </c>
      <c r="V28872" s="1" t="s">
        <v>170</v>
      </c>
      <c r="W28872">
        <v>1</v>
      </c>
      <c r="X28872">
        <v>10537</v>
      </c>
      <c r="Y28872">
        <v>32883.944300000003</v>
      </c>
    </row>
    <row r="28873" spans="1:25" x14ac:dyDescent="0.25">
      <c r="A28873" s="1" t="s">
        <v>25</v>
      </c>
      <c r="B28873" s="1" t="s">
        <v>26</v>
      </c>
      <c r="C28873">
        <v>5</v>
      </c>
      <c r="D28873" s="1" t="s">
        <v>59</v>
      </c>
      <c r="E28873" s="1" t="s">
        <v>548</v>
      </c>
      <c r="F28873" s="1" t="s">
        <v>701</v>
      </c>
      <c r="G28873" s="1" t="s">
        <v>702</v>
      </c>
      <c r="H28873" s="1" t="s">
        <v>761</v>
      </c>
      <c r="I28873" s="1" t="s">
        <v>762</v>
      </c>
      <c r="J28873" s="1" t="s">
        <v>766</v>
      </c>
      <c r="K28873" s="1" t="s">
        <v>767</v>
      </c>
      <c r="L28873" s="1" t="s">
        <v>126</v>
      </c>
      <c r="M28873" s="1" t="s">
        <v>127</v>
      </c>
      <c r="N28873" s="1" t="s">
        <v>127</v>
      </c>
      <c r="O28873" s="1" t="s">
        <v>67</v>
      </c>
      <c r="P28873" s="1" t="s">
        <v>37</v>
      </c>
      <c r="Q28873" s="1" t="s">
        <v>68</v>
      </c>
      <c r="R28873" s="1" t="s">
        <v>136</v>
      </c>
      <c r="S28873" s="1" t="s">
        <v>56</v>
      </c>
      <c r="T28873" s="1" t="s">
        <v>128</v>
      </c>
      <c r="U28873" s="1" t="s">
        <v>129</v>
      </c>
      <c r="V28873" s="1" t="s">
        <v>43</v>
      </c>
      <c r="W28873">
        <v>1</v>
      </c>
      <c r="X28873">
        <v>85</v>
      </c>
      <c r="Y28873">
        <v>330</v>
      </c>
    </row>
    <row r="28874" spans="1:25" x14ac:dyDescent="0.25">
      <c r="A28874" s="1" t="s">
        <v>25</v>
      </c>
      <c r="B28874" s="1" t="s">
        <v>26</v>
      </c>
      <c r="C28874">
        <v>5</v>
      </c>
      <c r="D28874" s="1" t="s">
        <v>59</v>
      </c>
      <c r="E28874" s="1" t="s">
        <v>548</v>
      </c>
      <c r="F28874" s="1" t="s">
        <v>701</v>
      </c>
      <c r="G28874" s="1" t="s">
        <v>702</v>
      </c>
      <c r="H28874" s="1" t="s">
        <v>761</v>
      </c>
      <c r="I28874" s="1" t="s">
        <v>762</v>
      </c>
      <c r="J28874" s="1" t="s">
        <v>766</v>
      </c>
      <c r="K28874" s="1" t="s">
        <v>767</v>
      </c>
      <c r="L28874" s="1" t="s">
        <v>117</v>
      </c>
      <c r="M28874" s="1" t="s">
        <v>118</v>
      </c>
      <c r="N28874" s="1" t="s">
        <v>190</v>
      </c>
      <c r="O28874" s="1" t="s">
        <v>119</v>
      </c>
      <c r="P28874" s="1" t="s">
        <v>37</v>
      </c>
      <c r="Q28874" s="1" t="s">
        <v>68</v>
      </c>
      <c r="R28874" s="1" t="s">
        <v>136</v>
      </c>
      <c r="S28874" s="1" t="s">
        <v>56</v>
      </c>
      <c r="T28874" s="1" t="s">
        <v>191</v>
      </c>
      <c r="U28874" s="1" t="s">
        <v>192</v>
      </c>
      <c r="V28874" s="1" t="s">
        <v>170</v>
      </c>
      <c r="W28874">
        <v>1</v>
      </c>
      <c r="X28874">
        <v>39208</v>
      </c>
      <c r="Y28874">
        <v>119850.6689</v>
      </c>
    </row>
    <row r="28875" spans="1:25" x14ac:dyDescent="0.25">
      <c r="A28875" s="1" t="s">
        <v>25</v>
      </c>
      <c r="B28875" s="1" t="s">
        <v>26</v>
      </c>
      <c r="C28875">
        <v>5</v>
      </c>
      <c r="D28875" s="1" t="s">
        <v>59</v>
      </c>
      <c r="E28875" s="1" t="s">
        <v>548</v>
      </c>
      <c r="F28875" s="1" t="s">
        <v>701</v>
      </c>
      <c r="G28875" s="1" t="s">
        <v>702</v>
      </c>
      <c r="H28875" s="1" t="s">
        <v>761</v>
      </c>
      <c r="I28875" s="1" t="s">
        <v>762</v>
      </c>
      <c r="J28875" s="1" t="s">
        <v>774</v>
      </c>
      <c r="K28875" s="1" t="s">
        <v>775</v>
      </c>
      <c r="L28875" s="1" t="s">
        <v>171</v>
      </c>
      <c r="M28875" s="1" t="s">
        <v>172</v>
      </c>
      <c r="N28875" s="1" t="s">
        <v>172</v>
      </c>
      <c r="O28875" s="1" t="s">
        <v>173</v>
      </c>
      <c r="P28875" s="1" t="s">
        <v>98</v>
      </c>
      <c r="Q28875" s="1" t="s">
        <v>68</v>
      </c>
      <c r="R28875" s="1" t="s">
        <v>136</v>
      </c>
      <c r="S28875" s="1" t="s">
        <v>40</v>
      </c>
      <c r="T28875" s="1" t="s">
        <v>41</v>
      </c>
      <c r="U28875" s="1" t="s">
        <v>42</v>
      </c>
      <c r="V28875" s="1" t="s">
        <v>170</v>
      </c>
      <c r="W28875">
        <v>1</v>
      </c>
      <c r="X28875">
        <v>14.16</v>
      </c>
      <c r="Y28875">
        <v>3115.2</v>
      </c>
    </row>
    <row r="28876" spans="1:25" x14ac:dyDescent="0.25">
      <c r="A28876" s="1" t="s">
        <v>25</v>
      </c>
      <c r="B28876" s="1" t="s">
        <v>26</v>
      </c>
      <c r="C28876">
        <v>5</v>
      </c>
      <c r="D28876" s="1" t="s">
        <v>46</v>
      </c>
      <c r="E28876" s="1" t="s">
        <v>159</v>
      </c>
      <c r="F28876" s="1" t="s">
        <v>492</v>
      </c>
      <c r="G28876" s="1" t="s">
        <v>493</v>
      </c>
      <c r="H28876" s="1" t="s">
        <v>500</v>
      </c>
      <c r="I28876" s="1" t="s">
        <v>501</v>
      </c>
      <c r="J28876" s="1" t="s">
        <v>502</v>
      </c>
      <c r="K28876" s="1" t="s">
        <v>503</v>
      </c>
      <c r="L28876" s="1" t="s">
        <v>166</v>
      </c>
      <c r="M28876" s="1" t="s">
        <v>167</v>
      </c>
      <c r="N28876" s="1" t="s">
        <v>167</v>
      </c>
      <c r="O28876" s="1" t="s">
        <v>119</v>
      </c>
      <c r="P28876" s="1" t="s">
        <v>37</v>
      </c>
      <c r="Q28876" s="1" t="s">
        <v>54</v>
      </c>
      <c r="R28876" s="1" t="s">
        <v>504</v>
      </c>
      <c r="S28876" s="1" t="s">
        <v>56</v>
      </c>
      <c r="T28876" s="1" t="s">
        <v>57</v>
      </c>
      <c r="U28876" s="1" t="s">
        <v>58</v>
      </c>
      <c r="V28876" s="1" t="s">
        <v>170</v>
      </c>
      <c r="W28876">
        <v>1</v>
      </c>
      <c r="X28876">
        <v>2672.72</v>
      </c>
      <c r="Y28876">
        <v>1763.9952000000001</v>
      </c>
    </row>
    <row r="28877" spans="1:25" x14ac:dyDescent="0.25">
      <c r="A28877" s="1" t="s">
        <v>25</v>
      </c>
      <c r="B28877" s="1" t="s">
        <v>26</v>
      </c>
      <c r="C28877">
        <v>5</v>
      </c>
      <c r="D28877" s="1" t="s">
        <v>46</v>
      </c>
      <c r="E28877" s="1" t="s">
        <v>159</v>
      </c>
      <c r="F28877" s="1" t="s">
        <v>492</v>
      </c>
      <c r="G28877" s="1" t="s">
        <v>493</v>
      </c>
      <c r="H28877" s="1" t="s">
        <v>500</v>
      </c>
      <c r="I28877" s="1" t="s">
        <v>501</v>
      </c>
      <c r="J28877" s="1" t="s">
        <v>502</v>
      </c>
      <c r="K28877" s="1" t="s">
        <v>503</v>
      </c>
      <c r="L28877" s="1" t="s">
        <v>108</v>
      </c>
      <c r="M28877" s="1" t="s">
        <v>109</v>
      </c>
      <c r="N28877" s="1" t="s">
        <v>109</v>
      </c>
      <c r="O28877" s="1" t="s">
        <v>110</v>
      </c>
      <c r="P28877" s="1" t="s">
        <v>98</v>
      </c>
      <c r="Q28877" s="1" t="s">
        <v>54</v>
      </c>
      <c r="R28877" s="1" t="s">
        <v>504</v>
      </c>
      <c r="S28877" s="1" t="s">
        <v>40</v>
      </c>
      <c r="T28877" s="1" t="s">
        <v>120</v>
      </c>
      <c r="U28877" s="1" t="s">
        <v>121</v>
      </c>
      <c r="V28877" s="1" t="s">
        <v>43</v>
      </c>
      <c r="W28877">
        <v>1</v>
      </c>
      <c r="X28877">
        <v>1586.73</v>
      </c>
      <c r="Y28877">
        <v>3132.0005000000001</v>
      </c>
    </row>
    <row r="28878" spans="1:25" x14ac:dyDescent="0.25">
      <c r="A28878" s="1" t="s">
        <v>25</v>
      </c>
      <c r="B28878" s="1" t="s">
        <v>26</v>
      </c>
      <c r="C28878">
        <v>5</v>
      </c>
      <c r="D28878" s="1" t="s">
        <v>46</v>
      </c>
      <c r="E28878" s="1" t="s">
        <v>159</v>
      </c>
      <c r="F28878" s="1" t="s">
        <v>492</v>
      </c>
      <c r="G28878" s="1" t="s">
        <v>493</v>
      </c>
      <c r="H28878" s="1" t="s">
        <v>500</v>
      </c>
      <c r="I28878" s="1" t="s">
        <v>501</v>
      </c>
      <c r="J28878" s="1" t="s">
        <v>502</v>
      </c>
      <c r="K28878" s="1" t="s">
        <v>503</v>
      </c>
      <c r="L28878" s="1" t="s">
        <v>117</v>
      </c>
      <c r="M28878" s="1" t="s">
        <v>118</v>
      </c>
      <c r="N28878" s="1" t="s">
        <v>118</v>
      </c>
      <c r="O28878" s="1" t="s">
        <v>119</v>
      </c>
      <c r="P28878" s="1" t="s">
        <v>37</v>
      </c>
      <c r="Q28878" s="1" t="s">
        <v>54</v>
      </c>
      <c r="R28878" s="1" t="s">
        <v>504</v>
      </c>
      <c r="S28878" s="1" t="s">
        <v>56</v>
      </c>
      <c r="T28878" s="1" t="s">
        <v>57</v>
      </c>
      <c r="U28878" s="1" t="s">
        <v>58</v>
      </c>
      <c r="V28878" s="1" t="s">
        <v>170</v>
      </c>
      <c r="W28878">
        <v>1</v>
      </c>
      <c r="X28878">
        <v>699</v>
      </c>
      <c r="Y28878">
        <v>1154.9576999999999</v>
      </c>
    </row>
    <row r="28879" spans="1:25" x14ac:dyDescent="0.25">
      <c r="A28879" s="1" t="s">
        <v>25</v>
      </c>
      <c r="B28879" s="1" t="s">
        <v>26</v>
      </c>
      <c r="C28879">
        <v>5</v>
      </c>
      <c r="D28879" s="1" t="s">
        <v>46</v>
      </c>
      <c r="E28879" s="1" t="s">
        <v>159</v>
      </c>
      <c r="F28879" s="1" t="s">
        <v>492</v>
      </c>
      <c r="G28879" s="1" t="s">
        <v>493</v>
      </c>
      <c r="H28879" s="1" t="s">
        <v>500</v>
      </c>
      <c r="I28879" s="1" t="s">
        <v>501</v>
      </c>
      <c r="J28879" s="1" t="s">
        <v>635</v>
      </c>
      <c r="K28879" s="1" t="s">
        <v>636</v>
      </c>
      <c r="L28879" s="1" t="s">
        <v>166</v>
      </c>
      <c r="M28879" s="1" t="s">
        <v>167</v>
      </c>
      <c r="N28879" s="1" t="s">
        <v>167</v>
      </c>
      <c r="O28879" s="1" t="s">
        <v>119</v>
      </c>
      <c r="P28879" s="1" t="s">
        <v>37</v>
      </c>
      <c r="Q28879" s="1" t="s">
        <v>54</v>
      </c>
      <c r="R28879" s="1" t="s">
        <v>504</v>
      </c>
      <c r="S28879" s="1" t="s">
        <v>40</v>
      </c>
      <c r="T28879" s="1" t="s">
        <v>120</v>
      </c>
      <c r="U28879" s="1" t="s">
        <v>121</v>
      </c>
      <c r="V28879" s="1" t="s">
        <v>170</v>
      </c>
      <c r="W28879">
        <v>1</v>
      </c>
      <c r="X28879">
        <v>79.38</v>
      </c>
      <c r="Y28879">
        <v>52.494</v>
      </c>
    </row>
    <row r="28880" spans="1:25" x14ac:dyDescent="0.25">
      <c r="A28880" s="1" t="s">
        <v>25</v>
      </c>
      <c r="B28880" s="1" t="s">
        <v>26</v>
      </c>
      <c r="C28880">
        <v>5</v>
      </c>
      <c r="D28880" s="1" t="s">
        <v>46</v>
      </c>
      <c r="E28880" s="1" t="s">
        <v>159</v>
      </c>
      <c r="F28880" s="1" t="s">
        <v>492</v>
      </c>
      <c r="G28880" s="1" t="s">
        <v>493</v>
      </c>
      <c r="H28880" s="1" t="s">
        <v>500</v>
      </c>
      <c r="I28880" s="1" t="s">
        <v>501</v>
      </c>
      <c r="J28880" s="1" t="s">
        <v>508</v>
      </c>
      <c r="K28880" s="1" t="s">
        <v>116</v>
      </c>
      <c r="L28880" s="1" t="s">
        <v>234</v>
      </c>
      <c r="M28880" s="1" t="s">
        <v>235</v>
      </c>
      <c r="N28880" s="1" t="s">
        <v>330</v>
      </c>
      <c r="O28880" s="1" t="s">
        <v>173</v>
      </c>
      <c r="P28880" s="1" t="s">
        <v>98</v>
      </c>
      <c r="Q28880" s="1" t="s">
        <v>54</v>
      </c>
      <c r="R28880" s="1" t="s">
        <v>504</v>
      </c>
      <c r="S28880" s="1" t="s">
        <v>56</v>
      </c>
      <c r="T28880" s="1" t="s">
        <v>70</v>
      </c>
      <c r="U28880" s="1" t="s">
        <v>71</v>
      </c>
      <c r="V28880" s="1" t="s">
        <v>43</v>
      </c>
      <c r="W28880">
        <v>1</v>
      </c>
      <c r="X28880">
        <v>0.45</v>
      </c>
      <c r="Y28880">
        <v>8.9999999999999993E-3</v>
      </c>
    </row>
    <row r="28881" spans="1:25" x14ac:dyDescent="0.25">
      <c r="A28881" s="1" t="s">
        <v>25</v>
      </c>
      <c r="B28881" s="1" t="s">
        <v>26</v>
      </c>
      <c r="C28881">
        <v>5</v>
      </c>
      <c r="D28881" s="1" t="s">
        <v>59</v>
      </c>
      <c r="E28881" s="1" t="s">
        <v>548</v>
      </c>
      <c r="F28881" s="1" t="s">
        <v>810</v>
      </c>
      <c r="G28881" s="1" t="s">
        <v>811</v>
      </c>
      <c r="H28881" s="1" t="s">
        <v>855</v>
      </c>
      <c r="I28881" s="1" t="s">
        <v>856</v>
      </c>
      <c r="J28881" s="1" t="s">
        <v>865</v>
      </c>
      <c r="K28881" s="1" t="s">
        <v>305</v>
      </c>
      <c r="L28881" s="1" t="s">
        <v>117</v>
      </c>
      <c r="M28881" s="1" t="s">
        <v>118</v>
      </c>
      <c r="N28881" s="1" t="s">
        <v>190</v>
      </c>
      <c r="O28881" s="1" t="s">
        <v>119</v>
      </c>
      <c r="P28881" s="1" t="s">
        <v>37</v>
      </c>
      <c r="Q28881" s="1" t="s">
        <v>68</v>
      </c>
      <c r="R28881" s="1" t="s">
        <v>136</v>
      </c>
      <c r="S28881" s="1" t="s">
        <v>56</v>
      </c>
      <c r="T28881" s="1" t="s">
        <v>191</v>
      </c>
      <c r="U28881" s="1" t="s">
        <v>192</v>
      </c>
      <c r="V28881" s="1" t="s">
        <v>101</v>
      </c>
      <c r="W28881">
        <v>1</v>
      </c>
      <c r="X28881">
        <v>54295</v>
      </c>
      <c r="Y28881">
        <v>32886.026399999995</v>
      </c>
    </row>
    <row r="28882" spans="1:25" x14ac:dyDescent="0.25">
      <c r="A28882" s="1" t="s">
        <v>25</v>
      </c>
      <c r="B28882" s="1" t="s">
        <v>26</v>
      </c>
      <c r="C28882">
        <v>5</v>
      </c>
      <c r="D28882" s="1" t="s">
        <v>59</v>
      </c>
      <c r="E28882" s="1" t="s">
        <v>548</v>
      </c>
      <c r="F28882" s="1" t="s">
        <v>866</v>
      </c>
      <c r="G28882" s="1" t="s">
        <v>867</v>
      </c>
      <c r="H28882" s="1" t="s">
        <v>872</v>
      </c>
      <c r="I28882" s="1" t="s">
        <v>873</v>
      </c>
      <c r="J28882" s="1" t="s">
        <v>874</v>
      </c>
      <c r="K28882" s="1" t="s">
        <v>875</v>
      </c>
      <c r="L28882" s="1" t="s">
        <v>174</v>
      </c>
      <c r="M28882" s="1" t="s">
        <v>175</v>
      </c>
      <c r="N28882" s="1" t="s">
        <v>175</v>
      </c>
      <c r="O28882" s="1" t="s">
        <v>173</v>
      </c>
      <c r="P28882" s="1" t="s">
        <v>98</v>
      </c>
      <c r="Q28882" s="1" t="s">
        <v>68</v>
      </c>
      <c r="R28882" s="1" t="s">
        <v>136</v>
      </c>
      <c r="S28882" s="1" t="s">
        <v>56</v>
      </c>
      <c r="T28882" s="1" t="s">
        <v>57</v>
      </c>
      <c r="U28882" s="1" t="s">
        <v>58</v>
      </c>
      <c r="V28882" s="1" t="s">
        <v>43</v>
      </c>
      <c r="W28882">
        <v>1</v>
      </c>
      <c r="X28882">
        <v>7526.4</v>
      </c>
      <c r="Y28882">
        <v>2301.9611999999997</v>
      </c>
    </row>
    <row r="28883" spans="1:25" x14ac:dyDescent="0.25">
      <c r="A28883" s="1" t="s">
        <v>25</v>
      </c>
      <c r="B28883" s="1" t="s">
        <v>26</v>
      </c>
      <c r="C28883">
        <v>5</v>
      </c>
      <c r="D28883" s="1" t="s">
        <v>59</v>
      </c>
      <c r="E28883" s="1" t="s">
        <v>548</v>
      </c>
      <c r="F28883" s="1" t="s">
        <v>866</v>
      </c>
      <c r="G28883" s="1" t="s">
        <v>867</v>
      </c>
      <c r="H28883" s="1" t="s">
        <v>872</v>
      </c>
      <c r="I28883" s="1" t="s">
        <v>873</v>
      </c>
      <c r="J28883" s="1" t="s">
        <v>1043</v>
      </c>
      <c r="K28883" s="1" t="s">
        <v>1044</v>
      </c>
      <c r="L28883" s="1" t="s">
        <v>208</v>
      </c>
      <c r="M28883" s="1" t="s">
        <v>209</v>
      </c>
      <c r="N28883" s="1" t="s">
        <v>209</v>
      </c>
      <c r="O28883" s="1" t="s">
        <v>67</v>
      </c>
      <c r="P28883" s="1" t="s">
        <v>37</v>
      </c>
      <c r="Q28883" s="1" t="s">
        <v>68</v>
      </c>
      <c r="R28883" s="1" t="s">
        <v>136</v>
      </c>
      <c r="S28883" s="1" t="s">
        <v>56</v>
      </c>
      <c r="T28883" s="1" t="s">
        <v>558</v>
      </c>
      <c r="U28883" s="1" t="s">
        <v>559</v>
      </c>
      <c r="V28883" s="1" t="s">
        <v>43</v>
      </c>
      <c r="W28883">
        <v>1</v>
      </c>
      <c r="X28883">
        <v>64</v>
      </c>
      <c r="Y28883">
        <v>128</v>
      </c>
    </row>
    <row r="28884" spans="1:25" x14ac:dyDescent="0.25">
      <c r="A28884" s="1" t="s">
        <v>25</v>
      </c>
      <c r="B28884" s="1" t="s">
        <v>26</v>
      </c>
      <c r="C28884">
        <v>5</v>
      </c>
      <c r="D28884" s="1" t="s">
        <v>59</v>
      </c>
      <c r="E28884" s="1" t="s">
        <v>548</v>
      </c>
      <c r="F28884" s="1" t="s">
        <v>866</v>
      </c>
      <c r="G28884" s="1" t="s">
        <v>867</v>
      </c>
      <c r="H28884" s="1" t="s">
        <v>872</v>
      </c>
      <c r="I28884" s="1" t="s">
        <v>873</v>
      </c>
      <c r="J28884" s="1" t="s">
        <v>1043</v>
      </c>
      <c r="K28884" s="1" t="s">
        <v>1044</v>
      </c>
      <c r="L28884" s="1" t="s">
        <v>65</v>
      </c>
      <c r="M28884" s="1" t="s">
        <v>66</v>
      </c>
      <c r="N28884" s="1" t="s">
        <v>66</v>
      </c>
      <c r="O28884" s="1" t="s">
        <v>67</v>
      </c>
      <c r="P28884" s="1" t="s">
        <v>37</v>
      </c>
      <c r="Q28884" s="1" t="s">
        <v>68</v>
      </c>
      <c r="R28884" s="1" t="s">
        <v>136</v>
      </c>
      <c r="S28884" s="1" t="s">
        <v>76</v>
      </c>
      <c r="T28884" s="1" t="s">
        <v>77</v>
      </c>
      <c r="U28884" s="1" t="s">
        <v>78</v>
      </c>
      <c r="V28884" s="1" t="s">
        <v>43</v>
      </c>
      <c r="W28884">
        <v>1</v>
      </c>
      <c r="X28884">
        <v>51634.615099999995</v>
      </c>
      <c r="Y28884">
        <v>55836.013000000006</v>
      </c>
    </row>
    <row r="28885" spans="1:25" x14ac:dyDescent="0.25">
      <c r="A28885" s="1" t="s">
        <v>25</v>
      </c>
      <c r="B28885" s="1" t="s">
        <v>26</v>
      </c>
      <c r="C28885">
        <v>5</v>
      </c>
      <c r="D28885" s="1" t="s">
        <v>59</v>
      </c>
      <c r="E28885" s="1" t="s">
        <v>548</v>
      </c>
      <c r="F28885" s="1" t="s">
        <v>701</v>
      </c>
      <c r="G28885" s="1" t="s">
        <v>702</v>
      </c>
      <c r="H28885" s="1" t="s">
        <v>761</v>
      </c>
      <c r="I28885" s="1" t="s">
        <v>762</v>
      </c>
      <c r="J28885" s="1" t="s">
        <v>774</v>
      </c>
      <c r="K28885" s="1" t="s">
        <v>775</v>
      </c>
      <c r="L28885" s="1" t="s">
        <v>487</v>
      </c>
      <c r="M28885" s="1" t="s">
        <v>488</v>
      </c>
      <c r="N28885" s="1" t="s">
        <v>488</v>
      </c>
      <c r="O28885" s="1" t="s">
        <v>489</v>
      </c>
      <c r="P28885" s="1" t="s">
        <v>98</v>
      </c>
      <c r="Q28885" s="1" t="s">
        <v>68</v>
      </c>
      <c r="R28885" s="1" t="s">
        <v>136</v>
      </c>
      <c r="S28885" s="1" t="s">
        <v>40</v>
      </c>
      <c r="T28885" s="1" t="s">
        <v>168</v>
      </c>
      <c r="U28885" s="1" t="s">
        <v>169</v>
      </c>
      <c r="V28885" s="1" t="s">
        <v>170</v>
      </c>
      <c r="W28885">
        <v>1</v>
      </c>
      <c r="X28885">
        <v>50</v>
      </c>
      <c r="Y28885">
        <v>1300</v>
      </c>
    </row>
    <row r="28886" spans="1:25" x14ac:dyDescent="0.25">
      <c r="A28886" s="1" t="s">
        <v>25</v>
      </c>
      <c r="B28886" s="1" t="s">
        <v>26</v>
      </c>
      <c r="C28886">
        <v>5</v>
      </c>
      <c r="D28886" s="1" t="s">
        <v>59</v>
      </c>
      <c r="E28886" s="1" t="s">
        <v>548</v>
      </c>
      <c r="F28886" s="1" t="s">
        <v>701</v>
      </c>
      <c r="G28886" s="1" t="s">
        <v>702</v>
      </c>
      <c r="H28886" s="1" t="s">
        <v>761</v>
      </c>
      <c r="I28886" s="1" t="s">
        <v>762</v>
      </c>
      <c r="J28886" s="1" t="s">
        <v>774</v>
      </c>
      <c r="K28886" s="1" t="s">
        <v>775</v>
      </c>
      <c r="L28886" s="1" t="s">
        <v>141</v>
      </c>
      <c r="M28886" s="1" t="s">
        <v>142</v>
      </c>
      <c r="N28886" s="1" t="s">
        <v>142</v>
      </c>
      <c r="O28886" s="1" t="s">
        <v>97</v>
      </c>
      <c r="P28886" s="1" t="s">
        <v>98</v>
      </c>
      <c r="Q28886" s="1" t="s">
        <v>68</v>
      </c>
      <c r="R28886" s="1" t="s">
        <v>136</v>
      </c>
      <c r="S28886" s="1" t="s">
        <v>40</v>
      </c>
      <c r="T28886" s="1" t="s">
        <v>41</v>
      </c>
      <c r="U28886" s="1" t="s">
        <v>42</v>
      </c>
      <c r="V28886" s="1" t="s">
        <v>170</v>
      </c>
      <c r="W28886">
        <v>1</v>
      </c>
      <c r="X28886">
        <v>600</v>
      </c>
      <c r="Y28886">
        <v>27300</v>
      </c>
    </row>
    <row r="28887" spans="1:25" x14ac:dyDescent="0.25">
      <c r="A28887" s="1" t="s">
        <v>25</v>
      </c>
      <c r="B28887" s="1" t="s">
        <v>26</v>
      </c>
      <c r="C28887">
        <v>5</v>
      </c>
      <c r="D28887" s="1" t="s">
        <v>59</v>
      </c>
      <c r="E28887" s="1" t="s">
        <v>548</v>
      </c>
      <c r="F28887" s="1" t="s">
        <v>701</v>
      </c>
      <c r="G28887" s="1" t="s">
        <v>702</v>
      </c>
      <c r="H28887" s="1" t="s">
        <v>761</v>
      </c>
      <c r="I28887" s="1" t="s">
        <v>762</v>
      </c>
      <c r="J28887" s="1" t="s">
        <v>776</v>
      </c>
      <c r="K28887" s="1" t="s">
        <v>777</v>
      </c>
      <c r="L28887" s="1" t="s">
        <v>759</v>
      </c>
      <c r="M28887" s="1" t="s">
        <v>760</v>
      </c>
      <c r="N28887" s="1" t="s">
        <v>760</v>
      </c>
      <c r="O28887" s="1" t="s">
        <v>67</v>
      </c>
      <c r="P28887" s="1" t="s">
        <v>37</v>
      </c>
      <c r="Q28887" s="1" t="s">
        <v>68</v>
      </c>
      <c r="R28887" s="1" t="s">
        <v>136</v>
      </c>
      <c r="S28887" s="1" t="s">
        <v>56</v>
      </c>
      <c r="T28887" s="1" t="s">
        <v>70</v>
      </c>
      <c r="U28887" s="1" t="s">
        <v>71</v>
      </c>
      <c r="V28887" s="1" t="s">
        <v>43</v>
      </c>
      <c r="W28887">
        <v>1</v>
      </c>
      <c r="X28887">
        <v>472.05</v>
      </c>
      <c r="Y28887">
        <v>3331.3257000000003</v>
      </c>
    </row>
    <row r="28888" spans="1:25" x14ac:dyDescent="0.25">
      <c r="A28888" s="1" t="s">
        <v>25</v>
      </c>
      <c r="B28888" s="1" t="s">
        <v>26</v>
      </c>
      <c r="C28888">
        <v>5</v>
      </c>
      <c r="D28888" s="1" t="s">
        <v>59</v>
      </c>
      <c r="E28888" s="1" t="s">
        <v>548</v>
      </c>
      <c r="F28888" s="1" t="s">
        <v>701</v>
      </c>
      <c r="G28888" s="1" t="s">
        <v>702</v>
      </c>
      <c r="H28888" s="1" t="s">
        <v>761</v>
      </c>
      <c r="I28888" s="1" t="s">
        <v>762</v>
      </c>
      <c r="J28888" s="1" t="s">
        <v>776</v>
      </c>
      <c r="K28888" s="1" t="s">
        <v>777</v>
      </c>
      <c r="L28888" s="1" t="s">
        <v>612</v>
      </c>
      <c r="M28888" s="1" t="s">
        <v>613</v>
      </c>
      <c r="N28888" s="1" t="s">
        <v>613</v>
      </c>
      <c r="O28888" s="1" t="s">
        <v>67</v>
      </c>
      <c r="P28888" s="1" t="s">
        <v>37</v>
      </c>
      <c r="Q28888" s="1" t="s">
        <v>68</v>
      </c>
      <c r="R28888" s="1" t="s">
        <v>136</v>
      </c>
      <c r="S28888" s="1" t="s">
        <v>56</v>
      </c>
      <c r="T28888" s="1" t="s">
        <v>57</v>
      </c>
      <c r="U28888" s="1" t="s">
        <v>58</v>
      </c>
      <c r="V28888" s="1" t="s">
        <v>43</v>
      </c>
      <c r="W28888">
        <v>1</v>
      </c>
      <c r="X28888">
        <v>36076.33</v>
      </c>
      <c r="Y28888">
        <v>415041.09389999998</v>
      </c>
    </row>
    <row r="28889" spans="1:25" x14ac:dyDescent="0.25">
      <c r="A28889" s="1" t="s">
        <v>25</v>
      </c>
      <c r="B28889" s="1" t="s">
        <v>26</v>
      </c>
      <c r="C28889">
        <v>5</v>
      </c>
      <c r="D28889" s="1" t="s">
        <v>59</v>
      </c>
      <c r="E28889" s="1" t="s">
        <v>548</v>
      </c>
      <c r="F28889" s="1" t="s">
        <v>701</v>
      </c>
      <c r="G28889" s="1" t="s">
        <v>702</v>
      </c>
      <c r="H28889" s="1" t="s">
        <v>761</v>
      </c>
      <c r="I28889" s="1" t="s">
        <v>762</v>
      </c>
      <c r="J28889" s="1" t="s">
        <v>776</v>
      </c>
      <c r="K28889" s="1" t="s">
        <v>777</v>
      </c>
      <c r="L28889" s="1" t="s">
        <v>89</v>
      </c>
      <c r="M28889" s="1" t="s">
        <v>90</v>
      </c>
      <c r="N28889" s="1" t="s">
        <v>90</v>
      </c>
      <c r="O28889" s="1" t="s">
        <v>36</v>
      </c>
      <c r="P28889" s="1" t="s">
        <v>37</v>
      </c>
      <c r="Q28889" s="1" t="s">
        <v>68</v>
      </c>
      <c r="R28889" s="1" t="s">
        <v>136</v>
      </c>
      <c r="S28889" s="1" t="s">
        <v>56</v>
      </c>
      <c r="T28889" s="1" t="s">
        <v>57</v>
      </c>
      <c r="U28889" s="1" t="s">
        <v>58</v>
      </c>
      <c r="V28889" s="1" t="s">
        <v>43</v>
      </c>
      <c r="W28889">
        <v>1</v>
      </c>
      <c r="X28889">
        <v>2801.44</v>
      </c>
      <c r="Y28889">
        <v>20992.5671</v>
      </c>
    </row>
    <row r="28890" spans="1:25" x14ac:dyDescent="0.25">
      <c r="A28890" s="1" t="s">
        <v>25</v>
      </c>
      <c r="B28890" s="1" t="s">
        <v>26</v>
      </c>
      <c r="C28890">
        <v>5</v>
      </c>
      <c r="D28890" s="1" t="s">
        <v>59</v>
      </c>
      <c r="E28890" s="1" t="s">
        <v>548</v>
      </c>
      <c r="F28890" s="1" t="s">
        <v>701</v>
      </c>
      <c r="G28890" s="1" t="s">
        <v>702</v>
      </c>
      <c r="H28890" s="1" t="s">
        <v>761</v>
      </c>
      <c r="I28890" s="1" t="s">
        <v>762</v>
      </c>
      <c r="J28890" s="1" t="s">
        <v>776</v>
      </c>
      <c r="K28890" s="1" t="s">
        <v>777</v>
      </c>
      <c r="L28890" s="1" t="s">
        <v>117</v>
      </c>
      <c r="M28890" s="1" t="s">
        <v>118</v>
      </c>
      <c r="N28890" s="1" t="s">
        <v>190</v>
      </c>
      <c r="O28890" s="1" t="s">
        <v>119</v>
      </c>
      <c r="P28890" s="1" t="s">
        <v>37</v>
      </c>
      <c r="Q28890" s="1" t="s">
        <v>68</v>
      </c>
      <c r="R28890" s="1" t="s">
        <v>136</v>
      </c>
      <c r="S28890" s="1" t="s">
        <v>56</v>
      </c>
      <c r="T28890" s="1" t="s">
        <v>191</v>
      </c>
      <c r="U28890" s="1" t="s">
        <v>192</v>
      </c>
      <c r="V28890" s="1" t="s">
        <v>43</v>
      </c>
      <c r="W28890">
        <v>1</v>
      </c>
      <c r="X28890">
        <v>9340.8629999999994</v>
      </c>
      <c r="Y28890">
        <v>65333.230099999993</v>
      </c>
    </row>
    <row r="28891" spans="1:25" x14ac:dyDescent="0.25">
      <c r="A28891" s="1" t="s">
        <v>25</v>
      </c>
      <c r="B28891" s="1" t="s">
        <v>26</v>
      </c>
      <c r="C28891">
        <v>5</v>
      </c>
      <c r="D28891" s="1" t="s">
        <v>59</v>
      </c>
      <c r="E28891" s="1" t="s">
        <v>548</v>
      </c>
      <c r="F28891" s="1" t="s">
        <v>701</v>
      </c>
      <c r="G28891" s="1" t="s">
        <v>702</v>
      </c>
      <c r="H28891" s="1" t="s">
        <v>761</v>
      </c>
      <c r="I28891" s="1" t="s">
        <v>762</v>
      </c>
      <c r="J28891" s="1" t="s">
        <v>897</v>
      </c>
      <c r="K28891" s="1" t="s">
        <v>898</v>
      </c>
      <c r="L28891" s="1" t="s">
        <v>208</v>
      </c>
      <c r="M28891" s="1" t="s">
        <v>209</v>
      </c>
      <c r="N28891" s="1" t="s">
        <v>209</v>
      </c>
      <c r="O28891" s="1" t="s">
        <v>67</v>
      </c>
      <c r="P28891" s="1" t="s">
        <v>37</v>
      </c>
      <c r="Q28891" s="1" t="s">
        <v>68</v>
      </c>
      <c r="R28891" s="1" t="s">
        <v>136</v>
      </c>
      <c r="S28891" s="1" t="s">
        <v>56</v>
      </c>
      <c r="T28891" s="1" t="s">
        <v>70</v>
      </c>
      <c r="U28891" s="1" t="s">
        <v>71</v>
      </c>
      <c r="V28891" s="1" t="s">
        <v>43</v>
      </c>
      <c r="W28891">
        <v>1</v>
      </c>
      <c r="X28891">
        <v>5</v>
      </c>
      <c r="Y28891">
        <v>3.25</v>
      </c>
    </row>
    <row r="28892" spans="1:25" x14ac:dyDescent="0.25">
      <c r="A28892" s="1" t="s">
        <v>25</v>
      </c>
      <c r="B28892" s="1" t="s">
        <v>26</v>
      </c>
      <c r="C28892">
        <v>5</v>
      </c>
      <c r="D28892" s="1" t="s">
        <v>59</v>
      </c>
      <c r="E28892" s="1" t="s">
        <v>548</v>
      </c>
      <c r="F28892" s="1" t="s">
        <v>701</v>
      </c>
      <c r="G28892" s="1" t="s">
        <v>702</v>
      </c>
      <c r="H28892" s="1" t="s">
        <v>761</v>
      </c>
      <c r="I28892" s="1" t="s">
        <v>762</v>
      </c>
      <c r="J28892" s="1" t="s">
        <v>897</v>
      </c>
      <c r="K28892" s="1" t="s">
        <v>898</v>
      </c>
      <c r="L28892" s="1" t="s">
        <v>234</v>
      </c>
      <c r="M28892" s="1" t="s">
        <v>235</v>
      </c>
      <c r="N28892" s="1" t="s">
        <v>236</v>
      </c>
      <c r="O28892" s="1" t="s">
        <v>173</v>
      </c>
      <c r="P28892" s="1" t="s">
        <v>98</v>
      </c>
      <c r="Q28892" s="1" t="s">
        <v>68</v>
      </c>
      <c r="R28892" s="1" t="s">
        <v>136</v>
      </c>
      <c r="S28892" s="1" t="s">
        <v>56</v>
      </c>
      <c r="T28892" s="1" t="s">
        <v>70</v>
      </c>
      <c r="U28892" s="1" t="s">
        <v>71</v>
      </c>
      <c r="V28892" s="1" t="s">
        <v>43</v>
      </c>
      <c r="W28892">
        <v>1</v>
      </c>
      <c r="X28892">
        <v>39.519999999999996</v>
      </c>
      <c r="Y28892">
        <v>203.9941</v>
      </c>
    </row>
    <row r="28893" spans="1:25" x14ac:dyDescent="0.25">
      <c r="A28893" s="1" t="s">
        <v>25</v>
      </c>
      <c r="B28893" s="1" t="s">
        <v>26</v>
      </c>
      <c r="C28893">
        <v>4</v>
      </c>
      <c r="D28893" s="1" t="s">
        <v>338</v>
      </c>
      <c r="E28893" s="1" t="s">
        <v>1924</v>
      </c>
      <c r="F28893" s="1" t="s">
        <v>1937</v>
      </c>
      <c r="G28893" s="1" t="s">
        <v>1938</v>
      </c>
      <c r="H28893" s="1" t="s">
        <v>1939</v>
      </c>
      <c r="I28893" s="1" t="s">
        <v>1940</v>
      </c>
      <c r="J28893" s="1" t="s">
        <v>1946</v>
      </c>
      <c r="K28893" s="1" t="s">
        <v>1947</v>
      </c>
      <c r="L28893" s="1" t="s">
        <v>117</v>
      </c>
      <c r="M28893" s="1" t="s">
        <v>118</v>
      </c>
      <c r="N28893" s="1" t="s">
        <v>118</v>
      </c>
      <c r="O28893" s="1" t="s">
        <v>119</v>
      </c>
      <c r="P28893" s="1" t="s">
        <v>37</v>
      </c>
      <c r="Q28893" s="1" t="s">
        <v>68</v>
      </c>
      <c r="R28893" s="1" t="s">
        <v>1231</v>
      </c>
      <c r="S28893" s="1" t="s">
        <v>56</v>
      </c>
      <c r="T28893" s="1" t="s">
        <v>128</v>
      </c>
      <c r="U28893" s="1" t="s">
        <v>129</v>
      </c>
      <c r="V28893" s="1" t="s">
        <v>170</v>
      </c>
      <c r="W28893">
        <v>1</v>
      </c>
      <c r="X28893">
        <v>5659.2375999999995</v>
      </c>
      <c r="Y28893">
        <v>568550.37710000004</v>
      </c>
    </row>
    <row r="28894" spans="1:25" x14ac:dyDescent="0.25">
      <c r="A28894" s="1" t="s">
        <v>25</v>
      </c>
      <c r="B28894" s="1" t="s">
        <v>26</v>
      </c>
      <c r="C28894">
        <v>4</v>
      </c>
      <c r="D28894" s="1" t="s">
        <v>338</v>
      </c>
      <c r="E28894" s="1" t="s">
        <v>1924</v>
      </c>
      <c r="F28894" s="1" t="s">
        <v>1937</v>
      </c>
      <c r="G28894" s="1" t="s">
        <v>1938</v>
      </c>
      <c r="H28894" s="1" t="s">
        <v>1939</v>
      </c>
      <c r="I28894" s="1" t="s">
        <v>1940</v>
      </c>
      <c r="J28894" s="1" t="s">
        <v>1948</v>
      </c>
      <c r="K28894" s="1" t="s">
        <v>305</v>
      </c>
      <c r="L28894" s="1" t="s">
        <v>319</v>
      </c>
      <c r="M28894" s="1" t="s">
        <v>320</v>
      </c>
      <c r="N28894" s="1" t="s">
        <v>320</v>
      </c>
      <c r="O28894" s="1" t="s">
        <v>67</v>
      </c>
      <c r="P28894" s="1" t="s">
        <v>37</v>
      </c>
      <c r="Q28894" s="1" t="s">
        <v>68</v>
      </c>
      <c r="R28894" s="1" t="s">
        <v>1231</v>
      </c>
      <c r="S28894" s="1" t="s">
        <v>56</v>
      </c>
      <c r="T28894" s="1" t="s">
        <v>128</v>
      </c>
      <c r="U28894" s="1" t="s">
        <v>129</v>
      </c>
      <c r="V28894" s="1" t="s">
        <v>43</v>
      </c>
      <c r="W28894">
        <v>1</v>
      </c>
      <c r="X28894">
        <v>19</v>
      </c>
      <c r="Y28894">
        <v>126.36</v>
      </c>
    </row>
    <row r="28895" spans="1:25" x14ac:dyDescent="0.25">
      <c r="A28895" s="1" t="s">
        <v>25</v>
      </c>
      <c r="B28895" s="1" t="s">
        <v>26</v>
      </c>
      <c r="C28895">
        <v>5</v>
      </c>
      <c r="D28895" s="1" t="s">
        <v>59</v>
      </c>
      <c r="E28895" s="1" t="s">
        <v>548</v>
      </c>
      <c r="F28895" s="1" t="s">
        <v>701</v>
      </c>
      <c r="G28895" s="1" t="s">
        <v>702</v>
      </c>
      <c r="H28895" s="1" t="s">
        <v>761</v>
      </c>
      <c r="I28895" s="1" t="s">
        <v>762</v>
      </c>
      <c r="J28895" s="1" t="s">
        <v>897</v>
      </c>
      <c r="K28895" s="1" t="s">
        <v>898</v>
      </c>
      <c r="L28895" s="1" t="s">
        <v>612</v>
      </c>
      <c r="M28895" s="1" t="s">
        <v>613</v>
      </c>
      <c r="N28895" s="1" t="s">
        <v>613</v>
      </c>
      <c r="O28895" s="1" t="s">
        <v>67</v>
      </c>
      <c r="P28895" s="1" t="s">
        <v>37</v>
      </c>
      <c r="Q28895" s="1" t="s">
        <v>68</v>
      </c>
      <c r="R28895" s="1" t="s">
        <v>136</v>
      </c>
      <c r="S28895" s="1" t="s">
        <v>56</v>
      </c>
      <c r="T28895" s="1" t="s">
        <v>57</v>
      </c>
      <c r="U28895" s="1" t="s">
        <v>58</v>
      </c>
      <c r="V28895" s="1" t="s">
        <v>43</v>
      </c>
      <c r="W28895">
        <v>1</v>
      </c>
      <c r="X28895">
        <v>1770.597</v>
      </c>
      <c r="Y28895">
        <v>18452.788900000003</v>
      </c>
    </row>
    <row r="28896" spans="1:25" x14ac:dyDescent="0.25">
      <c r="A28896" s="1" t="s">
        <v>25</v>
      </c>
      <c r="B28896" s="1" t="s">
        <v>26</v>
      </c>
      <c r="C28896">
        <v>5</v>
      </c>
      <c r="D28896" s="1" t="s">
        <v>59</v>
      </c>
      <c r="E28896" s="1" t="s">
        <v>548</v>
      </c>
      <c r="F28896" s="1" t="s">
        <v>701</v>
      </c>
      <c r="G28896" s="1" t="s">
        <v>702</v>
      </c>
      <c r="H28896" s="1" t="s">
        <v>761</v>
      </c>
      <c r="I28896" s="1" t="s">
        <v>762</v>
      </c>
      <c r="J28896" s="1" t="s">
        <v>897</v>
      </c>
      <c r="K28896" s="1" t="s">
        <v>898</v>
      </c>
      <c r="L28896" s="1" t="s">
        <v>89</v>
      </c>
      <c r="M28896" s="1" t="s">
        <v>90</v>
      </c>
      <c r="N28896" s="1" t="s">
        <v>90</v>
      </c>
      <c r="O28896" s="1" t="s">
        <v>36</v>
      </c>
      <c r="P28896" s="1" t="s">
        <v>37</v>
      </c>
      <c r="Q28896" s="1" t="s">
        <v>68</v>
      </c>
      <c r="R28896" s="1" t="s">
        <v>136</v>
      </c>
      <c r="S28896" s="1" t="s">
        <v>56</v>
      </c>
      <c r="T28896" s="1" t="s">
        <v>57</v>
      </c>
      <c r="U28896" s="1" t="s">
        <v>58</v>
      </c>
      <c r="V28896" s="1" t="s">
        <v>43</v>
      </c>
      <c r="W28896">
        <v>1</v>
      </c>
      <c r="X28896">
        <v>534</v>
      </c>
      <c r="Y28896">
        <v>4096.9763999999996</v>
      </c>
    </row>
    <row r="28897" spans="1:25" x14ac:dyDescent="0.25">
      <c r="A28897" s="1" t="s">
        <v>25</v>
      </c>
      <c r="B28897" s="1" t="s">
        <v>26</v>
      </c>
      <c r="C28897">
        <v>5</v>
      </c>
      <c r="D28897" s="1" t="s">
        <v>59</v>
      </c>
      <c r="E28897" s="1" t="s">
        <v>548</v>
      </c>
      <c r="F28897" s="1" t="s">
        <v>701</v>
      </c>
      <c r="G28897" s="1" t="s">
        <v>702</v>
      </c>
      <c r="H28897" s="1" t="s">
        <v>761</v>
      </c>
      <c r="I28897" s="1" t="s">
        <v>762</v>
      </c>
      <c r="J28897" s="1" t="s">
        <v>897</v>
      </c>
      <c r="K28897" s="1" t="s">
        <v>898</v>
      </c>
      <c r="L28897" s="1" t="s">
        <v>126</v>
      </c>
      <c r="M28897" s="1" t="s">
        <v>127</v>
      </c>
      <c r="N28897" s="1" t="s">
        <v>127</v>
      </c>
      <c r="O28897" s="1" t="s">
        <v>67</v>
      </c>
      <c r="P28897" s="1" t="s">
        <v>37</v>
      </c>
      <c r="Q28897" s="1" t="s">
        <v>68</v>
      </c>
      <c r="R28897" s="1" t="s">
        <v>136</v>
      </c>
      <c r="S28897" s="1" t="s">
        <v>56</v>
      </c>
      <c r="T28897" s="1" t="s">
        <v>128</v>
      </c>
      <c r="U28897" s="1" t="s">
        <v>129</v>
      </c>
      <c r="V28897" s="1" t="s">
        <v>43</v>
      </c>
      <c r="W28897">
        <v>1</v>
      </c>
      <c r="X28897">
        <v>75</v>
      </c>
      <c r="Y28897">
        <v>139.5</v>
      </c>
    </row>
    <row r="28898" spans="1:25" x14ac:dyDescent="0.25">
      <c r="A28898" s="1" t="s">
        <v>25</v>
      </c>
      <c r="B28898" s="1" t="s">
        <v>26</v>
      </c>
      <c r="C28898">
        <v>5</v>
      </c>
      <c r="D28898" s="1" t="s">
        <v>59</v>
      </c>
      <c r="E28898" s="1" t="s">
        <v>548</v>
      </c>
      <c r="F28898" s="1" t="s">
        <v>701</v>
      </c>
      <c r="G28898" s="1" t="s">
        <v>702</v>
      </c>
      <c r="H28898" s="1" t="s">
        <v>761</v>
      </c>
      <c r="I28898" s="1" t="s">
        <v>762</v>
      </c>
      <c r="J28898" s="1" t="s">
        <v>897</v>
      </c>
      <c r="K28898" s="1" t="s">
        <v>898</v>
      </c>
      <c r="L28898" s="1" t="s">
        <v>117</v>
      </c>
      <c r="M28898" s="1" t="s">
        <v>118</v>
      </c>
      <c r="N28898" s="1" t="s">
        <v>200</v>
      </c>
      <c r="O28898" s="1" t="s">
        <v>119</v>
      </c>
      <c r="P28898" s="1" t="s">
        <v>37</v>
      </c>
      <c r="Q28898" s="1" t="s">
        <v>68</v>
      </c>
      <c r="R28898" s="1" t="s">
        <v>136</v>
      </c>
      <c r="S28898" s="1" t="s">
        <v>56</v>
      </c>
      <c r="T28898" s="1" t="s">
        <v>70</v>
      </c>
      <c r="U28898" s="1" t="s">
        <v>71</v>
      </c>
      <c r="V28898" s="1" t="s">
        <v>43</v>
      </c>
      <c r="W28898">
        <v>1</v>
      </c>
      <c r="X28898">
        <v>249.16</v>
      </c>
      <c r="Y28898">
        <v>1923.4404999999999</v>
      </c>
    </row>
    <row r="28899" spans="1:25" x14ac:dyDescent="0.25">
      <c r="A28899" s="1" t="s">
        <v>25</v>
      </c>
      <c r="B28899" s="1" t="s">
        <v>26</v>
      </c>
      <c r="C28899">
        <v>5</v>
      </c>
      <c r="D28899" s="1" t="s">
        <v>59</v>
      </c>
      <c r="E28899" s="1" t="s">
        <v>548</v>
      </c>
      <c r="F28899" s="1" t="s">
        <v>701</v>
      </c>
      <c r="G28899" s="1" t="s">
        <v>702</v>
      </c>
      <c r="H28899" s="1" t="s">
        <v>761</v>
      </c>
      <c r="I28899" s="1" t="s">
        <v>762</v>
      </c>
      <c r="J28899" s="1" t="s">
        <v>897</v>
      </c>
      <c r="K28899" s="1" t="s">
        <v>898</v>
      </c>
      <c r="L28899" s="1" t="s">
        <v>117</v>
      </c>
      <c r="M28899" s="1" t="s">
        <v>118</v>
      </c>
      <c r="N28899" s="1" t="s">
        <v>190</v>
      </c>
      <c r="O28899" s="1" t="s">
        <v>119</v>
      </c>
      <c r="P28899" s="1" t="s">
        <v>37</v>
      </c>
      <c r="Q28899" s="1" t="s">
        <v>68</v>
      </c>
      <c r="R28899" s="1" t="s">
        <v>136</v>
      </c>
      <c r="S28899" s="1" t="s">
        <v>56</v>
      </c>
      <c r="T28899" s="1" t="s">
        <v>191</v>
      </c>
      <c r="U28899" s="1" t="s">
        <v>192</v>
      </c>
      <c r="V28899" s="1" t="s">
        <v>43</v>
      </c>
      <c r="W28899">
        <v>1</v>
      </c>
      <c r="X28899">
        <v>1582.4</v>
      </c>
      <c r="Y28899">
        <v>6729.7889999999998</v>
      </c>
    </row>
    <row r="28900" spans="1:25" x14ac:dyDescent="0.25">
      <c r="A28900" s="1" t="s">
        <v>25</v>
      </c>
      <c r="B28900" s="1" t="s">
        <v>26</v>
      </c>
      <c r="C28900">
        <v>5</v>
      </c>
      <c r="D28900" s="1" t="s">
        <v>59</v>
      </c>
      <c r="E28900" s="1" t="s">
        <v>548</v>
      </c>
      <c r="F28900" s="1" t="s">
        <v>701</v>
      </c>
      <c r="G28900" s="1" t="s">
        <v>702</v>
      </c>
      <c r="H28900" s="1" t="s">
        <v>761</v>
      </c>
      <c r="I28900" s="1" t="s">
        <v>762</v>
      </c>
      <c r="J28900" s="1" t="s">
        <v>778</v>
      </c>
      <c r="K28900" s="1" t="s">
        <v>779</v>
      </c>
      <c r="L28900" s="1" t="s">
        <v>166</v>
      </c>
      <c r="M28900" s="1" t="s">
        <v>167</v>
      </c>
      <c r="N28900" s="1" t="s">
        <v>167</v>
      </c>
      <c r="O28900" s="1" t="s">
        <v>119</v>
      </c>
      <c r="P28900" s="1" t="s">
        <v>37</v>
      </c>
      <c r="Q28900" s="1" t="s">
        <v>68</v>
      </c>
      <c r="R28900" s="1" t="s">
        <v>136</v>
      </c>
      <c r="S28900" s="1" t="s">
        <v>56</v>
      </c>
      <c r="T28900" s="1" t="s">
        <v>70</v>
      </c>
      <c r="U28900" s="1" t="s">
        <v>71</v>
      </c>
      <c r="V28900" s="1" t="s">
        <v>170</v>
      </c>
      <c r="W28900">
        <v>1</v>
      </c>
      <c r="X28900">
        <v>2.4249999999999998</v>
      </c>
      <c r="Y28900">
        <v>52799.525000000001</v>
      </c>
    </row>
    <row r="28901" spans="1:25" x14ac:dyDescent="0.25">
      <c r="A28901" s="1" t="s">
        <v>25</v>
      </c>
      <c r="B28901" s="1" t="s">
        <v>26</v>
      </c>
      <c r="C28901">
        <v>5</v>
      </c>
      <c r="D28901" s="1" t="s">
        <v>59</v>
      </c>
      <c r="E28901" s="1" t="s">
        <v>548</v>
      </c>
      <c r="F28901" s="1" t="s">
        <v>701</v>
      </c>
      <c r="G28901" s="1" t="s">
        <v>702</v>
      </c>
      <c r="H28901" s="1" t="s">
        <v>761</v>
      </c>
      <c r="I28901" s="1" t="s">
        <v>762</v>
      </c>
      <c r="J28901" s="1" t="s">
        <v>778</v>
      </c>
      <c r="K28901" s="1" t="s">
        <v>779</v>
      </c>
      <c r="L28901" s="1" t="s">
        <v>319</v>
      </c>
      <c r="M28901" s="1" t="s">
        <v>320</v>
      </c>
      <c r="N28901" s="1" t="s">
        <v>320</v>
      </c>
      <c r="O28901" s="1" t="s">
        <v>67</v>
      </c>
      <c r="P28901" s="1" t="s">
        <v>37</v>
      </c>
      <c r="Q28901" s="1" t="s">
        <v>68</v>
      </c>
      <c r="R28901" s="1" t="s">
        <v>136</v>
      </c>
      <c r="S28901" s="1" t="s">
        <v>40</v>
      </c>
      <c r="T28901" s="1" t="s">
        <v>41</v>
      </c>
      <c r="U28901" s="1" t="s">
        <v>42</v>
      </c>
      <c r="V28901" s="1" t="s">
        <v>43</v>
      </c>
      <c r="W28901">
        <v>1</v>
      </c>
      <c r="X28901">
        <v>354.8</v>
      </c>
      <c r="Y28901">
        <v>5994.3044</v>
      </c>
    </row>
    <row r="28902" spans="1:25" x14ac:dyDescent="0.25">
      <c r="A28902" s="1" t="s">
        <v>25</v>
      </c>
      <c r="B28902" s="1" t="s">
        <v>26</v>
      </c>
      <c r="C28902">
        <v>5</v>
      </c>
      <c r="D28902" s="1" t="s">
        <v>59</v>
      </c>
      <c r="E28902" s="1" t="s">
        <v>548</v>
      </c>
      <c r="F28902" s="1" t="s">
        <v>701</v>
      </c>
      <c r="G28902" s="1" t="s">
        <v>702</v>
      </c>
      <c r="H28902" s="1" t="s">
        <v>761</v>
      </c>
      <c r="I28902" s="1" t="s">
        <v>762</v>
      </c>
      <c r="J28902" s="1" t="s">
        <v>778</v>
      </c>
      <c r="K28902" s="1" t="s">
        <v>779</v>
      </c>
      <c r="L28902" s="1" t="s">
        <v>319</v>
      </c>
      <c r="M28902" s="1" t="s">
        <v>320</v>
      </c>
      <c r="N28902" s="1" t="s">
        <v>320</v>
      </c>
      <c r="O28902" s="1" t="s">
        <v>67</v>
      </c>
      <c r="P28902" s="1" t="s">
        <v>37</v>
      </c>
      <c r="Q28902" s="1" t="s">
        <v>68</v>
      </c>
      <c r="R28902" s="1" t="s">
        <v>136</v>
      </c>
      <c r="S28902" s="1" t="s">
        <v>40</v>
      </c>
      <c r="T28902" s="1" t="s">
        <v>837</v>
      </c>
      <c r="U28902" s="1" t="s">
        <v>838</v>
      </c>
      <c r="V28902" s="1" t="s">
        <v>43</v>
      </c>
      <c r="W28902">
        <v>1</v>
      </c>
      <c r="X28902">
        <v>152.4</v>
      </c>
      <c r="Y28902">
        <v>2551.5878000000002</v>
      </c>
    </row>
    <row r="28903" spans="1:25" x14ac:dyDescent="0.25">
      <c r="A28903" s="1" t="s">
        <v>25</v>
      </c>
      <c r="B28903" s="1" t="s">
        <v>26</v>
      </c>
      <c r="C28903">
        <v>5</v>
      </c>
      <c r="D28903" s="1" t="s">
        <v>46</v>
      </c>
      <c r="E28903" s="1" t="s">
        <v>159</v>
      </c>
      <c r="F28903" s="1" t="s">
        <v>492</v>
      </c>
      <c r="G28903" s="1" t="s">
        <v>493</v>
      </c>
      <c r="H28903" s="1" t="s">
        <v>500</v>
      </c>
      <c r="I28903" s="1" t="s">
        <v>501</v>
      </c>
      <c r="J28903" s="1" t="s">
        <v>508</v>
      </c>
      <c r="K28903" s="1" t="s">
        <v>116</v>
      </c>
      <c r="L28903" s="1" t="s">
        <v>612</v>
      </c>
      <c r="M28903" s="1" t="s">
        <v>613</v>
      </c>
      <c r="N28903" s="1" t="s">
        <v>613</v>
      </c>
      <c r="O28903" s="1" t="s">
        <v>67</v>
      </c>
      <c r="P28903" s="1" t="s">
        <v>37</v>
      </c>
      <c r="Q28903" s="1" t="s">
        <v>54</v>
      </c>
      <c r="R28903" s="1" t="s">
        <v>504</v>
      </c>
      <c r="S28903" s="1" t="s">
        <v>56</v>
      </c>
      <c r="T28903" s="1" t="s">
        <v>70</v>
      </c>
      <c r="U28903" s="1" t="s">
        <v>71</v>
      </c>
      <c r="V28903" s="1" t="s">
        <v>43</v>
      </c>
      <c r="W28903">
        <v>1</v>
      </c>
      <c r="X28903">
        <v>8800</v>
      </c>
      <c r="Y28903">
        <v>93500</v>
      </c>
    </row>
    <row r="28904" spans="1:25" x14ac:dyDescent="0.25">
      <c r="A28904" s="1" t="s">
        <v>25</v>
      </c>
      <c r="B28904" s="1" t="s">
        <v>26</v>
      </c>
      <c r="C28904">
        <v>5</v>
      </c>
      <c r="D28904" s="1" t="s">
        <v>46</v>
      </c>
      <c r="E28904" s="1" t="s">
        <v>159</v>
      </c>
      <c r="F28904" s="1" t="s">
        <v>526</v>
      </c>
      <c r="G28904" s="1" t="s">
        <v>527</v>
      </c>
      <c r="H28904" s="1" t="s">
        <v>649</v>
      </c>
      <c r="I28904" s="1" t="s">
        <v>650</v>
      </c>
      <c r="J28904" s="1" t="s">
        <v>6859</v>
      </c>
      <c r="K28904" s="1" t="s">
        <v>116</v>
      </c>
      <c r="L28904" s="1" t="s">
        <v>122</v>
      </c>
      <c r="M28904" s="1" t="s">
        <v>123</v>
      </c>
      <c r="N28904" s="1" t="s">
        <v>123</v>
      </c>
      <c r="O28904" s="1" t="s">
        <v>67</v>
      </c>
      <c r="P28904" s="1" t="s">
        <v>37</v>
      </c>
      <c r="Q28904" s="1" t="s">
        <v>54</v>
      </c>
      <c r="R28904" s="1" t="s">
        <v>504</v>
      </c>
      <c r="S28904" s="1" t="s">
        <v>56</v>
      </c>
      <c r="T28904" s="1" t="s">
        <v>70</v>
      </c>
      <c r="U28904" s="1" t="s">
        <v>71</v>
      </c>
      <c r="V28904" s="1" t="s">
        <v>43</v>
      </c>
      <c r="W28904">
        <v>1</v>
      </c>
      <c r="X28904">
        <v>400</v>
      </c>
      <c r="Y28904">
        <v>4304.1399999999994</v>
      </c>
    </row>
    <row r="28905" spans="1:25" x14ac:dyDescent="0.25">
      <c r="A28905" s="1" t="s">
        <v>25</v>
      </c>
      <c r="B28905" s="1" t="s">
        <v>26</v>
      </c>
      <c r="C28905">
        <v>5</v>
      </c>
      <c r="D28905" s="1" t="s">
        <v>46</v>
      </c>
      <c r="E28905" s="1" t="s">
        <v>159</v>
      </c>
      <c r="F28905" s="1" t="s">
        <v>526</v>
      </c>
      <c r="G28905" s="1" t="s">
        <v>527</v>
      </c>
      <c r="H28905" s="1" t="s">
        <v>528</v>
      </c>
      <c r="I28905" s="1" t="s">
        <v>529</v>
      </c>
      <c r="J28905" s="1" t="s">
        <v>530</v>
      </c>
      <c r="K28905" s="1" t="s">
        <v>531</v>
      </c>
      <c r="L28905" s="1" t="s">
        <v>87</v>
      </c>
      <c r="M28905" s="1" t="s">
        <v>88</v>
      </c>
      <c r="N28905" s="1" t="s">
        <v>88</v>
      </c>
      <c r="O28905" s="1" t="s">
        <v>67</v>
      </c>
      <c r="P28905" s="1" t="s">
        <v>37</v>
      </c>
      <c r="Q28905" s="1" t="s">
        <v>54</v>
      </c>
      <c r="R28905" s="1" t="s">
        <v>504</v>
      </c>
      <c r="S28905" s="1" t="s">
        <v>56</v>
      </c>
      <c r="T28905" s="1" t="s">
        <v>191</v>
      </c>
      <c r="U28905" s="1" t="s">
        <v>192</v>
      </c>
      <c r="V28905" s="1" t="s">
        <v>43</v>
      </c>
      <c r="W28905">
        <v>1</v>
      </c>
      <c r="X28905">
        <v>2309</v>
      </c>
      <c r="Y28905">
        <v>2217.3438000000001</v>
      </c>
    </row>
    <row r="28906" spans="1:25" x14ac:dyDescent="0.25">
      <c r="A28906" s="1" t="s">
        <v>25</v>
      </c>
      <c r="B28906" s="1" t="s">
        <v>26</v>
      </c>
      <c r="C28906">
        <v>5</v>
      </c>
      <c r="D28906" s="1" t="s">
        <v>46</v>
      </c>
      <c r="E28906" s="1" t="s">
        <v>159</v>
      </c>
      <c r="F28906" s="1" t="s">
        <v>526</v>
      </c>
      <c r="G28906" s="1" t="s">
        <v>527</v>
      </c>
      <c r="H28906" s="1" t="s">
        <v>528</v>
      </c>
      <c r="I28906" s="1" t="s">
        <v>529</v>
      </c>
      <c r="J28906" s="1" t="s">
        <v>530</v>
      </c>
      <c r="K28906" s="1" t="s">
        <v>531</v>
      </c>
      <c r="L28906" s="1" t="s">
        <v>117</v>
      </c>
      <c r="M28906" s="1" t="s">
        <v>118</v>
      </c>
      <c r="N28906" s="1" t="s">
        <v>118</v>
      </c>
      <c r="O28906" s="1" t="s">
        <v>119</v>
      </c>
      <c r="P28906" s="1" t="s">
        <v>37</v>
      </c>
      <c r="Q28906" s="1" t="s">
        <v>54</v>
      </c>
      <c r="R28906" s="1" t="s">
        <v>504</v>
      </c>
      <c r="S28906" s="1" t="s">
        <v>56</v>
      </c>
      <c r="T28906" s="1" t="s">
        <v>57</v>
      </c>
      <c r="U28906" s="1" t="s">
        <v>58</v>
      </c>
      <c r="V28906" s="1" t="s">
        <v>43</v>
      </c>
      <c r="W28906">
        <v>1</v>
      </c>
      <c r="X28906">
        <v>3760.33</v>
      </c>
      <c r="Y28906">
        <v>5845.3441000000003</v>
      </c>
    </row>
    <row r="28907" spans="1:25" x14ac:dyDescent="0.25">
      <c r="A28907" s="1" t="s">
        <v>25</v>
      </c>
      <c r="B28907" s="1" t="s">
        <v>26</v>
      </c>
      <c r="C28907">
        <v>5</v>
      </c>
      <c r="D28907" s="1" t="s">
        <v>102</v>
      </c>
      <c r="E28907" s="1" t="s">
        <v>532</v>
      </c>
      <c r="F28907" s="1" t="s">
        <v>533</v>
      </c>
      <c r="G28907" s="1" t="s">
        <v>532</v>
      </c>
      <c r="H28907" s="1" t="s">
        <v>534</v>
      </c>
      <c r="I28907" s="1" t="s">
        <v>535</v>
      </c>
      <c r="J28907" s="1" t="s">
        <v>539</v>
      </c>
      <c r="K28907" s="1" t="s">
        <v>223</v>
      </c>
      <c r="L28907" s="1" t="s">
        <v>65</v>
      </c>
      <c r="M28907" s="1" t="s">
        <v>66</v>
      </c>
      <c r="N28907" s="1" t="s">
        <v>66</v>
      </c>
      <c r="O28907" s="1" t="s">
        <v>67</v>
      </c>
      <c r="P28907" s="1" t="s">
        <v>37</v>
      </c>
      <c r="Q28907" s="1" t="s">
        <v>68</v>
      </c>
      <c r="R28907" s="1" t="s">
        <v>136</v>
      </c>
      <c r="S28907" s="1" t="s">
        <v>76</v>
      </c>
      <c r="T28907" s="1" t="s">
        <v>77</v>
      </c>
      <c r="U28907" s="1" t="s">
        <v>78</v>
      </c>
      <c r="V28907" s="1" t="s">
        <v>43</v>
      </c>
      <c r="W28907">
        <v>1</v>
      </c>
      <c r="X28907">
        <v>1018946.9138999999</v>
      </c>
      <c r="Y28907">
        <v>1893521.04</v>
      </c>
    </row>
    <row r="28908" spans="1:25" x14ac:dyDescent="0.25">
      <c r="A28908" s="1" t="s">
        <v>25</v>
      </c>
      <c r="B28908" s="1" t="s">
        <v>26</v>
      </c>
      <c r="C28908">
        <v>5</v>
      </c>
      <c r="D28908" s="1" t="s">
        <v>59</v>
      </c>
      <c r="E28908" s="1" t="s">
        <v>548</v>
      </c>
      <c r="F28908" s="1" t="s">
        <v>701</v>
      </c>
      <c r="G28908" s="1" t="s">
        <v>702</v>
      </c>
      <c r="H28908" s="1" t="s">
        <v>761</v>
      </c>
      <c r="I28908" s="1" t="s">
        <v>762</v>
      </c>
      <c r="J28908" s="1" t="s">
        <v>778</v>
      </c>
      <c r="K28908" s="1" t="s">
        <v>779</v>
      </c>
      <c r="L28908" s="1" t="s">
        <v>174</v>
      </c>
      <c r="M28908" s="1" t="s">
        <v>175</v>
      </c>
      <c r="N28908" s="1" t="s">
        <v>175</v>
      </c>
      <c r="O28908" s="1" t="s">
        <v>173</v>
      </c>
      <c r="P28908" s="1" t="s">
        <v>98</v>
      </c>
      <c r="Q28908" s="1" t="s">
        <v>68</v>
      </c>
      <c r="R28908" s="1" t="s">
        <v>136</v>
      </c>
      <c r="S28908" s="1" t="s">
        <v>56</v>
      </c>
      <c r="T28908" s="1" t="s">
        <v>70</v>
      </c>
      <c r="U28908" s="1" t="s">
        <v>71</v>
      </c>
      <c r="V28908" s="1" t="s">
        <v>43</v>
      </c>
      <c r="W28908">
        <v>1</v>
      </c>
      <c r="X28908">
        <v>463</v>
      </c>
      <c r="Y28908">
        <v>295.02359999999999</v>
      </c>
    </row>
    <row r="28909" spans="1:25" x14ac:dyDescent="0.25">
      <c r="A28909" s="1" t="s">
        <v>25</v>
      </c>
      <c r="B28909" s="1" t="s">
        <v>26</v>
      </c>
      <c r="C28909">
        <v>5</v>
      </c>
      <c r="D28909" s="1" t="s">
        <v>59</v>
      </c>
      <c r="E28909" s="1" t="s">
        <v>548</v>
      </c>
      <c r="F28909" s="1" t="s">
        <v>701</v>
      </c>
      <c r="G28909" s="1" t="s">
        <v>702</v>
      </c>
      <c r="H28909" s="1" t="s">
        <v>761</v>
      </c>
      <c r="I28909" s="1" t="s">
        <v>762</v>
      </c>
      <c r="J28909" s="1" t="s">
        <v>778</v>
      </c>
      <c r="K28909" s="1" t="s">
        <v>779</v>
      </c>
      <c r="L28909" s="1" t="s">
        <v>6394</v>
      </c>
      <c r="M28909" s="1" t="s">
        <v>6395</v>
      </c>
      <c r="N28909" s="1" t="s">
        <v>6395</v>
      </c>
      <c r="O28909" s="1" t="s">
        <v>67</v>
      </c>
      <c r="P28909" s="1" t="s">
        <v>37</v>
      </c>
      <c r="Q28909" s="1" t="s">
        <v>68</v>
      </c>
      <c r="R28909" s="1" t="s">
        <v>136</v>
      </c>
      <c r="S28909" s="1" t="s">
        <v>56</v>
      </c>
      <c r="T28909" s="1" t="s">
        <v>57</v>
      </c>
      <c r="U28909" s="1" t="s">
        <v>58</v>
      </c>
      <c r="V28909" s="1" t="s">
        <v>43</v>
      </c>
      <c r="W28909">
        <v>1</v>
      </c>
      <c r="X28909">
        <v>34</v>
      </c>
      <c r="Y28909">
        <v>538.06700000000001</v>
      </c>
    </row>
    <row r="28910" spans="1:25" x14ac:dyDescent="0.25">
      <c r="A28910" s="1" t="s">
        <v>25</v>
      </c>
      <c r="B28910" s="1" t="s">
        <v>26</v>
      </c>
      <c r="C28910">
        <v>5</v>
      </c>
      <c r="D28910" s="1" t="s">
        <v>59</v>
      </c>
      <c r="E28910" s="1" t="s">
        <v>548</v>
      </c>
      <c r="F28910" s="1" t="s">
        <v>701</v>
      </c>
      <c r="G28910" s="1" t="s">
        <v>702</v>
      </c>
      <c r="H28910" s="1" t="s">
        <v>761</v>
      </c>
      <c r="I28910" s="1" t="s">
        <v>762</v>
      </c>
      <c r="J28910" s="1" t="s">
        <v>778</v>
      </c>
      <c r="K28910" s="1" t="s">
        <v>779</v>
      </c>
      <c r="L28910" s="1" t="s">
        <v>87</v>
      </c>
      <c r="M28910" s="1" t="s">
        <v>88</v>
      </c>
      <c r="N28910" s="1" t="s">
        <v>88</v>
      </c>
      <c r="O28910" s="1" t="s">
        <v>67</v>
      </c>
      <c r="P28910" s="1" t="s">
        <v>37</v>
      </c>
      <c r="Q28910" s="1" t="s">
        <v>68</v>
      </c>
      <c r="R28910" s="1" t="s">
        <v>136</v>
      </c>
      <c r="S28910" s="1" t="s">
        <v>56</v>
      </c>
      <c r="T28910" s="1" t="s">
        <v>191</v>
      </c>
      <c r="U28910" s="1" t="s">
        <v>192</v>
      </c>
      <c r="V28910" s="1" t="s">
        <v>43</v>
      </c>
      <c r="W28910">
        <v>1</v>
      </c>
      <c r="X28910">
        <v>3676</v>
      </c>
      <c r="Y28910">
        <v>6999.8392000000003</v>
      </c>
    </row>
    <row r="28911" spans="1:25" x14ac:dyDescent="0.25">
      <c r="A28911" s="1" t="s">
        <v>25</v>
      </c>
      <c r="B28911" s="1" t="s">
        <v>26</v>
      </c>
      <c r="C28911">
        <v>5</v>
      </c>
      <c r="D28911" s="1" t="s">
        <v>59</v>
      </c>
      <c r="E28911" s="1" t="s">
        <v>548</v>
      </c>
      <c r="F28911" s="1" t="s">
        <v>701</v>
      </c>
      <c r="G28911" s="1" t="s">
        <v>702</v>
      </c>
      <c r="H28911" s="1" t="s">
        <v>761</v>
      </c>
      <c r="I28911" s="1" t="s">
        <v>762</v>
      </c>
      <c r="J28911" s="1" t="s">
        <v>778</v>
      </c>
      <c r="K28911" s="1" t="s">
        <v>779</v>
      </c>
      <c r="L28911" s="1" t="s">
        <v>117</v>
      </c>
      <c r="M28911" s="1" t="s">
        <v>118</v>
      </c>
      <c r="N28911" s="1" t="s">
        <v>190</v>
      </c>
      <c r="O28911" s="1" t="s">
        <v>119</v>
      </c>
      <c r="P28911" s="1" t="s">
        <v>37</v>
      </c>
      <c r="Q28911" s="1" t="s">
        <v>68</v>
      </c>
      <c r="R28911" s="1" t="s">
        <v>136</v>
      </c>
      <c r="S28911" s="1" t="s">
        <v>56</v>
      </c>
      <c r="T28911" s="1" t="s">
        <v>191</v>
      </c>
      <c r="U28911" s="1" t="s">
        <v>192</v>
      </c>
      <c r="V28911" s="1" t="s">
        <v>43</v>
      </c>
      <c r="W28911">
        <v>1</v>
      </c>
      <c r="X28911">
        <v>19617</v>
      </c>
      <c r="Y28911">
        <v>54114.337200000002</v>
      </c>
    </row>
    <row r="28912" spans="1:25" x14ac:dyDescent="0.25">
      <c r="A28912" s="1" t="s">
        <v>25</v>
      </c>
      <c r="B28912" s="1" t="s">
        <v>26</v>
      </c>
      <c r="C28912">
        <v>4</v>
      </c>
      <c r="D28912" s="1" t="s">
        <v>338</v>
      </c>
      <c r="E28912" s="1" t="s">
        <v>1924</v>
      </c>
      <c r="F28912" s="1" t="s">
        <v>1937</v>
      </c>
      <c r="G28912" s="1" t="s">
        <v>1938</v>
      </c>
      <c r="H28912" s="1" t="s">
        <v>1939</v>
      </c>
      <c r="I28912" s="1" t="s">
        <v>1940</v>
      </c>
      <c r="J28912" s="1" t="s">
        <v>1948</v>
      </c>
      <c r="K28912" s="1" t="s">
        <v>305</v>
      </c>
      <c r="L28912" s="1" t="s">
        <v>117</v>
      </c>
      <c r="M28912" s="1" t="s">
        <v>118</v>
      </c>
      <c r="N28912" s="1" t="s">
        <v>118</v>
      </c>
      <c r="O28912" s="1" t="s">
        <v>119</v>
      </c>
      <c r="P28912" s="1" t="s">
        <v>37</v>
      </c>
      <c r="Q28912" s="1" t="s">
        <v>68</v>
      </c>
      <c r="R28912" s="1" t="s">
        <v>1231</v>
      </c>
      <c r="S28912" s="1" t="s">
        <v>40</v>
      </c>
      <c r="T28912" s="1" t="s">
        <v>41</v>
      </c>
      <c r="U28912" s="1" t="s">
        <v>42</v>
      </c>
      <c r="V28912" s="1" t="s">
        <v>43</v>
      </c>
      <c r="W28912">
        <v>1</v>
      </c>
      <c r="X28912">
        <v>5.1470000000000002</v>
      </c>
      <c r="Y28912">
        <v>1185.56</v>
      </c>
    </row>
    <row r="28913" spans="1:25" x14ac:dyDescent="0.25">
      <c r="A28913" s="1" t="s">
        <v>25</v>
      </c>
      <c r="B28913" s="1" t="s">
        <v>26</v>
      </c>
      <c r="C28913">
        <v>4</v>
      </c>
      <c r="D28913" s="1" t="s">
        <v>338</v>
      </c>
      <c r="E28913" s="1" t="s">
        <v>1924</v>
      </c>
      <c r="F28913" s="1" t="s">
        <v>1937</v>
      </c>
      <c r="G28913" s="1" t="s">
        <v>1938</v>
      </c>
      <c r="H28913" s="1" t="s">
        <v>1939</v>
      </c>
      <c r="I28913" s="1" t="s">
        <v>1940</v>
      </c>
      <c r="J28913" s="1" t="s">
        <v>2293</v>
      </c>
      <c r="K28913" s="1" t="s">
        <v>2294</v>
      </c>
      <c r="L28913" s="1" t="s">
        <v>234</v>
      </c>
      <c r="M28913" s="1" t="s">
        <v>235</v>
      </c>
      <c r="N28913" s="1" t="s">
        <v>235</v>
      </c>
      <c r="O28913" s="1" t="s">
        <v>173</v>
      </c>
      <c r="P28913" s="1" t="s">
        <v>98</v>
      </c>
      <c r="Q28913" s="1" t="s">
        <v>68</v>
      </c>
      <c r="R28913" s="1" t="s">
        <v>1231</v>
      </c>
      <c r="S28913" s="1" t="s">
        <v>40</v>
      </c>
      <c r="T28913" s="1" t="s">
        <v>41</v>
      </c>
      <c r="U28913" s="1" t="s">
        <v>42</v>
      </c>
      <c r="V28913" s="1" t="s">
        <v>43</v>
      </c>
      <c r="W28913">
        <v>1</v>
      </c>
      <c r="X28913">
        <v>1</v>
      </c>
      <c r="Y28913">
        <v>1231.96</v>
      </c>
    </row>
    <row r="28914" spans="1:25" x14ac:dyDescent="0.25">
      <c r="A28914" s="1" t="s">
        <v>25</v>
      </c>
      <c r="B28914" s="1" t="s">
        <v>26</v>
      </c>
      <c r="C28914">
        <v>5</v>
      </c>
      <c r="D28914" s="1" t="s">
        <v>59</v>
      </c>
      <c r="E28914" s="1" t="s">
        <v>548</v>
      </c>
      <c r="F28914" s="1" t="s">
        <v>701</v>
      </c>
      <c r="G28914" s="1" t="s">
        <v>702</v>
      </c>
      <c r="H28914" s="1" t="s">
        <v>780</v>
      </c>
      <c r="I28914" s="1" t="s">
        <v>781</v>
      </c>
      <c r="J28914" s="1" t="s">
        <v>784</v>
      </c>
      <c r="K28914" s="1" t="s">
        <v>258</v>
      </c>
      <c r="L28914" s="1" t="s">
        <v>171</v>
      </c>
      <c r="M28914" s="1" t="s">
        <v>172</v>
      </c>
      <c r="N28914" s="1" t="s">
        <v>172</v>
      </c>
      <c r="O28914" s="1" t="s">
        <v>173</v>
      </c>
      <c r="P28914" s="1" t="s">
        <v>98</v>
      </c>
      <c r="Q28914" s="1" t="s">
        <v>68</v>
      </c>
      <c r="R28914" s="1" t="s">
        <v>136</v>
      </c>
      <c r="S28914" s="1" t="s">
        <v>40</v>
      </c>
      <c r="T28914" s="1" t="s">
        <v>41</v>
      </c>
      <c r="U28914" s="1" t="s">
        <v>42</v>
      </c>
      <c r="V28914" s="1" t="s">
        <v>170</v>
      </c>
      <c r="W28914">
        <v>1</v>
      </c>
      <c r="X28914">
        <v>32</v>
      </c>
      <c r="Y28914">
        <v>960</v>
      </c>
    </row>
    <row r="28915" spans="1:25" x14ac:dyDescent="0.25">
      <c r="A28915" s="1" t="s">
        <v>25</v>
      </c>
      <c r="B28915" s="1" t="s">
        <v>26</v>
      </c>
      <c r="C28915">
        <v>5</v>
      </c>
      <c r="D28915" s="1" t="s">
        <v>59</v>
      </c>
      <c r="E28915" s="1" t="s">
        <v>548</v>
      </c>
      <c r="F28915" s="1" t="s">
        <v>701</v>
      </c>
      <c r="G28915" s="1" t="s">
        <v>702</v>
      </c>
      <c r="H28915" s="1" t="s">
        <v>780</v>
      </c>
      <c r="I28915" s="1" t="s">
        <v>781</v>
      </c>
      <c r="J28915" s="1" t="s">
        <v>784</v>
      </c>
      <c r="K28915" s="1" t="s">
        <v>258</v>
      </c>
      <c r="L28915" s="1" t="s">
        <v>487</v>
      </c>
      <c r="M28915" s="1" t="s">
        <v>488</v>
      </c>
      <c r="N28915" s="1" t="s">
        <v>488</v>
      </c>
      <c r="O28915" s="1" t="s">
        <v>489</v>
      </c>
      <c r="P28915" s="1" t="s">
        <v>98</v>
      </c>
      <c r="Q28915" s="1" t="s">
        <v>68</v>
      </c>
      <c r="R28915" s="1" t="s">
        <v>136</v>
      </c>
      <c r="S28915" s="1" t="s">
        <v>40</v>
      </c>
      <c r="T28915" s="1" t="s">
        <v>168</v>
      </c>
      <c r="U28915" s="1" t="s">
        <v>169</v>
      </c>
      <c r="V28915" s="1" t="s">
        <v>170</v>
      </c>
      <c r="W28915">
        <v>1</v>
      </c>
      <c r="X28915">
        <v>25.32</v>
      </c>
      <c r="Y28915">
        <v>4813.8383999999996</v>
      </c>
    </row>
    <row r="28916" spans="1:25" x14ac:dyDescent="0.25">
      <c r="A28916" s="1" t="s">
        <v>25</v>
      </c>
      <c r="B28916" s="1" t="s">
        <v>26</v>
      </c>
      <c r="C28916">
        <v>5</v>
      </c>
      <c r="D28916" s="1" t="s">
        <v>59</v>
      </c>
      <c r="E28916" s="1" t="s">
        <v>548</v>
      </c>
      <c r="F28916" s="1" t="s">
        <v>701</v>
      </c>
      <c r="G28916" s="1" t="s">
        <v>702</v>
      </c>
      <c r="H28916" s="1" t="s">
        <v>780</v>
      </c>
      <c r="I28916" s="1" t="s">
        <v>781</v>
      </c>
      <c r="J28916" s="1" t="s">
        <v>784</v>
      </c>
      <c r="K28916" s="1" t="s">
        <v>258</v>
      </c>
      <c r="L28916" s="1" t="s">
        <v>259</v>
      </c>
      <c r="M28916" s="1" t="s">
        <v>260</v>
      </c>
      <c r="N28916" s="1" t="s">
        <v>260</v>
      </c>
      <c r="O28916" s="1" t="s">
        <v>173</v>
      </c>
      <c r="P28916" s="1" t="s">
        <v>98</v>
      </c>
      <c r="Q28916" s="1" t="s">
        <v>68</v>
      </c>
      <c r="R28916" s="1" t="s">
        <v>136</v>
      </c>
      <c r="S28916" s="1" t="s">
        <v>40</v>
      </c>
      <c r="T28916" s="1" t="s">
        <v>168</v>
      </c>
      <c r="U28916" s="1" t="s">
        <v>169</v>
      </c>
      <c r="V28916" s="1" t="s">
        <v>170</v>
      </c>
      <c r="W28916">
        <v>1</v>
      </c>
      <c r="X28916">
        <v>28.2</v>
      </c>
      <c r="Y28916">
        <v>2848.2</v>
      </c>
    </row>
    <row r="28917" spans="1:25" x14ac:dyDescent="0.25">
      <c r="A28917" s="1" t="s">
        <v>25</v>
      </c>
      <c r="B28917" s="1" t="s">
        <v>26</v>
      </c>
      <c r="C28917">
        <v>5</v>
      </c>
      <c r="D28917" s="1" t="s">
        <v>59</v>
      </c>
      <c r="E28917" s="1" t="s">
        <v>548</v>
      </c>
      <c r="F28917" s="1" t="s">
        <v>701</v>
      </c>
      <c r="G28917" s="1" t="s">
        <v>702</v>
      </c>
      <c r="H28917" s="1" t="s">
        <v>780</v>
      </c>
      <c r="I28917" s="1" t="s">
        <v>781</v>
      </c>
      <c r="J28917" s="1" t="s">
        <v>784</v>
      </c>
      <c r="K28917" s="1" t="s">
        <v>258</v>
      </c>
      <c r="L28917" s="1" t="s">
        <v>117</v>
      </c>
      <c r="M28917" s="1" t="s">
        <v>118</v>
      </c>
      <c r="N28917" s="1" t="s">
        <v>190</v>
      </c>
      <c r="O28917" s="1" t="s">
        <v>119</v>
      </c>
      <c r="P28917" s="1" t="s">
        <v>37</v>
      </c>
      <c r="Q28917" s="1" t="s">
        <v>68</v>
      </c>
      <c r="R28917" s="1" t="s">
        <v>136</v>
      </c>
      <c r="S28917" s="1" t="s">
        <v>56</v>
      </c>
      <c r="T28917" s="1" t="s">
        <v>191</v>
      </c>
      <c r="U28917" s="1" t="s">
        <v>192</v>
      </c>
      <c r="V28917" s="1" t="s">
        <v>170</v>
      </c>
      <c r="W28917">
        <v>1</v>
      </c>
      <c r="X28917">
        <v>4105</v>
      </c>
      <c r="Y28917">
        <v>3012.6594999999998</v>
      </c>
    </row>
    <row r="28918" spans="1:25" x14ac:dyDescent="0.25">
      <c r="A28918" s="1" t="s">
        <v>25</v>
      </c>
      <c r="B28918" s="1" t="s">
        <v>26</v>
      </c>
      <c r="C28918">
        <v>5</v>
      </c>
      <c r="D28918" s="1" t="s">
        <v>102</v>
      </c>
      <c r="E28918" s="1" t="s">
        <v>532</v>
      </c>
      <c r="F28918" s="1" t="s">
        <v>533</v>
      </c>
      <c r="G28918" s="1" t="s">
        <v>532</v>
      </c>
      <c r="H28918" s="1" t="s">
        <v>534</v>
      </c>
      <c r="I28918" s="1" t="s">
        <v>535</v>
      </c>
      <c r="J28918" s="1" t="s">
        <v>539</v>
      </c>
      <c r="K28918" s="1" t="s">
        <v>223</v>
      </c>
      <c r="L28918" s="1" t="s">
        <v>65</v>
      </c>
      <c r="M28918" s="1" t="s">
        <v>66</v>
      </c>
      <c r="N28918" s="1" t="s">
        <v>66</v>
      </c>
      <c r="O28918" s="1" t="s">
        <v>67</v>
      </c>
      <c r="P28918" s="1" t="s">
        <v>37</v>
      </c>
      <c r="Q28918" s="1" t="s">
        <v>68</v>
      </c>
      <c r="R28918" s="1" t="s">
        <v>136</v>
      </c>
      <c r="S28918" s="1" t="s">
        <v>76</v>
      </c>
      <c r="T28918" s="1" t="s">
        <v>479</v>
      </c>
      <c r="U28918" s="1" t="s">
        <v>480</v>
      </c>
      <c r="V28918" s="1" t="s">
        <v>43</v>
      </c>
      <c r="W28918">
        <v>1</v>
      </c>
      <c r="X28918">
        <v>367538.46749999997</v>
      </c>
      <c r="Y28918">
        <v>707789.7439</v>
      </c>
    </row>
    <row r="28919" spans="1:25" x14ac:dyDescent="0.25">
      <c r="A28919" s="1" t="s">
        <v>25</v>
      </c>
      <c r="B28919" s="1" t="s">
        <v>26</v>
      </c>
      <c r="C28919">
        <v>5</v>
      </c>
      <c r="D28919" s="1" t="s">
        <v>102</v>
      </c>
      <c r="E28919" s="1" t="s">
        <v>532</v>
      </c>
      <c r="F28919" s="1" t="s">
        <v>533</v>
      </c>
      <c r="G28919" s="1" t="s">
        <v>532</v>
      </c>
      <c r="H28919" s="1" t="s">
        <v>534</v>
      </c>
      <c r="I28919" s="1" t="s">
        <v>535</v>
      </c>
      <c r="J28919" s="1" t="s">
        <v>539</v>
      </c>
      <c r="K28919" s="1" t="s">
        <v>223</v>
      </c>
      <c r="L28919" s="1" t="s">
        <v>198</v>
      </c>
      <c r="M28919" s="1" t="s">
        <v>199</v>
      </c>
      <c r="N28919" s="1" t="s">
        <v>199</v>
      </c>
      <c r="O28919" s="1" t="s">
        <v>67</v>
      </c>
      <c r="P28919" s="1" t="s">
        <v>37</v>
      </c>
      <c r="Q28919" s="1" t="s">
        <v>68</v>
      </c>
      <c r="R28919" s="1" t="s">
        <v>136</v>
      </c>
      <c r="S28919" s="1" t="s">
        <v>56</v>
      </c>
      <c r="T28919" s="1" t="s">
        <v>57</v>
      </c>
      <c r="U28919" s="1" t="s">
        <v>58</v>
      </c>
      <c r="V28919" s="1" t="s">
        <v>43</v>
      </c>
      <c r="W28919">
        <v>1</v>
      </c>
      <c r="X28919">
        <v>7908.9000000000005</v>
      </c>
      <c r="Y28919">
        <v>14540.75</v>
      </c>
    </row>
    <row r="28920" spans="1:25" x14ac:dyDescent="0.25">
      <c r="A28920" s="1" t="s">
        <v>25</v>
      </c>
      <c r="B28920" s="1" t="s">
        <v>26</v>
      </c>
      <c r="C28920">
        <v>5</v>
      </c>
      <c r="D28920" s="1" t="s">
        <v>102</v>
      </c>
      <c r="E28920" s="1" t="s">
        <v>532</v>
      </c>
      <c r="F28920" s="1" t="s">
        <v>533</v>
      </c>
      <c r="G28920" s="1" t="s">
        <v>532</v>
      </c>
      <c r="H28920" s="1" t="s">
        <v>534</v>
      </c>
      <c r="I28920" s="1" t="s">
        <v>535</v>
      </c>
      <c r="J28920" s="1" t="s">
        <v>539</v>
      </c>
      <c r="K28920" s="1" t="s">
        <v>223</v>
      </c>
      <c r="L28920" s="1" t="s">
        <v>87</v>
      </c>
      <c r="M28920" s="1" t="s">
        <v>88</v>
      </c>
      <c r="N28920" s="1" t="s">
        <v>88</v>
      </c>
      <c r="O28920" s="1" t="s">
        <v>67</v>
      </c>
      <c r="P28920" s="1" t="s">
        <v>37</v>
      </c>
      <c r="Q28920" s="1" t="s">
        <v>68</v>
      </c>
      <c r="R28920" s="1" t="s">
        <v>136</v>
      </c>
      <c r="S28920" s="1" t="s">
        <v>56</v>
      </c>
      <c r="T28920" s="1" t="s">
        <v>191</v>
      </c>
      <c r="U28920" s="1" t="s">
        <v>192</v>
      </c>
      <c r="V28920" s="1" t="s">
        <v>43</v>
      </c>
      <c r="W28920">
        <v>1</v>
      </c>
      <c r="X28920">
        <v>9211</v>
      </c>
      <c r="Y28920">
        <v>15550</v>
      </c>
    </row>
    <row r="28921" spans="1:25" x14ac:dyDescent="0.25">
      <c r="A28921" s="1" t="s">
        <v>25</v>
      </c>
      <c r="B28921" s="1" t="s">
        <v>26</v>
      </c>
      <c r="C28921">
        <v>5</v>
      </c>
      <c r="D28921" s="1" t="s">
        <v>102</v>
      </c>
      <c r="E28921" s="1" t="s">
        <v>532</v>
      </c>
      <c r="F28921" s="1" t="s">
        <v>533</v>
      </c>
      <c r="G28921" s="1" t="s">
        <v>532</v>
      </c>
      <c r="H28921" s="1" t="s">
        <v>534</v>
      </c>
      <c r="I28921" s="1" t="s">
        <v>535</v>
      </c>
      <c r="J28921" s="1" t="s">
        <v>539</v>
      </c>
      <c r="K28921" s="1" t="s">
        <v>223</v>
      </c>
      <c r="L28921" s="1" t="s">
        <v>117</v>
      </c>
      <c r="M28921" s="1" t="s">
        <v>118</v>
      </c>
      <c r="N28921" s="1" t="s">
        <v>118</v>
      </c>
      <c r="O28921" s="1" t="s">
        <v>119</v>
      </c>
      <c r="P28921" s="1" t="s">
        <v>37</v>
      </c>
      <c r="Q28921" s="1" t="s">
        <v>68</v>
      </c>
      <c r="R28921" s="1" t="s">
        <v>136</v>
      </c>
      <c r="S28921" s="1" t="s">
        <v>56</v>
      </c>
      <c r="T28921" s="1" t="s">
        <v>57</v>
      </c>
      <c r="U28921" s="1" t="s">
        <v>58</v>
      </c>
      <c r="V28921" s="1" t="s">
        <v>43</v>
      </c>
      <c r="W28921">
        <v>1</v>
      </c>
      <c r="X28921">
        <v>58717.86</v>
      </c>
      <c r="Y28921">
        <v>146423.04999999999</v>
      </c>
    </row>
    <row r="28922" spans="1:25" x14ac:dyDescent="0.25">
      <c r="A28922" s="1" t="s">
        <v>25</v>
      </c>
      <c r="B28922" s="1" t="s">
        <v>26</v>
      </c>
      <c r="C28922">
        <v>5</v>
      </c>
      <c r="D28922" s="1" t="s">
        <v>102</v>
      </c>
      <c r="E28922" s="1" t="s">
        <v>532</v>
      </c>
      <c r="F28922" s="1" t="s">
        <v>533</v>
      </c>
      <c r="G28922" s="1" t="s">
        <v>532</v>
      </c>
      <c r="H28922" s="1" t="s">
        <v>4727</v>
      </c>
      <c r="I28922" s="1" t="s">
        <v>4728</v>
      </c>
      <c r="J28922" s="1" t="s">
        <v>4729</v>
      </c>
      <c r="K28922" s="1" t="s">
        <v>223</v>
      </c>
      <c r="L28922" s="1" t="s">
        <v>65</v>
      </c>
      <c r="M28922" s="1" t="s">
        <v>66</v>
      </c>
      <c r="N28922" s="1" t="s">
        <v>66</v>
      </c>
      <c r="O28922" s="1" t="s">
        <v>67</v>
      </c>
      <c r="P28922" s="1" t="s">
        <v>37</v>
      </c>
      <c r="Q28922" s="1" t="s">
        <v>68</v>
      </c>
      <c r="R28922" s="1" t="s">
        <v>136</v>
      </c>
      <c r="S28922" s="1" t="s">
        <v>76</v>
      </c>
      <c r="T28922" s="1" t="s">
        <v>77</v>
      </c>
      <c r="U28922" s="1" t="s">
        <v>78</v>
      </c>
      <c r="V28922" s="1" t="s">
        <v>101</v>
      </c>
      <c r="W28922">
        <v>1</v>
      </c>
      <c r="X28922">
        <v>48312</v>
      </c>
      <c r="Y28922">
        <v>71004.146399999998</v>
      </c>
    </row>
    <row r="28923" spans="1:25" x14ac:dyDescent="0.25">
      <c r="A28923" s="1" t="s">
        <v>25</v>
      </c>
      <c r="B28923" s="1" t="s">
        <v>26</v>
      </c>
      <c r="C28923">
        <v>5</v>
      </c>
      <c r="D28923" s="1" t="s">
        <v>59</v>
      </c>
      <c r="E28923" s="1" t="s">
        <v>548</v>
      </c>
      <c r="F28923" s="1" t="s">
        <v>701</v>
      </c>
      <c r="G28923" s="1" t="s">
        <v>702</v>
      </c>
      <c r="H28923" s="1" t="s">
        <v>780</v>
      </c>
      <c r="I28923" s="1" t="s">
        <v>781</v>
      </c>
      <c r="J28923" s="1" t="s">
        <v>790</v>
      </c>
      <c r="K28923" s="1" t="s">
        <v>791</v>
      </c>
      <c r="L28923" s="1" t="s">
        <v>141</v>
      </c>
      <c r="M28923" s="1" t="s">
        <v>142</v>
      </c>
      <c r="N28923" s="1" t="s">
        <v>142</v>
      </c>
      <c r="O28923" s="1" t="s">
        <v>97</v>
      </c>
      <c r="P28923" s="1" t="s">
        <v>98</v>
      </c>
      <c r="Q28923" s="1" t="s">
        <v>68</v>
      </c>
      <c r="R28923" s="1" t="s">
        <v>136</v>
      </c>
      <c r="S28923" s="1" t="s">
        <v>40</v>
      </c>
      <c r="T28923" s="1" t="s">
        <v>41</v>
      </c>
      <c r="U28923" s="1" t="s">
        <v>42</v>
      </c>
      <c r="V28923" s="1" t="s">
        <v>170</v>
      </c>
      <c r="W28923">
        <v>1</v>
      </c>
      <c r="X28923">
        <v>1417</v>
      </c>
      <c r="Y28923">
        <v>12637.340199999999</v>
      </c>
    </row>
    <row r="28924" spans="1:25" x14ac:dyDescent="0.25">
      <c r="A28924" s="1" t="s">
        <v>25</v>
      </c>
      <c r="B28924" s="1" t="s">
        <v>26</v>
      </c>
      <c r="C28924">
        <v>5</v>
      </c>
      <c r="D28924" s="1" t="s">
        <v>59</v>
      </c>
      <c r="E28924" s="1" t="s">
        <v>548</v>
      </c>
      <c r="F28924" s="1" t="s">
        <v>701</v>
      </c>
      <c r="G28924" s="1" t="s">
        <v>702</v>
      </c>
      <c r="H28924" s="1" t="s">
        <v>780</v>
      </c>
      <c r="I28924" s="1" t="s">
        <v>781</v>
      </c>
      <c r="J28924" s="1" t="s">
        <v>5765</v>
      </c>
      <c r="K28924" s="1" t="s">
        <v>939</v>
      </c>
      <c r="L28924" s="1" t="s">
        <v>117</v>
      </c>
      <c r="M28924" s="1" t="s">
        <v>118</v>
      </c>
      <c r="N28924" s="1" t="s">
        <v>118</v>
      </c>
      <c r="O28924" s="1" t="s">
        <v>119</v>
      </c>
      <c r="P28924" s="1" t="s">
        <v>37</v>
      </c>
      <c r="Q28924" s="1" t="s">
        <v>68</v>
      </c>
      <c r="R28924" s="1" t="s">
        <v>136</v>
      </c>
      <c r="S28924" s="1" t="s">
        <v>40</v>
      </c>
      <c r="T28924" s="1" t="s">
        <v>300</v>
      </c>
      <c r="U28924" s="1" t="s">
        <v>301</v>
      </c>
      <c r="V28924" s="1" t="s">
        <v>43</v>
      </c>
      <c r="W28924">
        <v>1</v>
      </c>
      <c r="X28924">
        <v>12</v>
      </c>
      <c r="Y28924">
        <v>122.25239999999999</v>
      </c>
    </row>
    <row r="28925" spans="1:25" x14ac:dyDescent="0.25">
      <c r="A28925" s="1" t="s">
        <v>25</v>
      </c>
      <c r="B28925" s="1" t="s">
        <v>26</v>
      </c>
      <c r="C28925">
        <v>5</v>
      </c>
      <c r="D28925" s="1" t="s">
        <v>59</v>
      </c>
      <c r="E28925" s="1" t="s">
        <v>548</v>
      </c>
      <c r="F28925" s="1" t="s">
        <v>701</v>
      </c>
      <c r="G28925" s="1" t="s">
        <v>702</v>
      </c>
      <c r="H28925" s="1" t="s">
        <v>780</v>
      </c>
      <c r="I28925" s="1" t="s">
        <v>781</v>
      </c>
      <c r="J28925" s="1" t="s">
        <v>792</v>
      </c>
      <c r="K28925" s="1" t="s">
        <v>258</v>
      </c>
      <c r="L28925" s="1" t="s">
        <v>319</v>
      </c>
      <c r="M28925" s="1" t="s">
        <v>320</v>
      </c>
      <c r="N28925" s="1" t="s">
        <v>320</v>
      </c>
      <c r="O28925" s="1" t="s">
        <v>67</v>
      </c>
      <c r="P28925" s="1" t="s">
        <v>37</v>
      </c>
      <c r="Q28925" s="1" t="s">
        <v>68</v>
      </c>
      <c r="R28925" s="1" t="s">
        <v>136</v>
      </c>
      <c r="S28925" s="1" t="s">
        <v>40</v>
      </c>
      <c r="T28925" s="1" t="s">
        <v>120</v>
      </c>
      <c r="U28925" s="1" t="s">
        <v>121</v>
      </c>
      <c r="V28925" s="1" t="s">
        <v>43</v>
      </c>
      <c r="W28925">
        <v>1</v>
      </c>
      <c r="X28925">
        <v>65.3172</v>
      </c>
      <c r="Y28925">
        <v>180.20359999999999</v>
      </c>
    </row>
    <row r="28926" spans="1:25" x14ac:dyDescent="0.25">
      <c r="A28926" s="1" t="s">
        <v>25</v>
      </c>
      <c r="B28926" s="1" t="s">
        <v>26</v>
      </c>
      <c r="C28926">
        <v>5</v>
      </c>
      <c r="D28926" s="1" t="s">
        <v>59</v>
      </c>
      <c r="E28926" s="1" t="s">
        <v>548</v>
      </c>
      <c r="F28926" s="1" t="s">
        <v>701</v>
      </c>
      <c r="G28926" s="1" t="s">
        <v>702</v>
      </c>
      <c r="H28926" s="1" t="s">
        <v>780</v>
      </c>
      <c r="I28926" s="1" t="s">
        <v>781</v>
      </c>
      <c r="J28926" s="1" t="s">
        <v>792</v>
      </c>
      <c r="K28926" s="1" t="s">
        <v>258</v>
      </c>
      <c r="L28926" s="1" t="s">
        <v>117</v>
      </c>
      <c r="M28926" s="1" t="s">
        <v>118</v>
      </c>
      <c r="N28926" s="1" t="s">
        <v>118</v>
      </c>
      <c r="O28926" s="1" t="s">
        <v>119</v>
      </c>
      <c r="P28926" s="1" t="s">
        <v>37</v>
      </c>
      <c r="Q28926" s="1" t="s">
        <v>68</v>
      </c>
      <c r="R28926" s="1" t="s">
        <v>136</v>
      </c>
      <c r="S28926" s="1" t="s">
        <v>40</v>
      </c>
      <c r="T28926" s="1" t="s">
        <v>300</v>
      </c>
      <c r="U28926" s="1" t="s">
        <v>301</v>
      </c>
      <c r="V28926" s="1" t="s">
        <v>43</v>
      </c>
      <c r="W28926">
        <v>1</v>
      </c>
      <c r="X28926">
        <v>12</v>
      </c>
      <c r="Y28926">
        <v>119.3856</v>
      </c>
    </row>
    <row r="28927" spans="1:25" x14ac:dyDescent="0.25">
      <c r="A28927" s="1" t="s">
        <v>25</v>
      </c>
      <c r="B28927" s="1" t="s">
        <v>26</v>
      </c>
      <c r="C28927">
        <v>5</v>
      </c>
      <c r="D28927" s="1" t="s">
        <v>102</v>
      </c>
      <c r="E28927" s="1" t="s">
        <v>532</v>
      </c>
      <c r="F28927" s="1" t="s">
        <v>533</v>
      </c>
      <c r="G28927" s="1" t="s">
        <v>532</v>
      </c>
      <c r="H28927" s="1" t="s">
        <v>4776</v>
      </c>
      <c r="I28927" s="1" t="s">
        <v>4777</v>
      </c>
      <c r="J28927" s="1" t="s">
        <v>4778</v>
      </c>
      <c r="K28927" s="1" t="s">
        <v>4779</v>
      </c>
      <c r="L28927" s="1" t="s">
        <v>65</v>
      </c>
      <c r="M28927" s="1" t="s">
        <v>66</v>
      </c>
      <c r="N28927" s="1" t="s">
        <v>66</v>
      </c>
      <c r="O28927" s="1" t="s">
        <v>67</v>
      </c>
      <c r="P28927" s="1" t="s">
        <v>37</v>
      </c>
      <c r="Q28927" s="1" t="s">
        <v>54</v>
      </c>
      <c r="R28927" s="1" t="s">
        <v>789</v>
      </c>
      <c r="S28927" s="1" t="s">
        <v>76</v>
      </c>
      <c r="T28927" s="1" t="s">
        <v>479</v>
      </c>
      <c r="U28927" s="1" t="s">
        <v>480</v>
      </c>
      <c r="V28927" s="1" t="s">
        <v>43</v>
      </c>
      <c r="W28927">
        <v>1</v>
      </c>
      <c r="X28927">
        <v>38438.11</v>
      </c>
      <c r="Y28927">
        <v>109058</v>
      </c>
    </row>
    <row r="28928" spans="1:25" x14ac:dyDescent="0.25">
      <c r="A28928" s="1" t="s">
        <v>25</v>
      </c>
      <c r="B28928" s="1" t="s">
        <v>26</v>
      </c>
      <c r="C28928">
        <v>5</v>
      </c>
      <c r="D28928" s="1" t="s">
        <v>102</v>
      </c>
      <c r="E28928" s="1" t="s">
        <v>532</v>
      </c>
      <c r="F28928" s="1" t="s">
        <v>533</v>
      </c>
      <c r="G28928" s="1" t="s">
        <v>532</v>
      </c>
      <c r="H28928" s="1" t="s">
        <v>544</v>
      </c>
      <c r="I28928" s="1" t="s">
        <v>545</v>
      </c>
      <c r="J28928" s="1" t="s">
        <v>546</v>
      </c>
      <c r="K28928" s="1" t="s">
        <v>547</v>
      </c>
      <c r="L28928" s="1" t="s">
        <v>117</v>
      </c>
      <c r="M28928" s="1" t="s">
        <v>118</v>
      </c>
      <c r="N28928" s="1" t="s">
        <v>190</v>
      </c>
      <c r="O28928" s="1" t="s">
        <v>119</v>
      </c>
      <c r="P28928" s="1" t="s">
        <v>37</v>
      </c>
      <c r="Q28928" s="1" t="s">
        <v>68</v>
      </c>
      <c r="R28928" s="1" t="s">
        <v>136</v>
      </c>
      <c r="S28928" s="1" t="s">
        <v>56</v>
      </c>
      <c r="T28928" s="1" t="s">
        <v>191</v>
      </c>
      <c r="U28928" s="1" t="s">
        <v>192</v>
      </c>
      <c r="V28928" s="1" t="s">
        <v>43</v>
      </c>
      <c r="W28928">
        <v>1</v>
      </c>
      <c r="X28928">
        <v>185177.66400000002</v>
      </c>
      <c r="Y28928">
        <v>368644.4608</v>
      </c>
    </row>
    <row r="28929" spans="1:25" x14ac:dyDescent="0.25">
      <c r="A28929" s="1" t="s">
        <v>25</v>
      </c>
      <c r="B28929" s="1" t="s">
        <v>26</v>
      </c>
      <c r="C28929">
        <v>5</v>
      </c>
      <c r="D28929" s="1" t="s">
        <v>59</v>
      </c>
      <c r="E28929" s="1" t="s">
        <v>548</v>
      </c>
      <c r="F28929" s="1" t="s">
        <v>549</v>
      </c>
      <c r="G28929" s="1" t="s">
        <v>550</v>
      </c>
      <c r="H28929" s="1" t="s">
        <v>555</v>
      </c>
      <c r="I28929" s="1" t="s">
        <v>556</v>
      </c>
      <c r="J28929" s="1" t="s">
        <v>670</v>
      </c>
      <c r="K28929" s="1" t="s">
        <v>671</v>
      </c>
      <c r="L28929" s="1" t="s">
        <v>234</v>
      </c>
      <c r="M28929" s="1" t="s">
        <v>235</v>
      </c>
      <c r="N28929" s="1" t="s">
        <v>235</v>
      </c>
      <c r="O28929" s="1" t="s">
        <v>173</v>
      </c>
      <c r="P28929" s="1" t="s">
        <v>98</v>
      </c>
      <c r="Q28929" s="1" t="s">
        <v>68</v>
      </c>
      <c r="R28929" s="1" t="s">
        <v>136</v>
      </c>
      <c r="S28929" s="1" t="s">
        <v>40</v>
      </c>
      <c r="T28929" s="1" t="s">
        <v>41</v>
      </c>
      <c r="U28929" s="1" t="s">
        <v>42</v>
      </c>
      <c r="V28929" s="1" t="s">
        <v>170</v>
      </c>
      <c r="W28929">
        <v>1</v>
      </c>
      <c r="X28929">
        <v>20.22</v>
      </c>
      <c r="Y28929">
        <v>4084.8444</v>
      </c>
    </row>
    <row r="28930" spans="1:25" x14ac:dyDescent="0.25">
      <c r="A28930" s="1" t="s">
        <v>25</v>
      </c>
      <c r="B28930" s="1" t="s">
        <v>26</v>
      </c>
      <c r="C28930">
        <v>5</v>
      </c>
      <c r="D28930" s="1" t="s">
        <v>59</v>
      </c>
      <c r="E28930" s="1" t="s">
        <v>548</v>
      </c>
      <c r="F28930" s="1" t="s">
        <v>549</v>
      </c>
      <c r="G28930" s="1" t="s">
        <v>550</v>
      </c>
      <c r="H28930" s="1" t="s">
        <v>555</v>
      </c>
      <c r="I28930" s="1" t="s">
        <v>556</v>
      </c>
      <c r="J28930" s="1" t="s">
        <v>670</v>
      </c>
      <c r="K28930" s="1" t="s">
        <v>671</v>
      </c>
      <c r="L28930" s="1" t="s">
        <v>117</v>
      </c>
      <c r="M28930" s="1" t="s">
        <v>118</v>
      </c>
      <c r="N28930" s="1" t="s">
        <v>118</v>
      </c>
      <c r="O28930" s="1" t="s">
        <v>119</v>
      </c>
      <c r="P28930" s="1" t="s">
        <v>37</v>
      </c>
      <c r="Q28930" s="1" t="s">
        <v>68</v>
      </c>
      <c r="R28930" s="1" t="s">
        <v>136</v>
      </c>
      <c r="S28930" s="1" t="s">
        <v>40</v>
      </c>
      <c r="T28930" s="1" t="s">
        <v>41</v>
      </c>
      <c r="U28930" s="1" t="s">
        <v>42</v>
      </c>
      <c r="V28930" s="1" t="s">
        <v>170</v>
      </c>
      <c r="W28930">
        <v>1</v>
      </c>
      <c r="X28930">
        <v>20.22</v>
      </c>
      <c r="Y28930">
        <v>202.2</v>
      </c>
    </row>
    <row r="28931" spans="1:25" x14ac:dyDescent="0.25">
      <c r="A28931" s="1" t="s">
        <v>25</v>
      </c>
      <c r="B28931" s="1" t="s">
        <v>26</v>
      </c>
      <c r="C28931">
        <v>5</v>
      </c>
      <c r="D28931" s="1" t="s">
        <v>59</v>
      </c>
      <c r="E28931" s="1" t="s">
        <v>548</v>
      </c>
      <c r="F28931" s="1" t="s">
        <v>701</v>
      </c>
      <c r="G28931" s="1" t="s">
        <v>702</v>
      </c>
      <c r="H28931" s="1" t="s">
        <v>780</v>
      </c>
      <c r="I28931" s="1" t="s">
        <v>781</v>
      </c>
      <c r="J28931" s="1" t="s">
        <v>792</v>
      </c>
      <c r="K28931" s="1" t="s">
        <v>258</v>
      </c>
      <c r="L28931" s="1" t="s">
        <v>117</v>
      </c>
      <c r="M28931" s="1" t="s">
        <v>118</v>
      </c>
      <c r="N28931" s="1" t="s">
        <v>118</v>
      </c>
      <c r="O28931" s="1" t="s">
        <v>119</v>
      </c>
      <c r="P28931" s="1" t="s">
        <v>37</v>
      </c>
      <c r="Q28931" s="1" t="s">
        <v>68</v>
      </c>
      <c r="R28931" s="1" t="s">
        <v>136</v>
      </c>
      <c r="S28931" s="1" t="s">
        <v>56</v>
      </c>
      <c r="T28931" s="1" t="s">
        <v>70</v>
      </c>
      <c r="U28931" s="1" t="s">
        <v>71</v>
      </c>
      <c r="V28931" s="1" t="s">
        <v>101</v>
      </c>
      <c r="W28931">
        <v>1</v>
      </c>
      <c r="X28931">
        <v>283</v>
      </c>
      <c r="Y28931">
        <v>198.38300000000001</v>
      </c>
    </row>
    <row r="28932" spans="1:25" x14ac:dyDescent="0.25">
      <c r="A28932" s="1" t="s">
        <v>25</v>
      </c>
      <c r="B28932" s="1" t="s">
        <v>26</v>
      </c>
      <c r="C28932">
        <v>5</v>
      </c>
      <c r="D28932" s="1" t="s">
        <v>59</v>
      </c>
      <c r="E28932" s="1" t="s">
        <v>548</v>
      </c>
      <c r="F28932" s="1" t="s">
        <v>701</v>
      </c>
      <c r="G28932" s="1" t="s">
        <v>702</v>
      </c>
      <c r="H28932" s="1" t="s">
        <v>780</v>
      </c>
      <c r="I28932" s="1" t="s">
        <v>781</v>
      </c>
      <c r="J28932" s="1" t="s">
        <v>5676</v>
      </c>
      <c r="K28932" s="1" t="s">
        <v>5677</v>
      </c>
      <c r="L28932" s="1" t="s">
        <v>319</v>
      </c>
      <c r="M28932" s="1" t="s">
        <v>320</v>
      </c>
      <c r="N28932" s="1" t="s">
        <v>320</v>
      </c>
      <c r="O28932" s="1" t="s">
        <v>67</v>
      </c>
      <c r="P28932" s="1" t="s">
        <v>37</v>
      </c>
      <c r="Q28932" s="1" t="s">
        <v>68</v>
      </c>
      <c r="R28932" s="1" t="s">
        <v>136</v>
      </c>
      <c r="S28932" s="1" t="s">
        <v>40</v>
      </c>
      <c r="T28932" s="1" t="s">
        <v>120</v>
      </c>
      <c r="U28932" s="1" t="s">
        <v>121</v>
      </c>
      <c r="V28932" s="1" t="s">
        <v>43</v>
      </c>
      <c r="W28932">
        <v>1</v>
      </c>
      <c r="X28932">
        <v>7.6543000000000001</v>
      </c>
      <c r="Y28932">
        <v>31.654800000000002</v>
      </c>
    </row>
    <row r="28933" spans="1:25" x14ac:dyDescent="0.25">
      <c r="A28933" s="1" t="s">
        <v>25</v>
      </c>
      <c r="B28933" s="1" t="s">
        <v>26</v>
      </c>
      <c r="C28933">
        <v>5</v>
      </c>
      <c r="D28933" s="1" t="s">
        <v>59</v>
      </c>
      <c r="E28933" s="1" t="s">
        <v>548</v>
      </c>
      <c r="F28933" s="1" t="s">
        <v>701</v>
      </c>
      <c r="G28933" s="1" t="s">
        <v>702</v>
      </c>
      <c r="H28933" s="1" t="s">
        <v>780</v>
      </c>
      <c r="I28933" s="1" t="s">
        <v>781</v>
      </c>
      <c r="J28933" s="1" t="s">
        <v>793</v>
      </c>
      <c r="K28933" s="1" t="s">
        <v>791</v>
      </c>
      <c r="L28933" s="1" t="s">
        <v>259</v>
      </c>
      <c r="M28933" s="1" t="s">
        <v>260</v>
      </c>
      <c r="N28933" s="1" t="s">
        <v>260</v>
      </c>
      <c r="O28933" s="1" t="s">
        <v>173</v>
      </c>
      <c r="P28933" s="1" t="s">
        <v>98</v>
      </c>
      <c r="Q28933" s="1" t="s">
        <v>68</v>
      </c>
      <c r="R28933" s="1" t="s">
        <v>136</v>
      </c>
      <c r="S28933" s="1" t="s">
        <v>40</v>
      </c>
      <c r="T28933" s="1" t="s">
        <v>168</v>
      </c>
      <c r="U28933" s="1" t="s">
        <v>169</v>
      </c>
      <c r="V28933" s="1" t="s">
        <v>170</v>
      </c>
      <c r="W28933">
        <v>1</v>
      </c>
      <c r="X28933">
        <v>6.44</v>
      </c>
      <c r="Y28933">
        <v>322</v>
      </c>
    </row>
    <row r="28934" spans="1:25" x14ac:dyDescent="0.25">
      <c r="A28934" s="1" t="s">
        <v>25</v>
      </c>
      <c r="B28934" s="1" t="s">
        <v>26</v>
      </c>
      <c r="C28934">
        <v>5</v>
      </c>
      <c r="D28934" s="1" t="s">
        <v>59</v>
      </c>
      <c r="E28934" s="1" t="s">
        <v>548</v>
      </c>
      <c r="F28934" s="1" t="s">
        <v>701</v>
      </c>
      <c r="G28934" s="1" t="s">
        <v>702</v>
      </c>
      <c r="H28934" s="1" t="s">
        <v>780</v>
      </c>
      <c r="I28934" s="1" t="s">
        <v>781</v>
      </c>
      <c r="J28934" s="1" t="s">
        <v>4764</v>
      </c>
      <c r="K28934" s="1" t="s">
        <v>258</v>
      </c>
      <c r="L28934" s="1" t="s">
        <v>319</v>
      </c>
      <c r="M28934" s="1" t="s">
        <v>320</v>
      </c>
      <c r="N28934" s="1" t="s">
        <v>320</v>
      </c>
      <c r="O28934" s="1" t="s">
        <v>67</v>
      </c>
      <c r="P28934" s="1" t="s">
        <v>37</v>
      </c>
      <c r="Q28934" s="1" t="s">
        <v>68</v>
      </c>
      <c r="R28934" s="1" t="s">
        <v>136</v>
      </c>
      <c r="S28934" s="1" t="s">
        <v>40</v>
      </c>
      <c r="T28934" s="1" t="s">
        <v>120</v>
      </c>
      <c r="U28934" s="1" t="s">
        <v>121</v>
      </c>
      <c r="V28934" s="1" t="s">
        <v>43</v>
      </c>
      <c r="W28934">
        <v>1</v>
      </c>
      <c r="X28934">
        <v>48</v>
      </c>
      <c r="Y28934">
        <v>68.606399999999994</v>
      </c>
    </row>
    <row r="28935" spans="1:25" x14ac:dyDescent="0.25">
      <c r="A28935" s="1" t="s">
        <v>25</v>
      </c>
      <c r="B28935" s="1" t="s">
        <v>26</v>
      </c>
      <c r="C28935">
        <v>5</v>
      </c>
      <c r="D28935" s="1" t="s">
        <v>59</v>
      </c>
      <c r="E28935" s="1" t="s">
        <v>548</v>
      </c>
      <c r="F28935" s="1" t="s">
        <v>866</v>
      </c>
      <c r="G28935" s="1" t="s">
        <v>867</v>
      </c>
      <c r="H28935" s="1" t="s">
        <v>872</v>
      </c>
      <c r="I28935" s="1" t="s">
        <v>873</v>
      </c>
      <c r="J28935" s="1" t="s">
        <v>1043</v>
      </c>
      <c r="K28935" s="1" t="s">
        <v>1044</v>
      </c>
      <c r="L28935" s="1" t="s">
        <v>124</v>
      </c>
      <c r="M28935" s="1" t="s">
        <v>125</v>
      </c>
      <c r="N28935" s="1" t="s">
        <v>125</v>
      </c>
      <c r="O28935" s="1" t="s">
        <v>67</v>
      </c>
      <c r="P28935" s="1" t="s">
        <v>37</v>
      </c>
      <c r="Q28935" s="1" t="s">
        <v>68</v>
      </c>
      <c r="R28935" s="1" t="s">
        <v>136</v>
      </c>
      <c r="S28935" s="1" t="s">
        <v>56</v>
      </c>
      <c r="T28935" s="1" t="s">
        <v>57</v>
      </c>
      <c r="U28935" s="1" t="s">
        <v>58</v>
      </c>
      <c r="V28935" s="1" t="s">
        <v>101</v>
      </c>
      <c r="W28935">
        <v>1</v>
      </c>
      <c r="X28935">
        <v>558139.74940000009</v>
      </c>
      <c r="Y28935">
        <v>406216.35059999983</v>
      </c>
    </row>
    <row r="28936" spans="1:25" x14ac:dyDescent="0.25">
      <c r="A28936" s="1" t="s">
        <v>25</v>
      </c>
      <c r="B28936" s="1" t="s">
        <v>26</v>
      </c>
      <c r="C28936">
        <v>5</v>
      </c>
      <c r="D28936" s="1" t="s">
        <v>59</v>
      </c>
      <c r="E28936" s="1" t="s">
        <v>548</v>
      </c>
      <c r="F28936" s="1" t="s">
        <v>866</v>
      </c>
      <c r="G28936" s="1" t="s">
        <v>867</v>
      </c>
      <c r="H28936" s="1" t="s">
        <v>872</v>
      </c>
      <c r="I28936" s="1" t="s">
        <v>873</v>
      </c>
      <c r="J28936" s="1" t="s">
        <v>1043</v>
      </c>
      <c r="K28936" s="1" t="s">
        <v>1044</v>
      </c>
      <c r="L28936" s="1" t="s">
        <v>126</v>
      </c>
      <c r="M28936" s="1" t="s">
        <v>127</v>
      </c>
      <c r="N28936" s="1" t="s">
        <v>127</v>
      </c>
      <c r="O28936" s="1" t="s">
        <v>67</v>
      </c>
      <c r="P28936" s="1" t="s">
        <v>37</v>
      </c>
      <c r="Q28936" s="1" t="s">
        <v>68</v>
      </c>
      <c r="R28936" s="1" t="s">
        <v>136</v>
      </c>
      <c r="S28936" s="1" t="s">
        <v>56</v>
      </c>
      <c r="T28936" s="1" t="s">
        <v>128</v>
      </c>
      <c r="U28936" s="1" t="s">
        <v>129</v>
      </c>
      <c r="V28936" s="1" t="s">
        <v>43</v>
      </c>
      <c r="W28936">
        <v>1</v>
      </c>
      <c r="X28936">
        <v>2561</v>
      </c>
      <c r="Y28936">
        <v>4883.47</v>
      </c>
    </row>
    <row r="28937" spans="1:25" x14ac:dyDescent="0.25">
      <c r="A28937" s="1" t="s">
        <v>25</v>
      </c>
      <c r="B28937" s="1" t="s">
        <v>26</v>
      </c>
      <c r="C28937">
        <v>5</v>
      </c>
      <c r="D28937" s="1" t="s">
        <v>59</v>
      </c>
      <c r="E28937" s="1" t="s">
        <v>548</v>
      </c>
      <c r="F28937" s="1" t="s">
        <v>866</v>
      </c>
      <c r="G28937" s="1" t="s">
        <v>867</v>
      </c>
      <c r="H28937" s="1" t="s">
        <v>872</v>
      </c>
      <c r="I28937" s="1" t="s">
        <v>873</v>
      </c>
      <c r="J28937" s="1" t="s">
        <v>876</v>
      </c>
      <c r="K28937" s="1" t="s">
        <v>877</v>
      </c>
      <c r="L28937" s="1" t="s">
        <v>166</v>
      </c>
      <c r="M28937" s="1" t="s">
        <v>167</v>
      </c>
      <c r="N28937" s="1" t="s">
        <v>167</v>
      </c>
      <c r="O28937" s="1" t="s">
        <v>119</v>
      </c>
      <c r="P28937" s="1" t="s">
        <v>37</v>
      </c>
      <c r="Q28937" s="1" t="s">
        <v>68</v>
      </c>
      <c r="R28937" s="1" t="s">
        <v>136</v>
      </c>
      <c r="S28937" s="1" t="s">
        <v>56</v>
      </c>
      <c r="T28937" s="1" t="s">
        <v>70</v>
      </c>
      <c r="U28937" s="1" t="s">
        <v>71</v>
      </c>
      <c r="V28937" s="1" t="s">
        <v>43</v>
      </c>
      <c r="W28937">
        <v>1</v>
      </c>
      <c r="X28937">
        <v>24075.360000000001</v>
      </c>
      <c r="Y28937">
        <v>42214.347299999994</v>
      </c>
    </row>
    <row r="28938" spans="1:25" x14ac:dyDescent="0.25">
      <c r="A28938" s="1" t="s">
        <v>25</v>
      </c>
      <c r="B28938" s="1" t="s">
        <v>26</v>
      </c>
      <c r="C28938">
        <v>5</v>
      </c>
      <c r="D28938" s="1" t="s">
        <v>59</v>
      </c>
      <c r="E28938" s="1" t="s">
        <v>548</v>
      </c>
      <c r="F28938" s="1" t="s">
        <v>866</v>
      </c>
      <c r="G28938" s="1" t="s">
        <v>867</v>
      </c>
      <c r="H28938" s="1" t="s">
        <v>872</v>
      </c>
      <c r="I28938" s="1" t="s">
        <v>873</v>
      </c>
      <c r="J28938" s="1" t="s">
        <v>876</v>
      </c>
      <c r="K28938" s="1" t="s">
        <v>877</v>
      </c>
      <c r="L28938" s="1" t="s">
        <v>234</v>
      </c>
      <c r="M28938" s="1" t="s">
        <v>235</v>
      </c>
      <c r="N28938" s="1" t="s">
        <v>236</v>
      </c>
      <c r="O28938" s="1" t="s">
        <v>173</v>
      </c>
      <c r="P28938" s="1" t="s">
        <v>98</v>
      </c>
      <c r="Q28938" s="1" t="s">
        <v>68</v>
      </c>
      <c r="R28938" s="1" t="s">
        <v>136</v>
      </c>
      <c r="S28938" s="1" t="s">
        <v>56</v>
      </c>
      <c r="T28938" s="1" t="s">
        <v>70</v>
      </c>
      <c r="U28938" s="1" t="s">
        <v>71</v>
      </c>
      <c r="V28938" s="1" t="s">
        <v>43</v>
      </c>
      <c r="W28938">
        <v>1</v>
      </c>
      <c r="X28938">
        <v>1115.856</v>
      </c>
      <c r="Y28938">
        <v>2267.9395</v>
      </c>
    </row>
    <row r="28939" spans="1:25" x14ac:dyDescent="0.25">
      <c r="A28939" s="1" t="s">
        <v>25</v>
      </c>
      <c r="B28939" s="1" t="s">
        <v>26</v>
      </c>
      <c r="C28939">
        <v>5</v>
      </c>
      <c r="D28939" s="1" t="s">
        <v>59</v>
      </c>
      <c r="E28939" s="1" t="s">
        <v>548</v>
      </c>
      <c r="F28939" s="1" t="s">
        <v>701</v>
      </c>
      <c r="G28939" s="1" t="s">
        <v>702</v>
      </c>
      <c r="H28939" s="1" t="s">
        <v>780</v>
      </c>
      <c r="I28939" s="1" t="s">
        <v>781</v>
      </c>
      <c r="J28939" s="1" t="s">
        <v>950</v>
      </c>
      <c r="K28939" s="1" t="s">
        <v>951</v>
      </c>
      <c r="L28939" s="1" t="s">
        <v>126</v>
      </c>
      <c r="M28939" s="1" t="s">
        <v>127</v>
      </c>
      <c r="N28939" s="1" t="s">
        <v>127</v>
      </c>
      <c r="O28939" s="1" t="s">
        <v>67</v>
      </c>
      <c r="P28939" s="1" t="s">
        <v>37</v>
      </c>
      <c r="Q28939" s="1" t="s">
        <v>68</v>
      </c>
      <c r="R28939" s="1" t="s">
        <v>136</v>
      </c>
      <c r="S28939" s="1" t="s">
        <v>56</v>
      </c>
      <c r="T28939" s="1" t="s">
        <v>128</v>
      </c>
      <c r="U28939" s="1" t="s">
        <v>129</v>
      </c>
      <c r="V28939" s="1" t="s">
        <v>43</v>
      </c>
      <c r="W28939">
        <v>1</v>
      </c>
      <c r="X28939">
        <v>5</v>
      </c>
      <c r="Y28939">
        <v>309.5</v>
      </c>
    </row>
    <row r="28940" spans="1:25" x14ac:dyDescent="0.25">
      <c r="A28940" s="1" t="s">
        <v>25</v>
      </c>
      <c r="B28940" s="1" t="s">
        <v>26</v>
      </c>
      <c r="C28940">
        <v>5</v>
      </c>
      <c r="D28940" s="1" t="s">
        <v>59</v>
      </c>
      <c r="E28940" s="1" t="s">
        <v>548</v>
      </c>
      <c r="F28940" s="1" t="s">
        <v>701</v>
      </c>
      <c r="G28940" s="1" t="s">
        <v>702</v>
      </c>
      <c r="H28940" s="1" t="s">
        <v>780</v>
      </c>
      <c r="I28940" s="1" t="s">
        <v>781</v>
      </c>
      <c r="J28940" s="1" t="s">
        <v>794</v>
      </c>
      <c r="K28940" s="1" t="s">
        <v>377</v>
      </c>
      <c r="L28940" s="1" t="s">
        <v>122</v>
      </c>
      <c r="M28940" s="1" t="s">
        <v>123</v>
      </c>
      <c r="N28940" s="1" t="s">
        <v>123</v>
      </c>
      <c r="O28940" s="1" t="s">
        <v>67</v>
      </c>
      <c r="P28940" s="1" t="s">
        <v>37</v>
      </c>
      <c r="Q28940" s="1" t="s">
        <v>68</v>
      </c>
      <c r="R28940" s="1" t="s">
        <v>136</v>
      </c>
      <c r="S28940" s="1" t="s">
        <v>56</v>
      </c>
      <c r="T28940" s="1" t="s">
        <v>70</v>
      </c>
      <c r="U28940" s="1" t="s">
        <v>71</v>
      </c>
      <c r="V28940" s="1" t="s">
        <v>43</v>
      </c>
      <c r="W28940">
        <v>1</v>
      </c>
      <c r="X28940">
        <v>19996.8</v>
      </c>
      <c r="Y28940">
        <v>17497.2</v>
      </c>
    </row>
    <row r="28941" spans="1:25" x14ac:dyDescent="0.25">
      <c r="A28941" s="1" t="s">
        <v>25</v>
      </c>
      <c r="B28941" s="1" t="s">
        <v>26</v>
      </c>
      <c r="C28941">
        <v>5</v>
      </c>
      <c r="D28941" s="1" t="s">
        <v>59</v>
      </c>
      <c r="E28941" s="1" t="s">
        <v>548</v>
      </c>
      <c r="F28941" s="1" t="s">
        <v>701</v>
      </c>
      <c r="G28941" s="1" t="s">
        <v>702</v>
      </c>
      <c r="H28941" s="1" t="s">
        <v>780</v>
      </c>
      <c r="I28941" s="1" t="s">
        <v>781</v>
      </c>
      <c r="J28941" s="1" t="s">
        <v>794</v>
      </c>
      <c r="K28941" s="1" t="s">
        <v>377</v>
      </c>
      <c r="L28941" s="1" t="s">
        <v>65</v>
      </c>
      <c r="M28941" s="1" t="s">
        <v>66</v>
      </c>
      <c r="N28941" s="1" t="s">
        <v>66</v>
      </c>
      <c r="O28941" s="1" t="s">
        <v>67</v>
      </c>
      <c r="P28941" s="1" t="s">
        <v>37</v>
      </c>
      <c r="Q28941" s="1" t="s">
        <v>68</v>
      </c>
      <c r="R28941" s="1" t="s">
        <v>136</v>
      </c>
      <c r="S28941" s="1" t="s">
        <v>76</v>
      </c>
      <c r="T28941" s="1" t="s">
        <v>593</v>
      </c>
      <c r="U28941" s="1" t="s">
        <v>594</v>
      </c>
      <c r="V28941" s="1" t="s">
        <v>43</v>
      </c>
      <c r="W28941">
        <v>1</v>
      </c>
      <c r="X28941">
        <v>5261.23</v>
      </c>
      <c r="Y28941">
        <v>25306.516299999999</v>
      </c>
    </row>
    <row r="28942" spans="1:25" x14ac:dyDescent="0.25">
      <c r="A28942" s="1" t="s">
        <v>25</v>
      </c>
      <c r="B28942" s="1" t="s">
        <v>26</v>
      </c>
      <c r="C28942">
        <v>5</v>
      </c>
      <c r="D28942" s="1" t="s">
        <v>59</v>
      </c>
      <c r="E28942" s="1" t="s">
        <v>548</v>
      </c>
      <c r="F28942" s="1" t="s">
        <v>701</v>
      </c>
      <c r="G28942" s="1" t="s">
        <v>702</v>
      </c>
      <c r="H28942" s="1" t="s">
        <v>780</v>
      </c>
      <c r="I28942" s="1" t="s">
        <v>781</v>
      </c>
      <c r="J28942" s="1" t="s">
        <v>952</v>
      </c>
      <c r="K28942" s="1" t="s">
        <v>953</v>
      </c>
      <c r="L28942" s="1" t="s">
        <v>65</v>
      </c>
      <c r="M28942" s="1" t="s">
        <v>66</v>
      </c>
      <c r="N28942" s="1" t="s">
        <v>66</v>
      </c>
      <c r="O28942" s="1" t="s">
        <v>67</v>
      </c>
      <c r="P28942" s="1" t="s">
        <v>37</v>
      </c>
      <c r="Q28942" s="1" t="s">
        <v>68</v>
      </c>
      <c r="R28942" s="1" t="s">
        <v>136</v>
      </c>
      <c r="S28942" s="1" t="s">
        <v>76</v>
      </c>
      <c r="T28942" s="1" t="s">
        <v>617</v>
      </c>
      <c r="U28942" s="1" t="s">
        <v>618</v>
      </c>
      <c r="V28942" s="1" t="s">
        <v>43</v>
      </c>
      <c r="W28942">
        <v>1</v>
      </c>
      <c r="X28942">
        <v>18181.8181</v>
      </c>
      <c r="Y28942">
        <v>1696.3635999999999</v>
      </c>
    </row>
    <row r="28943" spans="1:25" x14ac:dyDescent="0.25">
      <c r="A28943" s="1" t="s">
        <v>25</v>
      </c>
      <c r="B28943" s="1" t="s">
        <v>26</v>
      </c>
      <c r="C28943">
        <v>5</v>
      </c>
      <c r="D28943" s="1" t="s">
        <v>59</v>
      </c>
      <c r="E28943" s="1" t="s">
        <v>548</v>
      </c>
      <c r="F28943" s="1" t="s">
        <v>549</v>
      </c>
      <c r="G28943" s="1" t="s">
        <v>550</v>
      </c>
      <c r="H28943" s="1" t="s">
        <v>555</v>
      </c>
      <c r="I28943" s="1" t="s">
        <v>556</v>
      </c>
      <c r="J28943" s="1" t="s">
        <v>5725</v>
      </c>
      <c r="K28943" s="1" t="s">
        <v>5726</v>
      </c>
      <c r="L28943" s="1" t="s">
        <v>126</v>
      </c>
      <c r="M28943" s="1" t="s">
        <v>127</v>
      </c>
      <c r="N28943" s="1" t="s">
        <v>127</v>
      </c>
      <c r="O28943" s="1" t="s">
        <v>67</v>
      </c>
      <c r="P28943" s="1" t="s">
        <v>37</v>
      </c>
      <c r="Q28943" s="1" t="s">
        <v>68</v>
      </c>
      <c r="R28943" s="1" t="s">
        <v>136</v>
      </c>
      <c r="S28943" s="1" t="s">
        <v>56</v>
      </c>
      <c r="T28943" s="1" t="s">
        <v>128</v>
      </c>
      <c r="U28943" s="1" t="s">
        <v>129</v>
      </c>
      <c r="V28943" s="1" t="s">
        <v>43</v>
      </c>
      <c r="W28943">
        <v>1</v>
      </c>
      <c r="X28943">
        <v>1766</v>
      </c>
      <c r="Y28943">
        <v>6543</v>
      </c>
    </row>
    <row r="28944" spans="1:25" x14ac:dyDescent="0.25">
      <c r="A28944" s="1" t="s">
        <v>25</v>
      </c>
      <c r="B28944" s="1" t="s">
        <v>26</v>
      </c>
      <c r="C28944">
        <v>5</v>
      </c>
      <c r="D28944" s="1" t="s">
        <v>59</v>
      </c>
      <c r="E28944" s="1" t="s">
        <v>548</v>
      </c>
      <c r="F28944" s="1" t="s">
        <v>549</v>
      </c>
      <c r="G28944" s="1" t="s">
        <v>550</v>
      </c>
      <c r="H28944" s="1" t="s">
        <v>560</v>
      </c>
      <c r="I28944" s="1" t="s">
        <v>561</v>
      </c>
      <c r="J28944" s="1" t="s">
        <v>562</v>
      </c>
      <c r="K28944" s="1" t="s">
        <v>563</v>
      </c>
      <c r="L28944" s="1" t="s">
        <v>487</v>
      </c>
      <c r="M28944" s="1" t="s">
        <v>488</v>
      </c>
      <c r="N28944" s="1" t="s">
        <v>488</v>
      </c>
      <c r="O28944" s="1" t="s">
        <v>489</v>
      </c>
      <c r="P28944" s="1" t="s">
        <v>98</v>
      </c>
      <c r="Q28944" s="1" t="s">
        <v>68</v>
      </c>
      <c r="R28944" s="1" t="s">
        <v>136</v>
      </c>
      <c r="S28944" s="1" t="s">
        <v>40</v>
      </c>
      <c r="T28944" s="1" t="s">
        <v>168</v>
      </c>
      <c r="U28944" s="1" t="s">
        <v>169</v>
      </c>
      <c r="V28944" s="1" t="s">
        <v>170</v>
      </c>
      <c r="W28944">
        <v>1</v>
      </c>
      <c r="X28944">
        <v>26.44</v>
      </c>
      <c r="Y28944">
        <v>4865.4888000000001</v>
      </c>
    </row>
    <row r="28945" spans="1:25" x14ac:dyDescent="0.25">
      <c r="A28945" s="1" t="s">
        <v>25</v>
      </c>
      <c r="B28945" s="1" t="s">
        <v>26</v>
      </c>
      <c r="C28945">
        <v>5</v>
      </c>
      <c r="D28945" s="1" t="s">
        <v>59</v>
      </c>
      <c r="E28945" s="1" t="s">
        <v>548</v>
      </c>
      <c r="F28945" s="1" t="s">
        <v>549</v>
      </c>
      <c r="G28945" s="1" t="s">
        <v>550</v>
      </c>
      <c r="H28945" s="1" t="s">
        <v>560</v>
      </c>
      <c r="I28945" s="1" t="s">
        <v>561</v>
      </c>
      <c r="J28945" s="1" t="s">
        <v>562</v>
      </c>
      <c r="K28945" s="1" t="s">
        <v>563</v>
      </c>
      <c r="L28945" s="1" t="s">
        <v>141</v>
      </c>
      <c r="M28945" s="1" t="s">
        <v>142</v>
      </c>
      <c r="N28945" s="1" t="s">
        <v>142</v>
      </c>
      <c r="O28945" s="1" t="s">
        <v>97</v>
      </c>
      <c r="P28945" s="1" t="s">
        <v>98</v>
      </c>
      <c r="Q28945" s="1" t="s">
        <v>68</v>
      </c>
      <c r="R28945" s="1" t="s">
        <v>136</v>
      </c>
      <c r="S28945" s="1" t="s">
        <v>40</v>
      </c>
      <c r="T28945" s="1" t="s">
        <v>41</v>
      </c>
      <c r="U28945" s="1" t="s">
        <v>42</v>
      </c>
      <c r="V28945" s="1" t="s">
        <v>170</v>
      </c>
      <c r="W28945">
        <v>1</v>
      </c>
      <c r="X28945">
        <v>375.1</v>
      </c>
      <c r="Y28945">
        <v>8851.4</v>
      </c>
    </row>
    <row r="28946" spans="1:25" x14ac:dyDescent="0.25">
      <c r="A28946" s="1" t="s">
        <v>25</v>
      </c>
      <c r="B28946" s="1" t="s">
        <v>26</v>
      </c>
      <c r="C28946">
        <v>5</v>
      </c>
      <c r="D28946" s="1" t="s">
        <v>59</v>
      </c>
      <c r="E28946" s="1" t="s">
        <v>548</v>
      </c>
      <c r="F28946" s="1" t="s">
        <v>564</v>
      </c>
      <c r="G28946" s="1" t="s">
        <v>565</v>
      </c>
      <c r="H28946" s="1" t="s">
        <v>566</v>
      </c>
      <c r="I28946" s="1" t="s">
        <v>567</v>
      </c>
      <c r="J28946" s="1" t="s">
        <v>673</v>
      </c>
      <c r="K28946" s="1" t="s">
        <v>674</v>
      </c>
      <c r="L28946" s="1" t="s">
        <v>117</v>
      </c>
      <c r="M28946" s="1" t="s">
        <v>118</v>
      </c>
      <c r="N28946" s="1" t="s">
        <v>118</v>
      </c>
      <c r="O28946" s="1" t="s">
        <v>119</v>
      </c>
      <c r="P28946" s="1" t="s">
        <v>37</v>
      </c>
      <c r="Q28946" s="1" t="s">
        <v>54</v>
      </c>
      <c r="R28946" s="1" t="s">
        <v>675</v>
      </c>
      <c r="S28946" s="1" t="s">
        <v>56</v>
      </c>
      <c r="T28946" s="1" t="s">
        <v>676</v>
      </c>
      <c r="U28946" s="1" t="s">
        <v>677</v>
      </c>
      <c r="V28946" s="1" t="s">
        <v>43</v>
      </c>
      <c r="W28946">
        <v>1</v>
      </c>
      <c r="X28946">
        <v>7000000</v>
      </c>
      <c r="Y28946">
        <v>6411300</v>
      </c>
    </row>
    <row r="28947" spans="1:25" x14ac:dyDescent="0.25">
      <c r="A28947" s="1" t="s">
        <v>25</v>
      </c>
      <c r="B28947" s="1" t="s">
        <v>26</v>
      </c>
      <c r="C28947">
        <v>5</v>
      </c>
      <c r="D28947" s="1" t="s">
        <v>59</v>
      </c>
      <c r="E28947" s="1" t="s">
        <v>548</v>
      </c>
      <c r="F28947" s="1" t="s">
        <v>564</v>
      </c>
      <c r="G28947" s="1" t="s">
        <v>565</v>
      </c>
      <c r="H28947" s="1" t="s">
        <v>566</v>
      </c>
      <c r="I28947" s="1" t="s">
        <v>567</v>
      </c>
      <c r="J28947" s="1" t="s">
        <v>568</v>
      </c>
      <c r="K28947" s="1" t="s">
        <v>116</v>
      </c>
      <c r="L28947" s="1" t="s">
        <v>210</v>
      </c>
      <c r="M28947" s="1" t="s">
        <v>211</v>
      </c>
      <c r="N28947" s="1" t="s">
        <v>211</v>
      </c>
      <c r="O28947" s="1" t="s">
        <v>67</v>
      </c>
      <c r="P28947" s="1" t="s">
        <v>37</v>
      </c>
      <c r="Q28947" s="1" t="s">
        <v>68</v>
      </c>
      <c r="R28947" s="1" t="s">
        <v>569</v>
      </c>
      <c r="S28947" s="1" t="s">
        <v>56</v>
      </c>
      <c r="T28947" s="1" t="s">
        <v>70</v>
      </c>
      <c r="U28947" s="1" t="s">
        <v>71</v>
      </c>
      <c r="V28947" s="1" t="s">
        <v>43</v>
      </c>
      <c r="W28947">
        <v>1</v>
      </c>
      <c r="X28947">
        <v>25</v>
      </c>
      <c r="Y28947">
        <v>11.25</v>
      </c>
    </row>
    <row r="28948" spans="1:25" x14ac:dyDescent="0.25">
      <c r="A28948" s="1" t="s">
        <v>25</v>
      </c>
      <c r="B28948" s="1" t="s">
        <v>26</v>
      </c>
      <c r="C28948">
        <v>5</v>
      </c>
      <c r="D28948" s="1" t="s">
        <v>59</v>
      </c>
      <c r="E28948" s="1" t="s">
        <v>548</v>
      </c>
      <c r="F28948" s="1" t="s">
        <v>866</v>
      </c>
      <c r="G28948" s="1" t="s">
        <v>867</v>
      </c>
      <c r="H28948" s="1" t="s">
        <v>872</v>
      </c>
      <c r="I28948" s="1" t="s">
        <v>873</v>
      </c>
      <c r="J28948" s="1" t="s">
        <v>876</v>
      </c>
      <c r="K28948" s="1" t="s">
        <v>877</v>
      </c>
      <c r="L28948" s="1" t="s">
        <v>65</v>
      </c>
      <c r="M28948" s="1" t="s">
        <v>66</v>
      </c>
      <c r="N28948" s="1" t="s">
        <v>66</v>
      </c>
      <c r="O28948" s="1" t="s">
        <v>67</v>
      </c>
      <c r="P28948" s="1" t="s">
        <v>37</v>
      </c>
      <c r="Q28948" s="1" t="s">
        <v>68</v>
      </c>
      <c r="R28948" s="1" t="s">
        <v>136</v>
      </c>
      <c r="S28948" s="1" t="s">
        <v>76</v>
      </c>
      <c r="T28948" s="1" t="s">
        <v>77</v>
      </c>
      <c r="U28948" s="1" t="s">
        <v>78</v>
      </c>
      <c r="V28948" s="1" t="s">
        <v>43</v>
      </c>
      <c r="W28948">
        <v>1</v>
      </c>
      <c r="X28948">
        <v>204436.78999999998</v>
      </c>
      <c r="Y28948">
        <v>285215.37099999998</v>
      </c>
    </row>
    <row r="28949" spans="1:25" x14ac:dyDescent="0.25">
      <c r="A28949" s="1" t="s">
        <v>25</v>
      </c>
      <c r="B28949" s="1" t="s">
        <v>26</v>
      </c>
      <c r="C28949">
        <v>5</v>
      </c>
      <c r="D28949" s="1" t="s">
        <v>59</v>
      </c>
      <c r="E28949" s="1" t="s">
        <v>548</v>
      </c>
      <c r="F28949" s="1" t="s">
        <v>866</v>
      </c>
      <c r="G28949" s="1" t="s">
        <v>867</v>
      </c>
      <c r="H28949" s="1" t="s">
        <v>872</v>
      </c>
      <c r="I28949" s="1" t="s">
        <v>873</v>
      </c>
      <c r="J28949" s="1" t="s">
        <v>876</v>
      </c>
      <c r="K28949" s="1" t="s">
        <v>877</v>
      </c>
      <c r="L28949" s="1" t="s">
        <v>198</v>
      </c>
      <c r="M28949" s="1" t="s">
        <v>199</v>
      </c>
      <c r="N28949" s="1" t="s">
        <v>199</v>
      </c>
      <c r="O28949" s="1" t="s">
        <v>67</v>
      </c>
      <c r="P28949" s="1" t="s">
        <v>37</v>
      </c>
      <c r="Q28949" s="1" t="s">
        <v>68</v>
      </c>
      <c r="R28949" s="1" t="s">
        <v>136</v>
      </c>
      <c r="S28949" s="1" t="s">
        <v>56</v>
      </c>
      <c r="T28949" s="1" t="s">
        <v>57</v>
      </c>
      <c r="U28949" s="1" t="s">
        <v>58</v>
      </c>
      <c r="V28949" s="1" t="s">
        <v>43</v>
      </c>
      <c r="W28949">
        <v>1</v>
      </c>
      <c r="X28949">
        <v>3701.88</v>
      </c>
      <c r="Y28949">
        <v>2898.0745999999999</v>
      </c>
    </row>
    <row r="28950" spans="1:25" x14ac:dyDescent="0.25">
      <c r="A28950" s="1" t="s">
        <v>25</v>
      </c>
      <c r="B28950" s="1" t="s">
        <v>26</v>
      </c>
      <c r="C28950">
        <v>5</v>
      </c>
      <c r="D28950" s="1" t="s">
        <v>59</v>
      </c>
      <c r="E28950" s="1" t="s">
        <v>548</v>
      </c>
      <c r="F28950" s="1" t="s">
        <v>866</v>
      </c>
      <c r="G28950" s="1" t="s">
        <v>867</v>
      </c>
      <c r="H28950" s="1" t="s">
        <v>872</v>
      </c>
      <c r="I28950" s="1" t="s">
        <v>873</v>
      </c>
      <c r="J28950" s="1" t="s">
        <v>876</v>
      </c>
      <c r="K28950" s="1" t="s">
        <v>877</v>
      </c>
      <c r="L28950" s="1" t="s">
        <v>210</v>
      </c>
      <c r="M28950" s="1" t="s">
        <v>211</v>
      </c>
      <c r="N28950" s="1" t="s">
        <v>211</v>
      </c>
      <c r="O28950" s="1" t="s">
        <v>67</v>
      </c>
      <c r="P28950" s="1" t="s">
        <v>37</v>
      </c>
      <c r="Q28950" s="1" t="s">
        <v>68</v>
      </c>
      <c r="R28950" s="1" t="s">
        <v>136</v>
      </c>
      <c r="S28950" s="1" t="s">
        <v>56</v>
      </c>
      <c r="T28950" s="1" t="s">
        <v>70</v>
      </c>
      <c r="U28950" s="1" t="s">
        <v>71</v>
      </c>
      <c r="V28950" s="1" t="s">
        <v>43</v>
      </c>
      <c r="W28950">
        <v>1</v>
      </c>
      <c r="X28950">
        <v>1</v>
      </c>
      <c r="Y28950">
        <v>152.5</v>
      </c>
    </row>
    <row r="28951" spans="1:25" x14ac:dyDescent="0.25">
      <c r="A28951" s="1" t="s">
        <v>25</v>
      </c>
      <c r="B28951" s="1" t="s">
        <v>26</v>
      </c>
      <c r="C28951">
        <v>5</v>
      </c>
      <c r="D28951" s="1" t="s">
        <v>59</v>
      </c>
      <c r="E28951" s="1" t="s">
        <v>548</v>
      </c>
      <c r="F28951" s="1" t="s">
        <v>866</v>
      </c>
      <c r="G28951" s="1" t="s">
        <v>867</v>
      </c>
      <c r="H28951" s="1" t="s">
        <v>872</v>
      </c>
      <c r="I28951" s="1" t="s">
        <v>873</v>
      </c>
      <c r="J28951" s="1" t="s">
        <v>876</v>
      </c>
      <c r="K28951" s="1" t="s">
        <v>877</v>
      </c>
      <c r="L28951" s="1" t="s">
        <v>87</v>
      </c>
      <c r="M28951" s="1" t="s">
        <v>88</v>
      </c>
      <c r="N28951" s="1" t="s">
        <v>88</v>
      </c>
      <c r="O28951" s="1" t="s">
        <v>67</v>
      </c>
      <c r="P28951" s="1" t="s">
        <v>37</v>
      </c>
      <c r="Q28951" s="1" t="s">
        <v>68</v>
      </c>
      <c r="R28951" s="1" t="s">
        <v>136</v>
      </c>
      <c r="S28951" s="1" t="s">
        <v>56</v>
      </c>
      <c r="T28951" s="1" t="s">
        <v>191</v>
      </c>
      <c r="U28951" s="1" t="s">
        <v>192</v>
      </c>
      <c r="V28951" s="1" t="s">
        <v>43</v>
      </c>
      <c r="W28951">
        <v>1</v>
      </c>
      <c r="X28951">
        <v>4851.32</v>
      </c>
      <c r="Y28951">
        <v>9283.7502999999997</v>
      </c>
    </row>
    <row r="28952" spans="1:25" x14ac:dyDescent="0.25">
      <c r="A28952" s="1" t="s">
        <v>25</v>
      </c>
      <c r="B28952" s="1" t="s">
        <v>26</v>
      </c>
      <c r="C28952">
        <v>4</v>
      </c>
      <c r="D28952" s="1" t="s">
        <v>338</v>
      </c>
      <c r="E28952" s="1" t="s">
        <v>1924</v>
      </c>
      <c r="F28952" s="1" t="s">
        <v>1937</v>
      </c>
      <c r="G28952" s="1" t="s">
        <v>1938</v>
      </c>
      <c r="H28952" s="1" t="s">
        <v>1939</v>
      </c>
      <c r="I28952" s="1" t="s">
        <v>1940</v>
      </c>
      <c r="J28952" s="1" t="s">
        <v>1949</v>
      </c>
      <c r="K28952" s="1" t="s">
        <v>1950</v>
      </c>
      <c r="L28952" s="1" t="s">
        <v>612</v>
      </c>
      <c r="M28952" s="1" t="s">
        <v>613</v>
      </c>
      <c r="N28952" s="1" t="s">
        <v>613</v>
      </c>
      <c r="O28952" s="1" t="s">
        <v>67</v>
      </c>
      <c r="P28952" s="1" t="s">
        <v>37</v>
      </c>
      <c r="Q28952" s="1" t="s">
        <v>68</v>
      </c>
      <c r="R28952" s="1" t="s">
        <v>1231</v>
      </c>
      <c r="S28952" s="1" t="s">
        <v>40</v>
      </c>
      <c r="T28952" s="1" t="s">
        <v>41</v>
      </c>
      <c r="U28952" s="1" t="s">
        <v>42</v>
      </c>
      <c r="V28952" s="1" t="s">
        <v>43</v>
      </c>
      <c r="W28952">
        <v>1</v>
      </c>
      <c r="X28952">
        <v>1</v>
      </c>
      <c r="Y28952">
        <v>700</v>
      </c>
    </row>
    <row r="28953" spans="1:25" x14ac:dyDescent="0.25">
      <c r="A28953" s="1" t="s">
        <v>25</v>
      </c>
      <c r="B28953" s="1" t="s">
        <v>26</v>
      </c>
      <c r="C28953">
        <v>4</v>
      </c>
      <c r="D28953" s="1" t="s">
        <v>338</v>
      </c>
      <c r="E28953" s="1" t="s">
        <v>1924</v>
      </c>
      <c r="F28953" s="1" t="s">
        <v>1937</v>
      </c>
      <c r="G28953" s="1" t="s">
        <v>1938</v>
      </c>
      <c r="H28953" s="1" t="s">
        <v>1939</v>
      </c>
      <c r="I28953" s="1" t="s">
        <v>1940</v>
      </c>
      <c r="J28953" s="1" t="s">
        <v>1949</v>
      </c>
      <c r="K28953" s="1" t="s">
        <v>1950</v>
      </c>
      <c r="L28953" s="1" t="s">
        <v>87</v>
      </c>
      <c r="M28953" s="1" t="s">
        <v>88</v>
      </c>
      <c r="N28953" s="1" t="s">
        <v>88</v>
      </c>
      <c r="O28953" s="1" t="s">
        <v>67</v>
      </c>
      <c r="P28953" s="1" t="s">
        <v>37</v>
      </c>
      <c r="Q28953" s="1" t="s">
        <v>68</v>
      </c>
      <c r="R28953" s="1" t="s">
        <v>1231</v>
      </c>
      <c r="S28953" s="1" t="s">
        <v>56</v>
      </c>
      <c r="T28953" s="1" t="s">
        <v>70</v>
      </c>
      <c r="U28953" s="1" t="s">
        <v>71</v>
      </c>
      <c r="V28953" s="1" t="s">
        <v>43</v>
      </c>
      <c r="W28953">
        <v>1</v>
      </c>
      <c r="X28953">
        <v>1.3608</v>
      </c>
      <c r="Y28953">
        <v>57.6</v>
      </c>
    </row>
    <row r="28954" spans="1:25" x14ac:dyDescent="0.25">
      <c r="A28954" s="1" t="s">
        <v>25</v>
      </c>
      <c r="B28954" s="1" t="s">
        <v>26</v>
      </c>
      <c r="C28954">
        <v>4</v>
      </c>
      <c r="D28954" s="1" t="s">
        <v>338</v>
      </c>
      <c r="E28954" s="1" t="s">
        <v>1924</v>
      </c>
      <c r="F28954" s="1" t="s">
        <v>1937</v>
      </c>
      <c r="G28954" s="1" t="s">
        <v>1938</v>
      </c>
      <c r="H28954" s="1" t="s">
        <v>1939</v>
      </c>
      <c r="I28954" s="1" t="s">
        <v>1940</v>
      </c>
      <c r="J28954" s="1" t="s">
        <v>1949</v>
      </c>
      <c r="K28954" s="1" t="s">
        <v>1950</v>
      </c>
      <c r="L28954" s="1" t="s">
        <v>117</v>
      </c>
      <c r="M28954" s="1" t="s">
        <v>118</v>
      </c>
      <c r="N28954" s="1" t="s">
        <v>118</v>
      </c>
      <c r="O28954" s="1" t="s">
        <v>119</v>
      </c>
      <c r="P28954" s="1" t="s">
        <v>37</v>
      </c>
      <c r="Q28954" s="1" t="s">
        <v>68</v>
      </c>
      <c r="R28954" s="1" t="s">
        <v>1231</v>
      </c>
      <c r="S28954" s="1" t="s">
        <v>56</v>
      </c>
      <c r="T28954" s="1" t="s">
        <v>128</v>
      </c>
      <c r="U28954" s="1" t="s">
        <v>129</v>
      </c>
      <c r="V28954" s="1" t="s">
        <v>170</v>
      </c>
      <c r="W28954">
        <v>1</v>
      </c>
      <c r="X28954">
        <v>227.57</v>
      </c>
      <c r="Y28954">
        <v>5341.06</v>
      </c>
    </row>
    <row r="28955" spans="1:25" x14ac:dyDescent="0.25">
      <c r="A28955" s="1" t="s">
        <v>25</v>
      </c>
      <c r="B28955" s="1" t="s">
        <v>26</v>
      </c>
      <c r="C28955">
        <v>4</v>
      </c>
      <c r="D28955" s="1" t="s">
        <v>338</v>
      </c>
      <c r="E28955" s="1" t="s">
        <v>1924</v>
      </c>
      <c r="F28955" s="1" t="s">
        <v>1937</v>
      </c>
      <c r="G28955" s="1" t="s">
        <v>1938</v>
      </c>
      <c r="H28955" s="1" t="s">
        <v>1939</v>
      </c>
      <c r="I28955" s="1" t="s">
        <v>1940</v>
      </c>
      <c r="J28955" s="1" t="s">
        <v>1953</v>
      </c>
      <c r="K28955" s="1" t="s">
        <v>116</v>
      </c>
      <c r="L28955" s="1" t="s">
        <v>126</v>
      </c>
      <c r="M28955" s="1" t="s">
        <v>127</v>
      </c>
      <c r="N28955" s="1" t="s">
        <v>127</v>
      </c>
      <c r="O28955" s="1" t="s">
        <v>67</v>
      </c>
      <c r="P28955" s="1" t="s">
        <v>37</v>
      </c>
      <c r="Q28955" s="1" t="s">
        <v>68</v>
      </c>
      <c r="R28955" s="1" t="s">
        <v>1231</v>
      </c>
      <c r="S28955" s="1" t="s">
        <v>56</v>
      </c>
      <c r="T28955" s="1" t="s">
        <v>128</v>
      </c>
      <c r="U28955" s="1" t="s">
        <v>129</v>
      </c>
      <c r="V28955" s="1" t="s">
        <v>43</v>
      </c>
      <c r="W28955">
        <v>1</v>
      </c>
      <c r="X28955">
        <v>7.5</v>
      </c>
      <c r="Y28955">
        <v>75</v>
      </c>
    </row>
    <row r="28956" spans="1:25" x14ac:dyDescent="0.25">
      <c r="A28956" s="1" t="s">
        <v>25</v>
      </c>
      <c r="B28956" s="1" t="s">
        <v>26</v>
      </c>
      <c r="C28956">
        <v>5</v>
      </c>
      <c r="D28956" s="1" t="s">
        <v>59</v>
      </c>
      <c r="E28956" s="1" t="s">
        <v>548</v>
      </c>
      <c r="F28956" s="1" t="s">
        <v>564</v>
      </c>
      <c r="G28956" s="1" t="s">
        <v>565</v>
      </c>
      <c r="H28956" s="1" t="s">
        <v>582</v>
      </c>
      <c r="I28956" s="1" t="s">
        <v>583</v>
      </c>
      <c r="J28956" s="1" t="s">
        <v>584</v>
      </c>
      <c r="K28956" s="1" t="s">
        <v>585</v>
      </c>
      <c r="L28956" s="1" t="s">
        <v>124</v>
      </c>
      <c r="M28956" s="1" t="s">
        <v>125</v>
      </c>
      <c r="N28956" s="1" t="s">
        <v>125</v>
      </c>
      <c r="O28956" s="1" t="s">
        <v>67</v>
      </c>
      <c r="P28956" s="1" t="s">
        <v>37</v>
      </c>
      <c r="Q28956" s="1" t="s">
        <v>68</v>
      </c>
      <c r="R28956" s="1" t="s">
        <v>136</v>
      </c>
      <c r="S28956" s="1" t="s">
        <v>56</v>
      </c>
      <c r="T28956" s="1" t="s">
        <v>70</v>
      </c>
      <c r="U28956" s="1" t="s">
        <v>71</v>
      </c>
      <c r="V28956" s="1" t="s">
        <v>101</v>
      </c>
      <c r="W28956">
        <v>1</v>
      </c>
      <c r="X28956">
        <v>869.78</v>
      </c>
      <c r="Y28956">
        <v>21048.801300000003</v>
      </c>
    </row>
    <row r="28957" spans="1:25" x14ac:dyDescent="0.25">
      <c r="A28957" s="1" t="s">
        <v>25</v>
      </c>
      <c r="B28957" s="1" t="s">
        <v>26</v>
      </c>
      <c r="C28957">
        <v>5</v>
      </c>
      <c r="D28957" s="1" t="s">
        <v>59</v>
      </c>
      <c r="E28957" s="1" t="s">
        <v>548</v>
      </c>
      <c r="F28957" s="1" t="s">
        <v>564</v>
      </c>
      <c r="G28957" s="1" t="s">
        <v>565</v>
      </c>
      <c r="H28957" s="1" t="s">
        <v>582</v>
      </c>
      <c r="I28957" s="1" t="s">
        <v>583</v>
      </c>
      <c r="J28957" s="1" t="s">
        <v>590</v>
      </c>
      <c r="K28957" s="1" t="s">
        <v>591</v>
      </c>
      <c r="L28957" s="1" t="s">
        <v>65</v>
      </c>
      <c r="M28957" s="1" t="s">
        <v>66</v>
      </c>
      <c r="N28957" s="1" t="s">
        <v>66</v>
      </c>
      <c r="O28957" s="1" t="s">
        <v>67</v>
      </c>
      <c r="P28957" s="1" t="s">
        <v>37</v>
      </c>
      <c r="Q28957" s="1" t="s">
        <v>68</v>
      </c>
      <c r="R28957" s="1" t="s">
        <v>136</v>
      </c>
      <c r="S28957" s="1" t="s">
        <v>76</v>
      </c>
      <c r="T28957" s="1" t="s">
        <v>77</v>
      </c>
      <c r="U28957" s="1" t="s">
        <v>78</v>
      </c>
      <c r="V28957" s="1" t="s">
        <v>43</v>
      </c>
      <c r="W28957">
        <v>1</v>
      </c>
      <c r="X28957">
        <v>16916</v>
      </c>
      <c r="Y28957">
        <v>57435.029200000004</v>
      </c>
    </row>
    <row r="28958" spans="1:25" x14ac:dyDescent="0.25">
      <c r="A28958" s="1" t="s">
        <v>25</v>
      </c>
      <c r="B28958" s="1" t="s">
        <v>26</v>
      </c>
      <c r="C28958">
        <v>5</v>
      </c>
      <c r="D28958" s="1" t="s">
        <v>59</v>
      </c>
      <c r="E28958" s="1" t="s">
        <v>548</v>
      </c>
      <c r="F28958" s="1" t="s">
        <v>564</v>
      </c>
      <c r="G28958" s="1" t="s">
        <v>565</v>
      </c>
      <c r="H28958" s="1" t="s">
        <v>582</v>
      </c>
      <c r="I28958" s="1" t="s">
        <v>583</v>
      </c>
      <c r="J28958" s="1" t="s">
        <v>590</v>
      </c>
      <c r="K28958" s="1" t="s">
        <v>591</v>
      </c>
      <c r="L28958" s="1" t="s">
        <v>65</v>
      </c>
      <c r="M28958" s="1" t="s">
        <v>66</v>
      </c>
      <c r="N28958" s="1" t="s">
        <v>66</v>
      </c>
      <c r="O28958" s="1" t="s">
        <v>67</v>
      </c>
      <c r="P28958" s="1" t="s">
        <v>37</v>
      </c>
      <c r="Q28958" s="1" t="s">
        <v>68</v>
      </c>
      <c r="R28958" s="1" t="s">
        <v>136</v>
      </c>
      <c r="S28958" s="1" t="s">
        <v>76</v>
      </c>
      <c r="T28958" s="1" t="s">
        <v>593</v>
      </c>
      <c r="U28958" s="1" t="s">
        <v>594</v>
      </c>
      <c r="V28958" s="1" t="s">
        <v>43</v>
      </c>
      <c r="W28958">
        <v>1</v>
      </c>
      <c r="X28958">
        <v>235</v>
      </c>
      <c r="Y28958">
        <v>8703.5499999999993</v>
      </c>
    </row>
    <row r="28959" spans="1:25" x14ac:dyDescent="0.25">
      <c r="A28959" s="1" t="s">
        <v>25</v>
      </c>
      <c r="B28959" s="1" t="s">
        <v>26</v>
      </c>
      <c r="C28959">
        <v>5</v>
      </c>
      <c r="D28959" s="1" t="s">
        <v>59</v>
      </c>
      <c r="E28959" s="1" t="s">
        <v>548</v>
      </c>
      <c r="F28959" s="1" t="s">
        <v>564</v>
      </c>
      <c r="G28959" s="1" t="s">
        <v>565</v>
      </c>
      <c r="H28959" s="1" t="s">
        <v>582</v>
      </c>
      <c r="I28959" s="1" t="s">
        <v>583</v>
      </c>
      <c r="J28959" s="1" t="s">
        <v>590</v>
      </c>
      <c r="K28959" s="1" t="s">
        <v>591</v>
      </c>
      <c r="L28959" s="1" t="s">
        <v>89</v>
      </c>
      <c r="M28959" s="1" t="s">
        <v>90</v>
      </c>
      <c r="N28959" s="1" t="s">
        <v>90</v>
      </c>
      <c r="O28959" s="1" t="s">
        <v>36</v>
      </c>
      <c r="P28959" s="1" t="s">
        <v>37</v>
      </c>
      <c r="Q28959" s="1" t="s">
        <v>68</v>
      </c>
      <c r="R28959" s="1" t="s">
        <v>136</v>
      </c>
      <c r="S28959" s="1" t="s">
        <v>40</v>
      </c>
      <c r="T28959" s="1" t="s">
        <v>41</v>
      </c>
      <c r="U28959" s="1" t="s">
        <v>42</v>
      </c>
      <c r="V28959" s="1" t="s">
        <v>170</v>
      </c>
      <c r="W28959">
        <v>1</v>
      </c>
      <c r="X28959">
        <v>52.36</v>
      </c>
      <c r="Y28959">
        <v>2852.74</v>
      </c>
    </row>
    <row r="28960" spans="1:25" x14ac:dyDescent="0.25">
      <c r="A28960" s="1" t="s">
        <v>25</v>
      </c>
      <c r="B28960" s="1" t="s">
        <v>26</v>
      </c>
      <c r="C28960">
        <v>5</v>
      </c>
      <c r="D28960" s="1" t="s">
        <v>59</v>
      </c>
      <c r="E28960" s="1" t="s">
        <v>548</v>
      </c>
      <c r="F28960" s="1" t="s">
        <v>564</v>
      </c>
      <c r="G28960" s="1" t="s">
        <v>565</v>
      </c>
      <c r="H28960" s="1" t="s">
        <v>582</v>
      </c>
      <c r="I28960" s="1" t="s">
        <v>583</v>
      </c>
      <c r="J28960" s="1" t="s">
        <v>590</v>
      </c>
      <c r="K28960" s="1" t="s">
        <v>591</v>
      </c>
      <c r="L28960" s="1" t="s">
        <v>259</v>
      </c>
      <c r="M28960" s="1" t="s">
        <v>260</v>
      </c>
      <c r="N28960" s="1" t="s">
        <v>260</v>
      </c>
      <c r="O28960" s="1" t="s">
        <v>173</v>
      </c>
      <c r="P28960" s="1" t="s">
        <v>98</v>
      </c>
      <c r="Q28960" s="1" t="s">
        <v>68</v>
      </c>
      <c r="R28960" s="1" t="s">
        <v>136</v>
      </c>
      <c r="S28960" s="1" t="s">
        <v>40</v>
      </c>
      <c r="T28960" s="1" t="s">
        <v>168</v>
      </c>
      <c r="U28960" s="1" t="s">
        <v>169</v>
      </c>
      <c r="V28960" s="1" t="s">
        <v>170</v>
      </c>
      <c r="W28960">
        <v>1</v>
      </c>
      <c r="X28960">
        <v>51.980000000000004</v>
      </c>
      <c r="Y28960">
        <v>5817.6</v>
      </c>
    </row>
    <row r="28961" spans="1:25" x14ac:dyDescent="0.25">
      <c r="A28961" s="1" t="s">
        <v>25</v>
      </c>
      <c r="B28961" s="1" t="s">
        <v>26</v>
      </c>
      <c r="C28961">
        <v>5</v>
      </c>
      <c r="D28961" s="1" t="s">
        <v>59</v>
      </c>
      <c r="E28961" s="1" t="s">
        <v>548</v>
      </c>
      <c r="F28961" s="1" t="s">
        <v>701</v>
      </c>
      <c r="G28961" s="1" t="s">
        <v>702</v>
      </c>
      <c r="H28961" s="1" t="s">
        <v>780</v>
      </c>
      <c r="I28961" s="1" t="s">
        <v>781</v>
      </c>
      <c r="J28961" s="1" t="s">
        <v>952</v>
      </c>
      <c r="K28961" s="1" t="s">
        <v>953</v>
      </c>
      <c r="L28961" s="1" t="s">
        <v>117</v>
      </c>
      <c r="M28961" s="1" t="s">
        <v>118</v>
      </c>
      <c r="N28961" s="1" t="s">
        <v>190</v>
      </c>
      <c r="O28961" s="1" t="s">
        <v>119</v>
      </c>
      <c r="P28961" s="1" t="s">
        <v>37</v>
      </c>
      <c r="Q28961" s="1" t="s">
        <v>68</v>
      </c>
      <c r="R28961" s="1" t="s">
        <v>136</v>
      </c>
      <c r="S28961" s="1" t="s">
        <v>56</v>
      </c>
      <c r="T28961" s="1" t="s">
        <v>57</v>
      </c>
      <c r="U28961" s="1" t="s">
        <v>58</v>
      </c>
      <c r="V28961" s="1" t="s">
        <v>170</v>
      </c>
      <c r="W28961">
        <v>1</v>
      </c>
      <c r="X28961">
        <v>14246</v>
      </c>
      <c r="Y28961">
        <v>38109.746599999999</v>
      </c>
    </row>
    <row r="28962" spans="1:25" x14ac:dyDescent="0.25">
      <c r="A28962" s="1" t="s">
        <v>25</v>
      </c>
      <c r="B28962" s="1" t="s">
        <v>26</v>
      </c>
      <c r="C28962">
        <v>5</v>
      </c>
      <c r="D28962" s="1" t="s">
        <v>59</v>
      </c>
      <c r="E28962" s="1" t="s">
        <v>548</v>
      </c>
      <c r="F28962" s="1" t="s">
        <v>701</v>
      </c>
      <c r="G28962" s="1" t="s">
        <v>702</v>
      </c>
      <c r="H28962" s="1" t="s">
        <v>780</v>
      </c>
      <c r="I28962" s="1" t="s">
        <v>781</v>
      </c>
      <c r="J28962" s="1" t="s">
        <v>803</v>
      </c>
      <c r="K28962" s="1" t="s">
        <v>804</v>
      </c>
      <c r="L28962" s="1" t="s">
        <v>612</v>
      </c>
      <c r="M28962" s="1" t="s">
        <v>613</v>
      </c>
      <c r="N28962" s="1" t="s">
        <v>613</v>
      </c>
      <c r="O28962" s="1" t="s">
        <v>67</v>
      </c>
      <c r="P28962" s="1" t="s">
        <v>37</v>
      </c>
      <c r="Q28962" s="1" t="s">
        <v>68</v>
      </c>
      <c r="R28962" s="1" t="s">
        <v>136</v>
      </c>
      <c r="S28962" s="1" t="s">
        <v>56</v>
      </c>
      <c r="T28962" s="1" t="s">
        <v>57</v>
      </c>
      <c r="U28962" s="1" t="s">
        <v>58</v>
      </c>
      <c r="V28962" s="1" t="s">
        <v>43</v>
      </c>
      <c r="W28962">
        <v>1</v>
      </c>
      <c r="X28962">
        <v>151200</v>
      </c>
      <c r="Y28962">
        <v>181440</v>
      </c>
    </row>
    <row r="28963" spans="1:25" x14ac:dyDescent="0.25">
      <c r="A28963" s="1" t="s">
        <v>25</v>
      </c>
      <c r="B28963" s="1" t="s">
        <v>26</v>
      </c>
      <c r="C28963">
        <v>5</v>
      </c>
      <c r="D28963" s="1" t="s">
        <v>59</v>
      </c>
      <c r="E28963" s="1" t="s">
        <v>548</v>
      </c>
      <c r="F28963" s="1" t="s">
        <v>701</v>
      </c>
      <c r="G28963" s="1" t="s">
        <v>702</v>
      </c>
      <c r="H28963" s="1" t="s">
        <v>780</v>
      </c>
      <c r="I28963" s="1" t="s">
        <v>781</v>
      </c>
      <c r="J28963" s="1" t="s">
        <v>803</v>
      </c>
      <c r="K28963" s="1" t="s">
        <v>804</v>
      </c>
      <c r="L28963" s="1" t="s">
        <v>198</v>
      </c>
      <c r="M28963" s="1" t="s">
        <v>199</v>
      </c>
      <c r="N28963" s="1" t="s">
        <v>199</v>
      </c>
      <c r="O28963" s="1" t="s">
        <v>67</v>
      </c>
      <c r="P28963" s="1" t="s">
        <v>37</v>
      </c>
      <c r="Q28963" s="1" t="s">
        <v>68</v>
      </c>
      <c r="R28963" s="1" t="s">
        <v>136</v>
      </c>
      <c r="S28963" s="1" t="s">
        <v>56</v>
      </c>
      <c r="T28963" s="1" t="s">
        <v>57</v>
      </c>
      <c r="U28963" s="1" t="s">
        <v>58</v>
      </c>
      <c r="V28963" s="1" t="s">
        <v>43</v>
      </c>
      <c r="W28963">
        <v>1</v>
      </c>
      <c r="X28963">
        <v>402197.99000000005</v>
      </c>
      <c r="Y28963">
        <v>337804.16460000002</v>
      </c>
    </row>
    <row r="28964" spans="1:25" x14ac:dyDescent="0.25">
      <c r="A28964" s="1" t="s">
        <v>25</v>
      </c>
      <c r="B28964" s="1" t="s">
        <v>26</v>
      </c>
      <c r="C28964">
        <v>5</v>
      </c>
      <c r="D28964" s="1" t="s">
        <v>59</v>
      </c>
      <c r="E28964" s="1" t="s">
        <v>548</v>
      </c>
      <c r="F28964" s="1" t="s">
        <v>701</v>
      </c>
      <c r="G28964" s="1" t="s">
        <v>702</v>
      </c>
      <c r="H28964" s="1" t="s">
        <v>780</v>
      </c>
      <c r="I28964" s="1" t="s">
        <v>781</v>
      </c>
      <c r="J28964" s="1" t="s">
        <v>803</v>
      </c>
      <c r="K28964" s="1" t="s">
        <v>804</v>
      </c>
      <c r="L28964" s="1" t="s">
        <v>87</v>
      </c>
      <c r="M28964" s="1" t="s">
        <v>88</v>
      </c>
      <c r="N28964" s="1" t="s">
        <v>88</v>
      </c>
      <c r="O28964" s="1" t="s">
        <v>67</v>
      </c>
      <c r="P28964" s="1" t="s">
        <v>37</v>
      </c>
      <c r="Q28964" s="1" t="s">
        <v>68</v>
      </c>
      <c r="R28964" s="1" t="s">
        <v>136</v>
      </c>
      <c r="S28964" s="1" t="s">
        <v>56</v>
      </c>
      <c r="T28964" s="1" t="s">
        <v>191</v>
      </c>
      <c r="U28964" s="1" t="s">
        <v>192</v>
      </c>
      <c r="V28964" s="1" t="s">
        <v>43</v>
      </c>
      <c r="W28964">
        <v>1</v>
      </c>
      <c r="X28964">
        <v>80590.84</v>
      </c>
      <c r="Y28964">
        <v>63603.209600000002</v>
      </c>
    </row>
    <row r="28965" spans="1:25" x14ac:dyDescent="0.25">
      <c r="A28965" s="1" t="s">
        <v>25</v>
      </c>
      <c r="B28965" s="1" t="s">
        <v>26</v>
      </c>
      <c r="C28965">
        <v>4</v>
      </c>
      <c r="D28965" s="1" t="s">
        <v>338</v>
      </c>
      <c r="E28965" s="1" t="s">
        <v>1924</v>
      </c>
      <c r="F28965" s="1" t="s">
        <v>1937</v>
      </c>
      <c r="G28965" s="1" t="s">
        <v>1938</v>
      </c>
      <c r="H28965" s="1" t="s">
        <v>1939</v>
      </c>
      <c r="I28965" s="1" t="s">
        <v>1940</v>
      </c>
      <c r="J28965" s="1" t="s">
        <v>1955</v>
      </c>
      <c r="K28965" s="1" t="s">
        <v>116</v>
      </c>
      <c r="L28965" s="1" t="s">
        <v>117</v>
      </c>
      <c r="M28965" s="1" t="s">
        <v>118</v>
      </c>
      <c r="N28965" s="1" t="s">
        <v>118</v>
      </c>
      <c r="O28965" s="1" t="s">
        <v>119</v>
      </c>
      <c r="P28965" s="1" t="s">
        <v>37</v>
      </c>
      <c r="Q28965" s="1" t="s">
        <v>68</v>
      </c>
      <c r="R28965" s="1" t="s">
        <v>1231</v>
      </c>
      <c r="S28965" s="1" t="s">
        <v>40</v>
      </c>
      <c r="T28965" s="1" t="s">
        <v>41</v>
      </c>
      <c r="U28965" s="1" t="s">
        <v>42</v>
      </c>
      <c r="V28965" s="1" t="s">
        <v>43</v>
      </c>
      <c r="W28965">
        <v>1</v>
      </c>
      <c r="X28965">
        <v>0.89239999999999997</v>
      </c>
      <c r="Y28965">
        <v>20</v>
      </c>
    </row>
    <row r="28966" spans="1:25" x14ac:dyDescent="0.25">
      <c r="A28966" s="1" t="s">
        <v>25</v>
      </c>
      <c r="B28966" s="1" t="s">
        <v>26</v>
      </c>
      <c r="C28966">
        <v>4</v>
      </c>
      <c r="D28966" s="1" t="s">
        <v>338</v>
      </c>
      <c r="E28966" s="1" t="s">
        <v>1924</v>
      </c>
      <c r="F28966" s="1" t="s">
        <v>1937</v>
      </c>
      <c r="G28966" s="1" t="s">
        <v>1938</v>
      </c>
      <c r="H28966" s="1" t="s">
        <v>1939</v>
      </c>
      <c r="I28966" s="1" t="s">
        <v>1940</v>
      </c>
      <c r="J28966" s="1" t="s">
        <v>2083</v>
      </c>
      <c r="K28966" s="1" t="s">
        <v>1957</v>
      </c>
      <c r="L28966" s="1" t="s">
        <v>126</v>
      </c>
      <c r="M28966" s="1" t="s">
        <v>127</v>
      </c>
      <c r="N28966" s="1" t="s">
        <v>127</v>
      </c>
      <c r="O28966" s="1" t="s">
        <v>67</v>
      </c>
      <c r="P28966" s="1" t="s">
        <v>37</v>
      </c>
      <c r="Q28966" s="1" t="s">
        <v>68</v>
      </c>
      <c r="R28966" s="1" t="s">
        <v>1231</v>
      </c>
      <c r="S28966" s="1" t="s">
        <v>56</v>
      </c>
      <c r="T28966" s="1" t="s">
        <v>128</v>
      </c>
      <c r="U28966" s="1" t="s">
        <v>129</v>
      </c>
      <c r="V28966" s="1" t="s">
        <v>43</v>
      </c>
      <c r="W28966">
        <v>1</v>
      </c>
      <c r="X28966">
        <v>12</v>
      </c>
      <c r="Y28966">
        <v>120</v>
      </c>
    </row>
    <row r="28967" spans="1:25" x14ac:dyDescent="0.25">
      <c r="A28967" s="1" t="s">
        <v>25</v>
      </c>
      <c r="B28967" s="1" t="s">
        <v>26</v>
      </c>
      <c r="C28967">
        <v>5</v>
      </c>
      <c r="D28967" s="1" t="s">
        <v>59</v>
      </c>
      <c r="E28967" s="1" t="s">
        <v>548</v>
      </c>
      <c r="F28967" s="1" t="s">
        <v>564</v>
      </c>
      <c r="G28967" s="1" t="s">
        <v>565</v>
      </c>
      <c r="H28967" s="1" t="s">
        <v>582</v>
      </c>
      <c r="I28967" s="1" t="s">
        <v>583</v>
      </c>
      <c r="J28967" s="1" t="s">
        <v>592</v>
      </c>
      <c r="K28967" s="1" t="s">
        <v>116</v>
      </c>
      <c r="L28967" s="1" t="s">
        <v>122</v>
      </c>
      <c r="M28967" s="1" t="s">
        <v>123</v>
      </c>
      <c r="N28967" s="1" t="s">
        <v>123</v>
      </c>
      <c r="O28967" s="1" t="s">
        <v>67</v>
      </c>
      <c r="P28967" s="1" t="s">
        <v>37</v>
      </c>
      <c r="Q28967" s="1" t="s">
        <v>68</v>
      </c>
      <c r="R28967" s="1" t="s">
        <v>136</v>
      </c>
      <c r="S28967" s="1" t="s">
        <v>56</v>
      </c>
      <c r="T28967" s="1" t="s">
        <v>57</v>
      </c>
      <c r="U28967" s="1" t="s">
        <v>58</v>
      </c>
      <c r="V28967" s="1" t="s">
        <v>43</v>
      </c>
      <c r="W28967">
        <v>1</v>
      </c>
      <c r="X28967">
        <v>23823</v>
      </c>
      <c r="Y28967">
        <v>62933.219100000002</v>
      </c>
    </row>
    <row r="28968" spans="1:25" x14ac:dyDescent="0.25">
      <c r="A28968" s="1" t="s">
        <v>25</v>
      </c>
      <c r="B28968" s="1" t="s">
        <v>26</v>
      </c>
      <c r="C28968">
        <v>5</v>
      </c>
      <c r="D28968" s="1" t="s">
        <v>59</v>
      </c>
      <c r="E28968" s="1" t="s">
        <v>548</v>
      </c>
      <c r="F28968" s="1" t="s">
        <v>564</v>
      </c>
      <c r="G28968" s="1" t="s">
        <v>565</v>
      </c>
      <c r="H28968" s="1" t="s">
        <v>582</v>
      </c>
      <c r="I28968" s="1" t="s">
        <v>583</v>
      </c>
      <c r="J28968" s="1" t="s">
        <v>592</v>
      </c>
      <c r="K28968" s="1" t="s">
        <v>116</v>
      </c>
      <c r="L28968" s="1" t="s">
        <v>117</v>
      </c>
      <c r="M28968" s="1" t="s">
        <v>118</v>
      </c>
      <c r="N28968" s="1" t="s">
        <v>200</v>
      </c>
      <c r="O28968" s="1" t="s">
        <v>119</v>
      </c>
      <c r="P28968" s="1" t="s">
        <v>37</v>
      </c>
      <c r="Q28968" s="1" t="s">
        <v>68</v>
      </c>
      <c r="R28968" s="1" t="s">
        <v>136</v>
      </c>
      <c r="S28968" s="1" t="s">
        <v>56</v>
      </c>
      <c r="T28968" s="1" t="s">
        <v>57</v>
      </c>
      <c r="U28968" s="1" t="s">
        <v>58</v>
      </c>
      <c r="V28968" s="1" t="s">
        <v>43</v>
      </c>
      <c r="W28968">
        <v>1</v>
      </c>
      <c r="X28968">
        <v>2407.6190000000001</v>
      </c>
      <c r="Y28968">
        <v>2728.0731000000001</v>
      </c>
    </row>
    <row r="28969" spans="1:25" x14ac:dyDescent="0.25">
      <c r="A28969" s="1" t="s">
        <v>25</v>
      </c>
      <c r="B28969" s="1" t="s">
        <v>26</v>
      </c>
      <c r="C28969">
        <v>5</v>
      </c>
      <c r="D28969" s="1" t="s">
        <v>59</v>
      </c>
      <c r="E28969" s="1" t="s">
        <v>548</v>
      </c>
      <c r="F28969" s="1" t="s">
        <v>564</v>
      </c>
      <c r="G28969" s="1" t="s">
        <v>565</v>
      </c>
      <c r="H28969" s="1" t="s">
        <v>582</v>
      </c>
      <c r="I28969" s="1" t="s">
        <v>583</v>
      </c>
      <c r="J28969" s="1" t="s">
        <v>592</v>
      </c>
      <c r="K28969" s="1" t="s">
        <v>116</v>
      </c>
      <c r="L28969" s="1" t="s">
        <v>117</v>
      </c>
      <c r="M28969" s="1" t="s">
        <v>118</v>
      </c>
      <c r="N28969" s="1" t="s">
        <v>190</v>
      </c>
      <c r="O28969" s="1" t="s">
        <v>119</v>
      </c>
      <c r="P28969" s="1" t="s">
        <v>37</v>
      </c>
      <c r="Q28969" s="1" t="s">
        <v>68</v>
      </c>
      <c r="R28969" s="1" t="s">
        <v>136</v>
      </c>
      <c r="S28969" s="1" t="s">
        <v>56</v>
      </c>
      <c r="T28969" s="1" t="s">
        <v>191</v>
      </c>
      <c r="U28969" s="1" t="s">
        <v>192</v>
      </c>
      <c r="V28969" s="1" t="s">
        <v>170</v>
      </c>
      <c r="W28969">
        <v>1</v>
      </c>
      <c r="X28969">
        <v>1482.5</v>
      </c>
      <c r="Y28969">
        <v>3818</v>
      </c>
    </row>
    <row r="28970" spans="1:25" x14ac:dyDescent="0.25">
      <c r="A28970" s="1" t="s">
        <v>25</v>
      </c>
      <c r="B28970" s="1" t="s">
        <v>26</v>
      </c>
      <c r="C28970">
        <v>5</v>
      </c>
      <c r="D28970" s="1" t="s">
        <v>59</v>
      </c>
      <c r="E28970" s="1" t="s">
        <v>548</v>
      </c>
      <c r="F28970" s="1" t="s">
        <v>602</v>
      </c>
      <c r="G28970" s="1" t="s">
        <v>603</v>
      </c>
      <c r="H28970" s="1" t="s">
        <v>604</v>
      </c>
      <c r="I28970" s="1" t="s">
        <v>605</v>
      </c>
      <c r="J28970" s="1" t="s">
        <v>606</v>
      </c>
      <c r="K28970" s="1" t="s">
        <v>370</v>
      </c>
      <c r="L28970" s="1" t="s">
        <v>95</v>
      </c>
      <c r="M28970" s="1" t="s">
        <v>96</v>
      </c>
      <c r="N28970" s="1" t="s">
        <v>96</v>
      </c>
      <c r="O28970" s="1" t="s">
        <v>97</v>
      </c>
      <c r="P28970" s="1" t="s">
        <v>98</v>
      </c>
      <c r="Q28970" s="1" t="s">
        <v>54</v>
      </c>
      <c r="R28970" s="1" t="s">
        <v>55</v>
      </c>
      <c r="S28970" s="1" t="s">
        <v>56</v>
      </c>
      <c r="T28970" s="1" t="s">
        <v>70</v>
      </c>
      <c r="U28970" s="1" t="s">
        <v>71</v>
      </c>
      <c r="V28970" s="1" t="s">
        <v>43</v>
      </c>
      <c r="W28970">
        <v>1</v>
      </c>
      <c r="X28970">
        <v>100800</v>
      </c>
      <c r="Y28970">
        <v>403200</v>
      </c>
    </row>
    <row r="28971" spans="1:25" x14ac:dyDescent="0.25">
      <c r="A28971" s="1" t="s">
        <v>25</v>
      </c>
      <c r="B28971" s="1" t="s">
        <v>26</v>
      </c>
      <c r="C28971">
        <v>5</v>
      </c>
      <c r="D28971" s="1" t="s">
        <v>59</v>
      </c>
      <c r="E28971" s="1" t="s">
        <v>548</v>
      </c>
      <c r="F28971" s="1" t="s">
        <v>602</v>
      </c>
      <c r="G28971" s="1" t="s">
        <v>603</v>
      </c>
      <c r="H28971" s="1" t="s">
        <v>604</v>
      </c>
      <c r="I28971" s="1" t="s">
        <v>605</v>
      </c>
      <c r="J28971" s="1" t="s">
        <v>606</v>
      </c>
      <c r="K28971" s="1" t="s">
        <v>370</v>
      </c>
      <c r="L28971" s="1" t="s">
        <v>1188</v>
      </c>
      <c r="M28971" s="1" t="s">
        <v>1189</v>
      </c>
      <c r="N28971" s="1" t="s">
        <v>1189</v>
      </c>
      <c r="O28971" s="1" t="s">
        <v>148</v>
      </c>
      <c r="P28971" s="1" t="s">
        <v>149</v>
      </c>
      <c r="Q28971" s="1" t="s">
        <v>54</v>
      </c>
      <c r="R28971" s="1" t="s">
        <v>55</v>
      </c>
      <c r="S28971" s="1" t="s">
        <v>56</v>
      </c>
      <c r="T28971" s="1" t="s">
        <v>70</v>
      </c>
      <c r="U28971" s="1" t="s">
        <v>71</v>
      </c>
      <c r="V28971" s="1" t="s">
        <v>170</v>
      </c>
      <c r="W28971">
        <v>1</v>
      </c>
      <c r="X28971">
        <v>151200</v>
      </c>
      <c r="Y28971">
        <v>1200921.1199999999</v>
      </c>
    </row>
    <row r="28972" spans="1:25" x14ac:dyDescent="0.25">
      <c r="A28972" s="1" t="s">
        <v>25</v>
      </c>
      <c r="B28972" s="1" t="s">
        <v>26</v>
      </c>
      <c r="C28972">
        <v>5</v>
      </c>
      <c r="D28972" s="1" t="s">
        <v>59</v>
      </c>
      <c r="E28972" s="1" t="s">
        <v>548</v>
      </c>
      <c r="F28972" s="1" t="s">
        <v>602</v>
      </c>
      <c r="G28972" s="1" t="s">
        <v>603</v>
      </c>
      <c r="H28972" s="1" t="s">
        <v>604</v>
      </c>
      <c r="I28972" s="1" t="s">
        <v>605</v>
      </c>
      <c r="J28972" s="1" t="s">
        <v>606</v>
      </c>
      <c r="K28972" s="1" t="s">
        <v>370</v>
      </c>
      <c r="L28972" s="1" t="s">
        <v>117</v>
      </c>
      <c r="M28972" s="1" t="s">
        <v>118</v>
      </c>
      <c r="N28972" s="1" t="s">
        <v>118</v>
      </c>
      <c r="O28972" s="1" t="s">
        <v>119</v>
      </c>
      <c r="P28972" s="1" t="s">
        <v>37</v>
      </c>
      <c r="Q28972" s="1" t="s">
        <v>54</v>
      </c>
      <c r="R28972" s="1" t="s">
        <v>55</v>
      </c>
      <c r="S28972" s="1" t="s">
        <v>56</v>
      </c>
      <c r="T28972" s="1" t="s">
        <v>57</v>
      </c>
      <c r="U28972" s="1" t="s">
        <v>58</v>
      </c>
      <c r="V28972" s="1" t="s">
        <v>43</v>
      </c>
      <c r="W28972">
        <v>1</v>
      </c>
      <c r="X28972">
        <v>50400</v>
      </c>
      <c r="Y28972">
        <v>298746</v>
      </c>
    </row>
    <row r="28973" spans="1:25" x14ac:dyDescent="0.25">
      <c r="A28973" s="1" t="s">
        <v>25</v>
      </c>
      <c r="B28973" s="1" t="s">
        <v>26</v>
      </c>
      <c r="C28973">
        <v>5</v>
      </c>
      <c r="D28973" s="1" t="s">
        <v>59</v>
      </c>
      <c r="E28973" s="1" t="s">
        <v>548</v>
      </c>
      <c r="F28973" s="1" t="s">
        <v>602</v>
      </c>
      <c r="G28973" s="1" t="s">
        <v>603</v>
      </c>
      <c r="H28973" s="1" t="s">
        <v>604</v>
      </c>
      <c r="I28973" s="1" t="s">
        <v>605</v>
      </c>
      <c r="J28973" s="1" t="s">
        <v>606</v>
      </c>
      <c r="K28973" s="1" t="s">
        <v>370</v>
      </c>
      <c r="L28973" s="1" t="s">
        <v>117</v>
      </c>
      <c r="M28973" s="1" t="s">
        <v>118</v>
      </c>
      <c r="N28973" s="1" t="s">
        <v>118</v>
      </c>
      <c r="O28973" s="1" t="s">
        <v>119</v>
      </c>
      <c r="P28973" s="1" t="s">
        <v>37</v>
      </c>
      <c r="Q28973" s="1" t="s">
        <v>54</v>
      </c>
      <c r="R28973" s="1" t="s">
        <v>55</v>
      </c>
      <c r="S28973" s="1" t="s">
        <v>56</v>
      </c>
      <c r="T28973" s="1" t="s">
        <v>70</v>
      </c>
      <c r="U28973" s="1" t="s">
        <v>71</v>
      </c>
      <c r="V28973" s="1" t="s">
        <v>43</v>
      </c>
      <c r="W28973">
        <v>1</v>
      </c>
      <c r="X28973">
        <v>226800</v>
      </c>
      <c r="Y28973">
        <v>1978905.6000000001</v>
      </c>
    </row>
    <row r="28974" spans="1:25" x14ac:dyDescent="0.25">
      <c r="A28974" s="1" t="s">
        <v>25</v>
      </c>
      <c r="B28974" s="1" t="s">
        <v>26</v>
      </c>
      <c r="C28974">
        <v>5</v>
      </c>
      <c r="D28974" s="1" t="s">
        <v>59</v>
      </c>
      <c r="E28974" s="1" t="s">
        <v>548</v>
      </c>
      <c r="F28974" s="1" t="s">
        <v>602</v>
      </c>
      <c r="G28974" s="1" t="s">
        <v>603</v>
      </c>
      <c r="H28974" s="1" t="s">
        <v>604</v>
      </c>
      <c r="I28974" s="1" t="s">
        <v>605</v>
      </c>
      <c r="J28974" s="1" t="s">
        <v>607</v>
      </c>
      <c r="K28974" s="1" t="s">
        <v>286</v>
      </c>
      <c r="L28974" s="1" t="s">
        <v>195</v>
      </c>
      <c r="M28974" s="1" t="s">
        <v>196</v>
      </c>
      <c r="N28974" s="1" t="s">
        <v>196</v>
      </c>
      <c r="O28974" s="1" t="s">
        <v>173</v>
      </c>
      <c r="P28974" s="1" t="s">
        <v>98</v>
      </c>
      <c r="Q28974" s="1" t="s">
        <v>54</v>
      </c>
      <c r="R28974" s="1" t="s">
        <v>55</v>
      </c>
      <c r="S28974" s="1" t="s">
        <v>40</v>
      </c>
      <c r="T28974" s="1" t="s">
        <v>41</v>
      </c>
      <c r="U28974" s="1" t="s">
        <v>42</v>
      </c>
      <c r="V28974" s="1" t="s">
        <v>170</v>
      </c>
      <c r="W28974">
        <v>1</v>
      </c>
      <c r="X28974">
        <v>11</v>
      </c>
      <c r="Y28974">
        <v>95</v>
      </c>
    </row>
    <row r="28975" spans="1:25" x14ac:dyDescent="0.25">
      <c r="A28975" s="1" t="s">
        <v>25</v>
      </c>
      <c r="B28975" s="1" t="s">
        <v>26</v>
      </c>
      <c r="C28975">
        <v>5</v>
      </c>
      <c r="D28975" s="1" t="s">
        <v>59</v>
      </c>
      <c r="E28975" s="1" t="s">
        <v>548</v>
      </c>
      <c r="F28975" s="1" t="s">
        <v>602</v>
      </c>
      <c r="G28975" s="1" t="s">
        <v>603</v>
      </c>
      <c r="H28975" s="1" t="s">
        <v>604</v>
      </c>
      <c r="I28975" s="1" t="s">
        <v>605</v>
      </c>
      <c r="J28975" s="1" t="s">
        <v>607</v>
      </c>
      <c r="K28975" s="1" t="s">
        <v>286</v>
      </c>
      <c r="L28975" s="1" t="s">
        <v>1188</v>
      </c>
      <c r="M28975" s="1" t="s">
        <v>1189</v>
      </c>
      <c r="N28975" s="1" t="s">
        <v>1189</v>
      </c>
      <c r="O28975" s="1" t="s">
        <v>148</v>
      </c>
      <c r="P28975" s="1" t="s">
        <v>149</v>
      </c>
      <c r="Q28975" s="1" t="s">
        <v>54</v>
      </c>
      <c r="R28975" s="1" t="s">
        <v>55</v>
      </c>
      <c r="S28975" s="1" t="s">
        <v>56</v>
      </c>
      <c r="T28975" s="1" t="s">
        <v>70</v>
      </c>
      <c r="U28975" s="1" t="s">
        <v>71</v>
      </c>
      <c r="V28975" s="1" t="s">
        <v>170</v>
      </c>
      <c r="W28975">
        <v>1</v>
      </c>
      <c r="X28975">
        <v>50400</v>
      </c>
      <c r="Y28975">
        <v>399722.4</v>
      </c>
    </row>
    <row r="28976" spans="1:25" x14ac:dyDescent="0.25">
      <c r="A28976" s="1" t="s">
        <v>25</v>
      </c>
      <c r="B28976" s="1" t="s">
        <v>26</v>
      </c>
      <c r="C28976">
        <v>5</v>
      </c>
      <c r="D28976" s="1" t="s">
        <v>59</v>
      </c>
      <c r="E28976" s="1" t="s">
        <v>548</v>
      </c>
      <c r="F28976" s="1" t="s">
        <v>602</v>
      </c>
      <c r="G28976" s="1" t="s">
        <v>603</v>
      </c>
      <c r="H28976" s="1" t="s">
        <v>604</v>
      </c>
      <c r="I28976" s="1" t="s">
        <v>605</v>
      </c>
      <c r="J28976" s="1" t="s">
        <v>607</v>
      </c>
      <c r="K28976" s="1" t="s">
        <v>286</v>
      </c>
      <c r="L28976" s="1" t="s">
        <v>600</v>
      </c>
      <c r="M28976" s="1" t="s">
        <v>601</v>
      </c>
      <c r="N28976" s="1" t="s">
        <v>601</v>
      </c>
      <c r="O28976" s="1" t="s">
        <v>36</v>
      </c>
      <c r="P28976" s="1" t="s">
        <v>37</v>
      </c>
      <c r="Q28976" s="1" t="s">
        <v>54</v>
      </c>
      <c r="R28976" s="1" t="s">
        <v>55</v>
      </c>
      <c r="S28976" s="1" t="s">
        <v>56</v>
      </c>
      <c r="T28976" s="1" t="s">
        <v>70</v>
      </c>
      <c r="U28976" s="1" t="s">
        <v>71</v>
      </c>
      <c r="V28976" s="1" t="s">
        <v>170</v>
      </c>
      <c r="W28976">
        <v>1</v>
      </c>
      <c r="X28976">
        <v>252000</v>
      </c>
      <c r="Y28976">
        <v>1663104.2399999998</v>
      </c>
    </row>
    <row r="28977" spans="1:25" x14ac:dyDescent="0.25">
      <c r="A28977" s="1" t="s">
        <v>25</v>
      </c>
      <c r="B28977" s="1" t="s">
        <v>26</v>
      </c>
      <c r="C28977">
        <v>5</v>
      </c>
      <c r="D28977" s="1" t="s">
        <v>59</v>
      </c>
      <c r="E28977" s="1" t="s">
        <v>548</v>
      </c>
      <c r="F28977" s="1" t="s">
        <v>602</v>
      </c>
      <c r="G28977" s="1" t="s">
        <v>603</v>
      </c>
      <c r="H28977" s="1" t="s">
        <v>604</v>
      </c>
      <c r="I28977" s="1" t="s">
        <v>605</v>
      </c>
      <c r="J28977" s="1" t="s">
        <v>607</v>
      </c>
      <c r="K28977" s="1" t="s">
        <v>286</v>
      </c>
      <c r="L28977" s="1" t="s">
        <v>174</v>
      </c>
      <c r="M28977" s="1" t="s">
        <v>175</v>
      </c>
      <c r="N28977" s="1" t="s">
        <v>175</v>
      </c>
      <c r="O28977" s="1" t="s">
        <v>173</v>
      </c>
      <c r="P28977" s="1" t="s">
        <v>98</v>
      </c>
      <c r="Q28977" s="1" t="s">
        <v>54</v>
      </c>
      <c r="R28977" s="1" t="s">
        <v>55</v>
      </c>
      <c r="S28977" s="1" t="s">
        <v>56</v>
      </c>
      <c r="T28977" s="1" t="s">
        <v>70</v>
      </c>
      <c r="U28977" s="1" t="s">
        <v>71</v>
      </c>
      <c r="V28977" s="1" t="s">
        <v>43</v>
      </c>
      <c r="W28977">
        <v>1</v>
      </c>
      <c r="X28977">
        <v>201600</v>
      </c>
      <c r="Y28977">
        <v>1281369.6000000001</v>
      </c>
    </row>
    <row r="28978" spans="1:25" x14ac:dyDescent="0.25">
      <c r="A28978" s="1" t="s">
        <v>25</v>
      </c>
      <c r="B28978" s="1" t="s">
        <v>26</v>
      </c>
      <c r="C28978">
        <v>5</v>
      </c>
      <c r="D28978" s="1" t="s">
        <v>59</v>
      </c>
      <c r="E28978" s="1" t="s">
        <v>548</v>
      </c>
      <c r="F28978" s="1" t="s">
        <v>602</v>
      </c>
      <c r="G28978" s="1" t="s">
        <v>603</v>
      </c>
      <c r="H28978" s="1" t="s">
        <v>604</v>
      </c>
      <c r="I28978" s="1" t="s">
        <v>605</v>
      </c>
      <c r="J28978" s="1" t="s">
        <v>607</v>
      </c>
      <c r="K28978" s="1" t="s">
        <v>286</v>
      </c>
      <c r="L28978" s="1" t="s">
        <v>1183</v>
      </c>
      <c r="M28978" s="1" t="s">
        <v>1184</v>
      </c>
      <c r="N28978" s="1" t="s">
        <v>1184</v>
      </c>
      <c r="O28978" s="1" t="s">
        <v>977</v>
      </c>
      <c r="P28978" s="1" t="s">
        <v>149</v>
      </c>
      <c r="Q28978" s="1" t="s">
        <v>54</v>
      </c>
      <c r="R28978" s="1" t="s">
        <v>55</v>
      </c>
      <c r="S28978" s="1" t="s">
        <v>56</v>
      </c>
      <c r="T28978" s="1" t="s">
        <v>70</v>
      </c>
      <c r="U28978" s="1" t="s">
        <v>71</v>
      </c>
      <c r="V28978" s="1" t="s">
        <v>43</v>
      </c>
      <c r="W28978">
        <v>1</v>
      </c>
      <c r="X28978">
        <v>75600</v>
      </c>
      <c r="Y28978">
        <v>649303.19999999995</v>
      </c>
    </row>
    <row r="28979" spans="1:25" x14ac:dyDescent="0.25">
      <c r="A28979" s="1" t="s">
        <v>25</v>
      </c>
      <c r="B28979" s="1" t="s">
        <v>26</v>
      </c>
      <c r="C28979">
        <v>5</v>
      </c>
      <c r="D28979" s="1" t="s">
        <v>59</v>
      </c>
      <c r="E28979" s="1" t="s">
        <v>548</v>
      </c>
      <c r="F28979" s="1" t="s">
        <v>602</v>
      </c>
      <c r="G28979" s="1" t="s">
        <v>603</v>
      </c>
      <c r="H28979" s="1" t="s">
        <v>604</v>
      </c>
      <c r="I28979" s="1" t="s">
        <v>605</v>
      </c>
      <c r="J28979" s="1" t="s">
        <v>607</v>
      </c>
      <c r="K28979" s="1" t="s">
        <v>286</v>
      </c>
      <c r="L28979" s="1" t="s">
        <v>117</v>
      </c>
      <c r="M28979" s="1" t="s">
        <v>118</v>
      </c>
      <c r="N28979" s="1" t="s">
        <v>118</v>
      </c>
      <c r="O28979" s="1" t="s">
        <v>119</v>
      </c>
      <c r="P28979" s="1" t="s">
        <v>37</v>
      </c>
      <c r="Q28979" s="1" t="s">
        <v>54</v>
      </c>
      <c r="R28979" s="1" t="s">
        <v>55</v>
      </c>
      <c r="S28979" s="1" t="s">
        <v>56</v>
      </c>
      <c r="T28979" s="1" t="s">
        <v>57</v>
      </c>
      <c r="U28979" s="1" t="s">
        <v>58</v>
      </c>
      <c r="V28979" s="1" t="s">
        <v>43</v>
      </c>
      <c r="W28979">
        <v>1</v>
      </c>
      <c r="X28979">
        <v>756000</v>
      </c>
      <c r="Y28979">
        <v>5551796.8799999999</v>
      </c>
    </row>
    <row r="28980" spans="1:25" x14ac:dyDescent="0.25">
      <c r="A28980" s="1" t="s">
        <v>25</v>
      </c>
      <c r="B28980" s="1" t="s">
        <v>26</v>
      </c>
      <c r="C28980">
        <v>5</v>
      </c>
      <c r="D28980" s="1" t="s">
        <v>59</v>
      </c>
      <c r="E28980" s="1" t="s">
        <v>548</v>
      </c>
      <c r="F28980" s="1" t="s">
        <v>602</v>
      </c>
      <c r="G28980" s="1" t="s">
        <v>603</v>
      </c>
      <c r="H28980" s="1" t="s">
        <v>683</v>
      </c>
      <c r="I28980" s="1" t="s">
        <v>684</v>
      </c>
      <c r="J28980" s="1" t="s">
        <v>685</v>
      </c>
      <c r="K28980" s="1" t="s">
        <v>686</v>
      </c>
      <c r="L28980" s="1" t="s">
        <v>234</v>
      </c>
      <c r="M28980" s="1" t="s">
        <v>235</v>
      </c>
      <c r="N28980" s="1" t="s">
        <v>235</v>
      </c>
      <c r="O28980" s="1" t="s">
        <v>173</v>
      </c>
      <c r="P28980" s="1" t="s">
        <v>98</v>
      </c>
      <c r="Q28980" s="1" t="s">
        <v>54</v>
      </c>
      <c r="R28980" s="1" t="s">
        <v>55</v>
      </c>
      <c r="S28980" s="1" t="s">
        <v>56</v>
      </c>
      <c r="T28980" s="1" t="s">
        <v>70</v>
      </c>
      <c r="U28980" s="1" t="s">
        <v>71</v>
      </c>
      <c r="V28980" s="1" t="s">
        <v>170</v>
      </c>
      <c r="W28980">
        <v>1</v>
      </c>
      <c r="X28980">
        <v>25000</v>
      </c>
      <c r="Y28980">
        <v>180000</v>
      </c>
    </row>
    <row r="28981" spans="1:25" x14ac:dyDescent="0.25">
      <c r="A28981" s="1" t="s">
        <v>25</v>
      </c>
      <c r="B28981" s="1" t="s">
        <v>26</v>
      </c>
      <c r="C28981">
        <v>5</v>
      </c>
      <c r="D28981" s="1" t="s">
        <v>59</v>
      </c>
      <c r="E28981" s="1" t="s">
        <v>548</v>
      </c>
      <c r="F28981" s="1" t="s">
        <v>602</v>
      </c>
      <c r="G28981" s="1" t="s">
        <v>603</v>
      </c>
      <c r="H28981" s="1" t="s">
        <v>687</v>
      </c>
      <c r="I28981" s="1" t="s">
        <v>688</v>
      </c>
      <c r="J28981" s="1" t="s">
        <v>689</v>
      </c>
      <c r="K28981" s="1" t="s">
        <v>688</v>
      </c>
      <c r="L28981" s="1" t="s">
        <v>195</v>
      </c>
      <c r="M28981" s="1" t="s">
        <v>196</v>
      </c>
      <c r="N28981" s="1" t="s">
        <v>196</v>
      </c>
      <c r="O28981" s="1" t="s">
        <v>173</v>
      </c>
      <c r="P28981" s="1" t="s">
        <v>98</v>
      </c>
      <c r="Q28981" s="1" t="s">
        <v>54</v>
      </c>
      <c r="R28981" s="1" t="s">
        <v>55</v>
      </c>
      <c r="S28981" s="1" t="s">
        <v>40</v>
      </c>
      <c r="T28981" s="1" t="s">
        <v>41</v>
      </c>
      <c r="U28981" s="1" t="s">
        <v>42</v>
      </c>
      <c r="V28981" s="1" t="s">
        <v>170</v>
      </c>
      <c r="W28981">
        <v>1</v>
      </c>
      <c r="X28981">
        <v>0.64</v>
      </c>
      <c r="Y28981">
        <v>24</v>
      </c>
    </row>
    <row r="28982" spans="1:25" x14ac:dyDescent="0.25">
      <c r="A28982" s="1" t="s">
        <v>25</v>
      </c>
      <c r="B28982" s="1" t="s">
        <v>26</v>
      </c>
      <c r="C28982">
        <v>5</v>
      </c>
      <c r="D28982" s="1" t="s">
        <v>59</v>
      </c>
      <c r="E28982" s="1" t="s">
        <v>548</v>
      </c>
      <c r="F28982" s="1" t="s">
        <v>602</v>
      </c>
      <c r="G28982" s="1" t="s">
        <v>603</v>
      </c>
      <c r="H28982" s="1" t="s">
        <v>687</v>
      </c>
      <c r="I28982" s="1" t="s">
        <v>688</v>
      </c>
      <c r="J28982" s="1" t="s">
        <v>689</v>
      </c>
      <c r="K28982" s="1" t="s">
        <v>688</v>
      </c>
      <c r="L28982" s="1" t="s">
        <v>117</v>
      </c>
      <c r="M28982" s="1" t="s">
        <v>118</v>
      </c>
      <c r="N28982" s="1" t="s">
        <v>118</v>
      </c>
      <c r="O28982" s="1" t="s">
        <v>119</v>
      </c>
      <c r="P28982" s="1" t="s">
        <v>37</v>
      </c>
      <c r="Q28982" s="1" t="s">
        <v>54</v>
      </c>
      <c r="R28982" s="1" t="s">
        <v>55</v>
      </c>
      <c r="S28982" s="1" t="s">
        <v>56</v>
      </c>
      <c r="T28982" s="1" t="s">
        <v>70</v>
      </c>
      <c r="U28982" s="1" t="s">
        <v>71</v>
      </c>
      <c r="V28982" s="1" t="s">
        <v>43</v>
      </c>
      <c r="W28982">
        <v>1</v>
      </c>
      <c r="X28982">
        <v>40000</v>
      </c>
      <c r="Y28982">
        <v>752000</v>
      </c>
    </row>
    <row r="28983" spans="1:25" x14ac:dyDescent="0.25">
      <c r="A28983" s="1" t="s">
        <v>25</v>
      </c>
      <c r="B28983" s="1" t="s">
        <v>26</v>
      </c>
      <c r="C28983">
        <v>5</v>
      </c>
      <c r="D28983" s="1" t="s">
        <v>59</v>
      </c>
      <c r="E28983" s="1" t="s">
        <v>548</v>
      </c>
      <c r="F28983" s="1" t="s">
        <v>602</v>
      </c>
      <c r="G28983" s="1" t="s">
        <v>603</v>
      </c>
      <c r="H28983" s="1" t="s">
        <v>621</v>
      </c>
      <c r="I28983" s="1" t="s">
        <v>622</v>
      </c>
      <c r="J28983" s="1" t="s">
        <v>623</v>
      </c>
      <c r="K28983" s="1" t="s">
        <v>622</v>
      </c>
      <c r="L28983" s="1" t="s">
        <v>195</v>
      </c>
      <c r="M28983" s="1" t="s">
        <v>196</v>
      </c>
      <c r="N28983" s="1" t="s">
        <v>196</v>
      </c>
      <c r="O28983" s="1" t="s">
        <v>173</v>
      </c>
      <c r="P28983" s="1" t="s">
        <v>98</v>
      </c>
      <c r="Q28983" s="1" t="s">
        <v>54</v>
      </c>
      <c r="R28983" s="1" t="s">
        <v>55</v>
      </c>
      <c r="S28983" s="1" t="s">
        <v>40</v>
      </c>
      <c r="T28983" s="1" t="s">
        <v>41</v>
      </c>
      <c r="U28983" s="1" t="s">
        <v>42</v>
      </c>
      <c r="V28983" s="1" t="s">
        <v>170</v>
      </c>
      <c r="W28983">
        <v>1</v>
      </c>
      <c r="X28983">
        <v>0.5</v>
      </c>
      <c r="Y28983">
        <v>10</v>
      </c>
    </row>
    <row r="28984" spans="1:25" x14ac:dyDescent="0.25">
      <c r="A28984" s="1" t="s">
        <v>25</v>
      </c>
      <c r="B28984" s="1" t="s">
        <v>26</v>
      </c>
      <c r="C28984">
        <v>5</v>
      </c>
      <c r="D28984" s="1" t="s">
        <v>59</v>
      </c>
      <c r="E28984" s="1" t="s">
        <v>548</v>
      </c>
      <c r="F28984" s="1" t="s">
        <v>602</v>
      </c>
      <c r="G28984" s="1" t="s">
        <v>603</v>
      </c>
      <c r="H28984" s="1" t="s">
        <v>621</v>
      </c>
      <c r="I28984" s="1" t="s">
        <v>622</v>
      </c>
      <c r="J28984" s="1" t="s">
        <v>623</v>
      </c>
      <c r="K28984" s="1" t="s">
        <v>622</v>
      </c>
      <c r="L28984" s="1" t="s">
        <v>117</v>
      </c>
      <c r="M28984" s="1" t="s">
        <v>118</v>
      </c>
      <c r="N28984" s="1" t="s">
        <v>118</v>
      </c>
      <c r="O28984" s="1" t="s">
        <v>119</v>
      </c>
      <c r="P28984" s="1" t="s">
        <v>37</v>
      </c>
      <c r="Q28984" s="1" t="s">
        <v>54</v>
      </c>
      <c r="R28984" s="1" t="s">
        <v>55</v>
      </c>
      <c r="S28984" s="1" t="s">
        <v>56</v>
      </c>
      <c r="T28984" s="1" t="s">
        <v>57</v>
      </c>
      <c r="U28984" s="1" t="s">
        <v>58</v>
      </c>
      <c r="V28984" s="1" t="s">
        <v>43</v>
      </c>
      <c r="W28984">
        <v>1</v>
      </c>
      <c r="X28984">
        <v>580.6</v>
      </c>
      <c r="Y28984">
        <v>1799.86</v>
      </c>
    </row>
    <row r="28985" spans="1:25" x14ac:dyDescent="0.25">
      <c r="A28985" s="1" t="s">
        <v>25</v>
      </c>
      <c r="B28985" s="1" t="s">
        <v>26</v>
      </c>
      <c r="C28985">
        <v>5</v>
      </c>
      <c r="D28985" s="1" t="s">
        <v>59</v>
      </c>
      <c r="E28985" s="1" t="s">
        <v>548</v>
      </c>
      <c r="F28985" s="1" t="s">
        <v>866</v>
      </c>
      <c r="G28985" s="1" t="s">
        <v>867</v>
      </c>
      <c r="H28985" s="1" t="s">
        <v>872</v>
      </c>
      <c r="I28985" s="1" t="s">
        <v>873</v>
      </c>
      <c r="J28985" s="1" t="s">
        <v>879</v>
      </c>
      <c r="K28985" s="1" t="s">
        <v>290</v>
      </c>
      <c r="L28985" s="1" t="s">
        <v>65</v>
      </c>
      <c r="M28985" s="1" t="s">
        <v>66</v>
      </c>
      <c r="N28985" s="1" t="s">
        <v>66</v>
      </c>
      <c r="O28985" s="1" t="s">
        <v>67</v>
      </c>
      <c r="P28985" s="1" t="s">
        <v>37</v>
      </c>
      <c r="Q28985" s="1" t="s">
        <v>68</v>
      </c>
      <c r="R28985" s="1" t="s">
        <v>136</v>
      </c>
      <c r="S28985" s="1" t="s">
        <v>76</v>
      </c>
      <c r="T28985" s="1" t="s">
        <v>77</v>
      </c>
      <c r="U28985" s="1" t="s">
        <v>78</v>
      </c>
      <c r="V28985" s="1" t="s">
        <v>43</v>
      </c>
      <c r="W28985">
        <v>1</v>
      </c>
      <c r="X28985">
        <v>228182.60829999999</v>
      </c>
      <c r="Y28985">
        <v>252694.7389</v>
      </c>
    </row>
    <row r="28986" spans="1:25" x14ac:dyDescent="0.25">
      <c r="A28986" s="1" t="s">
        <v>25</v>
      </c>
      <c r="B28986" s="1" t="s">
        <v>26</v>
      </c>
      <c r="C28986">
        <v>5</v>
      </c>
      <c r="D28986" s="1" t="s">
        <v>59</v>
      </c>
      <c r="E28986" s="1" t="s">
        <v>548</v>
      </c>
      <c r="F28986" s="1" t="s">
        <v>866</v>
      </c>
      <c r="G28986" s="1" t="s">
        <v>867</v>
      </c>
      <c r="H28986" s="1" t="s">
        <v>872</v>
      </c>
      <c r="I28986" s="1" t="s">
        <v>873</v>
      </c>
      <c r="J28986" s="1" t="s">
        <v>879</v>
      </c>
      <c r="K28986" s="1" t="s">
        <v>290</v>
      </c>
      <c r="L28986" s="1" t="s">
        <v>65</v>
      </c>
      <c r="M28986" s="1" t="s">
        <v>66</v>
      </c>
      <c r="N28986" s="1" t="s">
        <v>66</v>
      </c>
      <c r="O28986" s="1" t="s">
        <v>67</v>
      </c>
      <c r="P28986" s="1" t="s">
        <v>37</v>
      </c>
      <c r="Q28986" s="1" t="s">
        <v>68</v>
      </c>
      <c r="R28986" s="1" t="s">
        <v>136</v>
      </c>
      <c r="S28986" s="1" t="s">
        <v>76</v>
      </c>
      <c r="T28986" s="1" t="s">
        <v>593</v>
      </c>
      <c r="U28986" s="1" t="s">
        <v>594</v>
      </c>
      <c r="V28986" s="1" t="s">
        <v>43</v>
      </c>
      <c r="W28986">
        <v>1</v>
      </c>
      <c r="X28986">
        <v>330883.60900000005</v>
      </c>
      <c r="Y28986">
        <v>174959.68890000001</v>
      </c>
    </row>
    <row r="28987" spans="1:25" x14ac:dyDescent="0.25">
      <c r="A28987" s="1" t="s">
        <v>25</v>
      </c>
      <c r="B28987" s="1" t="s">
        <v>26</v>
      </c>
      <c r="C28987">
        <v>5</v>
      </c>
      <c r="D28987" s="1" t="s">
        <v>59</v>
      </c>
      <c r="E28987" s="1" t="s">
        <v>548</v>
      </c>
      <c r="F28987" s="1" t="s">
        <v>866</v>
      </c>
      <c r="G28987" s="1" t="s">
        <v>867</v>
      </c>
      <c r="H28987" s="1" t="s">
        <v>872</v>
      </c>
      <c r="I28987" s="1" t="s">
        <v>873</v>
      </c>
      <c r="J28987" s="1" t="s">
        <v>879</v>
      </c>
      <c r="K28987" s="1" t="s">
        <v>290</v>
      </c>
      <c r="L28987" s="1" t="s">
        <v>210</v>
      </c>
      <c r="M28987" s="1" t="s">
        <v>211</v>
      </c>
      <c r="N28987" s="1" t="s">
        <v>211</v>
      </c>
      <c r="O28987" s="1" t="s">
        <v>67</v>
      </c>
      <c r="P28987" s="1" t="s">
        <v>37</v>
      </c>
      <c r="Q28987" s="1" t="s">
        <v>68</v>
      </c>
      <c r="R28987" s="1" t="s">
        <v>136</v>
      </c>
      <c r="S28987" s="1" t="s">
        <v>56</v>
      </c>
      <c r="T28987" s="1" t="s">
        <v>70</v>
      </c>
      <c r="U28987" s="1" t="s">
        <v>71</v>
      </c>
      <c r="V28987" s="1" t="s">
        <v>43</v>
      </c>
      <c r="W28987">
        <v>1</v>
      </c>
      <c r="X28987">
        <v>1</v>
      </c>
      <c r="Y28987">
        <v>526</v>
      </c>
    </row>
    <row r="28988" spans="1:25" x14ac:dyDescent="0.25">
      <c r="A28988" s="1" t="s">
        <v>25</v>
      </c>
      <c r="B28988" s="1" t="s">
        <v>26</v>
      </c>
      <c r="C28988">
        <v>5</v>
      </c>
      <c r="D28988" s="1" t="s">
        <v>59</v>
      </c>
      <c r="E28988" s="1" t="s">
        <v>548</v>
      </c>
      <c r="F28988" s="1" t="s">
        <v>866</v>
      </c>
      <c r="G28988" s="1" t="s">
        <v>867</v>
      </c>
      <c r="H28988" s="1" t="s">
        <v>872</v>
      </c>
      <c r="I28988" s="1" t="s">
        <v>873</v>
      </c>
      <c r="J28988" s="1" t="s">
        <v>879</v>
      </c>
      <c r="K28988" s="1" t="s">
        <v>290</v>
      </c>
      <c r="L28988" s="1" t="s">
        <v>117</v>
      </c>
      <c r="M28988" s="1" t="s">
        <v>118</v>
      </c>
      <c r="N28988" s="1" t="s">
        <v>190</v>
      </c>
      <c r="O28988" s="1" t="s">
        <v>119</v>
      </c>
      <c r="P28988" s="1" t="s">
        <v>37</v>
      </c>
      <c r="Q28988" s="1" t="s">
        <v>68</v>
      </c>
      <c r="R28988" s="1" t="s">
        <v>136</v>
      </c>
      <c r="S28988" s="1" t="s">
        <v>56</v>
      </c>
      <c r="T28988" s="1" t="s">
        <v>191</v>
      </c>
      <c r="U28988" s="1" t="s">
        <v>192</v>
      </c>
      <c r="V28988" s="1" t="s">
        <v>43</v>
      </c>
      <c r="W28988">
        <v>1</v>
      </c>
      <c r="X28988">
        <v>2100</v>
      </c>
      <c r="Y28988">
        <v>600</v>
      </c>
    </row>
    <row r="28989" spans="1:25" x14ac:dyDescent="0.25">
      <c r="A28989" s="1" t="s">
        <v>25</v>
      </c>
      <c r="B28989" s="1" t="s">
        <v>26</v>
      </c>
      <c r="C28989">
        <v>5</v>
      </c>
      <c r="D28989" s="1" t="s">
        <v>59</v>
      </c>
      <c r="E28989" s="1" t="s">
        <v>548</v>
      </c>
      <c r="F28989" s="1" t="s">
        <v>701</v>
      </c>
      <c r="G28989" s="1" t="s">
        <v>702</v>
      </c>
      <c r="H28989" s="1" t="s">
        <v>780</v>
      </c>
      <c r="I28989" s="1" t="s">
        <v>781</v>
      </c>
      <c r="J28989" s="1" t="s">
        <v>803</v>
      </c>
      <c r="K28989" s="1" t="s">
        <v>804</v>
      </c>
      <c r="L28989" s="1" t="s">
        <v>117</v>
      </c>
      <c r="M28989" s="1" t="s">
        <v>118</v>
      </c>
      <c r="N28989" s="1" t="s">
        <v>190</v>
      </c>
      <c r="O28989" s="1" t="s">
        <v>119</v>
      </c>
      <c r="P28989" s="1" t="s">
        <v>37</v>
      </c>
      <c r="Q28989" s="1" t="s">
        <v>68</v>
      </c>
      <c r="R28989" s="1" t="s">
        <v>136</v>
      </c>
      <c r="S28989" s="1" t="s">
        <v>56</v>
      </c>
      <c r="T28989" s="1" t="s">
        <v>191</v>
      </c>
      <c r="U28989" s="1" t="s">
        <v>192</v>
      </c>
      <c r="V28989" s="1" t="s">
        <v>43</v>
      </c>
      <c r="W28989">
        <v>1</v>
      </c>
      <c r="X28989">
        <v>980</v>
      </c>
      <c r="Y28989">
        <v>359.95400000000001</v>
      </c>
    </row>
    <row r="28990" spans="1:25" x14ac:dyDescent="0.25">
      <c r="A28990" s="1" t="s">
        <v>25</v>
      </c>
      <c r="B28990" s="1" t="s">
        <v>26</v>
      </c>
      <c r="C28990">
        <v>5</v>
      </c>
      <c r="D28990" s="1" t="s">
        <v>59</v>
      </c>
      <c r="E28990" s="1" t="s">
        <v>548</v>
      </c>
      <c r="F28990" s="1" t="s">
        <v>810</v>
      </c>
      <c r="G28990" s="1" t="s">
        <v>811</v>
      </c>
      <c r="H28990" s="1" t="s">
        <v>816</v>
      </c>
      <c r="I28990" s="1" t="s">
        <v>817</v>
      </c>
      <c r="J28990" s="1" t="s">
        <v>818</v>
      </c>
      <c r="K28990" s="1" t="s">
        <v>116</v>
      </c>
      <c r="L28990" s="1" t="s">
        <v>208</v>
      </c>
      <c r="M28990" s="1" t="s">
        <v>209</v>
      </c>
      <c r="N28990" s="1" t="s">
        <v>209</v>
      </c>
      <c r="O28990" s="1" t="s">
        <v>67</v>
      </c>
      <c r="P28990" s="1" t="s">
        <v>37</v>
      </c>
      <c r="Q28990" s="1" t="s">
        <v>68</v>
      </c>
      <c r="R28990" s="1" t="s">
        <v>136</v>
      </c>
      <c r="S28990" s="1" t="s">
        <v>56</v>
      </c>
      <c r="T28990" s="1" t="s">
        <v>558</v>
      </c>
      <c r="U28990" s="1" t="s">
        <v>559</v>
      </c>
      <c r="V28990" s="1" t="s">
        <v>43</v>
      </c>
      <c r="W28990">
        <v>1</v>
      </c>
      <c r="X28990">
        <v>32</v>
      </c>
      <c r="Y28990">
        <v>28.56</v>
      </c>
    </row>
    <row r="28991" spans="1:25" x14ac:dyDescent="0.25">
      <c r="A28991" s="1" t="s">
        <v>25</v>
      </c>
      <c r="B28991" s="1" t="s">
        <v>26</v>
      </c>
      <c r="C28991">
        <v>5</v>
      </c>
      <c r="D28991" s="1" t="s">
        <v>59</v>
      </c>
      <c r="E28991" s="1" t="s">
        <v>548</v>
      </c>
      <c r="F28991" s="1" t="s">
        <v>810</v>
      </c>
      <c r="G28991" s="1" t="s">
        <v>811</v>
      </c>
      <c r="H28991" s="1" t="s">
        <v>816</v>
      </c>
      <c r="I28991" s="1" t="s">
        <v>817</v>
      </c>
      <c r="J28991" s="1" t="s">
        <v>818</v>
      </c>
      <c r="K28991" s="1" t="s">
        <v>116</v>
      </c>
      <c r="L28991" s="1" t="s">
        <v>126</v>
      </c>
      <c r="M28991" s="1" t="s">
        <v>127</v>
      </c>
      <c r="N28991" s="1" t="s">
        <v>127</v>
      </c>
      <c r="O28991" s="1" t="s">
        <v>67</v>
      </c>
      <c r="P28991" s="1" t="s">
        <v>37</v>
      </c>
      <c r="Q28991" s="1" t="s">
        <v>68</v>
      </c>
      <c r="R28991" s="1" t="s">
        <v>136</v>
      </c>
      <c r="S28991" s="1" t="s">
        <v>56</v>
      </c>
      <c r="T28991" s="1" t="s">
        <v>128</v>
      </c>
      <c r="U28991" s="1" t="s">
        <v>129</v>
      </c>
      <c r="V28991" s="1" t="s">
        <v>43</v>
      </c>
      <c r="W28991">
        <v>1</v>
      </c>
      <c r="X28991">
        <v>42</v>
      </c>
      <c r="Y28991">
        <v>112.21</v>
      </c>
    </row>
    <row r="28992" spans="1:25" x14ac:dyDescent="0.25">
      <c r="A28992" s="1" t="s">
        <v>25</v>
      </c>
      <c r="B28992" s="1" t="s">
        <v>26</v>
      </c>
      <c r="C28992">
        <v>5</v>
      </c>
      <c r="D28992" s="1" t="s">
        <v>59</v>
      </c>
      <c r="E28992" s="1" t="s">
        <v>548</v>
      </c>
      <c r="F28992" s="1" t="s">
        <v>810</v>
      </c>
      <c r="G28992" s="1" t="s">
        <v>811</v>
      </c>
      <c r="H28992" s="1" t="s">
        <v>816</v>
      </c>
      <c r="I28992" s="1" t="s">
        <v>817</v>
      </c>
      <c r="J28992" s="1" t="s">
        <v>819</v>
      </c>
      <c r="K28992" s="1" t="s">
        <v>820</v>
      </c>
      <c r="L28992" s="1" t="s">
        <v>208</v>
      </c>
      <c r="M28992" s="1" t="s">
        <v>209</v>
      </c>
      <c r="N28992" s="1" t="s">
        <v>209</v>
      </c>
      <c r="O28992" s="1" t="s">
        <v>67</v>
      </c>
      <c r="P28992" s="1" t="s">
        <v>37</v>
      </c>
      <c r="Q28992" s="1" t="s">
        <v>68</v>
      </c>
      <c r="R28992" s="1" t="s">
        <v>136</v>
      </c>
      <c r="S28992" s="1" t="s">
        <v>56</v>
      </c>
      <c r="T28992" s="1" t="s">
        <v>558</v>
      </c>
      <c r="U28992" s="1" t="s">
        <v>559</v>
      </c>
      <c r="V28992" s="1" t="s">
        <v>43</v>
      </c>
      <c r="W28992">
        <v>1</v>
      </c>
      <c r="X28992">
        <v>24</v>
      </c>
      <c r="Y28992">
        <v>106.5</v>
      </c>
    </row>
    <row r="28993" spans="1:25" x14ac:dyDescent="0.25">
      <c r="A28993" s="1" t="s">
        <v>25</v>
      </c>
      <c r="B28993" s="1" t="s">
        <v>26</v>
      </c>
      <c r="C28993">
        <v>5</v>
      </c>
      <c r="D28993" s="1" t="s">
        <v>59</v>
      </c>
      <c r="E28993" s="1" t="s">
        <v>548</v>
      </c>
      <c r="F28993" s="1" t="s">
        <v>810</v>
      </c>
      <c r="G28993" s="1" t="s">
        <v>811</v>
      </c>
      <c r="H28993" s="1" t="s">
        <v>816</v>
      </c>
      <c r="I28993" s="1" t="s">
        <v>817</v>
      </c>
      <c r="J28993" s="1" t="s">
        <v>819</v>
      </c>
      <c r="K28993" s="1" t="s">
        <v>820</v>
      </c>
      <c r="L28993" s="1" t="s">
        <v>65</v>
      </c>
      <c r="M28993" s="1" t="s">
        <v>66</v>
      </c>
      <c r="N28993" s="1" t="s">
        <v>66</v>
      </c>
      <c r="O28993" s="1" t="s">
        <v>67</v>
      </c>
      <c r="P28993" s="1" t="s">
        <v>37</v>
      </c>
      <c r="Q28993" s="1" t="s">
        <v>68</v>
      </c>
      <c r="R28993" s="1" t="s">
        <v>136</v>
      </c>
      <c r="S28993" s="1" t="s">
        <v>76</v>
      </c>
      <c r="T28993" s="1" t="s">
        <v>77</v>
      </c>
      <c r="U28993" s="1" t="s">
        <v>78</v>
      </c>
      <c r="V28993" s="1" t="s">
        <v>43</v>
      </c>
      <c r="W28993">
        <v>1</v>
      </c>
      <c r="X28993">
        <v>268137.6274</v>
      </c>
      <c r="Y28993">
        <v>491369.6835000001</v>
      </c>
    </row>
    <row r="28994" spans="1:25" x14ac:dyDescent="0.25">
      <c r="A28994" s="1" t="s">
        <v>25</v>
      </c>
      <c r="B28994" s="1" t="s">
        <v>26</v>
      </c>
      <c r="C28994">
        <v>5</v>
      </c>
      <c r="D28994" s="1" t="s">
        <v>59</v>
      </c>
      <c r="E28994" s="1" t="s">
        <v>548</v>
      </c>
      <c r="F28994" s="1" t="s">
        <v>602</v>
      </c>
      <c r="G28994" s="1" t="s">
        <v>603</v>
      </c>
      <c r="H28994" s="1" t="s">
        <v>621</v>
      </c>
      <c r="I28994" s="1" t="s">
        <v>622</v>
      </c>
      <c r="J28994" s="1" t="s">
        <v>623</v>
      </c>
      <c r="K28994" s="1" t="s">
        <v>622</v>
      </c>
      <c r="L28994" s="1" t="s">
        <v>117</v>
      </c>
      <c r="M28994" s="1" t="s">
        <v>118</v>
      </c>
      <c r="N28994" s="1" t="s">
        <v>118</v>
      </c>
      <c r="O28994" s="1" t="s">
        <v>119</v>
      </c>
      <c r="P28994" s="1" t="s">
        <v>37</v>
      </c>
      <c r="Q28994" s="1" t="s">
        <v>54</v>
      </c>
      <c r="R28994" s="1" t="s">
        <v>55</v>
      </c>
      <c r="S28994" s="1" t="s">
        <v>56</v>
      </c>
      <c r="T28994" s="1" t="s">
        <v>57</v>
      </c>
      <c r="U28994" s="1" t="s">
        <v>58</v>
      </c>
      <c r="V28994" s="1" t="s">
        <v>170</v>
      </c>
      <c r="W28994">
        <v>1</v>
      </c>
      <c r="X28994">
        <v>2002</v>
      </c>
      <c r="Y28994">
        <v>7007</v>
      </c>
    </row>
    <row r="28995" spans="1:25" x14ac:dyDescent="0.25">
      <c r="A28995" s="1" t="s">
        <v>25</v>
      </c>
      <c r="B28995" s="1" t="s">
        <v>26</v>
      </c>
      <c r="C28995">
        <v>5</v>
      </c>
      <c r="D28995" s="1" t="s">
        <v>59</v>
      </c>
      <c r="E28995" s="1" t="s">
        <v>548</v>
      </c>
      <c r="F28995" s="1" t="s">
        <v>602</v>
      </c>
      <c r="G28995" s="1" t="s">
        <v>603</v>
      </c>
      <c r="H28995" s="1" t="s">
        <v>624</v>
      </c>
      <c r="I28995" s="1" t="s">
        <v>625</v>
      </c>
      <c r="J28995" s="1" t="s">
        <v>690</v>
      </c>
      <c r="K28995" s="1" t="s">
        <v>691</v>
      </c>
      <c r="L28995" s="1" t="s">
        <v>668</v>
      </c>
      <c r="M28995" s="1" t="s">
        <v>669</v>
      </c>
      <c r="N28995" s="1" t="s">
        <v>669</v>
      </c>
      <c r="O28995" s="1" t="s">
        <v>154</v>
      </c>
      <c r="P28995" s="1" t="s">
        <v>37</v>
      </c>
      <c r="Q28995" s="1" t="s">
        <v>68</v>
      </c>
      <c r="R28995" s="1" t="s">
        <v>136</v>
      </c>
      <c r="S28995" s="1" t="s">
        <v>56</v>
      </c>
      <c r="T28995" s="1" t="s">
        <v>57</v>
      </c>
      <c r="U28995" s="1" t="s">
        <v>58</v>
      </c>
      <c r="V28995" s="1" t="s">
        <v>43</v>
      </c>
      <c r="W28995">
        <v>1</v>
      </c>
      <c r="X28995">
        <v>584.74860000000001</v>
      </c>
      <c r="Y28995">
        <v>3655.5001999999995</v>
      </c>
    </row>
    <row r="28996" spans="1:25" x14ac:dyDescent="0.25">
      <c r="A28996" s="1" t="s">
        <v>25</v>
      </c>
      <c r="B28996" s="1" t="s">
        <v>26</v>
      </c>
      <c r="C28996">
        <v>5</v>
      </c>
      <c r="D28996" s="1" t="s">
        <v>59</v>
      </c>
      <c r="E28996" s="1" t="s">
        <v>548</v>
      </c>
      <c r="F28996" s="1" t="s">
        <v>602</v>
      </c>
      <c r="G28996" s="1" t="s">
        <v>603</v>
      </c>
      <c r="H28996" s="1" t="s">
        <v>624</v>
      </c>
      <c r="I28996" s="1" t="s">
        <v>625</v>
      </c>
      <c r="J28996" s="1" t="s">
        <v>694</v>
      </c>
      <c r="K28996" s="1" t="s">
        <v>695</v>
      </c>
      <c r="L28996" s="1" t="s">
        <v>126</v>
      </c>
      <c r="M28996" s="1" t="s">
        <v>127</v>
      </c>
      <c r="N28996" s="1" t="s">
        <v>127</v>
      </c>
      <c r="O28996" s="1" t="s">
        <v>67</v>
      </c>
      <c r="P28996" s="1" t="s">
        <v>37</v>
      </c>
      <c r="Q28996" s="1" t="s">
        <v>68</v>
      </c>
      <c r="R28996" s="1" t="s">
        <v>136</v>
      </c>
      <c r="S28996" s="1" t="s">
        <v>56</v>
      </c>
      <c r="T28996" s="1" t="s">
        <v>128</v>
      </c>
      <c r="U28996" s="1" t="s">
        <v>129</v>
      </c>
      <c r="V28996" s="1" t="s">
        <v>43</v>
      </c>
      <c r="W28996">
        <v>1</v>
      </c>
      <c r="X28996">
        <v>1</v>
      </c>
      <c r="Y28996">
        <v>77.59</v>
      </c>
    </row>
    <row r="28997" spans="1:25" x14ac:dyDescent="0.25">
      <c r="A28997" s="1" t="s">
        <v>25</v>
      </c>
      <c r="B28997" s="1" t="s">
        <v>26</v>
      </c>
      <c r="C28997">
        <v>5</v>
      </c>
      <c r="D28997" s="1" t="s">
        <v>59</v>
      </c>
      <c r="E28997" s="1" t="s">
        <v>548</v>
      </c>
      <c r="F28997" s="1" t="s">
        <v>602</v>
      </c>
      <c r="G28997" s="1" t="s">
        <v>603</v>
      </c>
      <c r="H28997" s="1" t="s">
        <v>624</v>
      </c>
      <c r="I28997" s="1" t="s">
        <v>625</v>
      </c>
      <c r="J28997" s="1" t="s">
        <v>694</v>
      </c>
      <c r="K28997" s="1" t="s">
        <v>695</v>
      </c>
      <c r="L28997" s="1" t="s">
        <v>117</v>
      </c>
      <c r="M28997" s="1" t="s">
        <v>118</v>
      </c>
      <c r="N28997" s="1" t="s">
        <v>118</v>
      </c>
      <c r="O28997" s="1" t="s">
        <v>119</v>
      </c>
      <c r="P28997" s="1" t="s">
        <v>37</v>
      </c>
      <c r="Q28997" s="1" t="s">
        <v>68</v>
      </c>
      <c r="R28997" s="1" t="s">
        <v>136</v>
      </c>
      <c r="S28997" s="1" t="s">
        <v>56</v>
      </c>
      <c r="T28997" s="1" t="s">
        <v>57</v>
      </c>
      <c r="U28997" s="1" t="s">
        <v>58</v>
      </c>
      <c r="V28997" s="1" t="s">
        <v>170</v>
      </c>
      <c r="W28997">
        <v>1</v>
      </c>
      <c r="X28997">
        <v>93</v>
      </c>
      <c r="Y28997">
        <v>1395</v>
      </c>
    </row>
    <row r="28998" spans="1:25" x14ac:dyDescent="0.25">
      <c r="A28998" s="1" t="s">
        <v>25</v>
      </c>
      <c r="B28998" s="1" t="s">
        <v>26</v>
      </c>
      <c r="C28998">
        <v>5</v>
      </c>
      <c r="D28998" s="1" t="s">
        <v>59</v>
      </c>
      <c r="E28998" s="1" t="s">
        <v>548</v>
      </c>
      <c r="F28998" s="1" t="s">
        <v>637</v>
      </c>
      <c r="G28998" s="1" t="s">
        <v>638</v>
      </c>
      <c r="H28998" s="1" t="s">
        <v>639</v>
      </c>
      <c r="I28998" s="1" t="s">
        <v>640</v>
      </c>
      <c r="J28998" s="1" t="s">
        <v>641</v>
      </c>
      <c r="K28998" s="1" t="s">
        <v>642</v>
      </c>
      <c r="L28998" s="1" t="s">
        <v>117</v>
      </c>
      <c r="M28998" s="1" t="s">
        <v>118</v>
      </c>
      <c r="N28998" s="1" t="s">
        <v>190</v>
      </c>
      <c r="O28998" s="1" t="s">
        <v>119</v>
      </c>
      <c r="P28998" s="1" t="s">
        <v>37</v>
      </c>
      <c r="Q28998" s="1" t="s">
        <v>68</v>
      </c>
      <c r="R28998" s="1" t="s">
        <v>136</v>
      </c>
      <c r="S28998" s="1" t="s">
        <v>56</v>
      </c>
      <c r="T28998" s="1" t="s">
        <v>191</v>
      </c>
      <c r="U28998" s="1" t="s">
        <v>192</v>
      </c>
      <c r="V28998" s="1" t="s">
        <v>43</v>
      </c>
      <c r="W28998">
        <v>1</v>
      </c>
      <c r="X28998">
        <v>18240</v>
      </c>
      <c r="Y28998">
        <v>18624.864000000001</v>
      </c>
    </row>
    <row r="28999" spans="1:25" x14ac:dyDescent="0.25">
      <c r="A28999" s="1" t="s">
        <v>25</v>
      </c>
      <c r="B28999" s="1" t="s">
        <v>26</v>
      </c>
      <c r="C28999">
        <v>4</v>
      </c>
      <c r="D28999" s="1" t="s">
        <v>338</v>
      </c>
      <c r="E28999" s="1" t="s">
        <v>1924</v>
      </c>
      <c r="F28999" s="1" t="s">
        <v>1937</v>
      </c>
      <c r="G28999" s="1" t="s">
        <v>1938</v>
      </c>
      <c r="H28999" s="1" t="s">
        <v>1939</v>
      </c>
      <c r="I28999" s="1" t="s">
        <v>1940</v>
      </c>
      <c r="J28999" s="1" t="s">
        <v>2084</v>
      </c>
      <c r="K28999" s="1" t="s">
        <v>305</v>
      </c>
      <c r="L28999" s="1" t="s">
        <v>117</v>
      </c>
      <c r="M28999" s="1" t="s">
        <v>118</v>
      </c>
      <c r="N28999" s="1" t="s">
        <v>190</v>
      </c>
      <c r="O28999" s="1" t="s">
        <v>119</v>
      </c>
      <c r="P28999" s="1" t="s">
        <v>37</v>
      </c>
      <c r="Q28999" s="1" t="s">
        <v>68</v>
      </c>
      <c r="R28999" s="1" t="s">
        <v>1231</v>
      </c>
      <c r="S28999" s="1" t="s">
        <v>56</v>
      </c>
      <c r="T28999" s="1" t="s">
        <v>191</v>
      </c>
      <c r="U28999" s="1" t="s">
        <v>192</v>
      </c>
      <c r="V28999" s="1" t="s">
        <v>170</v>
      </c>
      <c r="W28999">
        <v>1</v>
      </c>
      <c r="X28999">
        <v>635</v>
      </c>
      <c r="Y28999">
        <v>2618</v>
      </c>
    </row>
    <row r="29000" spans="1:25" x14ac:dyDescent="0.25">
      <c r="A29000" s="1" t="s">
        <v>25</v>
      </c>
      <c r="B29000" s="1" t="s">
        <v>26</v>
      </c>
      <c r="C29000">
        <v>4</v>
      </c>
      <c r="D29000" s="1" t="s">
        <v>338</v>
      </c>
      <c r="E29000" s="1" t="s">
        <v>1924</v>
      </c>
      <c r="F29000" s="1" t="s">
        <v>1937</v>
      </c>
      <c r="G29000" s="1" t="s">
        <v>1938</v>
      </c>
      <c r="H29000" s="1" t="s">
        <v>1960</v>
      </c>
      <c r="I29000" s="1" t="s">
        <v>1961</v>
      </c>
      <c r="J29000" s="1" t="s">
        <v>5476</v>
      </c>
      <c r="K29000" s="1" t="s">
        <v>94</v>
      </c>
      <c r="L29000" s="1" t="s">
        <v>117</v>
      </c>
      <c r="M29000" s="1" t="s">
        <v>118</v>
      </c>
      <c r="N29000" s="1" t="s">
        <v>118</v>
      </c>
      <c r="O29000" s="1" t="s">
        <v>119</v>
      </c>
      <c r="P29000" s="1" t="s">
        <v>37</v>
      </c>
      <c r="Q29000" s="1" t="s">
        <v>68</v>
      </c>
      <c r="R29000" s="1" t="s">
        <v>1231</v>
      </c>
      <c r="S29000" s="1" t="s">
        <v>40</v>
      </c>
      <c r="T29000" s="1" t="s">
        <v>41</v>
      </c>
      <c r="U29000" s="1" t="s">
        <v>42</v>
      </c>
      <c r="V29000" s="1" t="s">
        <v>170</v>
      </c>
      <c r="W29000">
        <v>1</v>
      </c>
      <c r="X29000">
        <v>1.7</v>
      </c>
      <c r="Y29000">
        <v>54.930100000000003</v>
      </c>
    </row>
    <row r="29001" spans="1:25" x14ac:dyDescent="0.25">
      <c r="A29001" s="1" t="s">
        <v>25</v>
      </c>
      <c r="B29001" s="1" t="s">
        <v>26</v>
      </c>
      <c r="C29001">
        <v>4</v>
      </c>
      <c r="D29001" s="1" t="s">
        <v>338</v>
      </c>
      <c r="E29001" s="1" t="s">
        <v>1924</v>
      </c>
      <c r="F29001" s="1" t="s">
        <v>1937</v>
      </c>
      <c r="G29001" s="1" t="s">
        <v>1938</v>
      </c>
      <c r="H29001" s="1" t="s">
        <v>1960</v>
      </c>
      <c r="I29001" s="1" t="s">
        <v>1961</v>
      </c>
      <c r="J29001" s="1" t="s">
        <v>2085</v>
      </c>
      <c r="K29001" s="1" t="s">
        <v>2086</v>
      </c>
      <c r="L29001" s="1" t="s">
        <v>117</v>
      </c>
      <c r="M29001" s="1" t="s">
        <v>118</v>
      </c>
      <c r="N29001" s="1" t="s">
        <v>118</v>
      </c>
      <c r="O29001" s="1" t="s">
        <v>119</v>
      </c>
      <c r="P29001" s="1" t="s">
        <v>37</v>
      </c>
      <c r="Q29001" s="1" t="s">
        <v>68</v>
      </c>
      <c r="R29001" s="1" t="s">
        <v>1231</v>
      </c>
      <c r="S29001" s="1" t="s">
        <v>40</v>
      </c>
      <c r="T29001" s="1" t="s">
        <v>41</v>
      </c>
      <c r="U29001" s="1" t="s">
        <v>42</v>
      </c>
      <c r="V29001" s="1" t="s">
        <v>170</v>
      </c>
      <c r="W29001">
        <v>1</v>
      </c>
      <c r="X29001">
        <v>448</v>
      </c>
      <c r="Y29001">
        <v>8316</v>
      </c>
    </row>
    <row r="29002" spans="1:25" x14ac:dyDescent="0.25">
      <c r="A29002" s="1" t="s">
        <v>25</v>
      </c>
      <c r="B29002" s="1" t="s">
        <v>26</v>
      </c>
      <c r="C29002">
        <v>5</v>
      </c>
      <c r="D29002" s="1" t="s">
        <v>59</v>
      </c>
      <c r="E29002" s="1" t="s">
        <v>548</v>
      </c>
      <c r="F29002" s="1" t="s">
        <v>866</v>
      </c>
      <c r="G29002" s="1" t="s">
        <v>867</v>
      </c>
      <c r="H29002" s="1" t="s">
        <v>1257</v>
      </c>
      <c r="I29002" s="1" t="s">
        <v>1258</v>
      </c>
      <c r="J29002" s="1" t="s">
        <v>1259</v>
      </c>
      <c r="K29002" s="1" t="s">
        <v>1258</v>
      </c>
      <c r="L29002" s="1" t="s">
        <v>122</v>
      </c>
      <c r="M29002" s="1" t="s">
        <v>123</v>
      </c>
      <c r="N29002" s="1" t="s">
        <v>123</v>
      </c>
      <c r="O29002" s="1" t="s">
        <v>67</v>
      </c>
      <c r="P29002" s="1" t="s">
        <v>37</v>
      </c>
      <c r="Q29002" s="1" t="s">
        <v>68</v>
      </c>
      <c r="R29002" s="1" t="s">
        <v>136</v>
      </c>
      <c r="S29002" s="1" t="s">
        <v>56</v>
      </c>
      <c r="T29002" s="1" t="s">
        <v>70</v>
      </c>
      <c r="U29002" s="1" t="s">
        <v>71</v>
      </c>
      <c r="V29002" s="1" t="s">
        <v>43</v>
      </c>
      <c r="W29002">
        <v>1</v>
      </c>
      <c r="X29002">
        <v>206062</v>
      </c>
      <c r="Y29002">
        <v>166102.0281</v>
      </c>
    </row>
    <row r="29003" spans="1:25" x14ac:dyDescent="0.25">
      <c r="A29003" s="1" t="s">
        <v>25</v>
      </c>
      <c r="B29003" s="1" t="s">
        <v>26</v>
      </c>
      <c r="C29003">
        <v>5</v>
      </c>
      <c r="D29003" s="1" t="s">
        <v>59</v>
      </c>
      <c r="E29003" s="1" t="s">
        <v>548</v>
      </c>
      <c r="F29003" s="1" t="s">
        <v>866</v>
      </c>
      <c r="G29003" s="1" t="s">
        <v>867</v>
      </c>
      <c r="H29003" s="1" t="s">
        <v>1257</v>
      </c>
      <c r="I29003" s="1" t="s">
        <v>1258</v>
      </c>
      <c r="J29003" s="1" t="s">
        <v>1259</v>
      </c>
      <c r="K29003" s="1" t="s">
        <v>1258</v>
      </c>
      <c r="L29003" s="1" t="s">
        <v>319</v>
      </c>
      <c r="M29003" s="1" t="s">
        <v>320</v>
      </c>
      <c r="N29003" s="1" t="s">
        <v>320</v>
      </c>
      <c r="O29003" s="1" t="s">
        <v>67</v>
      </c>
      <c r="P29003" s="1" t="s">
        <v>37</v>
      </c>
      <c r="Q29003" s="1" t="s">
        <v>68</v>
      </c>
      <c r="R29003" s="1" t="s">
        <v>136</v>
      </c>
      <c r="S29003" s="1" t="s">
        <v>40</v>
      </c>
      <c r="T29003" s="1" t="s">
        <v>120</v>
      </c>
      <c r="U29003" s="1" t="s">
        <v>121</v>
      </c>
      <c r="V29003" s="1" t="s">
        <v>43</v>
      </c>
      <c r="W29003">
        <v>1</v>
      </c>
      <c r="X29003">
        <v>408.23270000000002</v>
      </c>
      <c r="Y29003">
        <v>1793.6515999999999</v>
      </c>
    </row>
    <row r="29004" spans="1:25" x14ac:dyDescent="0.25">
      <c r="A29004" s="1" t="s">
        <v>25</v>
      </c>
      <c r="B29004" s="1" t="s">
        <v>26</v>
      </c>
      <c r="C29004">
        <v>5</v>
      </c>
      <c r="D29004" s="1" t="s">
        <v>59</v>
      </c>
      <c r="E29004" s="1" t="s">
        <v>548</v>
      </c>
      <c r="F29004" s="1" t="s">
        <v>866</v>
      </c>
      <c r="G29004" s="1" t="s">
        <v>867</v>
      </c>
      <c r="H29004" s="1" t="s">
        <v>1257</v>
      </c>
      <c r="I29004" s="1" t="s">
        <v>1258</v>
      </c>
      <c r="J29004" s="1" t="s">
        <v>1259</v>
      </c>
      <c r="K29004" s="1" t="s">
        <v>1258</v>
      </c>
      <c r="L29004" s="1" t="s">
        <v>198</v>
      </c>
      <c r="M29004" s="1" t="s">
        <v>199</v>
      </c>
      <c r="N29004" s="1" t="s">
        <v>199</v>
      </c>
      <c r="O29004" s="1" t="s">
        <v>67</v>
      </c>
      <c r="P29004" s="1" t="s">
        <v>37</v>
      </c>
      <c r="Q29004" s="1" t="s">
        <v>68</v>
      </c>
      <c r="R29004" s="1" t="s">
        <v>136</v>
      </c>
      <c r="S29004" s="1" t="s">
        <v>56</v>
      </c>
      <c r="T29004" s="1" t="s">
        <v>57</v>
      </c>
      <c r="U29004" s="1" t="s">
        <v>58</v>
      </c>
      <c r="V29004" s="1" t="s">
        <v>43</v>
      </c>
      <c r="W29004">
        <v>1</v>
      </c>
      <c r="X29004">
        <v>121889.04000000001</v>
      </c>
      <c r="Y29004">
        <v>113010.30929999999</v>
      </c>
    </row>
    <row r="29005" spans="1:25" x14ac:dyDescent="0.25">
      <c r="A29005" s="1" t="s">
        <v>25</v>
      </c>
      <c r="B29005" s="1" t="s">
        <v>26</v>
      </c>
      <c r="C29005">
        <v>5</v>
      </c>
      <c r="D29005" s="1" t="s">
        <v>59</v>
      </c>
      <c r="E29005" s="1" t="s">
        <v>548</v>
      </c>
      <c r="F29005" s="1" t="s">
        <v>866</v>
      </c>
      <c r="G29005" s="1" t="s">
        <v>867</v>
      </c>
      <c r="H29005" s="1" t="s">
        <v>1257</v>
      </c>
      <c r="I29005" s="1" t="s">
        <v>1258</v>
      </c>
      <c r="J29005" s="1" t="s">
        <v>1259</v>
      </c>
      <c r="K29005" s="1" t="s">
        <v>1258</v>
      </c>
      <c r="L29005" s="1" t="s">
        <v>117</v>
      </c>
      <c r="M29005" s="1" t="s">
        <v>118</v>
      </c>
      <c r="N29005" s="1" t="s">
        <v>190</v>
      </c>
      <c r="O29005" s="1" t="s">
        <v>119</v>
      </c>
      <c r="P29005" s="1" t="s">
        <v>37</v>
      </c>
      <c r="Q29005" s="1" t="s">
        <v>68</v>
      </c>
      <c r="R29005" s="1" t="s">
        <v>136</v>
      </c>
      <c r="S29005" s="1" t="s">
        <v>56</v>
      </c>
      <c r="T29005" s="1" t="s">
        <v>70</v>
      </c>
      <c r="U29005" s="1" t="s">
        <v>71</v>
      </c>
      <c r="V29005" s="1" t="s">
        <v>43</v>
      </c>
      <c r="W29005">
        <v>1</v>
      </c>
      <c r="X29005">
        <v>74987.64</v>
      </c>
      <c r="Y29005">
        <v>63504.775999999998</v>
      </c>
    </row>
    <row r="29006" spans="1:25" x14ac:dyDescent="0.25">
      <c r="A29006" s="1" t="s">
        <v>25</v>
      </c>
      <c r="B29006" s="1" t="s">
        <v>26</v>
      </c>
      <c r="C29006">
        <v>5</v>
      </c>
      <c r="D29006" s="1" t="s">
        <v>59</v>
      </c>
      <c r="E29006" s="1" t="s">
        <v>548</v>
      </c>
      <c r="F29006" s="1" t="s">
        <v>866</v>
      </c>
      <c r="G29006" s="1" t="s">
        <v>867</v>
      </c>
      <c r="H29006" s="1" t="s">
        <v>881</v>
      </c>
      <c r="I29006" s="1" t="s">
        <v>882</v>
      </c>
      <c r="J29006" s="1" t="s">
        <v>883</v>
      </c>
      <c r="K29006" s="1" t="s">
        <v>884</v>
      </c>
      <c r="L29006" s="1" t="s">
        <v>171</v>
      </c>
      <c r="M29006" s="1" t="s">
        <v>172</v>
      </c>
      <c r="N29006" s="1" t="s">
        <v>172</v>
      </c>
      <c r="O29006" s="1" t="s">
        <v>173</v>
      </c>
      <c r="P29006" s="1" t="s">
        <v>98</v>
      </c>
      <c r="Q29006" s="1" t="s">
        <v>68</v>
      </c>
      <c r="R29006" s="1" t="s">
        <v>136</v>
      </c>
      <c r="S29006" s="1" t="s">
        <v>56</v>
      </c>
      <c r="T29006" s="1" t="s">
        <v>70</v>
      </c>
      <c r="U29006" s="1" t="s">
        <v>71</v>
      </c>
      <c r="V29006" s="1" t="s">
        <v>43</v>
      </c>
      <c r="W29006">
        <v>1</v>
      </c>
      <c r="X29006">
        <v>216</v>
      </c>
      <c r="Y29006">
        <v>749.904</v>
      </c>
    </row>
    <row r="29007" spans="1:25" x14ac:dyDescent="0.25">
      <c r="A29007" s="1" t="s">
        <v>25</v>
      </c>
      <c r="B29007" s="1" t="s">
        <v>26</v>
      </c>
      <c r="C29007">
        <v>5</v>
      </c>
      <c r="D29007" s="1" t="s">
        <v>59</v>
      </c>
      <c r="E29007" s="1" t="s">
        <v>548</v>
      </c>
      <c r="F29007" s="1" t="s">
        <v>866</v>
      </c>
      <c r="G29007" s="1" t="s">
        <v>867</v>
      </c>
      <c r="H29007" s="1" t="s">
        <v>885</v>
      </c>
      <c r="I29007" s="1" t="s">
        <v>886</v>
      </c>
      <c r="J29007" s="1" t="s">
        <v>887</v>
      </c>
      <c r="K29007" s="1" t="s">
        <v>886</v>
      </c>
      <c r="L29007" s="1" t="s">
        <v>234</v>
      </c>
      <c r="M29007" s="1" t="s">
        <v>235</v>
      </c>
      <c r="N29007" s="1" t="s">
        <v>718</v>
      </c>
      <c r="O29007" s="1" t="s">
        <v>173</v>
      </c>
      <c r="P29007" s="1" t="s">
        <v>98</v>
      </c>
      <c r="Q29007" s="1" t="s">
        <v>68</v>
      </c>
      <c r="R29007" s="1" t="s">
        <v>136</v>
      </c>
      <c r="S29007" s="1" t="s">
        <v>56</v>
      </c>
      <c r="T29007" s="1" t="s">
        <v>70</v>
      </c>
      <c r="U29007" s="1" t="s">
        <v>71</v>
      </c>
      <c r="V29007" s="1" t="s">
        <v>43</v>
      </c>
      <c r="W29007">
        <v>1</v>
      </c>
      <c r="X29007">
        <v>10177</v>
      </c>
      <c r="Y29007">
        <v>15222.814200000001</v>
      </c>
    </row>
    <row r="29008" spans="1:25" x14ac:dyDescent="0.25">
      <c r="A29008" s="1" t="s">
        <v>25</v>
      </c>
      <c r="B29008" s="1" t="s">
        <v>26</v>
      </c>
      <c r="C29008">
        <v>5</v>
      </c>
      <c r="D29008" s="1" t="s">
        <v>59</v>
      </c>
      <c r="E29008" s="1" t="s">
        <v>548</v>
      </c>
      <c r="F29008" s="1" t="s">
        <v>637</v>
      </c>
      <c r="G29008" s="1" t="s">
        <v>638</v>
      </c>
      <c r="H29008" s="1" t="s">
        <v>639</v>
      </c>
      <c r="I29008" s="1" t="s">
        <v>640</v>
      </c>
      <c r="J29008" s="1" t="s">
        <v>645</v>
      </c>
      <c r="K29008" s="1" t="s">
        <v>116</v>
      </c>
      <c r="L29008" s="1" t="s">
        <v>117</v>
      </c>
      <c r="M29008" s="1" t="s">
        <v>118</v>
      </c>
      <c r="N29008" s="1" t="s">
        <v>118</v>
      </c>
      <c r="O29008" s="1" t="s">
        <v>119</v>
      </c>
      <c r="P29008" s="1" t="s">
        <v>37</v>
      </c>
      <c r="Q29008" s="1" t="s">
        <v>68</v>
      </c>
      <c r="R29008" s="1" t="s">
        <v>136</v>
      </c>
      <c r="S29008" s="1" t="s">
        <v>40</v>
      </c>
      <c r="T29008" s="1" t="s">
        <v>111</v>
      </c>
      <c r="U29008" s="1" t="s">
        <v>112</v>
      </c>
      <c r="V29008" s="1" t="s">
        <v>43</v>
      </c>
      <c r="W29008">
        <v>1</v>
      </c>
      <c r="X29008">
        <v>12051.970000000001</v>
      </c>
      <c r="Y29008">
        <v>66771.891499999998</v>
      </c>
    </row>
    <row r="29009" spans="1:25" x14ac:dyDescent="0.25">
      <c r="A29009" s="1" t="s">
        <v>25</v>
      </c>
      <c r="B29009" s="1" t="s">
        <v>26</v>
      </c>
      <c r="C29009">
        <v>5</v>
      </c>
      <c r="D29009" s="1" t="s">
        <v>59</v>
      </c>
      <c r="E29009" s="1" t="s">
        <v>548</v>
      </c>
      <c r="F29009" s="1" t="s">
        <v>637</v>
      </c>
      <c r="G29009" s="1" t="s">
        <v>638</v>
      </c>
      <c r="H29009" s="1" t="s">
        <v>653</v>
      </c>
      <c r="I29009" s="1" t="s">
        <v>654</v>
      </c>
      <c r="J29009" s="1" t="s">
        <v>655</v>
      </c>
      <c r="K29009" s="1" t="s">
        <v>656</v>
      </c>
      <c r="L29009" s="1" t="s">
        <v>65</v>
      </c>
      <c r="M29009" s="1" t="s">
        <v>66</v>
      </c>
      <c r="N29009" s="1" t="s">
        <v>66</v>
      </c>
      <c r="O29009" s="1" t="s">
        <v>67</v>
      </c>
      <c r="P29009" s="1" t="s">
        <v>37</v>
      </c>
      <c r="Q29009" s="1" t="s">
        <v>68</v>
      </c>
      <c r="R29009" s="1" t="s">
        <v>136</v>
      </c>
      <c r="S29009" s="1" t="s">
        <v>76</v>
      </c>
      <c r="T29009" s="1" t="s">
        <v>593</v>
      </c>
      <c r="U29009" s="1" t="s">
        <v>594</v>
      </c>
      <c r="V29009" s="1" t="s">
        <v>43</v>
      </c>
      <c r="W29009">
        <v>1</v>
      </c>
      <c r="X29009">
        <v>147000</v>
      </c>
      <c r="Y29009">
        <v>175249.62</v>
      </c>
    </row>
    <row r="29010" spans="1:25" x14ac:dyDescent="0.25">
      <c r="A29010" s="1" t="s">
        <v>25</v>
      </c>
      <c r="B29010" s="1" t="s">
        <v>26</v>
      </c>
      <c r="C29010">
        <v>5</v>
      </c>
      <c r="D29010" s="1" t="s">
        <v>59</v>
      </c>
      <c r="E29010" s="1" t="s">
        <v>548</v>
      </c>
      <c r="F29010" s="1" t="s">
        <v>637</v>
      </c>
      <c r="G29010" s="1" t="s">
        <v>638</v>
      </c>
      <c r="H29010" s="1" t="s">
        <v>653</v>
      </c>
      <c r="I29010" s="1" t="s">
        <v>654</v>
      </c>
      <c r="J29010" s="1" t="s">
        <v>655</v>
      </c>
      <c r="K29010" s="1" t="s">
        <v>656</v>
      </c>
      <c r="L29010" s="1" t="s">
        <v>126</v>
      </c>
      <c r="M29010" s="1" t="s">
        <v>127</v>
      </c>
      <c r="N29010" s="1" t="s">
        <v>127</v>
      </c>
      <c r="O29010" s="1" t="s">
        <v>67</v>
      </c>
      <c r="P29010" s="1" t="s">
        <v>37</v>
      </c>
      <c r="Q29010" s="1" t="s">
        <v>68</v>
      </c>
      <c r="R29010" s="1" t="s">
        <v>136</v>
      </c>
      <c r="S29010" s="1" t="s">
        <v>56</v>
      </c>
      <c r="T29010" s="1" t="s">
        <v>128</v>
      </c>
      <c r="U29010" s="1" t="s">
        <v>129</v>
      </c>
      <c r="V29010" s="1" t="s">
        <v>43</v>
      </c>
      <c r="W29010">
        <v>1</v>
      </c>
      <c r="X29010">
        <v>7320</v>
      </c>
      <c r="Y29010">
        <v>10601.784</v>
      </c>
    </row>
    <row r="29011" spans="1:25" x14ac:dyDescent="0.25">
      <c r="A29011" s="1" t="s">
        <v>25</v>
      </c>
      <c r="B29011" s="1" t="s">
        <v>26</v>
      </c>
      <c r="C29011">
        <v>5</v>
      </c>
      <c r="D29011" s="1" t="s">
        <v>59</v>
      </c>
      <c r="E29011" s="1" t="s">
        <v>548</v>
      </c>
      <c r="F29011" s="1" t="s">
        <v>637</v>
      </c>
      <c r="G29011" s="1" t="s">
        <v>638</v>
      </c>
      <c r="H29011" s="1" t="s">
        <v>653</v>
      </c>
      <c r="I29011" s="1" t="s">
        <v>654</v>
      </c>
      <c r="J29011" s="1" t="s">
        <v>878</v>
      </c>
      <c r="K29011" s="1" t="s">
        <v>94</v>
      </c>
      <c r="L29011" s="1" t="s">
        <v>95</v>
      </c>
      <c r="M29011" s="1" t="s">
        <v>96</v>
      </c>
      <c r="N29011" s="1" t="s">
        <v>96</v>
      </c>
      <c r="O29011" s="1" t="s">
        <v>97</v>
      </c>
      <c r="P29011" s="1" t="s">
        <v>98</v>
      </c>
      <c r="Q29011" s="1" t="s">
        <v>68</v>
      </c>
      <c r="R29011" s="1" t="s">
        <v>136</v>
      </c>
      <c r="S29011" s="1" t="s">
        <v>40</v>
      </c>
      <c r="T29011" s="1" t="s">
        <v>41</v>
      </c>
      <c r="U29011" s="1" t="s">
        <v>42</v>
      </c>
      <c r="V29011" s="1" t="s">
        <v>43</v>
      </c>
      <c r="W29011">
        <v>1</v>
      </c>
      <c r="X29011">
        <v>880.94999999999993</v>
      </c>
      <c r="Y29011">
        <v>315.97930000000002</v>
      </c>
    </row>
    <row r="29012" spans="1:25" x14ac:dyDescent="0.25">
      <c r="A29012" s="1" t="s">
        <v>25</v>
      </c>
      <c r="B29012" s="1" t="s">
        <v>26</v>
      </c>
      <c r="C29012">
        <v>4</v>
      </c>
      <c r="D29012" s="1" t="s">
        <v>436</v>
      </c>
      <c r="E29012" s="1" t="s">
        <v>1963</v>
      </c>
      <c r="F29012" s="1" t="s">
        <v>1964</v>
      </c>
      <c r="G29012" s="1" t="s">
        <v>1965</v>
      </c>
      <c r="H29012" s="1" t="s">
        <v>2318</v>
      </c>
      <c r="I29012" s="1" t="s">
        <v>2319</v>
      </c>
      <c r="J29012" s="1" t="s">
        <v>2320</v>
      </c>
      <c r="K29012" s="1" t="s">
        <v>223</v>
      </c>
      <c r="L29012" s="1" t="s">
        <v>117</v>
      </c>
      <c r="M29012" s="1" t="s">
        <v>118</v>
      </c>
      <c r="N29012" s="1" t="s">
        <v>190</v>
      </c>
      <c r="O29012" s="1" t="s">
        <v>119</v>
      </c>
      <c r="P29012" s="1" t="s">
        <v>37</v>
      </c>
      <c r="Q29012" s="1" t="s">
        <v>54</v>
      </c>
      <c r="R29012" s="1" t="s">
        <v>504</v>
      </c>
      <c r="S29012" s="1" t="s">
        <v>56</v>
      </c>
      <c r="T29012" s="1" t="s">
        <v>191</v>
      </c>
      <c r="U29012" s="1" t="s">
        <v>192</v>
      </c>
      <c r="V29012" s="1" t="s">
        <v>43</v>
      </c>
      <c r="W29012">
        <v>1</v>
      </c>
      <c r="X29012">
        <v>22727</v>
      </c>
      <c r="Y29012">
        <v>4999.9399999999996</v>
      </c>
    </row>
    <row r="29013" spans="1:25" x14ac:dyDescent="0.25">
      <c r="A29013" s="1" t="s">
        <v>25</v>
      </c>
      <c r="B29013" s="1" t="s">
        <v>26</v>
      </c>
      <c r="C29013">
        <v>4</v>
      </c>
      <c r="D29013" s="1" t="s">
        <v>436</v>
      </c>
      <c r="E29013" s="1" t="s">
        <v>1963</v>
      </c>
      <c r="F29013" s="1" t="s">
        <v>1964</v>
      </c>
      <c r="G29013" s="1" t="s">
        <v>1965</v>
      </c>
      <c r="H29013" s="1" t="s">
        <v>2105</v>
      </c>
      <c r="I29013" s="1" t="s">
        <v>2106</v>
      </c>
      <c r="J29013" s="1" t="s">
        <v>2325</v>
      </c>
      <c r="K29013" s="1" t="s">
        <v>2326</v>
      </c>
      <c r="L29013" s="1" t="s">
        <v>65</v>
      </c>
      <c r="M29013" s="1" t="s">
        <v>66</v>
      </c>
      <c r="N29013" s="1" t="s">
        <v>66</v>
      </c>
      <c r="O29013" s="1" t="s">
        <v>67</v>
      </c>
      <c r="P29013" s="1" t="s">
        <v>37</v>
      </c>
      <c r="Q29013" s="1" t="s">
        <v>54</v>
      </c>
      <c r="R29013" s="1" t="s">
        <v>2104</v>
      </c>
      <c r="S29013" s="1" t="s">
        <v>76</v>
      </c>
      <c r="T29013" s="1" t="s">
        <v>593</v>
      </c>
      <c r="U29013" s="1" t="s">
        <v>594</v>
      </c>
      <c r="V29013" s="1" t="s">
        <v>43</v>
      </c>
      <c r="W29013">
        <v>1</v>
      </c>
      <c r="X29013">
        <v>46920.09</v>
      </c>
      <c r="Y29013">
        <v>20892.699399999998</v>
      </c>
    </row>
    <row r="29014" spans="1:25" x14ac:dyDescent="0.25">
      <c r="A29014" s="1" t="s">
        <v>25</v>
      </c>
      <c r="B29014" s="1" t="s">
        <v>26</v>
      </c>
      <c r="C29014">
        <v>4</v>
      </c>
      <c r="D29014" s="1" t="s">
        <v>436</v>
      </c>
      <c r="E29014" s="1" t="s">
        <v>1963</v>
      </c>
      <c r="F29014" s="1" t="s">
        <v>1964</v>
      </c>
      <c r="G29014" s="1" t="s">
        <v>1965</v>
      </c>
      <c r="H29014" s="1" t="s">
        <v>2111</v>
      </c>
      <c r="I29014" s="1" t="s">
        <v>2112</v>
      </c>
      <c r="J29014" s="1" t="s">
        <v>5484</v>
      </c>
      <c r="K29014" s="1" t="s">
        <v>5485</v>
      </c>
      <c r="L29014" s="1" t="s">
        <v>87</v>
      </c>
      <c r="M29014" s="1" t="s">
        <v>88</v>
      </c>
      <c r="N29014" s="1" t="s">
        <v>88</v>
      </c>
      <c r="O29014" s="1" t="s">
        <v>67</v>
      </c>
      <c r="P29014" s="1" t="s">
        <v>37</v>
      </c>
      <c r="Q29014" s="1" t="s">
        <v>54</v>
      </c>
      <c r="R29014" s="1" t="s">
        <v>2104</v>
      </c>
      <c r="S29014" s="1" t="s">
        <v>56</v>
      </c>
      <c r="T29014" s="1" t="s">
        <v>191</v>
      </c>
      <c r="U29014" s="1" t="s">
        <v>192</v>
      </c>
      <c r="V29014" s="1" t="s">
        <v>43</v>
      </c>
      <c r="W29014">
        <v>1</v>
      </c>
      <c r="X29014">
        <v>750</v>
      </c>
      <c r="Y29014">
        <v>1250</v>
      </c>
    </row>
    <row r="29015" spans="1:25" x14ac:dyDescent="0.25">
      <c r="A29015" s="1" t="s">
        <v>25</v>
      </c>
      <c r="B29015" s="1" t="s">
        <v>26</v>
      </c>
      <c r="C29015">
        <v>4</v>
      </c>
      <c r="D29015" s="1" t="s">
        <v>436</v>
      </c>
      <c r="E29015" s="1" t="s">
        <v>1963</v>
      </c>
      <c r="F29015" s="1" t="s">
        <v>1964</v>
      </c>
      <c r="G29015" s="1" t="s">
        <v>1965</v>
      </c>
      <c r="H29015" s="1" t="s">
        <v>2111</v>
      </c>
      <c r="I29015" s="1" t="s">
        <v>2112</v>
      </c>
      <c r="J29015" s="1" t="s">
        <v>5042</v>
      </c>
      <c r="K29015" s="1" t="s">
        <v>94</v>
      </c>
      <c r="L29015" s="1" t="s">
        <v>117</v>
      </c>
      <c r="M29015" s="1" t="s">
        <v>118</v>
      </c>
      <c r="N29015" s="1" t="s">
        <v>118</v>
      </c>
      <c r="O29015" s="1" t="s">
        <v>119</v>
      </c>
      <c r="P29015" s="1" t="s">
        <v>37</v>
      </c>
      <c r="Q29015" s="1" t="s">
        <v>54</v>
      </c>
      <c r="R29015" s="1" t="s">
        <v>2104</v>
      </c>
      <c r="S29015" s="1" t="s">
        <v>56</v>
      </c>
      <c r="T29015" s="1" t="s">
        <v>57</v>
      </c>
      <c r="U29015" s="1" t="s">
        <v>58</v>
      </c>
      <c r="V29015" s="1" t="s">
        <v>170</v>
      </c>
      <c r="W29015">
        <v>1</v>
      </c>
      <c r="X29015">
        <v>25.5</v>
      </c>
      <c r="Y29015">
        <v>234.3</v>
      </c>
    </row>
    <row r="29016" spans="1:25" x14ac:dyDescent="0.25">
      <c r="A29016" s="1" t="s">
        <v>25</v>
      </c>
      <c r="B29016" s="1" t="s">
        <v>26</v>
      </c>
      <c r="C29016">
        <v>4</v>
      </c>
      <c r="D29016" s="1" t="s">
        <v>436</v>
      </c>
      <c r="E29016" s="1" t="s">
        <v>1963</v>
      </c>
      <c r="F29016" s="1" t="s">
        <v>1964</v>
      </c>
      <c r="G29016" s="1" t="s">
        <v>1965</v>
      </c>
      <c r="H29016" s="1" t="s">
        <v>1966</v>
      </c>
      <c r="I29016" s="1" t="s">
        <v>1967</v>
      </c>
      <c r="J29016" s="1" t="s">
        <v>2114</v>
      </c>
      <c r="K29016" s="1" t="s">
        <v>94</v>
      </c>
      <c r="L29016" s="1" t="s">
        <v>65</v>
      </c>
      <c r="M29016" s="1" t="s">
        <v>66</v>
      </c>
      <c r="N29016" s="1" t="s">
        <v>66</v>
      </c>
      <c r="O29016" s="1" t="s">
        <v>67</v>
      </c>
      <c r="P29016" s="1" t="s">
        <v>37</v>
      </c>
      <c r="Q29016" s="1" t="s">
        <v>68</v>
      </c>
      <c r="R29016" s="1" t="s">
        <v>1231</v>
      </c>
      <c r="S29016" s="1" t="s">
        <v>76</v>
      </c>
      <c r="T29016" s="1" t="s">
        <v>593</v>
      </c>
      <c r="U29016" s="1" t="s">
        <v>594</v>
      </c>
      <c r="V29016" s="1" t="s">
        <v>170</v>
      </c>
      <c r="W29016">
        <v>1</v>
      </c>
      <c r="X29016">
        <v>4808</v>
      </c>
      <c r="Y29016">
        <v>2700</v>
      </c>
    </row>
    <row r="29017" spans="1:25" x14ac:dyDescent="0.25">
      <c r="A29017" s="1" t="s">
        <v>25</v>
      </c>
      <c r="B29017" s="1" t="s">
        <v>26</v>
      </c>
      <c r="C29017">
        <v>5</v>
      </c>
      <c r="D29017" s="1" t="s">
        <v>59</v>
      </c>
      <c r="E29017" s="1" t="s">
        <v>548</v>
      </c>
      <c r="F29017" s="1" t="s">
        <v>637</v>
      </c>
      <c r="G29017" s="1" t="s">
        <v>638</v>
      </c>
      <c r="H29017" s="1" t="s">
        <v>660</v>
      </c>
      <c r="I29017" s="1" t="s">
        <v>661</v>
      </c>
      <c r="J29017" s="1" t="s">
        <v>662</v>
      </c>
      <c r="K29017" s="1" t="s">
        <v>663</v>
      </c>
      <c r="L29017" s="1" t="s">
        <v>490</v>
      </c>
      <c r="M29017" s="1" t="s">
        <v>491</v>
      </c>
      <c r="N29017" s="1" t="s">
        <v>491</v>
      </c>
      <c r="O29017" s="1" t="s">
        <v>67</v>
      </c>
      <c r="P29017" s="1" t="s">
        <v>37</v>
      </c>
      <c r="Q29017" s="1" t="s">
        <v>68</v>
      </c>
      <c r="R29017" s="1" t="s">
        <v>136</v>
      </c>
      <c r="S29017" s="1" t="s">
        <v>56</v>
      </c>
      <c r="T29017" s="1" t="s">
        <v>57</v>
      </c>
      <c r="U29017" s="1" t="s">
        <v>58</v>
      </c>
      <c r="V29017" s="1" t="s">
        <v>43</v>
      </c>
      <c r="W29017">
        <v>1</v>
      </c>
      <c r="X29017">
        <v>6780.6659999999993</v>
      </c>
      <c r="Y29017">
        <v>43404.217000000004</v>
      </c>
    </row>
    <row r="29018" spans="1:25" x14ac:dyDescent="0.25">
      <c r="A29018" s="1" t="s">
        <v>25</v>
      </c>
      <c r="B29018" s="1" t="s">
        <v>26</v>
      </c>
      <c r="C29018">
        <v>5</v>
      </c>
      <c r="D29018" s="1" t="s">
        <v>59</v>
      </c>
      <c r="E29018" s="1" t="s">
        <v>548</v>
      </c>
      <c r="F29018" s="1" t="s">
        <v>637</v>
      </c>
      <c r="G29018" s="1" t="s">
        <v>638</v>
      </c>
      <c r="H29018" s="1" t="s">
        <v>660</v>
      </c>
      <c r="I29018" s="1" t="s">
        <v>661</v>
      </c>
      <c r="J29018" s="1" t="s">
        <v>662</v>
      </c>
      <c r="K29018" s="1" t="s">
        <v>663</v>
      </c>
      <c r="L29018" s="1" t="s">
        <v>83</v>
      </c>
      <c r="M29018" s="1" t="s">
        <v>84</v>
      </c>
      <c r="N29018" s="1" t="s">
        <v>84</v>
      </c>
      <c r="O29018" s="1" t="s">
        <v>67</v>
      </c>
      <c r="P29018" s="1" t="s">
        <v>37</v>
      </c>
      <c r="Q29018" s="1" t="s">
        <v>68</v>
      </c>
      <c r="R29018" s="1" t="s">
        <v>136</v>
      </c>
      <c r="S29018" s="1" t="s">
        <v>56</v>
      </c>
      <c r="T29018" s="1" t="s">
        <v>57</v>
      </c>
      <c r="U29018" s="1" t="s">
        <v>58</v>
      </c>
      <c r="V29018" s="1" t="s">
        <v>43</v>
      </c>
      <c r="W29018">
        <v>1</v>
      </c>
      <c r="X29018">
        <v>4352.29</v>
      </c>
      <c r="Y29018">
        <v>29262.9136</v>
      </c>
    </row>
    <row r="29019" spans="1:25" x14ac:dyDescent="0.25">
      <c r="A29019" s="1" t="s">
        <v>25</v>
      </c>
      <c r="B29019" s="1" t="s">
        <v>26</v>
      </c>
      <c r="C29019">
        <v>5</v>
      </c>
      <c r="D29019" s="1" t="s">
        <v>59</v>
      </c>
      <c r="E29019" s="1" t="s">
        <v>548</v>
      </c>
      <c r="F29019" s="1" t="s">
        <v>637</v>
      </c>
      <c r="G29019" s="1" t="s">
        <v>638</v>
      </c>
      <c r="H29019" s="1" t="s">
        <v>660</v>
      </c>
      <c r="I29019" s="1" t="s">
        <v>661</v>
      </c>
      <c r="J29019" s="1" t="s">
        <v>4737</v>
      </c>
      <c r="K29019" s="1" t="s">
        <v>4738</v>
      </c>
      <c r="L29019" s="1" t="s">
        <v>210</v>
      </c>
      <c r="M29019" s="1" t="s">
        <v>211</v>
      </c>
      <c r="N29019" s="1" t="s">
        <v>211</v>
      </c>
      <c r="O29019" s="1" t="s">
        <v>67</v>
      </c>
      <c r="P29019" s="1" t="s">
        <v>37</v>
      </c>
      <c r="Q29019" s="1" t="s">
        <v>54</v>
      </c>
      <c r="R29019" s="1" t="s">
        <v>55</v>
      </c>
      <c r="S29019" s="1" t="s">
        <v>56</v>
      </c>
      <c r="T29019" s="1" t="s">
        <v>70</v>
      </c>
      <c r="U29019" s="1" t="s">
        <v>71</v>
      </c>
      <c r="V29019" s="1" t="s">
        <v>43</v>
      </c>
      <c r="W29019">
        <v>1</v>
      </c>
      <c r="X29019">
        <v>1</v>
      </c>
      <c r="Y29019">
        <v>50</v>
      </c>
    </row>
    <row r="29020" spans="1:25" x14ac:dyDescent="0.25">
      <c r="A29020" s="1" t="s">
        <v>25</v>
      </c>
      <c r="B29020" s="1" t="s">
        <v>26</v>
      </c>
      <c r="C29020">
        <v>5</v>
      </c>
      <c r="D29020" s="1" t="s">
        <v>59</v>
      </c>
      <c r="E29020" s="1" t="s">
        <v>548</v>
      </c>
      <c r="F29020" s="1" t="s">
        <v>637</v>
      </c>
      <c r="G29020" s="1" t="s">
        <v>638</v>
      </c>
      <c r="H29020" s="1" t="s">
        <v>664</v>
      </c>
      <c r="I29020" s="1" t="s">
        <v>665</v>
      </c>
      <c r="J29020" s="1" t="s">
        <v>666</v>
      </c>
      <c r="K29020" s="1" t="s">
        <v>667</v>
      </c>
      <c r="L29020" s="1" t="s">
        <v>171</v>
      </c>
      <c r="M29020" s="1" t="s">
        <v>172</v>
      </c>
      <c r="N29020" s="1" t="s">
        <v>172</v>
      </c>
      <c r="O29020" s="1" t="s">
        <v>173</v>
      </c>
      <c r="P29020" s="1" t="s">
        <v>98</v>
      </c>
      <c r="Q29020" s="1" t="s">
        <v>68</v>
      </c>
      <c r="R29020" s="1" t="s">
        <v>136</v>
      </c>
      <c r="S29020" s="1" t="s">
        <v>56</v>
      </c>
      <c r="T29020" s="1" t="s">
        <v>70</v>
      </c>
      <c r="U29020" s="1" t="s">
        <v>71</v>
      </c>
      <c r="V29020" s="1" t="s">
        <v>43</v>
      </c>
      <c r="W29020">
        <v>1</v>
      </c>
      <c r="X29020">
        <v>264.67200000000003</v>
      </c>
      <c r="Y29020">
        <v>1001.9953</v>
      </c>
    </row>
    <row r="29021" spans="1:25" x14ac:dyDescent="0.25">
      <c r="A29021" s="1" t="s">
        <v>25</v>
      </c>
      <c r="B29021" s="1" t="s">
        <v>26</v>
      </c>
      <c r="C29021">
        <v>5</v>
      </c>
      <c r="D29021" s="1" t="s">
        <v>59</v>
      </c>
      <c r="E29021" s="1" t="s">
        <v>548</v>
      </c>
      <c r="F29021" s="1" t="s">
        <v>866</v>
      </c>
      <c r="G29021" s="1" t="s">
        <v>867</v>
      </c>
      <c r="H29021" s="1" t="s">
        <v>885</v>
      </c>
      <c r="I29021" s="1" t="s">
        <v>886</v>
      </c>
      <c r="J29021" s="1" t="s">
        <v>887</v>
      </c>
      <c r="K29021" s="1" t="s">
        <v>886</v>
      </c>
      <c r="L29021" s="1" t="s">
        <v>668</v>
      </c>
      <c r="M29021" s="1" t="s">
        <v>669</v>
      </c>
      <c r="N29021" s="1" t="s">
        <v>669</v>
      </c>
      <c r="O29021" s="1" t="s">
        <v>154</v>
      </c>
      <c r="P29021" s="1" t="s">
        <v>37</v>
      </c>
      <c r="Q29021" s="1" t="s">
        <v>68</v>
      </c>
      <c r="R29021" s="1" t="s">
        <v>136</v>
      </c>
      <c r="S29021" s="1" t="s">
        <v>56</v>
      </c>
      <c r="T29021" s="1" t="s">
        <v>70</v>
      </c>
      <c r="U29021" s="1" t="s">
        <v>71</v>
      </c>
      <c r="V29021" s="1" t="s">
        <v>43</v>
      </c>
      <c r="W29021">
        <v>1</v>
      </c>
      <c r="X29021">
        <v>132306.5</v>
      </c>
      <c r="Y29021">
        <v>197896.58459999994</v>
      </c>
    </row>
    <row r="29022" spans="1:25" x14ac:dyDescent="0.25">
      <c r="A29022" s="1" t="s">
        <v>25</v>
      </c>
      <c r="B29022" s="1" t="s">
        <v>26</v>
      </c>
      <c r="C29022">
        <v>5</v>
      </c>
      <c r="D29022" s="1" t="s">
        <v>59</v>
      </c>
      <c r="E29022" s="1" t="s">
        <v>548</v>
      </c>
      <c r="F29022" s="1" t="s">
        <v>866</v>
      </c>
      <c r="G29022" s="1" t="s">
        <v>867</v>
      </c>
      <c r="H29022" s="1" t="s">
        <v>885</v>
      </c>
      <c r="I29022" s="1" t="s">
        <v>886</v>
      </c>
      <c r="J29022" s="1" t="s">
        <v>887</v>
      </c>
      <c r="K29022" s="1" t="s">
        <v>886</v>
      </c>
      <c r="L29022" s="1" t="s">
        <v>124</v>
      </c>
      <c r="M29022" s="1" t="s">
        <v>125</v>
      </c>
      <c r="N29022" s="1" t="s">
        <v>125</v>
      </c>
      <c r="O29022" s="1" t="s">
        <v>67</v>
      </c>
      <c r="P29022" s="1" t="s">
        <v>37</v>
      </c>
      <c r="Q29022" s="1" t="s">
        <v>68</v>
      </c>
      <c r="R29022" s="1" t="s">
        <v>136</v>
      </c>
      <c r="S29022" s="1" t="s">
        <v>56</v>
      </c>
      <c r="T29022" s="1" t="s">
        <v>70</v>
      </c>
      <c r="U29022" s="1" t="s">
        <v>71</v>
      </c>
      <c r="V29022" s="1" t="s">
        <v>43</v>
      </c>
      <c r="W29022">
        <v>1</v>
      </c>
      <c r="X29022">
        <v>101855.4</v>
      </c>
      <c r="Y29022">
        <v>152228.14199999996</v>
      </c>
    </row>
    <row r="29023" spans="1:25" x14ac:dyDescent="0.25">
      <c r="A29023" s="1" t="s">
        <v>25</v>
      </c>
      <c r="B29023" s="1" t="s">
        <v>26</v>
      </c>
      <c r="C29023">
        <v>5</v>
      </c>
      <c r="D29023" s="1" t="s">
        <v>59</v>
      </c>
      <c r="E29023" s="1" t="s">
        <v>548</v>
      </c>
      <c r="F29023" s="1" t="s">
        <v>866</v>
      </c>
      <c r="G29023" s="1" t="s">
        <v>867</v>
      </c>
      <c r="H29023" s="1" t="s">
        <v>891</v>
      </c>
      <c r="I29023" s="1" t="s">
        <v>892</v>
      </c>
      <c r="J29023" s="1" t="s">
        <v>1118</v>
      </c>
      <c r="K29023" s="1" t="s">
        <v>116</v>
      </c>
      <c r="L29023" s="1" t="s">
        <v>87</v>
      </c>
      <c r="M29023" s="1" t="s">
        <v>88</v>
      </c>
      <c r="N29023" s="1" t="s">
        <v>88</v>
      </c>
      <c r="O29023" s="1" t="s">
        <v>67</v>
      </c>
      <c r="P29023" s="1" t="s">
        <v>37</v>
      </c>
      <c r="Q29023" s="1" t="s">
        <v>68</v>
      </c>
      <c r="R29023" s="1" t="s">
        <v>136</v>
      </c>
      <c r="S29023" s="1" t="s">
        <v>56</v>
      </c>
      <c r="T29023" s="1" t="s">
        <v>191</v>
      </c>
      <c r="U29023" s="1" t="s">
        <v>192</v>
      </c>
      <c r="V29023" s="1" t="s">
        <v>43</v>
      </c>
      <c r="W29023">
        <v>1</v>
      </c>
      <c r="X29023">
        <v>0.57999999999999996</v>
      </c>
      <c r="Y29023">
        <v>0.1</v>
      </c>
    </row>
    <row r="29024" spans="1:25" x14ac:dyDescent="0.25">
      <c r="A29024" s="1" t="s">
        <v>25</v>
      </c>
      <c r="B29024" s="1" t="s">
        <v>26</v>
      </c>
      <c r="C29024">
        <v>5</v>
      </c>
      <c r="D29024" s="1" t="s">
        <v>59</v>
      </c>
      <c r="E29024" s="1" t="s">
        <v>548</v>
      </c>
      <c r="F29024" s="1" t="s">
        <v>866</v>
      </c>
      <c r="G29024" s="1" t="s">
        <v>867</v>
      </c>
      <c r="H29024" s="1" t="s">
        <v>891</v>
      </c>
      <c r="I29024" s="1" t="s">
        <v>892</v>
      </c>
      <c r="J29024" s="1" t="s">
        <v>1118</v>
      </c>
      <c r="K29024" s="1" t="s">
        <v>116</v>
      </c>
      <c r="L29024" s="1" t="s">
        <v>117</v>
      </c>
      <c r="M29024" s="1" t="s">
        <v>118</v>
      </c>
      <c r="N29024" s="1" t="s">
        <v>190</v>
      </c>
      <c r="O29024" s="1" t="s">
        <v>119</v>
      </c>
      <c r="P29024" s="1" t="s">
        <v>37</v>
      </c>
      <c r="Q29024" s="1" t="s">
        <v>68</v>
      </c>
      <c r="R29024" s="1" t="s">
        <v>136</v>
      </c>
      <c r="S29024" s="1" t="s">
        <v>56</v>
      </c>
      <c r="T29024" s="1" t="s">
        <v>191</v>
      </c>
      <c r="U29024" s="1" t="s">
        <v>192</v>
      </c>
      <c r="V29024" s="1" t="s">
        <v>43</v>
      </c>
      <c r="W29024">
        <v>1</v>
      </c>
      <c r="X29024">
        <v>1571.4285</v>
      </c>
      <c r="Y29024">
        <v>6600.0825000000004</v>
      </c>
    </row>
    <row r="29025" spans="1:25" x14ac:dyDescent="0.25">
      <c r="A29025" s="1" t="s">
        <v>25</v>
      </c>
      <c r="B29025" s="1" t="s">
        <v>26</v>
      </c>
      <c r="C29025">
        <v>5</v>
      </c>
      <c r="D29025" s="1" t="s">
        <v>59</v>
      </c>
      <c r="E29025" s="1" t="s">
        <v>548</v>
      </c>
      <c r="F29025" s="1" t="s">
        <v>810</v>
      </c>
      <c r="G29025" s="1" t="s">
        <v>811</v>
      </c>
      <c r="H29025" s="1" t="s">
        <v>816</v>
      </c>
      <c r="I29025" s="1" t="s">
        <v>817</v>
      </c>
      <c r="J29025" s="1" t="s">
        <v>821</v>
      </c>
      <c r="K29025" s="1" t="s">
        <v>822</v>
      </c>
      <c r="L29025" s="1" t="s">
        <v>65</v>
      </c>
      <c r="M29025" s="1" t="s">
        <v>66</v>
      </c>
      <c r="N29025" s="1" t="s">
        <v>66</v>
      </c>
      <c r="O29025" s="1" t="s">
        <v>67</v>
      </c>
      <c r="P29025" s="1" t="s">
        <v>37</v>
      </c>
      <c r="Q29025" s="1" t="s">
        <v>68</v>
      </c>
      <c r="R29025" s="1" t="s">
        <v>136</v>
      </c>
      <c r="S29025" s="1" t="s">
        <v>76</v>
      </c>
      <c r="T29025" s="1" t="s">
        <v>479</v>
      </c>
      <c r="U29025" s="1" t="s">
        <v>480</v>
      </c>
      <c r="V29025" s="1" t="s">
        <v>43</v>
      </c>
      <c r="W29025">
        <v>1</v>
      </c>
      <c r="X29025">
        <v>87068.527999999991</v>
      </c>
      <c r="Y29025">
        <v>218300.23140000002</v>
      </c>
    </row>
    <row r="29026" spans="1:25" x14ac:dyDescent="0.25">
      <c r="A29026" s="1" t="s">
        <v>25</v>
      </c>
      <c r="B29026" s="1" t="s">
        <v>26</v>
      </c>
      <c r="C29026">
        <v>5</v>
      </c>
      <c r="D29026" s="1" t="s">
        <v>59</v>
      </c>
      <c r="E29026" s="1" t="s">
        <v>548</v>
      </c>
      <c r="F29026" s="1" t="s">
        <v>810</v>
      </c>
      <c r="G29026" s="1" t="s">
        <v>811</v>
      </c>
      <c r="H29026" s="1" t="s">
        <v>816</v>
      </c>
      <c r="I29026" s="1" t="s">
        <v>817</v>
      </c>
      <c r="J29026" s="1" t="s">
        <v>821</v>
      </c>
      <c r="K29026" s="1" t="s">
        <v>822</v>
      </c>
      <c r="L29026" s="1" t="s">
        <v>117</v>
      </c>
      <c r="M29026" s="1" t="s">
        <v>118</v>
      </c>
      <c r="N29026" s="1" t="s">
        <v>118</v>
      </c>
      <c r="O29026" s="1" t="s">
        <v>119</v>
      </c>
      <c r="P29026" s="1" t="s">
        <v>37</v>
      </c>
      <c r="Q29026" s="1" t="s">
        <v>68</v>
      </c>
      <c r="R29026" s="1" t="s">
        <v>136</v>
      </c>
      <c r="S29026" s="1" t="s">
        <v>56</v>
      </c>
      <c r="T29026" s="1" t="s">
        <v>57</v>
      </c>
      <c r="U29026" s="1" t="s">
        <v>58</v>
      </c>
      <c r="V29026" s="1" t="s">
        <v>43</v>
      </c>
      <c r="W29026">
        <v>1</v>
      </c>
      <c r="X29026">
        <v>11276.710000000001</v>
      </c>
      <c r="Y29026">
        <v>41380.251900000003</v>
      </c>
    </row>
    <row r="29027" spans="1:25" x14ac:dyDescent="0.25">
      <c r="A29027" s="1" t="s">
        <v>25</v>
      </c>
      <c r="B29027" s="1" t="s">
        <v>26</v>
      </c>
      <c r="C29027">
        <v>5</v>
      </c>
      <c r="D29027" s="1" t="s">
        <v>59</v>
      </c>
      <c r="E29027" s="1" t="s">
        <v>548</v>
      </c>
      <c r="F29027" s="1" t="s">
        <v>810</v>
      </c>
      <c r="G29027" s="1" t="s">
        <v>811</v>
      </c>
      <c r="H29027" s="1" t="s">
        <v>816</v>
      </c>
      <c r="I29027" s="1" t="s">
        <v>817</v>
      </c>
      <c r="J29027" s="1" t="s">
        <v>823</v>
      </c>
      <c r="K29027" s="1" t="s">
        <v>824</v>
      </c>
      <c r="L29027" s="1" t="s">
        <v>208</v>
      </c>
      <c r="M29027" s="1" t="s">
        <v>209</v>
      </c>
      <c r="N29027" s="1" t="s">
        <v>209</v>
      </c>
      <c r="O29027" s="1" t="s">
        <v>67</v>
      </c>
      <c r="P29027" s="1" t="s">
        <v>37</v>
      </c>
      <c r="Q29027" s="1" t="s">
        <v>68</v>
      </c>
      <c r="R29027" s="1" t="s">
        <v>136</v>
      </c>
      <c r="S29027" s="1" t="s">
        <v>56</v>
      </c>
      <c r="T29027" s="1" t="s">
        <v>70</v>
      </c>
      <c r="U29027" s="1" t="s">
        <v>71</v>
      </c>
      <c r="V29027" s="1" t="s">
        <v>43</v>
      </c>
      <c r="W29027">
        <v>1</v>
      </c>
      <c r="X29027">
        <v>28</v>
      </c>
      <c r="Y29027">
        <v>15.12</v>
      </c>
    </row>
    <row r="29028" spans="1:25" x14ac:dyDescent="0.25">
      <c r="A29028" s="1" t="s">
        <v>25</v>
      </c>
      <c r="B29028" s="1" t="s">
        <v>26</v>
      </c>
      <c r="C29028">
        <v>5</v>
      </c>
      <c r="D29028" s="1" t="s">
        <v>59</v>
      </c>
      <c r="E29028" s="1" t="s">
        <v>548</v>
      </c>
      <c r="F29028" s="1" t="s">
        <v>810</v>
      </c>
      <c r="G29028" s="1" t="s">
        <v>811</v>
      </c>
      <c r="H29028" s="1" t="s">
        <v>816</v>
      </c>
      <c r="I29028" s="1" t="s">
        <v>817</v>
      </c>
      <c r="J29028" s="1" t="s">
        <v>823</v>
      </c>
      <c r="K29028" s="1" t="s">
        <v>824</v>
      </c>
      <c r="L29028" s="1" t="s">
        <v>827</v>
      </c>
      <c r="M29028" s="1" t="s">
        <v>828</v>
      </c>
      <c r="N29028" s="1" t="s">
        <v>828</v>
      </c>
      <c r="O29028" s="1" t="s">
        <v>154</v>
      </c>
      <c r="P29028" s="1" t="s">
        <v>37</v>
      </c>
      <c r="Q29028" s="1" t="s">
        <v>68</v>
      </c>
      <c r="R29028" s="1" t="s">
        <v>136</v>
      </c>
      <c r="S29028" s="1" t="s">
        <v>56</v>
      </c>
      <c r="T29028" s="1" t="s">
        <v>70</v>
      </c>
      <c r="U29028" s="1" t="s">
        <v>71</v>
      </c>
      <c r="V29028" s="1" t="s">
        <v>43</v>
      </c>
      <c r="W29028">
        <v>1</v>
      </c>
      <c r="X29028">
        <v>1029.5999999999999</v>
      </c>
      <c r="Y29028">
        <v>3978</v>
      </c>
    </row>
    <row r="29029" spans="1:25" x14ac:dyDescent="0.25">
      <c r="A29029" s="1" t="s">
        <v>25</v>
      </c>
      <c r="B29029" s="1" t="s">
        <v>26</v>
      </c>
      <c r="C29029">
        <v>5</v>
      </c>
      <c r="D29029" s="1" t="s">
        <v>59</v>
      </c>
      <c r="E29029" s="1" t="s">
        <v>548</v>
      </c>
      <c r="F29029" s="1" t="s">
        <v>810</v>
      </c>
      <c r="G29029" s="1" t="s">
        <v>811</v>
      </c>
      <c r="H29029" s="1" t="s">
        <v>816</v>
      </c>
      <c r="I29029" s="1" t="s">
        <v>817</v>
      </c>
      <c r="J29029" s="1" t="s">
        <v>823</v>
      </c>
      <c r="K29029" s="1" t="s">
        <v>824</v>
      </c>
      <c r="L29029" s="1" t="s">
        <v>65</v>
      </c>
      <c r="M29029" s="1" t="s">
        <v>66</v>
      </c>
      <c r="N29029" s="1" t="s">
        <v>66</v>
      </c>
      <c r="O29029" s="1" t="s">
        <v>67</v>
      </c>
      <c r="P29029" s="1" t="s">
        <v>37</v>
      </c>
      <c r="Q29029" s="1" t="s">
        <v>68</v>
      </c>
      <c r="R29029" s="1" t="s">
        <v>136</v>
      </c>
      <c r="S29029" s="1" t="s">
        <v>76</v>
      </c>
      <c r="T29029" s="1" t="s">
        <v>77</v>
      </c>
      <c r="U29029" s="1" t="s">
        <v>78</v>
      </c>
      <c r="V29029" s="1" t="s">
        <v>43</v>
      </c>
      <c r="W29029">
        <v>1</v>
      </c>
      <c r="X29029">
        <v>215791.11000000002</v>
      </c>
      <c r="Y29029">
        <v>385752.5689999999</v>
      </c>
    </row>
    <row r="29030" spans="1:25" x14ac:dyDescent="0.25">
      <c r="A29030" s="1" t="s">
        <v>25</v>
      </c>
      <c r="B29030" s="1" t="s">
        <v>26</v>
      </c>
      <c r="C29030">
        <v>4</v>
      </c>
      <c r="D29030" s="1" t="s">
        <v>436</v>
      </c>
      <c r="E29030" s="1" t="s">
        <v>1963</v>
      </c>
      <c r="F29030" s="1" t="s">
        <v>1964</v>
      </c>
      <c r="G29030" s="1" t="s">
        <v>1965</v>
      </c>
      <c r="H29030" s="1" t="s">
        <v>2115</v>
      </c>
      <c r="I29030" s="1" t="s">
        <v>2116</v>
      </c>
      <c r="J29030" s="1" t="s">
        <v>2330</v>
      </c>
      <c r="K29030" s="1" t="s">
        <v>2331</v>
      </c>
      <c r="L29030" s="1" t="s">
        <v>65</v>
      </c>
      <c r="M29030" s="1" t="s">
        <v>66</v>
      </c>
      <c r="N29030" s="1" t="s">
        <v>66</v>
      </c>
      <c r="O29030" s="1" t="s">
        <v>67</v>
      </c>
      <c r="P29030" s="1" t="s">
        <v>37</v>
      </c>
      <c r="Q29030" s="1" t="s">
        <v>68</v>
      </c>
      <c r="R29030" s="1" t="s">
        <v>2118</v>
      </c>
      <c r="S29030" s="1" t="s">
        <v>76</v>
      </c>
      <c r="T29030" s="1" t="s">
        <v>77</v>
      </c>
      <c r="U29030" s="1" t="s">
        <v>78</v>
      </c>
      <c r="V29030" s="1" t="s">
        <v>43</v>
      </c>
      <c r="W29030">
        <v>1</v>
      </c>
      <c r="X29030">
        <v>7</v>
      </c>
      <c r="Y29030">
        <v>14.4</v>
      </c>
    </row>
    <row r="29031" spans="1:25" x14ac:dyDescent="0.25">
      <c r="A29031" s="1" t="s">
        <v>25</v>
      </c>
      <c r="B29031" s="1" t="s">
        <v>26</v>
      </c>
      <c r="C29031">
        <v>4</v>
      </c>
      <c r="D29031" s="1" t="s">
        <v>436</v>
      </c>
      <c r="E29031" s="1" t="s">
        <v>1963</v>
      </c>
      <c r="F29031" s="1" t="s">
        <v>1964</v>
      </c>
      <c r="G29031" s="1" t="s">
        <v>1965</v>
      </c>
      <c r="H29031" s="1" t="s">
        <v>1972</v>
      </c>
      <c r="I29031" s="1" t="s">
        <v>1973</v>
      </c>
      <c r="J29031" s="1" t="s">
        <v>6860</v>
      </c>
      <c r="K29031" s="1" t="s">
        <v>286</v>
      </c>
      <c r="L29031" s="1" t="s">
        <v>117</v>
      </c>
      <c r="M29031" s="1" t="s">
        <v>118</v>
      </c>
      <c r="N29031" s="1" t="s">
        <v>190</v>
      </c>
      <c r="O29031" s="1" t="s">
        <v>119</v>
      </c>
      <c r="P29031" s="1" t="s">
        <v>37</v>
      </c>
      <c r="Q29031" s="1" t="s">
        <v>68</v>
      </c>
      <c r="R29031" s="1" t="s">
        <v>1231</v>
      </c>
      <c r="S29031" s="1" t="s">
        <v>56</v>
      </c>
      <c r="T29031" s="1" t="s">
        <v>57</v>
      </c>
      <c r="U29031" s="1" t="s">
        <v>58</v>
      </c>
      <c r="V29031" s="1" t="s">
        <v>43</v>
      </c>
      <c r="W29031">
        <v>1</v>
      </c>
      <c r="X29031">
        <v>1229.24</v>
      </c>
      <c r="Y29031">
        <v>790</v>
      </c>
    </row>
    <row r="29032" spans="1:25" x14ac:dyDescent="0.25">
      <c r="A29032" s="1" t="s">
        <v>25</v>
      </c>
      <c r="B29032" s="1" t="s">
        <v>26</v>
      </c>
      <c r="C29032">
        <v>4</v>
      </c>
      <c r="D29032" s="1" t="s">
        <v>436</v>
      </c>
      <c r="E29032" s="1" t="s">
        <v>1963</v>
      </c>
      <c r="F29032" s="1" t="s">
        <v>1964</v>
      </c>
      <c r="G29032" s="1" t="s">
        <v>1965</v>
      </c>
      <c r="H29032" s="1" t="s">
        <v>2136</v>
      </c>
      <c r="I29032" s="1" t="s">
        <v>2137</v>
      </c>
      <c r="J29032" s="1" t="s">
        <v>2138</v>
      </c>
      <c r="K29032" s="1" t="s">
        <v>223</v>
      </c>
      <c r="L29032" s="1" t="s">
        <v>319</v>
      </c>
      <c r="M29032" s="1" t="s">
        <v>320</v>
      </c>
      <c r="N29032" s="1" t="s">
        <v>320</v>
      </c>
      <c r="O29032" s="1" t="s">
        <v>67</v>
      </c>
      <c r="P29032" s="1" t="s">
        <v>37</v>
      </c>
      <c r="Q29032" s="1" t="s">
        <v>68</v>
      </c>
      <c r="R29032" s="1" t="s">
        <v>1231</v>
      </c>
      <c r="S29032" s="1" t="s">
        <v>40</v>
      </c>
      <c r="T29032" s="1" t="s">
        <v>837</v>
      </c>
      <c r="U29032" s="1" t="s">
        <v>838</v>
      </c>
      <c r="V29032" s="1" t="s">
        <v>43</v>
      </c>
      <c r="W29032">
        <v>1</v>
      </c>
      <c r="X29032">
        <v>15</v>
      </c>
      <c r="Y29032">
        <v>43</v>
      </c>
    </row>
    <row r="29033" spans="1:25" x14ac:dyDescent="0.25">
      <c r="A29033" s="1" t="s">
        <v>25</v>
      </c>
      <c r="B29033" s="1" t="s">
        <v>26</v>
      </c>
      <c r="C29033">
        <v>4</v>
      </c>
      <c r="D29033" s="1" t="s">
        <v>436</v>
      </c>
      <c r="E29033" s="1" t="s">
        <v>1963</v>
      </c>
      <c r="F29033" s="1" t="s">
        <v>1964</v>
      </c>
      <c r="G29033" s="1" t="s">
        <v>1965</v>
      </c>
      <c r="H29033" s="1" t="s">
        <v>2136</v>
      </c>
      <c r="I29033" s="1" t="s">
        <v>2137</v>
      </c>
      <c r="J29033" s="1" t="s">
        <v>2138</v>
      </c>
      <c r="K29033" s="1" t="s">
        <v>223</v>
      </c>
      <c r="L29033" s="1" t="s">
        <v>996</v>
      </c>
      <c r="M29033" s="1" t="s">
        <v>997</v>
      </c>
      <c r="N29033" s="1" t="s">
        <v>997</v>
      </c>
      <c r="O29033" s="1" t="s">
        <v>36</v>
      </c>
      <c r="P29033" s="1" t="s">
        <v>37</v>
      </c>
      <c r="Q29033" s="1" t="s">
        <v>68</v>
      </c>
      <c r="R29033" s="1" t="s">
        <v>1231</v>
      </c>
      <c r="S29033" s="1" t="s">
        <v>40</v>
      </c>
      <c r="T29033" s="1" t="s">
        <v>41</v>
      </c>
      <c r="U29033" s="1" t="s">
        <v>42</v>
      </c>
      <c r="V29033" s="1" t="s">
        <v>170</v>
      </c>
      <c r="W29033">
        <v>1</v>
      </c>
      <c r="X29033">
        <v>1782.6197999999999</v>
      </c>
      <c r="Y29033">
        <v>23620</v>
      </c>
    </row>
    <row r="29034" spans="1:25" x14ac:dyDescent="0.25">
      <c r="A29034" s="1" t="s">
        <v>25</v>
      </c>
      <c r="B29034" s="1" t="s">
        <v>26</v>
      </c>
      <c r="C29034">
        <v>4</v>
      </c>
      <c r="D29034" s="1" t="s">
        <v>436</v>
      </c>
      <c r="E29034" s="1" t="s">
        <v>1963</v>
      </c>
      <c r="F29034" s="1" t="s">
        <v>1964</v>
      </c>
      <c r="G29034" s="1" t="s">
        <v>1965</v>
      </c>
      <c r="H29034" s="1" t="s">
        <v>2136</v>
      </c>
      <c r="I29034" s="1" t="s">
        <v>2137</v>
      </c>
      <c r="J29034" s="1" t="s">
        <v>2138</v>
      </c>
      <c r="K29034" s="1" t="s">
        <v>223</v>
      </c>
      <c r="L29034" s="1" t="s">
        <v>259</v>
      </c>
      <c r="M29034" s="1" t="s">
        <v>260</v>
      </c>
      <c r="N29034" s="1" t="s">
        <v>260</v>
      </c>
      <c r="O29034" s="1" t="s">
        <v>173</v>
      </c>
      <c r="P29034" s="1" t="s">
        <v>98</v>
      </c>
      <c r="Q29034" s="1" t="s">
        <v>68</v>
      </c>
      <c r="R29034" s="1" t="s">
        <v>1231</v>
      </c>
      <c r="S29034" s="1" t="s">
        <v>40</v>
      </c>
      <c r="T29034" s="1" t="s">
        <v>41</v>
      </c>
      <c r="U29034" s="1" t="s">
        <v>42</v>
      </c>
      <c r="V29034" s="1" t="s">
        <v>170</v>
      </c>
      <c r="W29034">
        <v>1</v>
      </c>
      <c r="X29034">
        <v>10.67</v>
      </c>
      <c r="Y29034">
        <v>235.36070000000001</v>
      </c>
    </row>
    <row r="29035" spans="1:25" x14ac:dyDescent="0.25">
      <c r="A29035" s="1" t="s">
        <v>25</v>
      </c>
      <c r="B29035" s="1" t="s">
        <v>26</v>
      </c>
      <c r="C29035">
        <v>5</v>
      </c>
      <c r="D29035" s="1" t="s">
        <v>59</v>
      </c>
      <c r="E29035" s="1" t="s">
        <v>548</v>
      </c>
      <c r="F29035" s="1" t="s">
        <v>637</v>
      </c>
      <c r="G29035" s="1" t="s">
        <v>638</v>
      </c>
      <c r="H29035" s="1" t="s">
        <v>664</v>
      </c>
      <c r="I29035" s="1" t="s">
        <v>665</v>
      </c>
      <c r="J29035" s="1" t="s">
        <v>666</v>
      </c>
      <c r="K29035" s="1" t="s">
        <v>667</v>
      </c>
      <c r="L29035" s="1" t="s">
        <v>612</v>
      </c>
      <c r="M29035" s="1" t="s">
        <v>613</v>
      </c>
      <c r="N29035" s="1" t="s">
        <v>613</v>
      </c>
      <c r="O29035" s="1" t="s">
        <v>67</v>
      </c>
      <c r="P29035" s="1" t="s">
        <v>37</v>
      </c>
      <c r="Q29035" s="1" t="s">
        <v>68</v>
      </c>
      <c r="R29035" s="1" t="s">
        <v>136</v>
      </c>
      <c r="S29035" s="1" t="s">
        <v>56</v>
      </c>
      <c r="T29035" s="1" t="s">
        <v>57</v>
      </c>
      <c r="U29035" s="1" t="s">
        <v>58</v>
      </c>
      <c r="V29035" s="1" t="s">
        <v>43</v>
      </c>
      <c r="W29035">
        <v>1</v>
      </c>
      <c r="X29035">
        <v>145.80000000000001</v>
      </c>
      <c r="Y29035">
        <v>415.64670000000001</v>
      </c>
    </row>
    <row r="29036" spans="1:25" x14ac:dyDescent="0.25">
      <c r="A29036" s="1" t="s">
        <v>25</v>
      </c>
      <c r="B29036" s="1" t="s">
        <v>26</v>
      </c>
      <c r="C29036">
        <v>5</v>
      </c>
      <c r="D29036" s="1" t="s">
        <v>59</v>
      </c>
      <c r="E29036" s="1" t="s">
        <v>548</v>
      </c>
      <c r="F29036" s="1" t="s">
        <v>637</v>
      </c>
      <c r="G29036" s="1" t="s">
        <v>638</v>
      </c>
      <c r="H29036" s="1" t="s">
        <v>664</v>
      </c>
      <c r="I29036" s="1" t="s">
        <v>665</v>
      </c>
      <c r="J29036" s="1" t="s">
        <v>666</v>
      </c>
      <c r="K29036" s="1" t="s">
        <v>667</v>
      </c>
      <c r="L29036" s="1" t="s">
        <v>124</v>
      </c>
      <c r="M29036" s="1" t="s">
        <v>125</v>
      </c>
      <c r="N29036" s="1" t="s">
        <v>125</v>
      </c>
      <c r="O29036" s="1" t="s">
        <v>67</v>
      </c>
      <c r="P29036" s="1" t="s">
        <v>37</v>
      </c>
      <c r="Q29036" s="1" t="s">
        <v>68</v>
      </c>
      <c r="R29036" s="1" t="s">
        <v>136</v>
      </c>
      <c r="S29036" s="1" t="s">
        <v>56</v>
      </c>
      <c r="T29036" s="1" t="s">
        <v>70</v>
      </c>
      <c r="U29036" s="1" t="s">
        <v>71</v>
      </c>
      <c r="V29036" s="1" t="s">
        <v>101</v>
      </c>
      <c r="W29036">
        <v>1</v>
      </c>
      <c r="X29036">
        <v>60277.289999999994</v>
      </c>
      <c r="Y29036">
        <v>232017.03339999999</v>
      </c>
    </row>
    <row r="29037" spans="1:25" x14ac:dyDescent="0.25">
      <c r="A29037" s="1" t="s">
        <v>25</v>
      </c>
      <c r="B29037" s="1" t="s">
        <v>26</v>
      </c>
      <c r="C29037">
        <v>5</v>
      </c>
      <c r="D29037" s="1" t="s">
        <v>59</v>
      </c>
      <c r="E29037" s="1" t="s">
        <v>548</v>
      </c>
      <c r="F29037" s="1" t="s">
        <v>637</v>
      </c>
      <c r="G29037" s="1" t="s">
        <v>638</v>
      </c>
      <c r="H29037" s="1" t="s">
        <v>664</v>
      </c>
      <c r="I29037" s="1" t="s">
        <v>665</v>
      </c>
      <c r="J29037" s="1" t="s">
        <v>666</v>
      </c>
      <c r="K29037" s="1" t="s">
        <v>667</v>
      </c>
      <c r="L29037" s="1" t="s">
        <v>117</v>
      </c>
      <c r="M29037" s="1" t="s">
        <v>118</v>
      </c>
      <c r="N29037" s="1" t="s">
        <v>190</v>
      </c>
      <c r="O29037" s="1" t="s">
        <v>119</v>
      </c>
      <c r="P29037" s="1" t="s">
        <v>37</v>
      </c>
      <c r="Q29037" s="1" t="s">
        <v>68</v>
      </c>
      <c r="R29037" s="1" t="s">
        <v>136</v>
      </c>
      <c r="S29037" s="1" t="s">
        <v>56</v>
      </c>
      <c r="T29037" s="1" t="s">
        <v>191</v>
      </c>
      <c r="U29037" s="1" t="s">
        <v>192</v>
      </c>
      <c r="V29037" s="1" t="s">
        <v>43</v>
      </c>
      <c r="W29037">
        <v>1</v>
      </c>
      <c r="X29037">
        <v>1576.55</v>
      </c>
      <c r="Y29037">
        <v>4769.5506000000005</v>
      </c>
    </row>
    <row r="29038" spans="1:25" x14ac:dyDescent="0.25">
      <c r="A29038" s="1" t="s">
        <v>25</v>
      </c>
      <c r="B29038" s="1" t="s">
        <v>26</v>
      </c>
      <c r="C29038">
        <v>5</v>
      </c>
      <c r="D29038" s="1" t="s">
        <v>59</v>
      </c>
      <c r="E29038" s="1" t="s">
        <v>548</v>
      </c>
      <c r="F29038" s="1" t="s">
        <v>637</v>
      </c>
      <c r="G29038" s="1" t="s">
        <v>638</v>
      </c>
      <c r="H29038" s="1" t="s">
        <v>664</v>
      </c>
      <c r="I29038" s="1" t="s">
        <v>665</v>
      </c>
      <c r="J29038" s="1" t="s">
        <v>666</v>
      </c>
      <c r="K29038" s="1" t="s">
        <v>667</v>
      </c>
      <c r="L29038" s="1" t="s">
        <v>117</v>
      </c>
      <c r="M29038" s="1" t="s">
        <v>118</v>
      </c>
      <c r="N29038" s="1" t="s">
        <v>190</v>
      </c>
      <c r="O29038" s="1" t="s">
        <v>119</v>
      </c>
      <c r="P29038" s="1" t="s">
        <v>37</v>
      </c>
      <c r="Q29038" s="1" t="s">
        <v>68</v>
      </c>
      <c r="R29038" s="1" t="s">
        <v>136</v>
      </c>
      <c r="S29038" s="1" t="s">
        <v>56</v>
      </c>
      <c r="T29038" s="1" t="s">
        <v>57</v>
      </c>
      <c r="U29038" s="1" t="s">
        <v>58</v>
      </c>
      <c r="V29038" s="1" t="s">
        <v>101</v>
      </c>
      <c r="W29038">
        <v>1</v>
      </c>
      <c r="X29038">
        <v>20865.599999999999</v>
      </c>
      <c r="Y29038">
        <v>73675.042600000001</v>
      </c>
    </row>
    <row r="29039" spans="1:25" x14ac:dyDescent="0.25">
      <c r="A29039" s="1" t="s">
        <v>25</v>
      </c>
      <c r="B29039" s="1" t="s">
        <v>26</v>
      </c>
      <c r="C29039">
        <v>4</v>
      </c>
      <c r="D29039" s="1" t="s">
        <v>436</v>
      </c>
      <c r="E29039" s="1" t="s">
        <v>1963</v>
      </c>
      <c r="F29039" s="1" t="s">
        <v>1964</v>
      </c>
      <c r="G29039" s="1" t="s">
        <v>1965</v>
      </c>
      <c r="H29039" s="1" t="s">
        <v>2136</v>
      </c>
      <c r="I29039" s="1" t="s">
        <v>2137</v>
      </c>
      <c r="J29039" s="1" t="s">
        <v>2138</v>
      </c>
      <c r="K29039" s="1" t="s">
        <v>223</v>
      </c>
      <c r="L29039" s="1" t="s">
        <v>117</v>
      </c>
      <c r="M29039" s="1" t="s">
        <v>118</v>
      </c>
      <c r="N29039" s="1" t="s">
        <v>118</v>
      </c>
      <c r="O29039" s="1" t="s">
        <v>119</v>
      </c>
      <c r="P29039" s="1" t="s">
        <v>37</v>
      </c>
      <c r="Q29039" s="1" t="s">
        <v>68</v>
      </c>
      <c r="R29039" s="1" t="s">
        <v>1231</v>
      </c>
      <c r="S29039" s="1" t="s">
        <v>56</v>
      </c>
      <c r="T29039" s="1" t="s">
        <v>128</v>
      </c>
      <c r="U29039" s="1" t="s">
        <v>129</v>
      </c>
      <c r="V29039" s="1" t="s">
        <v>170</v>
      </c>
      <c r="W29039">
        <v>1</v>
      </c>
      <c r="X29039">
        <v>30</v>
      </c>
      <c r="Y29039">
        <v>60</v>
      </c>
    </row>
    <row r="29040" spans="1:25" x14ac:dyDescent="0.25">
      <c r="A29040" s="1" t="s">
        <v>25</v>
      </c>
      <c r="B29040" s="1" t="s">
        <v>26</v>
      </c>
      <c r="C29040">
        <v>4</v>
      </c>
      <c r="D29040" s="1" t="s">
        <v>436</v>
      </c>
      <c r="E29040" s="1" t="s">
        <v>1963</v>
      </c>
      <c r="F29040" s="1" t="s">
        <v>1964</v>
      </c>
      <c r="G29040" s="1" t="s">
        <v>1965</v>
      </c>
      <c r="H29040" s="1" t="s">
        <v>1976</v>
      </c>
      <c r="I29040" s="1" t="s">
        <v>1977</v>
      </c>
      <c r="J29040" s="1" t="s">
        <v>1978</v>
      </c>
      <c r="K29040" s="1" t="s">
        <v>1979</v>
      </c>
      <c r="L29040" s="1" t="s">
        <v>117</v>
      </c>
      <c r="M29040" s="1" t="s">
        <v>118</v>
      </c>
      <c r="N29040" s="1" t="s">
        <v>118</v>
      </c>
      <c r="O29040" s="1" t="s">
        <v>119</v>
      </c>
      <c r="P29040" s="1" t="s">
        <v>37</v>
      </c>
      <c r="Q29040" s="1" t="s">
        <v>68</v>
      </c>
      <c r="R29040" s="1" t="s">
        <v>1231</v>
      </c>
      <c r="S29040" s="1" t="s">
        <v>40</v>
      </c>
      <c r="T29040" s="1" t="s">
        <v>41</v>
      </c>
      <c r="U29040" s="1" t="s">
        <v>42</v>
      </c>
      <c r="V29040" s="1" t="s">
        <v>170</v>
      </c>
      <c r="W29040">
        <v>1</v>
      </c>
      <c r="X29040">
        <v>55.79</v>
      </c>
      <c r="Y29040">
        <v>306</v>
      </c>
    </row>
    <row r="29041" spans="1:25" x14ac:dyDescent="0.25">
      <c r="A29041" s="1" t="s">
        <v>25</v>
      </c>
      <c r="B29041" s="1" t="s">
        <v>26</v>
      </c>
      <c r="C29041">
        <v>4</v>
      </c>
      <c r="D29041" s="1" t="s">
        <v>453</v>
      </c>
      <c r="E29041" s="1" t="s">
        <v>1986</v>
      </c>
      <c r="F29041" s="1" t="s">
        <v>1987</v>
      </c>
      <c r="G29041" s="1" t="s">
        <v>1988</v>
      </c>
      <c r="H29041" s="1" t="s">
        <v>1989</v>
      </c>
      <c r="I29041" s="1" t="s">
        <v>1990</v>
      </c>
      <c r="J29041" s="1" t="s">
        <v>1991</v>
      </c>
      <c r="K29041" s="1" t="s">
        <v>1992</v>
      </c>
      <c r="L29041" s="1" t="s">
        <v>65</v>
      </c>
      <c r="M29041" s="1" t="s">
        <v>66</v>
      </c>
      <c r="N29041" s="1" t="s">
        <v>66</v>
      </c>
      <c r="O29041" s="1" t="s">
        <v>67</v>
      </c>
      <c r="P29041" s="1" t="s">
        <v>37</v>
      </c>
      <c r="Q29041" s="1" t="s">
        <v>54</v>
      </c>
      <c r="R29041" s="1" t="s">
        <v>1993</v>
      </c>
      <c r="S29041" s="1" t="s">
        <v>76</v>
      </c>
      <c r="T29041" s="1" t="s">
        <v>593</v>
      </c>
      <c r="U29041" s="1" t="s">
        <v>594</v>
      </c>
      <c r="V29041" s="1" t="s">
        <v>170</v>
      </c>
      <c r="W29041">
        <v>1</v>
      </c>
      <c r="X29041">
        <v>2640</v>
      </c>
      <c r="Y29041">
        <v>5951.92</v>
      </c>
    </row>
    <row r="29042" spans="1:25" x14ac:dyDescent="0.25">
      <c r="A29042" s="1" t="s">
        <v>25</v>
      </c>
      <c r="B29042" s="1" t="s">
        <v>26</v>
      </c>
      <c r="C29042">
        <v>4</v>
      </c>
      <c r="D29042" s="1" t="s">
        <v>453</v>
      </c>
      <c r="E29042" s="1" t="s">
        <v>1986</v>
      </c>
      <c r="F29042" s="1" t="s">
        <v>1987</v>
      </c>
      <c r="G29042" s="1" t="s">
        <v>1988</v>
      </c>
      <c r="H29042" s="1" t="s">
        <v>1989</v>
      </c>
      <c r="I29042" s="1" t="s">
        <v>1990</v>
      </c>
      <c r="J29042" s="1" t="s">
        <v>1991</v>
      </c>
      <c r="K29042" s="1" t="s">
        <v>1992</v>
      </c>
      <c r="L29042" s="1" t="s">
        <v>1400</v>
      </c>
      <c r="M29042" s="1" t="s">
        <v>1401</v>
      </c>
      <c r="N29042" s="1" t="s">
        <v>1401</v>
      </c>
      <c r="O29042" s="1" t="s">
        <v>148</v>
      </c>
      <c r="P29042" s="1" t="s">
        <v>149</v>
      </c>
      <c r="Q29042" s="1" t="s">
        <v>54</v>
      </c>
      <c r="R29042" s="1" t="s">
        <v>1993</v>
      </c>
      <c r="S29042" s="1" t="s">
        <v>56</v>
      </c>
      <c r="T29042" s="1" t="s">
        <v>57</v>
      </c>
      <c r="U29042" s="1" t="s">
        <v>58</v>
      </c>
      <c r="V29042" s="1" t="s">
        <v>43</v>
      </c>
      <c r="W29042">
        <v>1</v>
      </c>
      <c r="X29042">
        <v>93503</v>
      </c>
      <c r="Y29042">
        <v>18859.555100000001</v>
      </c>
    </row>
    <row r="29043" spans="1:25" x14ac:dyDescent="0.25">
      <c r="A29043" s="1" t="s">
        <v>25</v>
      </c>
      <c r="B29043" s="1" t="s">
        <v>26</v>
      </c>
      <c r="C29043">
        <v>4</v>
      </c>
      <c r="D29043" s="1" t="s">
        <v>453</v>
      </c>
      <c r="E29043" s="1" t="s">
        <v>1986</v>
      </c>
      <c r="F29043" s="1" t="s">
        <v>1987</v>
      </c>
      <c r="G29043" s="1" t="s">
        <v>1988</v>
      </c>
      <c r="H29043" s="1" t="s">
        <v>1989</v>
      </c>
      <c r="I29043" s="1" t="s">
        <v>1990</v>
      </c>
      <c r="J29043" s="1" t="s">
        <v>1991</v>
      </c>
      <c r="K29043" s="1" t="s">
        <v>1992</v>
      </c>
      <c r="L29043" s="1" t="s">
        <v>89</v>
      </c>
      <c r="M29043" s="1" t="s">
        <v>90</v>
      </c>
      <c r="N29043" s="1" t="s">
        <v>90</v>
      </c>
      <c r="O29043" s="1" t="s">
        <v>36</v>
      </c>
      <c r="P29043" s="1" t="s">
        <v>37</v>
      </c>
      <c r="Q29043" s="1" t="s">
        <v>54</v>
      </c>
      <c r="R29043" s="1" t="s">
        <v>1993</v>
      </c>
      <c r="S29043" s="1" t="s">
        <v>56</v>
      </c>
      <c r="T29043" s="1" t="s">
        <v>70</v>
      </c>
      <c r="U29043" s="1" t="s">
        <v>71</v>
      </c>
      <c r="V29043" s="1" t="s">
        <v>43</v>
      </c>
      <c r="W29043">
        <v>1</v>
      </c>
      <c r="X29043">
        <v>167557</v>
      </c>
      <c r="Y29043">
        <v>35186.97</v>
      </c>
    </row>
    <row r="29044" spans="1:25" x14ac:dyDescent="0.25">
      <c r="A29044" s="1" t="s">
        <v>25</v>
      </c>
      <c r="B29044" s="1" t="s">
        <v>26</v>
      </c>
      <c r="C29044">
        <v>5</v>
      </c>
      <c r="D29044" s="1" t="s">
        <v>59</v>
      </c>
      <c r="E29044" s="1" t="s">
        <v>548</v>
      </c>
      <c r="F29044" s="1" t="s">
        <v>866</v>
      </c>
      <c r="G29044" s="1" t="s">
        <v>867</v>
      </c>
      <c r="H29044" s="1" t="s">
        <v>891</v>
      </c>
      <c r="I29044" s="1" t="s">
        <v>892</v>
      </c>
      <c r="J29044" s="1" t="s">
        <v>893</v>
      </c>
      <c r="K29044" s="1" t="s">
        <v>894</v>
      </c>
      <c r="L29044" s="1" t="s">
        <v>208</v>
      </c>
      <c r="M29044" s="1" t="s">
        <v>209</v>
      </c>
      <c r="N29044" s="1" t="s">
        <v>209</v>
      </c>
      <c r="O29044" s="1" t="s">
        <v>67</v>
      </c>
      <c r="P29044" s="1" t="s">
        <v>37</v>
      </c>
      <c r="Q29044" s="1" t="s">
        <v>68</v>
      </c>
      <c r="R29044" s="1" t="s">
        <v>136</v>
      </c>
      <c r="S29044" s="1" t="s">
        <v>56</v>
      </c>
      <c r="T29044" s="1" t="s">
        <v>558</v>
      </c>
      <c r="U29044" s="1" t="s">
        <v>559</v>
      </c>
      <c r="V29044" s="1" t="s">
        <v>43</v>
      </c>
      <c r="W29044">
        <v>1</v>
      </c>
      <c r="X29044">
        <v>42</v>
      </c>
      <c r="Y29044">
        <v>714.99959999999999</v>
      </c>
    </row>
    <row r="29045" spans="1:25" x14ac:dyDescent="0.25">
      <c r="A29045" s="1" t="s">
        <v>25</v>
      </c>
      <c r="B29045" s="1" t="s">
        <v>26</v>
      </c>
      <c r="C29045">
        <v>5</v>
      </c>
      <c r="D29045" s="1" t="s">
        <v>59</v>
      </c>
      <c r="E29045" s="1" t="s">
        <v>548</v>
      </c>
      <c r="F29045" s="1" t="s">
        <v>866</v>
      </c>
      <c r="G29045" s="1" t="s">
        <v>867</v>
      </c>
      <c r="H29045" s="1" t="s">
        <v>891</v>
      </c>
      <c r="I29045" s="1" t="s">
        <v>892</v>
      </c>
      <c r="J29045" s="1" t="s">
        <v>893</v>
      </c>
      <c r="K29045" s="1" t="s">
        <v>894</v>
      </c>
      <c r="L29045" s="1" t="s">
        <v>4731</v>
      </c>
      <c r="M29045" s="1" t="s">
        <v>4732</v>
      </c>
      <c r="N29045" s="1" t="s">
        <v>4732</v>
      </c>
      <c r="O29045" s="1" t="s">
        <v>489</v>
      </c>
      <c r="P29045" s="1" t="s">
        <v>98</v>
      </c>
      <c r="Q29045" s="1" t="s">
        <v>68</v>
      </c>
      <c r="R29045" s="1" t="s">
        <v>136</v>
      </c>
      <c r="S29045" s="1" t="s">
        <v>56</v>
      </c>
      <c r="T29045" s="1" t="s">
        <v>70</v>
      </c>
      <c r="U29045" s="1" t="s">
        <v>71</v>
      </c>
      <c r="V29045" s="1" t="s">
        <v>101</v>
      </c>
      <c r="W29045">
        <v>1</v>
      </c>
      <c r="X29045">
        <v>55896.950000000004</v>
      </c>
      <c r="Y29045">
        <v>222135.6164</v>
      </c>
    </row>
    <row r="29046" spans="1:25" x14ac:dyDescent="0.25">
      <c r="A29046" s="1" t="s">
        <v>25</v>
      </c>
      <c r="B29046" s="1" t="s">
        <v>26</v>
      </c>
      <c r="C29046">
        <v>5</v>
      </c>
      <c r="D29046" s="1" t="s">
        <v>59</v>
      </c>
      <c r="E29046" s="1" t="s">
        <v>548</v>
      </c>
      <c r="F29046" s="1" t="s">
        <v>866</v>
      </c>
      <c r="G29046" s="1" t="s">
        <v>867</v>
      </c>
      <c r="H29046" s="1" t="s">
        <v>891</v>
      </c>
      <c r="I29046" s="1" t="s">
        <v>892</v>
      </c>
      <c r="J29046" s="1" t="s">
        <v>893</v>
      </c>
      <c r="K29046" s="1" t="s">
        <v>894</v>
      </c>
      <c r="L29046" s="1" t="s">
        <v>319</v>
      </c>
      <c r="M29046" s="1" t="s">
        <v>320</v>
      </c>
      <c r="N29046" s="1" t="s">
        <v>320</v>
      </c>
      <c r="O29046" s="1" t="s">
        <v>67</v>
      </c>
      <c r="P29046" s="1" t="s">
        <v>37</v>
      </c>
      <c r="Q29046" s="1" t="s">
        <v>68</v>
      </c>
      <c r="R29046" s="1" t="s">
        <v>136</v>
      </c>
      <c r="S29046" s="1" t="s">
        <v>40</v>
      </c>
      <c r="T29046" s="1" t="s">
        <v>41</v>
      </c>
      <c r="U29046" s="1" t="s">
        <v>42</v>
      </c>
      <c r="V29046" s="1" t="s">
        <v>43</v>
      </c>
      <c r="W29046">
        <v>1</v>
      </c>
      <c r="X29046">
        <v>55.717199999999998</v>
      </c>
      <c r="Y29046">
        <v>512.39830000000006</v>
      </c>
    </row>
    <row r="29047" spans="1:25" x14ac:dyDescent="0.25">
      <c r="A29047" s="1" t="s">
        <v>25</v>
      </c>
      <c r="B29047" s="1" t="s">
        <v>26</v>
      </c>
      <c r="C29047">
        <v>5</v>
      </c>
      <c r="D29047" s="1" t="s">
        <v>59</v>
      </c>
      <c r="E29047" s="1" t="s">
        <v>548</v>
      </c>
      <c r="F29047" s="1" t="s">
        <v>866</v>
      </c>
      <c r="G29047" s="1" t="s">
        <v>867</v>
      </c>
      <c r="H29047" s="1" t="s">
        <v>891</v>
      </c>
      <c r="I29047" s="1" t="s">
        <v>892</v>
      </c>
      <c r="J29047" s="1" t="s">
        <v>893</v>
      </c>
      <c r="K29047" s="1" t="s">
        <v>894</v>
      </c>
      <c r="L29047" s="1" t="s">
        <v>319</v>
      </c>
      <c r="M29047" s="1" t="s">
        <v>320</v>
      </c>
      <c r="N29047" s="1" t="s">
        <v>320</v>
      </c>
      <c r="O29047" s="1" t="s">
        <v>67</v>
      </c>
      <c r="P29047" s="1" t="s">
        <v>37</v>
      </c>
      <c r="Q29047" s="1" t="s">
        <v>68</v>
      </c>
      <c r="R29047" s="1" t="s">
        <v>136</v>
      </c>
      <c r="S29047" s="1" t="s">
        <v>40</v>
      </c>
      <c r="T29047" s="1" t="s">
        <v>837</v>
      </c>
      <c r="U29047" s="1" t="s">
        <v>838</v>
      </c>
      <c r="V29047" s="1" t="s">
        <v>43</v>
      </c>
      <c r="W29047">
        <v>1</v>
      </c>
      <c r="X29047">
        <v>71.668800000000005</v>
      </c>
      <c r="Y29047">
        <v>685.19799999999998</v>
      </c>
    </row>
    <row r="29048" spans="1:25" x14ac:dyDescent="0.25">
      <c r="A29048" s="1" t="s">
        <v>25</v>
      </c>
      <c r="B29048" s="1" t="s">
        <v>26</v>
      </c>
      <c r="C29048">
        <v>5</v>
      </c>
      <c r="D29048" s="1" t="s">
        <v>59</v>
      </c>
      <c r="E29048" s="1" t="s">
        <v>548</v>
      </c>
      <c r="F29048" s="1" t="s">
        <v>637</v>
      </c>
      <c r="G29048" s="1" t="s">
        <v>638</v>
      </c>
      <c r="H29048" s="1" t="s">
        <v>664</v>
      </c>
      <c r="I29048" s="1" t="s">
        <v>665</v>
      </c>
      <c r="J29048" s="1" t="s">
        <v>696</v>
      </c>
      <c r="K29048" s="1" t="s">
        <v>697</v>
      </c>
      <c r="L29048" s="1" t="s">
        <v>65</v>
      </c>
      <c r="M29048" s="1" t="s">
        <v>66</v>
      </c>
      <c r="N29048" s="1" t="s">
        <v>66</v>
      </c>
      <c r="O29048" s="1" t="s">
        <v>67</v>
      </c>
      <c r="P29048" s="1" t="s">
        <v>37</v>
      </c>
      <c r="Q29048" s="1" t="s">
        <v>68</v>
      </c>
      <c r="R29048" s="1" t="s">
        <v>136</v>
      </c>
      <c r="S29048" s="1" t="s">
        <v>76</v>
      </c>
      <c r="T29048" s="1" t="s">
        <v>479</v>
      </c>
      <c r="U29048" s="1" t="s">
        <v>480</v>
      </c>
      <c r="V29048" s="1" t="s">
        <v>43</v>
      </c>
      <c r="W29048">
        <v>1</v>
      </c>
      <c r="X29048">
        <v>5091</v>
      </c>
      <c r="Y29048">
        <v>20099.537100000001</v>
      </c>
    </row>
    <row r="29049" spans="1:25" x14ac:dyDescent="0.25">
      <c r="A29049" s="1" t="s">
        <v>25</v>
      </c>
      <c r="B29049" s="1" t="s">
        <v>26</v>
      </c>
      <c r="C29049">
        <v>5</v>
      </c>
      <c r="D29049" s="1" t="s">
        <v>59</v>
      </c>
      <c r="E29049" s="1" t="s">
        <v>548</v>
      </c>
      <c r="F29049" s="1" t="s">
        <v>637</v>
      </c>
      <c r="G29049" s="1" t="s">
        <v>638</v>
      </c>
      <c r="H29049" s="1" t="s">
        <v>664</v>
      </c>
      <c r="I29049" s="1" t="s">
        <v>665</v>
      </c>
      <c r="J29049" s="1" t="s">
        <v>696</v>
      </c>
      <c r="K29049" s="1" t="s">
        <v>697</v>
      </c>
      <c r="L29049" s="1" t="s">
        <v>89</v>
      </c>
      <c r="M29049" s="1" t="s">
        <v>90</v>
      </c>
      <c r="N29049" s="1" t="s">
        <v>90</v>
      </c>
      <c r="O29049" s="1" t="s">
        <v>36</v>
      </c>
      <c r="P29049" s="1" t="s">
        <v>37</v>
      </c>
      <c r="Q29049" s="1" t="s">
        <v>68</v>
      </c>
      <c r="R29049" s="1" t="s">
        <v>136</v>
      </c>
      <c r="S29049" s="1" t="s">
        <v>56</v>
      </c>
      <c r="T29049" s="1" t="s">
        <v>57</v>
      </c>
      <c r="U29049" s="1" t="s">
        <v>58</v>
      </c>
      <c r="V29049" s="1" t="s">
        <v>170</v>
      </c>
      <c r="W29049">
        <v>1</v>
      </c>
      <c r="X29049">
        <v>576</v>
      </c>
      <c r="Y29049">
        <v>5529.6</v>
      </c>
    </row>
    <row r="29050" spans="1:25" x14ac:dyDescent="0.25">
      <c r="A29050" s="1" t="s">
        <v>25</v>
      </c>
      <c r="B29050" s="1" t="s">
        <v>26</v>
      </c>
      <c r="C29050">
        <v>5</v>
      </c>
      <c r="D29050" s="1" t="s">
        <v>59</v>
      </c>
      <c r="E29050" s="1" t="s">
        <v>548</v>
      </c>
      <c r="F29050" s="1" t="s">
        <v>637</v>
      </c>
      <c r="G29050" s="1" t="s">
        <v>638</v>
      </c>
      <c r="H29050" s="1" t="s">
        <v>664</v>
      </c>
      <c r="I29050" s="1" t="s">
        <v>665</v>
      </c>
      <c r="J29050" s="1" t="s">
        <v>696</v>
      </c>
      <c r="K29050" s="1" t="s">
        <v>697</v>
      </c>
      <c r="L29050" s="1" t="s">
        <v>89</v>
      </c>
      <c r="M29050" s="1" t="s">
        <v>90</v>
      </c>
      <c r="N29050" s="1" t="s">
        <v>90</v>
      </c>
      <c r="O29050" s="1" t="s">
        <v>36</v>
      </c>
      <c r="P29050" s="1" t="s">
        <v>37</v>
      </c>
      <c r="Q29050" s="1" t="s">
        <v>68</v>
      </c>
      <c r="R29050" s="1" t="s">
        <v>136</v>
      </c>
      <c r="S29050" s="1" t="s">
        <v>56</v>
      </c>
      <c r="T29050" s="1" t="s">
        <v>70</v>
      </c>
      <c r="U29050" s="1" t="s">
        <v>71</v>
      </c>
      <c r="V29050" s="1" t="s">
        <v>170</v>
      </c>
      <c r="W29050">
        <v>1</v>
      </c>
      <c r="X29050">
        <v>6518.6100000000006</v>
      </c>
      <c r="Y29050">
        <v>76004.083199999994</v>
      </c>
    </row>
    <row r="29051" spans="1:25" x14ac:dyDescent="0.25">
      <c r="A29051" s="1" t="s">
        <v>25</v>
      </c>
      <c r="B29051" s="1" t="s">
        <v>26</v>
      </c>
      <c r="C29051">
        <v>5</v>
      </c>
      <c r="D29051" s="1" t="s">
        <v>59</v>
      </c>
      <c r="E29051" s="1" t="s">
        <v>548</v>
      </c>
      <c r="F29051" s="1" t="s">
        <v>637</v>
      </c>
      <c r="G29051" s="1" t="s">
        <v>638</v>
      </c>
      <c r="H29051" s="1" t="s">
        <v>664</v>
      </c>
      <c r="I29051" s="1" t="s">
        <v>665</v>
      </c>
      <c r="J29051" s="1" t="s">
        <v>696</v>
      </c>
      <c r="K29051" s="1" t="s">
        <v>697</v>
      </c>
      <c r="L29051" s="1" t="s">
        <v>117</v>
      </c>
      <c r="M29051" s="1" t="s">
        <v>118</v>
      </c>
      <c r="N29051" s="1" t="s">
        <v>190</v>
      </c>
      <c r="O29051" s="1" t="s">
        <v>119</v>
      </c>
      <c r="P29051" s="1" t="s">
        <v>37</v>
      </c>
      <c r="Q29051" s="1" t="s">
        <v>68</v>
      </c>
      <c r="R29051" s="1" t="s">
        <v>136</v>
      </c>
      <c r="S29051" s="1" t="s">
        <v>56</v>
      </c>
      <c r="T29051" s="1" t="s">
        <v>191</v>
      </c>
      <c r="U29051" s="1" t="s">
        <v>192</v>
      </c>
      <c r="V29051" s="1" t="s">
        <v>170</v>
      </c>
      <c r="W29051">
        <v>1</v>
      </c>
      <c r="X29051">
        <v>5029.95</v>
      </c>
      <c r="Y29051">
        <v>42896.540100000006</v>
      </c>
    </row>
    <row r="29052" spans="1:25" x14ac:dyDescent="0.25">
      <c r="A29052" s="1" t="s">
        <v>25</v>
      </c>
      <c r="B29052" s="1" t="s">
        <v>26</v>
      </c>
      <c r="C29052">
        <v>5</v>
      </c>
      <c r="D29052" s="1" t="s">
        <v>59</v>
      </c>
      <c r="E29052" s="1" t="s">
        <v>548</v>
      </c>
      <c r="F29052" s="1" t="s">
        <v>810</v>
      </c>
      <c r="G29052" s="1" t="s">
        <v>811</v>
      </c>
      <c r="H29052" s="1" t="s">
        <v>816</v>
      </c>
      <c r="I29052" s="1" t="s">
        <v>817</v>
      </c>
      <c r="J29052" s="1" t="s">
        <v>823</v>
      </c>
      <c r="K29052" s="1" t="s">
        <v>824</v>
      </c>
      <c r="L29052" s="1" t="s">
        <v>124</v>
      </c>
      <c r="M29052" s="1" t="s">
        <v>125</v>
      </c>
      <c r="N29052" s="1" t="s">
        <v>125</v>
      </c>
      <c r="O29052" s="1" t="s">
        <v>67</v>
      </c>
      <c r="P29052" s="1" t="s">
        <v>37</v>
      </c>
      <c r="Q29052" s="1" t="s">
        <v>68</v>
      </c>
      <c r="R29052" s="1" t="s">
        <v>136</v>
      </c>
      <c r="S29052" s="1" t="s">
        <v>56</v>
      </c>
      <c r="T29052" s="1" t="s">
        <v>70</v>
      </c>
      <c r="U29052" s="1" t="s">
        <v>71</v>
      </c>
      <c r="V29052" s="1" t="s">
        <v>43</v>
      </c>
      <c r="W29052">
        <v>1</v>
      </c>
      <c r="X29052">
        <v>35683.08</v>
      </c>
      <c r="Y29052">
        <v>112482.1</v>
      </c>
    </row>
    <row r="29053" spans="1:25" x14ac:dyDescent="0.25">
      <c r="A29053" s="1" t="s">
        <v>25</v>
      </c>
      <c r="B29053" s="1" t="s">
        <v>26</v>
      </c>
      <c r="C29053">
        <v>5</v>
      </c>
      <c r="D29053" s="1" t="s">
        <v>59</v>
      </c>
      <c r="E29053" s="1" t="s">
        <v>548</v>
      </c>
      <c r="F29053" s="1" t="s">
        <v>810</v>
      </c>
      <c r="G29053" s="1" t="s">
        <v>811</v>
      </c>
      <c r="H29053" s="1" t="s">
        <v>816</v>
      </c>
      <c r="I29053" s="1" t="s">
        <v>817</v>
      </c>
      <c r="J29053" s="1" t="s">
        <v>823</v>
      </c>
      <c r="K29053" s="1" t="s">
        <v>824</v>
      </c>
      <c r="L29053" s="1" t="s">
        <v>117</v>
      </c>
      <c r="M29053" s="1" t="s">
        <v>118</v>
      </c>
      <c r="N29053" s="1" t="s">
        <v>190</v>
      </c>
      <c r="O29053" s="1" t="s">
        <v>119</v>
      </c>
      <c r="P29053" s="1" t="s">
        <v>37</v>
      </c>
      <c r="Q29053" s="1" t="s">
        <v>68</v>
      </c>
      <c r="R29053" s="1" t="s">
        <v>136</v>
      </c>
      <c r="S29053" s="1" t="s">
        <v>56</v>
      </c>
      <c r="T29053" s="1" t="s">
        <v>191</v>
      </c>
      <c r="U29053" s="1" t="s">
        <v>192</v>
      </c>
      <c r="V29053" s="1" t="s">
        <v>101</v>
      </c>
      <c r="W29053">
        <v>1</v>
      </c>
      <c r="X29053">
        <v>23787</v>
      </c>
      <c r="Y29053">
        <v>23055.596000000001</v>
      </c>
    </row>
    <row r="29054" spans="1:25" x14ac:dyDescent="0.25">
      <c r="A29054" s="1" t="s">
        <v>25</v>
      </c>
      <c r="B29054" s="1" t="s">
        <v>26</v>
      </c>
      <c r="C29054">
        <v>5</v>
      </c>
      <c r="D29054" s="1" t="s">
        <v>59</v>
      </c>
      <c r="E29054" s="1" t="s">
        <v>548</v>
      </c>
      <c r="F29054" s="1" t="s">
        <v>810</v>
      </c>
      <c r="G29054" s="1" t="s">
        <v>811</v>
      </c>
      <c r="H29054" s="1" t="s">
        <v>816</v>
      </c>
      <c r="I29054" s="1" t="s">
        <v>817</v>
      </c>
      <c r="J29054" s="1" t="s">
        <v>836</v>
      </c>
      <c r="K29054" s="1" t="s">
        <v>94</v>
      </c>
      <c r="L29054" s="1" t="s">
        <v>234</v>
      </c>
      <c r="M29054" s="1" t="s">
        <v>235</v>
      </c>
      <c r="N29054" s="1" t="s">
        <v>235</v>
      </c>
      <c r="O29054" s="1" t="s">
        <v>173</v>
      </c>
      <c r="P29054" s="1" t="s">
        <v>98</v>
      </c>
      <c r="Q29054" s="1" t="s">
        <v>68</v>
      </c>
      <c r="R29054" s="1" t="s">
        <v>136</v>
      </c>
      <c r="S29054" s="1" t="s">
        <v>40</v>
      </c>
      <c r="T29054" s="1" t="s">
        <v>41</v>
      </c>
      <c r="U29054" s="1" t="s">
        <v>42</v>
      </c>
      <c r="V29054" s="1" t="s">
        <v>170</v>
      </c>
      <c r="W29054">
        <v>1</v>
      </c>
      <c r="X29054">
        <v>38</v>
      </c>
      <c r="Y29054">
        <v>7636.48</v>
      </c>
    </row>
    <row r="29055" spans="1:25" x14ac:dyDescent="0.25">
      <c r="A29055" s="1" t="s">
        <v>25</v>
      </c>
      <c r="B29055" s="1" t="s">
        <v>26</v>
      </c>
      <c r="C29055">
        <v>5</v>
      </c>
      <c r="D29055" s="1" t="s">
        <v>59</v>
      </c>
      <c r="E29055" s="1" t="s">
        <v>548</v>
      </c>
      <c r="F29055" s="1" t="s">
        <v>810</v>
      </c>
      <c r="G29055" s="1" t="s">
        <v>811</v>
      </c>
      <c r="H29055" s="1" t="s">
        <v>816</v>
      </c>
      <c r="I29055" s="1" t="s">
        <v>817</v>
      </c>
      <c r="J29055" s="1" t="s">
        <v>836</v>
      </c>
      <c r="K29055" s="1" t="s">
        <v>94</v>
      </c>
      <c r="L29055" s="1" t="s">
        <v>668</v>
      </c>
      <c r="M29055" s="1" t="s">
        <v>669</v>
      </c>
      <c r="N29055" s="1" t="s">
        <v>669</v>
      </c>
      <c r="O29055" s="1" t="s">
        <v>154</v>
      </c>
      <c r="P29055" s="1" t="s">
        <v>37</v>
      </c>
      <c r="Q29055" s="1" t="s">
        <v>68</v>
      </c>
      <c r="R29055" s="1" t="s">
        <v>136</v>
      </c>
      <c r="S29055" s="1" t="s">
        <v>56</v>
      </c>
      <c r="T29055" s="1" t="s">
        <v>70</v>
      </c>
      <c r="U29055" s="1" t="s">
        <v>71</v>
      </c>
      <c r="V29055" s="1" t="s">
        <v>101</v>
      </c>
      <c r="W29055">
        <v>1</v>
      </c>
      <c r="X29055">
        <v>153</v>
      </c>
      <c r="Y29055">
        <v>359.99369999999999</v>
      </c>
    </row>
    <row r="29056" spans="1:25" x14ac:dyDescent="0.25">
      <c r="A29056" s="1" t="s">
        <v>25</v>
      </c>
      <c r="B29056" s="1" t="s">
        <v>26</v>
      </c>
      <c r="C29056">
        <v>5</v>
      </c>
      <c r="D29056" s="1" t="s">
        <v>59</v>
      </c>
      <c r="E29056" s="1" t="s">
        <v>548</v>
      </c>
      <c r="F29056" s="1" t="s">
        <v>810</v>
      </c>
      <c r="G29056" s="1" t="s">
        <v>811</v>
      </c>
      <c r="H29056" s="1" t="s">
        <v>816</v>
      </c>
      <c r="I29056" s="1" t="s">
        <v>817</v>
      </c>
      <c r="J29056" s="1" t="s">
        <v>836</v>
      </c>
      <c r="K29056" s="1" t="s">
        <v>94</v>
      </c>
      <c r="L29056" s="1" t="s">
        <v>117</v>
      </c>
      <c r="M29056" s="1" t="s">
        <v>118</v>
      </c>
      <c r="N29056" s="1" t="s">
        <v>118</v>
      </c>
      <c r="O29056" s="1" t="s">
        <v>119</v>
      </c>
      <c r="P29056" s="1" t="s">
        <v>37</v>
      </c>
      <c r="Q29056" s="1" t="s">
        <v>68</v>
      </c>
      <c r="R29056" s="1" t="s">
        <v>136</v>
      </c>
      <c r="S29056" s="1" t="s">
        <v>40</v>
      </c>
      <c r="T29056" s="1" t="s">
        <v>41</v>
      </c>
      <c r="U29056" s="1" t="s">
        <v>42</v>
      </c>
      <c r="V29056" s="1" t="s">
        <v>170</v>
      </c>
      <c r="W29056">
        <v>1</v>
      </c>
      <c r="X29056">
        <v>138</v>
      </c>
      <c r="Y29056">
        <v>2092.8000000000002</v>
      </c>
    </row>
    <row r="29057" spans="1:25" x14ac:dyDescent="0.25">
      <c r="A29057" s="1" t="s">
        <v>25</v>
      </c>
      <c r="B29057" s="1" t="s">
        <v>26</v>
      </c>
      <c r="C29057">
        <v>4</v>
      </c>
      <c r="D29057" s="1" t="s">
        <v>453</v>
      </c>
      <c r="E29057" s="1" t="s">
        <v>1986</v>
      </c>
      <c r="F29057" s="1" t="s">
        <v>1987</v>
      </c>
      <c r="G29057" s="1" t="s">
        <v>1988</v>
      </c>
      <c r="H29057" s="1" t="s">
        <v>1989</v>
      </c>
      <c r="I29057" s="1" t="s">
        <v>1990</v>
      </c>
      <c r="J29057" s="1" t="s">
        <v>1991</v>
      </c>
      <c r="K29057" s="1" t="s">
        <v>1992</v>
      </c>
      <c r="L29057" s="1" t="s">
        <v>1197</v>
      </c>
      <c r="M29057" s="1" t="s">
        <v>1198</v>
      </c>
      <c r="N29057" s="1" t="s">
        <v>1198</v>
      </c>
      <c r="O29057" s="1" t="s">
        <v>272</v>
      </c>
      <c r="P29057" s="1" t="s">
        <v>149</v>
      </c>
      <c r="Q29057" s="1" t="s">
        <v>54</v>
      </c>
      <c r="R29057" s="1" t="s">
        <v>1993</v>
      </c>
      <c r="S29057" s="1" t="s">
        <v>56</v>
      </c>
      <c r="T29057" s="1" t="s">
        <v>70</v>
      </c>
      <c r="U29057" s="1" t="s">
        <v>71</v>
      </c>
      <c r="V29057" s="1" t="s">
        <v>43</v>
      </c>
      <c r="W29057">
        <v>1</v>
      </c>
      <c r="X29057">
        <v>123070</v>
      </c>
      <c r="Y29057">
        <v>9845.6</v>
      </c>
    </row>
    <row r="29058" spans="1:25" x14ac:dyDescent="0.25">
      <c r="A29058" s="1" t="s">
        <v>25</v>
      </c>
      <c r="B29058" s="1" t="s">
        <v>26</v>
      </c>
      <c r="C29058">
        <v>4</v>
      </c>
      <c r="D29058" s="1" t="s">
        <v>453</v>
      </c>
      <c r="E29058" s="1" t="s">
        <v>1986</v>
      </c>
      <c r="F29058" s="1" t="s">
        <v>1987</v>
      </c>
      <c r="G29058" s="1" t="s">
        <v>1988</v>
      </c>
      <c r="H29058" s="1" t="s">
        <v>1989</v>
      </c>
      <c r="I29058" s="1" t="s">
        <v>1990</v>
      </c>
      <c r="J29058" s="1" t="s">
        <v>1996</v>
      </c>
      <c r="K29058" s="1" t="s">
        <v>1997</v>
      </c>
      <c r="L29058" s="1" t="s">
        <v>768</v>
      </c>
      <c r="M29058" s="1" t="s">
        <v>769</v>
      </c>
      <c r="N29058" s="1" t="s">
        <v>769</v>
      </c>
      <c r="O29058" s="1" t="s">
        <v>154</v>
      </c>
      <c r="P29058" s="1" t="s">
        <v>37</v>
      </c>
      <c r="Q29058" s="1" t="s">
        <v>54</v>
      </c>
      <c r="R29058" s="1" t="s">
        <v>1993</v>
      </c>
      <c r="S29058" s="1" t="s">
        <v>56</v>
      </c>
      <c r="T29058" s="1" t="s">
        <v>70</v>
      </c>
      <c r="U29058" s="1" t="s">
        <v>71</v>
      </c>
      <c r="V29058" s="1" t="s">
        <v>170</v>
      </c>
      <c r="W29058">
        <v>1</v>
      </c>
      <c r="X29058">
        <v>266410</v>
      </c>
      <c r="Y29058">
        <v>44122.65</v>
      </c>
    </row>
    <row r="29059" spans="1:25" x14ac:dyDescent="0.25">
      <c r="A29059" s="1" t="s">
        <v>25</v>
      </c>
      <c r="B29059" s="1" t="s">
        <v>26</v>
      </c>
      <c r="C29059">
        <v>4</v>
      </c>
      <c r="D29059" s="1" t="s">
        <v>453</v>
      </c>
      <c r="E29059" s="1" t="s">
        <v>1986</v>
      </c>
      <c r="F29059" s="1" t="s">
        <v>1987</v>
      </c>
      <c r="G29059" s="1" t="s">
        <v>1988</v>
      </c>
      <c r="H29059" s="1" t="s">
        <v>1989</v>
      </c>
      <c r="I29059" s="1" t="s">
        <v>1990</v>
      </c>
      <c r="J29059" s="1" t="s">
        <v>1998</v>
      </c>
      <c r="K29059" s="1" t="s">
        <v>1999</v>
      </c>
      <c r="L29059" s="1" t="s">
        <v>768</v>
      </c>
      <c r="M29059" s="1" t="s">
        <v>769</v>
      </c>
      <c r="N29059" s="1" t="s">
        <v>769</v>
      </c>
      <c r="O29059" s="1" t="s">
        <v>154</v>
      </c>
      <c r="P29059" s="1" t="s">
        <v>37</v>
      </c>
      <c r="Q29059" s="1" t="s">
        <v>54</v>
      </c>
      <c r="R29059" s="1" t="s">
        <v>1993</v>
      </c>
      <c r="S29059" s="1" t="s">
        <v>56</v>
      </c>
      <c r="T29059" s="1" t="s">
        <v>70</v>
      </c>
      <c r="U29059" s="1" t="s">
        <v>71</v>
      </c>
      <c r="V29059" s="1" t="s">
        <v>170</v>
      </c>
      <c r="W29059">
        <v>1</v>
      </c>
      <c r="X29059">
        <v>43000</v>
      </c>
      <c r="Y29059">
        <v>8600</v>
      </c>
    </row>
    <row r="29060" spans="1:25" x14ac:dyDescent="0.25">
      <c r="A29060" s="1" t="s">
        <v>25</v>
      </c>
      <c r="B29060" s="1" t="s">
        <v>26</v>
      </c>
      <c r="C29060">
        <v>4</v>
      </c>
      <c r="D29060" s="1" t="s">
        <v>453</v>
      </c>
      <c r="E29060" s="1" t="s">
        <v>1986</v>
      </c>
      <c r="F29060" s="1" t="s">
        <v>1987</v>
      </c>
      <c r="G29060" s="1" t="s">
        <v>1988</v>
      </c>
      <c r="H29060" s="1" t="s">
        <v>1989</v>
      </c>
      <c r="I29060" s="1" t="s">
        <v>1990</v>
      </c>
      <c r="J29060" s="1" t="s">
        <v>1998</v>
      </c>
      <c r="K29060" s="1" t="s">
        <v>1999</v>
      </c>
      <c r="L29060" s="1" t="s">
        <v>52</v>
      </c>
      <c r="M29060" s="1" t="s">
        <v>53</v>
      </c>
      <c r="N29060" s="1" t="s">
        <v>53</v>
      </c>
      <c r="O29060" s="1" t="s">
        <v>36</v>
      </c>
      <c r="P29060" s="1" t="s">
        <v>37</v>
      </c>
      <c r="Q29060" s="1" t="s">
        <v>54</v>
      </c>
      <c r="R29060" s="1" t="s">
        <v>1993</v>
      </c>
      <c r="S29060" s="1" t="s">
        <v>56</v>
      </c>
      <c r="T29060" s="1" t="s">
        <v>57</v>
      </c>
      <c r="U29060" s="1" t="s">
        <v>58</v>
      </c>
      <c r="V29060" s="1" t="s">
        <v>43</v>
      </c>
      <c r="W29060">
        <v>1</v>
      </c>
      <c r="X29060">
        <v>130510</v>
      </c>
      <c r="Y29060">
        <v>38907.649999999994</v>
      </c>
    </row>
    <row r="29061" spans="1:25" x14ac:dyDescent="0.25">
      <c r="A29061" s="1" t="s">
        <v>25</v>
      </c>
      <c r="B29061" s="1" t="s">
        <v>26</v>
      </c>
      <c r="C29061">
        <v>4</v>
      </c>
      <c r="D29061" s="1" t="s">
        <v>453</v>
      </c>
      <c r="E29061" s="1" t="s">
        <v>1986</v>
      </c>
      <c r="F29061" s="1" t="s">
        <v>1987</v>
      </c>
      <c r="G29061" s="1" t="s">
        <v>1988</v>
      </c>
      <c r="H29061" s="1" t="s">
        <v>1989</v>
      </c>
      <c r="I29061" s="1" t="s">
        <v>1990</v>
      </c>
      <c r="J29061" s="1" t="s">
        <v>1998</v>
      </c>
      <c r="K29061" s="1" t="s">
        <v>1999</v>
      </c>
      <c r="L29061" s="1" t="s">
        <v>259</v>
      </c>
      <c r="M29061" s="1" t="s">
        <v>260</v>
      </c>
      <c r="N29061" s="1" t="s">
        <v>260</v>
      </c>
      <c r="O29061" s="1" t="s">
        <v>173</v>
      </c>
      <c r="P29061" s="1" t="s">
        <v>98</v>
      </c>
      <c r="Q29061" s="1" t="s">
        <v>54</v>
      </c>
      <c r="R29061" s="1" t="s">
        <v>1993</v>
      </c>
      <c r="S29061" s="1" t="s">
        <v>56</v>
      </c>
      <c r="T29061" s="1" t="s">
        <v>70</v>
      </c>
      <c r="U29061" s="1" t="s">
        <v>71</v>
      </c>
      <c r="V29061" s="1" t="s">
        <v>43</v>
      </c>
      <c r="W29061">
        <v>1</v>
      </c>
      <c r="X29061">
        <v>194160</v>
      </c>
      <c r="Y29061">
        <v>46598.400000000001</v>
      </c>
    </row>
    <row r="29062" spans="1:25" x14ac:dyDescent="0.25">
      <c r="A29062" s="1" t="s">
        <v>25</v>
      </c>
      <c r="B29062" s="1" t="s">
        <v>26</v>
      </c>
      <c r="C29062">
        <v>5</v>
      </c>
      <c r="D29062" s="1" t="s">
        <v>59</v>
      </c>
      <c r="E29062" s="1" t="s">
        <v>548</v>
      </c>
      <c r="F29062" s="1" t="s">
        <v>866</v>
      </c>
      <c r="G29062" s="1" t="s">
        <v>867</v>
      </c>
      <c r="H29062" s="1" t="s">
        <v>891</v>
      </c>
      <c r="I29062" s="1" t="s">
        <v>892</v>
      </c>
      <c r="J29062" s="1" t="s">
        <v>893</v>
      </c>
      <c r="K29062" s="1" t="s">
        <v>894</v>
      </c>
      <c r="L29062" s="1" t="s">
        <v>319</v>
      </c>
      <c r="M29062" s="1" t="s">
        <v>320</v>
      </c>
      <c r="N29062" s="1" t="s">
        <v>320</v>
      </c>
      <c r="O29062" s="1" t="s">
        <v>67</v>
      </c>
      <c r="P29062" s="1" t="s">
        <v>37</v>
      </c>
      <c r="Q29062" s="1" t="s">
        <v>68</v>
      </c>
      <c r="R29062" s="1" t="s">
        <v>136</v>
      </c>
      <c r="S29062" s="1" t="s">
        <v>56</v>
      </c>
      <c r="T29062" s="1" t="s">
        <v>128</v>
      </c>
      <c r="U29062" s="1" t="s">
        <v>129</v>
      </c>
      <c r="V29062" s="1" t="s">
        <v>43</v>
      </c>
      <c r="W29062">
        <v>1</v>
      </c>
      <c r="X29062">
        <v>230.94</v>
      </c>
      <c r="Y29062">
        <v>2177.9939999999997</v>
      </c>
    </row>
    <row r="29063" spans="1:25" x14ac:dyDescent="0.25">
      <c r="A29063" s="1" t="s">
        <v>25</v>
      </c>
      <c r="B29063" s="1" t="s">
        <v>26</v>
      </c>
      <c r="C29063">
        <v>5</v>
      </c>
      <c r="D29063" s="1" t="s">
        <v>59</v>
      </c>
      <c r="E29063" s="1" t="s">
        <v>548</v>
      </c>
      <c r="F29063" s="1" t="s">
        <v>866</v>
      </c>
      <c r="G29063" s="1" t="s">
        <v>867</v>
      </c>
      <c r="H29063" s="1" t="s">
        <v>891</v>
      </c>
      <c r="I29063" s="1" t="s">
        <v>892</v>
      </c>
      <c r="J29063" s="1" t="s">
        <v>893</v>
      </c>
      <c r="K29063" s="1" t="s">
        <v>894</v>
      </c>
      <c r="L29063" s="1" t="s">
        <v>863</v>
      </c>
      <c r="M29063" s="1" t="s">
        <v>864</v>
      </c>
      <c r="N29063" s="1" t="s">
        <v>864</v>
      </c>
      <c r="O29063" s="1" t="s">
        <v>36</v>
      </c>
      <c r="P29063" s="1" t="s">
        <v>37</v>
      </c>
      <c r="Q29063" s="1" t="s">
        <v>68</v>
      </c>
      <c r="R29063" s="1" t="s">
        <v>136</v>
      </c>
      <c r="S29063" s="1" t="s">
        <v>56</v>
      </c>
      <c r="T29063" s="1" t="s">
        <v>70</v>
      </c>
      <c r="U29063" s="1" t="s">
        <v>71</v>
      </c>
      <c r="V29063" s="1" t="s">
        <v>101</v>
      </c>
      <c r="W29063">
        <v>1</v>
      </c>
      <c r="X29063">
        <v>35255.25</v>
      </c>
      <c r="Y29063">
        <v>79716.499999999985</v>
      </c>
    </row>
    <row r="29064" spans="1:25" x14ac:dyDescent="0.25">
      <c r="A29064" s="1" t="s">
        <v>25</v>
      </c>
      <c r="B29064" s="1" t="s">
        <v>26</v>
      </c>
      <c r="C29064">
        <v>5</v>
      </c>
      <c r="D29064" s="1" t="s">
        <v>59</v>
      </c>
      <c r="E29064" s="1" t="s">
        <v>548</v>
      </c>
      <c r="F29064" s="1" t="s">
        <v>866</v>
      </c>
      <c r="G29064" s="1" t="s">
        <v>867</v>
      </c>
      <c r="H29064" s="1" t="s">
        <v>891</v>
      </c>
      <c r="I29064" s="1" t="s">
        <v>892</v>
      </c>
      <c r="J29064" s="1" t="s">
        <v>893</v>
      </c>
      <c r="K29064" s="1" t="s">
        <v>894</v>
      </c>
      <c r="L29064" s="1" t="s">
        <v>234</v>
      </c>
      <c r="M29064" s="1" t="s">
        <v>235</v>
      </c>
      <c r="N29064" s="1" t="s">
        <v>235</v>
      </c>
      <c r="O29064" s="1" t="s">
        <v>173</v>
      </c>
      <c r="P29064" s="1" t="s">
        <v>98</v>
      </c>
      <c r="Q29064" s="1" t="s">
        <v>68</v>
      </c>
      <c r="R29064" s="1" t="s">
        <v>136</v>
      </c>
      <c r="S29064" s="1" t="s">
        <v>56</v>
      </c>
      <c r="T29064" s="1" t="s">
        <v>70</v>
      </c>
      <c r="U29064" s="1" t="s">
        <v>71</v>
      </c>
      <c r="V29064" s="1" t="s">
        <v>170</v>
      </c>
      <c r="W29064">
        <v>1</v>
      </c>
      <c r="X29064">
        <v>8232</v>
      </c>
      <c r="Y29064">
        <v>42827.450400000002</v>
      </c>
    </row>
    <row r="29065" spans="1:25" x14ac:dyDescent="0.25">
      <c r="A29065" s="1" t="s">
        <v>25</v>
      </c>
      <c r="B29065" s="1" t="s">
        <v>26</v>
      </c>
      <c r="C29065">
        <v>5</v>
      </c>
      <c r="D29065" s="1" t="s">
        <v>59</v>
      </c>
      <c r="E29065" s="1" t="s">
        <v>548</v>
      </c>
      <c r="F29065" s="1" t="s">
        <v>866</v>
      </c>
      <c r="G29065" s="1" t="s">
        <v>867</v>
      </c>
      <c r="H29065" s="1" t="s">
        <v>891</v>
      </c>
      <c r="I29065" s="1" t="s">
        <v>892</v>
      </c>
      <c r="J29065" s="1" t="s">
        <v>893</v>
      </c>
      <c r="K29065" s="1" t="s">
        <v>894</v>
      </c>
      <c r="L29065" s="1" t="s">
        <v>171</v>
      </c>
      <c r="M29065" s="1" t="s">
        <v>172</v>
      </c>
      <c r="N29065" s="1" t="s">
        <v>172</v>
      </c>
      <c r="O29065" s="1" t="s">
        <v>173</v>
      </c>
      <c r="P29065" s="1" t="s">
        <v>98</v>
      </c>
      <c r="Q29065" s="1" t="s">
        <v>68</v>
      </c>
      <c r="R29065" s="1" t="s">
        <v>136</v>
      </c>
      <c r="S29065" s="1" t="s">
        <v>56</v>
      </c>
      <c r="T29065" s="1" t="s">
        <v>70</v>
      </c>
      <c r="U29065" s="1" t="s">
        <v>71</v>
      </c>
      <c r="V29065" s="1" t="s">
        <v>170</v>
      </c>
      <c r="W29065">
        <v>1</v>
      </c>
      <c r="X29065">
        <v>10595.599999999999</v>
      </c>
      <c r="Y29065">
        <v>39751.437600000005</v>
      </c>
    </row>
    <row r="29066" spans="1:25" x14ac:dyDescent="0.25">
      <c r="A29066" s="1" t="s">
        <v>25</v>
      </c>
      <c r="B29066" s="1" t="s">
        <v>26</v>
      </c>
      <c r="C29066">
        <v>4</v>
      </c>
      <c r="D29066" s="1" t="s">
        <v>453</v>
      </c>
      <c r="E29066" s="1" t="s">
        <v>1986</v>
      </c>
      <c r="F29066" s="1" t="s">
        <v>2000</v>
      </c>
      <c r="G29066" s="1" t="s">
        <v>2001</v>
      </c>
      <c r="H29066" s="1" t="s">
        <v>2002</v>
      </c>
      <c r="I29066" s="1" t="s">
        <v>2003</v>
      </c>
      <c r="J29066" s="1" t="s">
        <v>2189</v>
      </c>
      <c r="K29066" s="1" t="s">
        <v>2190</v>
      </c>
      <c r="L29066" s="1" t="s">
        <v>117</v>
      </c>
      <c r="M29066" s="1" t="s">
        <v>118</v>
      </c>
      <c r="N29066" s="1" t="s">
        <v>118</v>
      </c>
      <c r="O29066" s="1" t="s">
        <v>119</v>
      </c>
      <c r="P29066" s="1" t="s">
        <v>37</v>
      </c>
      <c r="Q29066" s="1" t="s">
        <v>54</v>
      </c>
      <c r="R29066" s="1" t="s">
        <v>2006</v>
      </c>
      <c r="S29066" s="1" t="s">
        <v>56</v>
      </c>
      <c r="T29066" s="1" t="s">
        <v>57</v>
      </c>
      <c r="U29066" s="1" t="s">
        <v>58</v>
      </c>
      <c r="V29066" s="1" t="s">
        <v>170</v>
      </c>
      <c r="W29066">
        <v>1</v>
      </c>
      <c r="X29066">
        <v>52454.66</v>
      </c>
      <c r="Y29066">
        <v>269118.4804</v>
      </c>
    </row>
    <row r="29067" spans="1:25" x14ac:dyDescent="0.25">
      <c r="A29067" s="1" t="s">
        <v>25</v>
      </c>
      <c r="B29067" s="1" t="s">
        <v>26</v>
      </c>
      <c r="C29067">
        <v>4</v>
      </c>
      <c r="D29067" s="1" t="s">
        <v>453</v>
      </c>
      <c r="E29067" s="1" t="s">
        <v>1986</v>
      </c>
      <c r="F29067" s="1" t="s">
        <v>2000</v>
      </c>
      <c r="G29067" s="1" t="s">
        <v>2001</v>
      </c>
      <c r="H29067" s="1" t="s">
        <v>2002</v>
      </c>
      <c r="I29067" s="1" t="s">
        <v>2003</v>
      </c>
      <c r="J29067" s="1" t="s">
        <v>2007</v>
      </c>
      <c r="K29067" s="1" t="s">
        <v>1888</v>
      </c>
      <c r="L29067" s="1" t="s">
        <v>612</v>
      </c>
      <c r="M29067" s="1" t="s">
        <v>613</v>
      </c>
      <c r="N29067" s="1" t="s">
        <v>613</v>
      </c>
      <c r="O29067" s="1" t="s">
        <v>67</v>
      </c>
      <c r="P29067" s="1" t="s">
        <v>37</v>
      </c>
      <c r="Q29067" s="1" t="s">
        <v>54</v>
      </c>
      <c r="R29067" s="1" t="s">
        <v>2006</v>
      </c>
      <c r="S29067" s="1" t="s">
        <v>56</v>
      </c>
      <c r="T29067" s="1" t="s">
        <v>57</v>
      </c>
      <c r="U29067" s="1" t="s">
        <v>58</v>
      </c>
      <c r="V29067" s="1" t="s">
        <v>43</v>
      </c>
      <c r="W29067">
        <v>1</v>
      </c>
      <c r="X29067">
        <v>12337.9835</v>
      </c>
      <c r="Y29067">
        <v>38424.243399999999</v>
      </c>
    </row>
    <row r="29068" spans="1:25" x14ac:dyDescent="0.25">
      <c r="A29068" s="1" t="s">
        <v>25</v>
      </c>
      <c r="B29068" s="1" t="s">
        <v>26</v>
      </c>
      <c r="C29068">
        <v>4</v>
      </c>
      <c r="D29068" s="1" t="s">
        <v>453</v>
      </c>
      <c r="E29068" s="1" t="s">
        <v>1986</v>
      </c>
      <c r="F29068" s="1" t="s">
        <v>2000</v>
      </c>
      <c r="G29068" s="1" t="s">
        <v>2001</v>
      </c>
      <c r="H29068" s="1" t="s">
        <v>2002</v>
      </c>
      <c r="I29068" s="1" t="s">
        <v>2003</v>
      </c>
      <c r="J29068" s="1" t="s">
        <v>2008</v>
      </c>
      <c r="K29068" s="1" t="s">
        <v>2009</v>
      </c>
      <c r="L29068" s="1" t="s">
        <v>117</v>
      </c>
      <c r="M29068" s="1" t="s">
        <v>118</v>
      </c>
      <c r="N29068" s="1" t="s">
        <v>190</v>
      </c>
      <c r="O29068" s="1" t="s">
        <v>119</v>
      </c>
      <c r="P29068" s="1" t="s">
        <v>37</v>
      </c>
      <c r="Q29068" s="1" t="s">
        <v>54</v>
      </c>
      <c r="R29068" s="1" t="s">
        <v>2006</v>
      </c>
      <c r="S29068" s="1" t="s">
        <v>56</v>
      </c>
      <c r="T29068" s="1" t="s">
        <v>57</v>
      </c>
      <c r="U29068" s="1" t="s">
        <v>58</v>
      </c>
      <c r="V29068" s="1" t="s">
        <v>43</v>
      </c>
      <c r="W29068">
        <v>1</v>
      </c>
      <c r="X29068">
        <v>23958</v>
      </c>
      <c r="Y29068">
        <v>28512.415799999999</v>
      </c>
    </row>
    <row r="29069" spans="1:25" x14ac:dyDescent="0.25">
      <c r="A29069" s="1" t="s">
        <v>25</v>
      </c>
      <c r="B29069" s="1" t="s">
        <v>26</v>
      </c>
      <c r="C29069">
        <v>4</v>
      </c>
      <c r="D29069" s="1" t="s">
        <v>453</v>
      </c>
      <c r="E29069" s="1" t="s">
        <v>1986</v>
      </c>
      <c r="F29069" s="1" t="s">
        <v>2000</v>
      </c>
      <c r="G29069" s="1" t="s">
        <v>2001</v>
      </c>
      <c r="H29069" s="1" t="s">
        <v>2002</v>
      </c>
      <c r="I29069" s="1" t="s">
        <v>2003</v>
      </c>
      <c r="J29069" s="1" t="s">
        <v>6353</v>
      </c>
      <c r="K29069" s="1" t="s">
        <v>6354</v>
      </c>
      <c r="L29069" s="1" t="s">
        <v>126</v>
      </c>
      <c r="M29069" s="1" t="s">
        <v>127</v>
      </c>
      <c r="N29069" s="1" t="s">
        <v>127</v>
      </c>
      <c r="O29069" s="1" t="s">
        <v>67</v>
      </c>
      <c r="P29069" s="1" t="s">
        <v>37</v>
      </c>
      <c r="Q29069" s="1" t="s">
        <v>54</v>
      </c>
      <c r="R29069" s="1" t="s">
        <v>2006</v>
      </c>
      <c r="S29069" s="1" t="s">
        <v>56</v>
      </c>
      <c r="T29069" s="1" t="s">
        <v>128</v>
      </c>
      <c r="U29069" s="1" t="s">
        <v>129</v>
      </c>
      <c r="V29069" s="1" t="s">
        <v>43</v>
      </c>
      <c r="W29069">
        <v>1</v>
      </c>
      <c r="X29069">
        <v>30</v>
      </c>
      <c r="Y29069">
        <v>20</v>
      </c>
    </row>
    <row r="29070" spans="1:25" x14ac:dyDescent="0.25">
      <c r="A29070" s="1" t="s">
        <v>25</v>
      </c>
      <c r="B29070" s="1" t="s">
        <v>26</v>
      </c>
      <c r="C29070">
        <v>5</v>
      </c>
      <c r="D29070" s="1" t="s">
        <v>59</v>
      </c>
      <c r="E29070" s="1" t="s">
        <v>548</v>
      </c>
      <c r="F29070" s="1" t="s">
        <v>810</v>
      </c>
      <c r="G29070" s="1" t="s">
        <v>811</v>
      </c>
      <c r="H29070" s="1" t="s">
        <v>816</v>
      </c>
      <c r="I29070" s="1" t="s">
        <v>817</v>
      </c>
      <c r="J29070" s="1" t="s">
        <v>836</v>
      </c>
      <c r="K29070" s="1" t="s">
        <v>94</v>
      </c>
      <c r="L29070" s="1" t="s">
        <v>117</v>
      </c>
      <c r="M29070" s="1" t="s">
        <v>118</v>
      </c>
      <c r="N29070" s="1" t="s">
        <v>118</v>
      </c>
      <c r="O29070" s="1" t="s">
        <v>119</v>
      </c>
      <c r="P29070" s="1" t="s">
        <v>37</v>
      </c>
      <c r="Q29070" s="1" t="s">
        <v>68</v>
      </c>
      <c r="R29070" s="1" t="s">
        <v>136</v>
      </c>
      <c r="S29070" s="1" t="s">
        <v>56</v>
      </c>
      <c r="T29070" s="1" t="s">
        <v>57</v>
      </c>
      <c r="U29070" s="1" t="s">
        <v>58</v>
      </c>
      <c r="V29070" s="1" t="s">
        <v>101</v>
      </c>
      <c r="W29070">
        <v>1</v>
      </c>
      <c r="X29070">
        <v>3371</v>
      </c>
      <c r="Y29070">
        <v>7919.9557000000004</v>
      </c>
    </row>
    <row r="29071" spans="1:25" x14ac:dyDescent="0.25">
      <c r="A29071" s="1" t="s">
        <v>25</v>
      </c>
      <c r="B29071" s="1" t="s">
        <v>26</v>
      </c>
      <c r="C29071">
        <v>5</v>
      </c>
      <c r="D29071" s="1" t="s">
        <v>59</v>
      </c>
      <c r="E29071" s="1" t="s">
        <v>548</v>
      </c>
      <c r="F29071" s="1" t="s">
        <v>810</v>
      </c>
      <c r="G29071" s="1" t="s">
        <v>811</v>
      </c>
      <c r="H29071" s="1" t="s">
        <v>816</v>
      </c>
      <c r="I29071" s="1" t="s">
        <v>817</v>
      </c>
      <c r="J29071" s="1" t="s">
        <v>836</v>
      </c>
      <c r="K29071" s="1" t="s">
        <v>94</v>
      </c>
      <c r="L29071" s="1" t="s">
        <v>117</v>
      </c>
      <c r="M29071" s="1" t="s">
        <v>118</v>
      </c>
      <c r="N29071" s="1" t="s">
        <v>200</v>
      </c>
      <c r="O29071" s="1" t="s">
        <v>119</v>
      </c>
      <c r="P29071" s="1" t="s">
        <v>37</v>
      </c>
      <c r="Q29071" s="1" t="s">
        <v>68</v>
      </c>
      <c r="R29071" s="1" t="s">
        <v>136</v>
      </c>
      <c r="S29071" s="1" t="s">
        <v>56</v>
      </c>
      <c r="T29071" s="1" t="s">
        <v>57</v>
      </c>
      <c r="U29071" s="1" t="s">
        <v>58</v>
      </c>
      <c r="V29071" s="1" t="s">
        <v>43</v>
      </c>
      <c r="W29071">
        <v>1</v>
      </c>
      <c r="X29071">
        <v>261.61900000000003</v>
      </c>
      <c r="Y29071">
        <v>1820.9437</v>
      </c>
    </row>
    <row r="29072" spans="1:25" x14ac:dyDescent="0.25">
      <c r="A29072" s="1" t="s">
        <v>25</v>
      </c>
      <c r="B29072" s="1" t="s">
        <v>26</v>
      </c>
      <c r="C29072">
        <v>5</v>
      </c>
      <c r="D29072" s="1" t="s">
        <v>59</v>
      </c>
      <c r="E29072" s="1" t="s">
        <v>548</v>
      </c>
      <c r="F29072" s="1" t="s">
        <v>810</v>
      </c>
      <c r="G29072" s="1" t="s">
        <v>811</v>
      </c>
      <c r="H29072" s="1" t="s">
        <v>839</v>
      </c>
      <c r="I29072" s="1" t="s">
        <v>840</v>
      </c>
      <c r="J29072" s="1" t="s">
        <v>841</v>
      </c>
      <c r="K29072" s="1" t="s">
        <v>842</v>
      </c>
      <c r="L29072" s="1" t="s">
        <v>124</v>
      </c>
      <c r="M29072" s="1" t="s">
        <v>125</v>
      </c>
      <c r="N29072" s="1" t="s">
        <v>125</v>
      </c>
      <c r="O29072" s="1" t="s">
        <v>67</v>
      </c>
      <c r="P29072" s="1" t="s">
        <v>37</v>
      </c>
      <c r="Q29072" s="1" t="s">
        <v>68</v>
      </c>
      <c r="R29072" s="1" t="s">
        <v>136</v>
      </c>
      <c r="S29072" s="1" t="s">
        <v>56</v>
      </c>
      <c r="T29072" s="1" t="s">
        <v>70</v>
      </c>
      <c r="U29072" s="1" t="s">
        <v>71</v>
      </c>
      <c r="V29072" s="1" t="s">
        <v>43</v>
      </c>
      <c r="W29072">
        <v>1</v>
      </c>
      <c r="X29072">
        <v>2700</v>
      </c>
      <c r="Y29072">
        <v>16580</v>
      </c>
    </row>
    <row r="29073" spans="1:25" x14ac:dyDescent="0.25">
      <c r="A29073" s="1" t="s">
        <v>25</v>
      </c>
      <c r="B29073" s="1" t="s">
        <v>26</v>
      </c>
      <c r="C29073">
        <v>5</v>
      </c>
      <c r="D29073" s="1" t="s">
        <v>59</v>
      </c>
      <c r="E29073" s="1" t="s">
        <v>548</v>
      </c>
      <c r="F29073" s="1" t="s">
        <v>810</v>
      </c>
      <c r="G29073" s="1" t="s">
        <v>811</v>
      </c>
      <c r="H29073" s="1" t="s">
        <v>839</v>
      </c>
      <c r="I29073" s="1" t="s">
        <v>840</v>
      </c>
      <c r="J29073" s="1" t="s">
        <v>843</v>
      </c>
      <c r="K29073" s="1" t="s">
        <v>844</v>
      </c>
      <c r="L29073" s="1" t="s">
        <v>65</v>
      </c>
      <c r="M29073" s="1" t="s">
        <v>66</v>
      </c>
      <c r="N29073" s="1" t="s">
        <v>66</v>
      </c>
      <c r="O29073" s="1" t="s">
        <v>67</v>
      </c>
      <c r="P29073" s="1" t="s">
        <v>37</v>
      </c>
      <c r="Q29073" s="1" t="s">
        <v>68</v>
      </c>
      <c r="R29073" s="1" t="s">
        <v>136</v>
      </c>
      <c r="S29073" s="1" t="s">
        <v>76</v>
      </c>
      <c r="T29073" s="1" t="s">
        <v>77</v>
      </c>
      <c r="U29073" s="1" t="s">
        <v>78</v>
      </c>
      <c r="V29073" s="1" t="s">
        <v>43</v>
      </c>
      <c r="W29073">
        <v>1</v>
      </c>
      <c r="X29073">
        <v>383619.20000000007</v>
      </c>
      <c r="Y29073">
        <v>587724.33239999996</v>
      </c>
    </row>
    <row r="29074" spans="1:25" x14ac:dyDescent="0.25">
      <c r="A29074" s="1" t="s">
        <v>25</v>
      </c>
      <c r="B29074" s="1" t="s">
        <v>26</v>
      </c>
      <c r="C29074">
        <v>5</v>
      </c>
      <c r="D29074" s="1" t="s">
        <v>59</v>
      </c>
      <c r="E29074" s="1" t="s">
        <v>548</v>
      </c>
      <c r="F29074" s="1" t="s">
        <v>810</v>
      </c>
      <c r="G29074" s="1" t="s">
        <v>811</v>
      </c>
      <c r="H29074" s="1" t="s">
        <v>839</v>
      </c>
      <c r="I29074" s="1" t="s">
        <v>840</v>
      </c>
      <c r="J29074" s="1" t="s">
        <v>851</v>
      </c>
      <c r="K29074" s="1" t="s">
        <v>357</v>
      </c>
      <c r="L29074" s="1" t="s">
        <v>124</v>
      </c>
      <c r="M29074" s="1" t="s">
        <v>125</v>
      </c>
      <c r="N29074" s="1" t="s">
        <v>125</v>
      </c>
      <c r="O29074" s="1" t="s">
        <v>67</v>
      </c>
      <c r="P29074" s="1" t="s">
        <v>37</v>
      </c>
      <c r="Q29074" s="1" t="s">
        <v>68</v>
      </c>
      <c r="R29074" s="1" t="s">
        <v>136</v>
      </c>
      <c r="S29074" s="1" t="s">
        <v>56</v>
      </c>
      <c r="T29074" s="1" t="s">
        <v>70</v>
      </c>
      <c r="U29074" s="1" t="s">
        <v>71</v>
      </c>
      <c r="V29074" s="1" t="s">
        <v>43</v>
      </c>
      <c r="W29074">
        <v>1</v>
      </c>
      <c r="X29074">
        <v>2937.6</v>
      </c>
      <c r="Y29074">
        <v>10397.279999999999</v>
      </c>
    </row>
    <row r="29075" spans="1:25" x14ac:dyDescent="0.25">
      <c r="A29075" s="1" t="s">
        <v>25</v>
      </c>
      <c r="B29075" s="1" t="s">
        <v>26</v>
      </c>
      <c r="C29075">
        <v>4</v>
      </c>
      <c r="D29075" s="1" t="s">
        <v>453</v>
      </c>
      <c r="E29075" s="1" t="s">
        <v>1986</v>
      </c>
      <c r="F29075" s="1" t="s">
        <v>2000</v>
      </c>
      <c r="G29075" s="1" t="s">
        <v>2001</v>
      </c>
      <c r="H29075" s="1" t="s">
        <v>2010</v>
      </c>
      <c r="I29075" s="1" t="s">
        <v>2011</v>
      </c>
      <c r="J29075" s="1" t="s">
        <v>2404</v>
      </c>
      <c r="K29075" s="1" t="s">
        <v>116</v>
      </c>
      <c r="L29075" s="1" t="s">
        <v>117</v>
      </c>
      <c r="M29075" s="1" t="s">
        <v>118</v>
      </c>
      <c r="N29075" s="1" t="s">
        <v>190</v>
      </c>
      <c r="O29075" s="1" t="s">
        <v>119</v>
      </c>
      <c r="P29075" s="1" t="s">
        <v>37</v>
      </c>
      <c r="Q29075" s="1" t="s">
        <v>54</v>
      </c>
      <c r="R29075" s="1" t="s">
        <v>2006</v>
      </c>
      <c r="S29075" s="1" t="s">
        <v>56</v>
      </c>
      <c r="T29075" s="1" t="s">
        <v>191</v>
      </c>
      <c r="U29075" s="1" t="s">
        <v>192</v>
      </c>
      <c r="V29075" s="1" t="s">
        <v>43</v>
      </c>
      <c r="W29075">
        <v>1</v>
      </c>
      <c r="X29075">
        <v>14975</v>
      </c>
      <c r="Y29075">
        <v>37437.5</v>
      </c>
    </row>
    <row r="29076" spans="1:25" x14ac:dyDescent="0.25">
      <c r="A29076" s="1" t="s">
        <v>25</v>
      </c>
      <c r="B29076" s="1" t="s">
        <v>26</v>
      </c>
      <c r="C29076">
        <v>4</v>
      </c>
      <c r="D29076" s="1" t="s">
        <v>453</v>
      </c>
      <c r="E29076" s="1" t="s">
        <v>1986</v>
      </c>
      <c r="F29076" s="1" t="s">
        <v>2000</v>
      </c>
      <c r="G29076" s="1" t="s">
        <v>2001</v>
      </c>
      <c r="H29076" s="1" t="s">
        <v>2010</v>
      </c>
      <c r="I29076" s="1" t="s">
        <v>2011</v>
      </c>
      <c r="J29076" s="1" t="s">
        <v>2193</v>
      </c>
      <c r="K29076" s="1" t="s">
        <v>116</v>
      </c>
      <c r="L29076" s="1" t="s">
        <v>65</v>
      </c>
      <c r="M29076" s="1" t="s">
        <v>66</v>
      </c>
      <c r="N29076" s="1" t="s">
        <v>66</v>
      </c>
      <c r="O29076" s="1" t="s">
        <v>67</v>
      </c>
      <c r="P29076" s="1" t="s">
        <v>37</v>
      </c>
      <c r="Q29076" s="1" t="s">
        <v>54</v>
      </c>
      <c r="R29076" s="1" t="s">
        <v>1993</v>
      </c>
      <c r="S29076" s="1" t="s">
        <v>76</v>
      </c>
      <c r="T29076" s="1" t="s">
        <v>593</v>
      </c>
      <c r="U29076" s="1" t="s">
        <v>594</v>
      </c>
      <c r="V29076" s="1" t="s">
        <v>170</v>
      </c>
      <c r="W29076">
        <v>1</v>
      </c>
      <c r="X29076">
        <v>3146.5</v>
      </c>
      <c r="Y29076">
        <v>4549.6328999999996</v>
      </c>
    </row>
    <row r="29077" spans="1:25" x14ac:dyDescent="0.25">
      <c r="A29077" s="1" t="s">
        <v>25</v>
      </c>
      <c r="B29077" s="1" t="s">
        <v>26</v>
      </c>
      <c r="C29077">
        <v>4</v>
      </c>
      <c r="D29077" s="1" t="s">
        <v>453</v>
      </c>
      <c r="E29077" s="1" t="s">
        <v>1986</v>
      </c>
      <c r="F29077" s="1" t="s">
        <v>2000</v>
      </c>
      <c r="G29077" s="1" t="s">
        <v>2001</v>
      </c>
      <c r="H29077" s="1" t="s">
        <v>2010</v>
      </c>
      <c r="I29077" s="1" t="s">
        <v>2011</v>
      </c>
      <c r="J29077" s="1" t="s">
        <v>2012</v>
      </c>
      <c r="K29077" s="1" t="s">
        <v>116</v>
      </c>
      <c r="L29077" s="1" t="s">
        <v>174</v>
      </c>
      <c r="M29077" s="1" t="s">
        <v>175</v>
      </c>
      <c r="N29077" s="1" t="s">
        <v>175</v>
      </c>
      <c r="O29077" s="1" t="s">
        <v>173</v>
      </c>
      <c r="P29077" s="1" t="s">
        <v>98</v>
      </c>
      <c r="Q29077" s="1" t="s">
        <v>54</v>
      </c>
      <c r="R29077" s="1" t="s">
        <v>2006</v>
      </c>
      <c r="S29077" s="1" t="s">
        <v>40</v>
      </c>
      <c r="T29077" s="1" t="s">
        <v>41</v>
      </c>
      <c r="U29077" s="1" t="s">
        <v>42</v>
      </c>
      <c r="V29077" s="1" t="s">
        <v>170</v>
      </c>
      <c r="W29077">
        <v>1</v>
      </c>
      <c r="X29077">
        <v>45</v>
      </c>
      <c r="Y29077">
        <v>501.82499999999999</v>
      </c>
    </row>
    <row r="29078" spans="1:25" x14ac:dyDescent="0.25">
      <c r="A29078" s="1" t="s">
        <v>25</v>
      </c>
      <c r="B29078" s="1" t="s">
        <v>26</v>
      </c>
      <c r="C29078">
        <v>4</v>
      </c>
      <c r="D29078" s="1" t="s">
        <v>453</v>
      </c>
      <c r="E29078" s="1" t="s">
        <v>1986</v>
      </c>
      <c r="F29078" s="1" t="s">
        <v>2000</v>
      </c>
      <c r="G29078" s="1" t="s">
        <v>2001</v>
      </c>
      <c r="H29078" s="1" t="s">
        <v>2010</v>
      </c>
      <c r="I29078" s="1" t="s">
        <v>2011</v>
      </c>
      <c r="J29078" s="1" t="s">
        <v>2012</v>
      </c>
      <c r="K29078" s="1" t="s">
        <v>116</v>
      </c>
      <c r="L29078" s="1" t="s">
        <v>117</v>
      </c>
      <c r="M29078" s="1" t="s">
        <v>118</v>
      </c>
      <c r="N29078" s="1" t="s">
        <v>190</v>
      </c>
      <c r="O29078" s="1" t="s">
        <v>119</v>
      </c>
      <c r="P29078" s="1" t="s">
        <v>37</v>
      </c>
      <c r="Q29078" s="1" t="s">
        <v>54</v>
      </c>
      <c r="R29078" s="1" t="s">
        <v>2006</v>
      </c>
      <c r="S29078" s="1" t="s">
        <v>56</v>
      </c>
      <c r="T29078" s="1" t="s">
        <v>57</v>
      </c>
      <c r="U29078" s="1" t="s">
        <v>58</v>
      </c>
      <c r="V29078" s="1" t="s">
        <v>170</v>
      </c>
      <c r="W29078">
        <v>1</v>
      </c>
      <c r="X29078">
        <v>443.84999999999997</v>
      </c>
      <c r="Y29078">
        <v>6.4</v>
      </c>
    </row>
    <row r="29079" spans="1:25" x14ac:dyDescent="0.25">
      <c r="A29079" s="1" t="s">
        <v>25</v>
      </c>
      <c r="B29079" s="1" t="s">
        <v>26</v>
      </c>
      <c r="C29079">
        <v>4</v>
      </c>
      <c r="D29079" s="1" t="s">
        <v>453</v>
      </c>
      <c r="E29079" s="1" t="s">
        <v>1986</v>
      </c>
      <c r="F29079" s="1" t="s">
        <v>2000</v>
      </c>
      <c r="G29079" s="1" t="s">
        <v>2001</v>
      </c>
      <c r="H29079" s="1" t="s">
        <v>2013</v>
      </c>
      <c r="I29079" s="1" t="s">
        <v>2014</v>
      </c>
      <c r="J29079" s="1" t="s">
        <v>2015</v>
      </c>
      <c r="K29079" s="1" t="s">
        <v>2016</v>
      </c>
      <c r="L29079" s="1" t="s">
        <v>65</v>
      </c>
      <c r="M29079" s="1" t="s">
        <v>66</v>
      </c>
      <c r="N29079" s="1" t="s">
        <v>66</v>
      </c>
      <c r="O29079" s="1" t="s">
        <v>67</v>
      </c>
      <c r="P29079" s="1" t="s">
        <v>37</v>
      </c>
      <c r="Q29079" s="1" t="s">
        <v>54</v>
      </c>
      <c r="R29079" s="1" t="s">
        <v>2006</v>
      </c>
      <c r="S29079" s="1" t="s">
        <v>76</v>
      </c>
      <c r="T29079" s="1" t="s">
        <v>77</v>
      </c>
      <c r="U29079" s="1" t="s">
        <v>78</v>
      </c>
      <c r="V29079" s="1" t="s">
        <v>43</v>
      </c>
      <c r="W29079">
        <v>1</v>
      </c>
      <c r="X29079">
        <v>20</v>
      </c>
      <c r="Y29079">
        <v>80.959999999999994</v>
      </c>
    </row>
    <row r="29080" spans="1:25" x14ac:dyDescent="0.25">
      <c r="A29080" s="1" t="s">
        <v>25</v>
      </c>
      <c r="B29080" s="1" t="s">
        <v>26</v>
      </c>
      <c r="C29080">
        <v>5</v>
      </c>
      <c r="D29080" s="1" t="s">
        <v>59</v>
      </c>
      <c r="E29080" s="1" t="s">
        <v>548</v>
      </c>
      <c r="F29080" s="1" t="s">
        <v>866</v>
      </c>
      <c r="G29080" s="1" t="s">
        <v>867</v>
      </c>
      <c r="H29080" s="1" t="s">
        <v>891</v>
      </c>
      <c r="I29080" s="1" t="s">
        <v>892</v>
      </c>
      <c r="J29080" s="1" t="s">
        <v>893</v>
      </c>
      <c r="K29080" s="1" t="s">
        <v>894</v>
      </c>
      <c r="L29080" s="1" t="s">
        <v>95</v>
      </c>
      <c r="M29080" s="1" t="s">
        <v>96</v>
      </c>
      <c r="N29080" s="1" t="s">
        <v>96</v>
      </c>
      <c r="O29080" s="1" t="s">
        <v>97</v>
      </c>
      <c r="P29080" s="1" t="s">
        <v>98</v>
      </c>
      <c r="Q29080" s="1" t="s">
        <v>68</v>
      </c>
      <c r="R29080" s="1" t="s">
        <v>136</v>
      </c>
      <c r="S29080" s="1" t="s">
        <v>56</v>
      </c>
      <c r="T29080" s="1" t="s">
        <v>70</v>
      </c>
      <c r="U29080" s="1" t="s">
        <v>71</v>
      </c>
      <c r="V29080" s="1" t="s">
        <v>101</v>
      </c>
      <c r="W29080">
        <v>1</v>
      </c>
      <c r="X29080">
        <v>98080.479999999981</v>
      </c>
      <c r="Y29080">
        <v>258922.45509999999</v>
      </c>
    </row>
    <row r="29081" spans="1:25" x14ac:dyDescent="0.25">
      <c r="A29081" s="1" t="s">
        <v>25</v>
      </c>
      <c r="B29081" s="1" t="s">
        <v>26</v>
      </c>
      <c r="C29081">
        <v>5</v>
      </c>
      <c r="D29081" s="1" t="s">
        <v>59</v>
      </c>
      <c r="E29081" s="1" t="s">
        <v>548</v>
      </c>
      <c r="F29081" s="1" t="s">
        <v>866</v>
      </c>
      <c r="G29081" s="1" t="s">
        <v>867</v>
      </c>
      <c r="H29081" s="1" t="s">
        <v>891</v>
      </c>
      <c r="I29081" s="1" t="s">
        <v>892</v>
      </c>
      <c r="J29081" s="1" t="s">
        <v>893</v>
      </c>
      <c r="K29081" s="1" t="s">
        <v>894</v>
      </c>
      <c r="L29081" s="1" t="s">
        <v>198</v>
      </c>
      <c r="M29081" s="1" t="s">
        <v>199</v>
      </c>
      <c r="N29081" s="1" t="s">
        <v>199</v>
      </c>
      <c r="O29081" s="1" t="s">
        <v>67</v>
      </c>
      <c r="P29081" s="1" t="s">
        <v>37</v>
      </c>
      <c r="Q29081" s="1" t="s">
        <v>68</v>
      </c>
      <c r="R29081" s="1" t="s">
        <v>136</v>
      </c>
      <c r="S29081" s="1" t="s">
        <v>56</v>
      </c>
      <c r="T29081" s="1" t="s">
        <v>70</v>
      </c>
      <c r="U29081" s="1" t="s">
        <v>71</v>
      </c>
      <c r="V29081" s="1" t="s">
        <v>101</v>
      </c>
      <c r="W29081">
        <v>1</v>
      </c>
      <c r="X29081">
        <v>13939.65</v>
      </c>
      <c r="Y29081">
        <v>28096.834200000001</v>
      </c>
    </row>
    <row r="29082" spans="1:25" x14ac:dyDescent="0.25">
      <c r="A29082" s="1" t="s">
        <v>25</v>
      </c>
      <c r="B29082" s="1" t="s">
        <v>26</v>
      </c>
      <c r="C29082">
        <v>5</v>
      </c>
      <c r="D29082" s="1" t="s">
        <v>59</v>
      </c>
      <c r="E29082" s="1" t="s">
        <v>548</v>
      </c>
      <c r="F29082" s="1" t="s">
        <v>866</v>
      </c>
      <c r="G29082" s="1" t="s">
        <v>867</v>
      </c>
      <c r="H29082" s="1" t="s">
        <v>891</v>
      </c>
      <c r="I29082" s="1" t="s">
        <v>892</v>
      </c>
      <c r="J29082" s="1" t="s">
        <v>893</v>
      </c>
      <c r="K29082" s="1" t="s">
        <v>894</v>
      </c>
      <c r="L29082" s="1" t="s">
        <v>89</v>
      </c>
      <c r="M29082" s="1" t="s">
        <v>90</v>
      </c>
      <c r="N29082" s="1" t="s">
        <v>90</v>
      </c>
      <c r="O29082" s="1" t="s">
        <v>36</v>
      </c>
      <c r="P29082" s="1" t="s">
        <v>37</v>
      </c>
      <c r="Q29082" s="1" t="s">
        <v>68</v>
      </c>
      <c r="R29082" s="1" t="s">
        <v>136</v>
      </c>
      <c r="S29082" s="1" t="s">
        <v>56</v>
      </c>
      <c r="T29082" s="1" t="s">
        <v>70</v>
      </c>
      <c r="U29082" s="1" t="s">
        <v>71</v>
      </c>
      <c r="V29082" s="1" t="s">
        <v>101</v>
      </c>
      <c r="W29082">
        <v>1</v>
      </c>
      <c r="X29082">
        <v>23718.3</v>
      </c>
      <c r="Y29082">
        <v>41853.95640000001</v>
      </c>
    </row>
    <row r="29083" spans="1:25" x14ac:dyDescent="0.25">
      <c r="A29083" s="1" t="s">
        <v>25</v>
      </c>
      <c r="B29083" s="1" t="s">
        <v>26</v>
      </c>
      <c r="C29083">
        <v>5</v>
      </c>
      <c r="D29083" s="1" t="s">
        <v>59</v>
      </c>
      <c r="E29083" s="1" t="s">
        <v>548</v>
      </c>
      <c r="F29083" s="1" t="s">
        <v>866</v>
      </c>
      <c r="G29083" s="1" t="s">
        <v>867</v>
      </c>
      <c r="H29083" s="1" t="s">
        <v>891</v>
      </c>
      <c r="I29083" s="1" t="s">
        <v>892</v>
      </c>
      <c r="J29083" s="1" t="s">
        <v>893</v>
      </c>
      <c r="K29083" s="1" t="s">
        <v>894</v>
      </c>
      <c r="L29083" s="1" t="s">
        <v>87</v>
      </c>
      <c r="M29083" s="1" t="s">
        <v>88</v>
      </c>
      <c r="N29083" s="1" t="s">
        <v>88</v>
      </c>
      <c r="O29083" s="1" t="s">
        <v>67</v>
      </c>
      <c r="P29083" s="1" t="s">
        <v>37</v>
      </c>
      <c r="Q29083" s="1" t="s">
        <v>68</v>
      </c>
      <c r="R29083" s="1" t="s">
        <v>136</v>
      </c>
      <c r="S29083" s="1" t="s">
        <v>56</v>
      </c>
      <c r="T29083" s="1" t="s">
        <v>191</v>
      </c>
      <c r="U29083" s="1" t="s">
        <v>192</v>
      </c>
      <c r="V29083" s="1" t="s">
        <v>43</v>
      </c>
      <c r="W29083">
        <v>1</v>
      </c>
      <c r="X29083">
        <v>1.7399999999999998</v>
      </c>
      <c r="Y29083">
        <v>0.30000000000000004</v>
      </c>
    </row>
    <row r="29084" spans="1:25" x14ac:dyDescent="0.25">
      <c r="A29084" s="1" t="s">
        <v>25</v>
      </c>
      <c r="B29084" s="1" t="s">
        <v>26</v>
      </c>
      <c r="C29084">
        <v>5</v>
      </c>
      <c r="D29084" s="1" t="s">
        <v>59</v>
      </c>
      <c r="E29084" s="1" t="s">
        <v>548</v>
      </c>
      <c r="F29084" s="1" t="s">
        <v>810</v>
      </c>
      <c r="G29084" s="1" t="s">
        <v>811</v>
      </c>
      <c r="H29084" s="1" t="s">
        <v>852</v>
      </c>
      <c r="I29084" s="1" t="s">
        <v>853</v>
      </c>
      <c r="J29084" s="1" t="s">
        <v>854</v>
      </c>
      <c r="K29084" s="1" t="s">
        <v>853</v>
      </c>
      <c r="L29084" s="1" t="s">
        <v>117</v>
      </c>
      <c r="M29084" s="1" t="s">
        <v>118</v>
      </c>
      <c r="N29084" s="1" t="s">
        <v>118</v>
      </c>
      <c r="O29084" s="1" t="s">
        <v>119</v>
      </c>
      <c r="P29084" s="1" t="s">
        <v>37</v>
      </c>
      <c r="Q29084" s="1" t="s">
        <v>68</v>
      </c>
      <c r="R29084" s="1" t="s">
        <v>136</v>
      </c>
      <c r="S29084" s="1" t="s">
        <v>56</v>
      </c>
      <c r="T29084" s="1" t="s">
        <v>57</v>
      </c>
      <c r="U29084" s="1" t="s">
        <v>58</v>
      </c>
      <c r="V29084" s="1" t="s">
        <v>43</v>
      </c>
      <c r="W29084">
        <v>1</v>
      </c>
      <c r="X29084">
        <v>20355.84</v>
      </c>
      <c r="Y29084">
        <v>76311.428</v>
      </c>
    </row>
    <row r="29085" spans="1:25" x14ac:dyDescent="0.25">
      <c r="A29085" s="1" t="s">
        <v>25</v>
      </c>
      <c r="B29085" s="1" t="s">
        <v>26</v>
      </c>
      <c r="C29085">
        <v>5</v>
      </c>
      <c r="D29085" s="1" t="s">
        <v>59</v>
      </c>
      <c r="E29085" s="1" t="s">
        <v>548</v>
      </c>
      <c r="F29085" s="1" t="s">
        <v>810</v>
      </c>
      <c r="G29085" s="1" t="s">
        <v>811</v>
      </c>
      <c r="H29085" s="1" t="s">
        <v>855</v>
      </c>
      <c r="I29085" s="1" t="s">
        <v>856</v>
      </c>
      <c r="J29085" s="1" t="s">
        <v>857</v>
      </c>
      <c r="K29085" s="1" t="s">
        <v>858</v>
      </c>
      <c r="L29085" s="1" t="s">
        <v>668</v>
      </c>
      <c r="M29085" s="1" t="s">
        <v>669</v>
      </c>
      <c r="N29085" s="1" t="s">
        <v>669</v>
      </c>
      <c r="O29085" s="1" t="s">
        <v>154</v>
      </c>
      <c r="P29085" s="1" t="s">
        <v>37</v>
      </c>
      <c r="Q29085" s="1" t="s">
        <v>68</v>
      </c>
      <c r="R29085" s="1" t="s">
        <v>136</v>
      </c>
      <c r="S29085" s="1" t="s">
        <v>56</v>
      </c>
      <c r="T29085" s="1" t="s">
        <v>70</v>
      </c>
      <c r="U29085" s="1" t="s">
        <v>71</v>
      </c>
      <c r="V29085" s="1" t="s">
        <v>101</v>
      </c>
      <c r="W29085">
        <v>1</v>
      </c>
      <c r="X29085">
        <v>202</v>
      </c>
      <c r="Y29085">
        <v>346.85590000000002</v>
      </c>
    </row>
    <row r="29086" spans="1:25" x14ac:dyDescent="0.25">
      <c r="A29086" s="1" t="s">
        <v>25</v>
      </c>
      <c r="B29086" s="1" t="s">
        <v>26</v>
      </c>
      <c r="C29086">
        <v>5</v>
      </c>
      <c r="D29086" s="1" t="s">
        <v>59</v>
      </c>
      <c r="E29086" s="1" t="s">
        <v>548</v>
      </c>
      <c r="F29086" s="1" t="s">
        <v>810</v>
      </c>
      <c r="G29086" s="1" t="s">
        <v>811</v>
      </c>
      <c r="H29086" s="1" t="s">
        <v>855</v>
      </c>
      <c r="I29086" s="1" t="s">
        <v>856</v>
      </c>
      <c r="J29086" s="1" t="s">
        <v>857</v>
      </c>
      <c r="K29086" s="1" t="s">
        <v>858</v>
      </c>
      <c r="L29086" s="1" t="s">
        <v>126</v>
      </c>
      <c r="M29086" s="1" t="s">
        <v>127</v>
      </c>
      <c r="N29086" s="1" t="s">
        <v>127</v>
      </c>
      <c r="O29086" s="1" t="s">
        <v>67</v>
      </c>
      <c r="P29086" s="1" t="s">
        <v>37</v>
      </c>
      <c r="Q29086" s="1" t="s">
        <v>68</v>
      </c>
      <c r="R29086" s="1" t="s">
        <v>136</v>
      </c>
      <c r="S29086" s="1" t="s">
        <v>56</v>
      </c>
      <c r="T29086" s="1" t="s">
        <v>128</v>
      </c>
      <c r="U29086" s="1" t="s">
        <v>129</v>
      </c>
      <c r="V29086" s="1" t="s">
        <v>43</v>
      </c>
      <c r="W29086">
        <v>1</v>
      </c>
      <c r="X29086">
        <v>6</v>
      </c>
      <c r="Y29086">
        <v>24</v>
      </c>
    </row>
    <row r="29087" spans="1:25" x14ac:dyDescent="0.25">
      <c r="A29087" s="1" t="s">
        <v>25</v>
      </c>
      <c r="B29087" s="1" t="s">
        <v>26</v>
      </c>
      <c r="C29087">
        <v>5</v>
      </c>
      <c r="D29087" s="1" t="s">
        <v>59</v>
      </c>
      <c r="E29087" s="1" t="s">
        <v>548</v>
      </c>
      <c r="F29087" s="1" t="s">
        <v>810</v>
      </c>
      <c r="G29087" s="1" t="s">
        <v>811</v>
      </c>
      <c r="H29087" s="1" t="s">
        <v>855</v>
      </c>
      <c r="I29087" s="1" t="s">
        <v>856</v>
      </c>
      <c r="J29087" s="1" t="s">
        <v>857</v>
      </c>
      <c r="K29087" s="1" t="s">
        <v>858</v>
      </c>
      <c r="L29087" s="1" t="s">
        <v>117</v>
      </c>
      <c r="M29087" s="1" t="s">
        <v>118</v>
      </c>
      <c r="N29087" s="1" t="s">
        <v>118</v>
      </c>
      <c r="O29087" s="1" t="s">
        <v>119</v>
      </c>
      <c r="P29087" s="1" t="s">
        <v>37</v>
      </c>
      <c r="Q29087" s="1" t="s">
        <v>68</v>
      </c>
      <c r="R29087" s="1" t="s">
        <v>136</v>
      </c>
      <c r="S29087" s="1" t="s">
        <v>56</v>
      </c>
      <c r="T29087" s="1" t="s">
        <v>57</v>
      </c>
      <c r="U29087" s="1" t="s">
        <v>58</v>
      </c>
      <c r="V29087" s="1" t="s">
        <v>43</v>
      </c>
      <c r="W29087">
        <v>1</v>
      </c>
      <c r="X29087">
        <v>20235.04</v>
      </c>
      <c r="Y29087">
        <v>70377.618099999992</v>
      </c>
    </row>
    <row r="29088" spans="1:25" x14ac:dyDescent="0.25">
      <c r="A29088" s="1" t="s">
        <v>25</v>
      </c>
      <c r="B29088" s="1" t="s">
        <v>26</v>
      </c>
      <c r="C29088">
        <v>5</v>
      </c>
      <c r="D29088" s="1" t="s">
        <v>59</v>
      </c>
      <c r="E29088" s="1" t="s">
        <v>548</v>
      </c>
      <c r="F29088" s="1" t="s">
        <v>810</v>
      </c>
      <c r="G29088" s="1" t="s">
        <v>811</v>
      </c>
      <c r="H29088" s="1" t="s">
        <v>855</v>
      </c>
      <c r="I29088" s="1" t="s">
        <v>856</v>
      </c>
      <c r="J29088" s="1" t="s">
        <v>859</v>
      </c>
      <c r="K29088" s="1" t="s">
        <v>860</v>
      </c>
      <c r="L29088" s="1" t="s">
        <v>863</v>
      </c>
      <c r="M29088" s="1" t="s">
        <v>864</v>
      </c>
      <c r="N29088" s="1" t="s">
        <v>864</v>
      </c>
      <c r="O29088" s="1" t="s">
        <v>36</v>
      </c>
      <c r="P29088" s="1" t="s">
        <v>37</v>
      </c>
      <c r="Q29088" s="1" t="s">
        <v>54</v>
      </c>
      <c r="R29088" s="1" t="s">
        <v>581</v>
      </c>
      <c r="S29088" s="1" t="s">
        <v>56</v>
      </c>
      <c r="T29088" s="1" t="s">
        <v>70</v>
      </c>
      <c r="U29088" s="1" t="s">
        <v>71</v>
      </c>
      <c r="V29088" s="1" t="s">
        <v>170</v>
      </c>
      <c r="W29088">
        <v>1</v>
      </c>
      <c r="X29088">
        <v>2110</v>
      </c>
      <c r="Y29088">
        <v>21440.587599999999</v>
      </c>
    </row>
    <row r="29089" spans="1:25" x14ac:dyDescent="0.25">
      <c r="A29089" s="1" t="s">
        <v>25</v>
      </c>
      <c r="B29089" s="1" t="s">
        <v>26</v>
      </c>
      <c r="C29089">
        <v>4</v>
      </c>
      <c r="D29089" s="1" t="s">
        <v>453</v>
      </c>
      <c r="E29089" s="1" t="s">
        <v>1986</v>
      </c>
      <c r="F29089" s="1" t="s">
        <v>2000</v>
      </c>
      <c r="G29089" s="1" t="s">
        <v>2001</v>
      </c>
      <c r="H29089" s="1" t="s">
        <v>2013</v>
      </c>
      <c r="I29089" s="1" t="s">
        <v>2014</v>
      </c>
      <c r="J29089" s="1" t="s">
        <v>2015</v>
      </c>
      <c r="K29089" s="1" t="s">
        <v>2016</v>
      </c>
      <c r="L29089" s="1" t="s">
        <v>65</v>
      </c>
      <c r="M29089" s="1" t="s">
        <v>66</v>
      </c>
      <c r="N29089" s="1" t="s">
        <v>66</v>
      </c>
      <c r="O29089" s="1" t="s">
        <v>67</v>
      </c>
      <c r="P29089" s="1" t="s">
        <v>37</v>
      </c>
      <c r="Q29089" s="1" t="s">
        <v>54</v>
      </c>
      <c r="R29089" s="1" t="s">
        <v>2006</v>
      </c>
      <c r="S29089" s="1" t="s">
        <v>76</v>
      </c>
      <c r="T29089" s="1" t="s">
        <v>593</v>
      </c>
      <c r="U29089" s="1" t="s">
        <v>594</v>
      </c>
      <c r="V29089" s="1" t="s">
        <v>43</v>
      </c>
      <c r="W29089">
        <v>1</v>
      </c>
      <c r="X29089">
        <v>35899.967799999999</v>
      </c>
      <c r="Y29089">
        <v>29319.3822</v>
      </c>
    </row>
    <row r="29090" spans="1:25" x14ac:dyDescent="0.25">
      <c r="A29090" s="1" t="s">
        <v>25</v>
      </c>
      <c r="B29090" s="1" t="s">
        <v>26</v>
      </c>
      <c r="C29090">
        <v>4</v>
      </c>
      <c r="D29090" s="1" t="s">
        <v>453</v>
      </c>
      <c r="E29090" s="1" t="s">
        <v>1986</v>
      </c>
      <c r="F29090" s="1" t="s">
        <v>2000</v>
      </c>
      <c r="G29090" s="1" t="s">
        <v>2001</v>
      </c>
      <c r="H29090" s="1" t="s">
        <v>2017</v>
      </c>
      <c r="I29090" s="1" t="s">
        <v>2018</v>
      </c>
      <c r="J29090" s="1" t="s">
        <v>2019</v>
      </c>
      <c r="K29090" s="1" t="s">
        <v>2020</v>
      </c>
      <c r="L29090" s="1" t="s">
        <v>975</v>
      </c>
      <c r="M29090" s="1" t="s">
        <v>976</v>
      </c>
      <c r="N29090" s="1" t="s">
        <v>976</v>
      </c>
      <c r="O29090" s="1" t="s">
        <v>977</v>
      </c>
      <c r="P29090" s="1" t="s">
        <v>149</v>
      </c>
      <c r="Q29090" s="1" t="s">
        <v>54</v>
      </c>
      <c r="R29090" s="1" t="s">
        <v>1993</v>
      </c>
      <c r="S29090" s="1" t="s">
        <v>56</v>
      </c>
      <c r="T29090" s="1" t="s">
        <v>70</v>
      </c>
      <c r="U29090" s="1" t="s">
        <v>71</v>
      </c>
      <c r="V29090" s="1" t="s">
        <v>43</v>
      </c>
      <c r="W29090">
        <v>1</v>
      </c>
      <c r="X29090">
        <v>30</v>
      </c>
      <c r="Y29090">
        <v>1250</v>
      </c>
    </row>
    <row r="29091" spans="1:25" x14ac:dyDescent="0.25">
      <c r="A29091" s="1" t="s">
        <v>25</v>
      </c>
      <c r="B29091" s="1" t="s">
        <v>26</v>
      </c>
      <c r="C29091">
        <v>4</v>
      </c>
      <c r="D29091" s="1" t="s">
        <v>453</v>
      </c>
      <c r="E29091" s="1" t="s">
        <v>1986</v>
      </c>
      <c r="F29091" s="1" t="s">
        <v>2000</v>
      </c>
      <c r="G29091" s="1" t="s">
        <v>2001</v>
      </c>
      <c r="H29091" s="1" t="s">
        <v>2017</v>
      </c>
      <c r="I29091" s="1" t="s">
        <v>2018</v>
      </c>
      <c r="J29091" s="1" t="s">
        <v>2019</v>
      </c>
      <c r="K29091" s="1" t="s">
        <v>2020</v>
      </c>
      <c r="L29091" s="1" t="s">
        <v>117</v>
      </c>
      <c r="M29091" s="1" t="s">
        <v>118</v>
      </c>
      <c r="N29091" s="1" t="s">
        <v>190</v>
      </c>
      <c r="O29091" s="1" t="s">
        <v>119</v>
      </c>
      <c r="P29091" s="1" t="s">
        <v>37</v>
      </c>
      <c r="Q29091" s="1" t="s">
        <v>54</v>
      </c>
      <c r="R29091" s="1" t="s">
        <v>1993</v>
      </c>
      <c r="S29091" s="1" t="s">
        <v>56</v>
      </c>
      <c r="T29091" s="1" t="s">
        <v>57</v>
      </c>
      <c r="U29091" s="1" t="s">
        <v>58</v>
      </c>
      <c r="V29091" s="1" t="s">
        <v>43</v>
      </c>
      <c r="W29091">
        <v>1</v>
      </c>
      <c r="X29091">
        <v>325</v>
      </c>
      <c r="Y29091">
        <v>550.61500000000001</v>
      </c>
    </row>
    <row r="29092" spans="1:25" x14ac:dyDescent="0.25">
      <c r="A29092" s="1" t="s">
        <v>25</v>
      </c>
      <c r="B29092" s="1" t="s">
        <v>26</v>
      </c>
      <c r="C29092">
        <v>4</v>
      </c>
      <c r="D29092" s="1" t="s">
        <v>453</v>
      </c>
      <c r="E29092" s="1" t="s">
        <v>1986</v>
      </c>
      <c r="F29092" s="1" t="s">
        <v>2000</v>
      </c>
      <c r="G29092" s="1" t="s">
        <v>2001</v>
      </c>
      <c r="H29092" s="1" t="s">
        <v>2022</v>
      </c>
      <c r="I29092" s="1" t="s">
        <v>2023</v>
      </c>
      <c r="J29092" s="1" t="s">
        <v>5504</v>
      </c>
      <c r="K29092" s="1" t="s">
        <v>5505</v>
      </c>
      <c r="L29092" s="1" t="s">
        <v>65</v>
      </c>
      <c r="M29092" s="1" t="s">
        <v>66</v>
      </c>
      <c r="N29092" s="1" t="s">
        <v>66</v>
      </c>
      <c r="O29092" s="1" t="s">
        <v>67</v>
      </c>
      <c r="P29092" s="1" t="s">
        <v>37</v>
      </c>
      <c r="Q29092" s="1" t="s">
        <v>54</v>
      </c>
      <c r="R29092" s="1" t="s">
        <v>2006</v>
      </c>
      <c r="S29092" s="1" t="s">
        <v>76</v>
      </c>
      <c r="T29092" s="1" t="s">
        <v>593</v>
      </c>
      <c r="U29092" s="1" t="s">
        <v>594</v>
      </c>
      <c r="V29092" s="1" t="s">
        <v>170</v>
      </c>
      <c r="W29092">
        <v>1</v>
      </c>
      <c r="X29092">
        <v>237.91929999999999</v>
      </c>
      <c r="Y29092">
        <v>1806.0047999999999</v>
      </c>
    </row>
    <row r="29093" spans="1:25" x14ac:dyDescent="0.25">
      <c r="A29093" s="1" t="s">
        <v>25</v>
      </c>
      <c r="B29093" s="1" t="s">
        <v>26</v>
      </c>
      <c r="C29093">
        <v>5</v>
      </c>
      <c r="D29093" s="1" t="s">
        <v>59</v>
      </c>
      <c r="E29093" s="1" t="s">
        <v>548</v>
      </c>
      <c r="F29093" s="1" t="s">
        <v>866</v>
      </c>
      <c r="G29093" s="1" t="s">
        <v>867</v>
      </c>
      <c r="H29093" s="1" t="s">
        <v>891</v>
      </c>
      <c r="I29093" s="1" t="s">
        <v>892</v>
      </c>
      <c r="J29093" s="1" t="s">
        <v>893</v>
      </c>
      <c r="K29093" s="1" t="s">
        <v>894</v>
      </c>
      <c r="L29093" s="1" t="s">
        <v>1197</v>
      </c>
      <c r="M29093" s="1" t="s">
        <v>1198</v>
      </c>
      <c r="N29093" s="1" t="s">
        <v>1198</v>
      </c>
      <c r="O29093" s="1" t="s">
        <v>272</v>
      </c>
      <c r="P29093" s="1" t="s">
        <v>149</v>
      </c>
      <c r="Q29093" s="1" t="s">
        <v>68</v>
      </c>
      <c r="R29093" s="1" t="s">
        <v>136</v>
      </c>
      <c r="S29093" s="1" t="s">
        <v>56</v>
      </c>
      <c r="T29093" s="1" t="s">
        <v>70</v>
      </c>
      <c r="U29093" s="1" t="s">
        <v>71</v>
      </c>
      <c r="V29093" s="1" t="s">
        <v>170</v>
      </c>
      <c r="W29093">
        <v>1</v>
      </c>
      <c r="X29093">
        <v>8536.6</v>
      </c>
      <c r="Y29093">
        <v>23974.321199999998</v>
      </c>
    </row>
    <row r="29094" spans="1:25" x14ac:dyDescent="0.25">
      <c r="A29094" s="1" t="s">
        <v>25</v>
      </c>
      <c r="B29094" s="1" t="s">
        <v>26</v>
      </c>
      <c r="C29094">
        <v>5</v>
      </c>
      <c r="D29094" s="1" t="s">
        <v>59</v>
      </c>
      <c r="E29094" s="1" t="s">
        <v>548</v>
      </c>
      <c r="F29094" s="1" t="s">
        <v>866</v>
      </c>
      <c r="G29094" s="1" t="s">
        <v>867</v>
      </c>
      <c r="H29094" s="1" t="s">
        <v>891</v>
      </c>
      <c r="I29094" s="1" t="s">
        <v>892</v>
      </c>
      <c r="J29094" s="1" t="s">
        <v>893</v>
      </c>
      <c r="K29094" s="1" t="s">
        <v>894</v>
      </c>
      <c r="L29094" s="1" t="s">
        <v>354</v>
      </c>
      <c r="M29094" s="1" t="s">
        <v>355</v>
      </c>
      <c r="N29094" s="1" t="s">
        <v>355</v>
      </c>
      <c r="O29094" s="1" t="s">
        <v>110</v>
      </c>
      <c r="P29094" s="1" t="s">
        <v>98</v>
      </c>
      <c r="Q29094" s="1" t="s">
        <v>68</v>
      </c>
      <c r="R29094" s="1" t="s">
        <v>136</v>
      </c>
      <c r="S29094" s="1" t="s">
        <v>56</v>
      </c>
      <c r="T29094" s="1" t="s">
        <v>70</v>
      </c>
      <c r="U29094" s="1" t="s">
        <v>71</v>
      </c>
      <c r="V29094" s="1" t="s">
        <v>101</v>
      </c>
      <c r="W29094">
        <v>1</v>
      </c>
      <c r="X29094">
        <v>42447.649999999994</v>
      </c>
      <c r="Y29094">
        <v>135622.19280000002</v>
      </c>
    </row>
    <row r="29095" spans="1:25" x14ac:dyDescent="0.25">
      <c r="A29095" s="1" t="s">
        <v>25</v>
      </c>
      <c r="B29095" s="1" t="s">
        <v>26</v>
      </c>
      <c r="C29095">
        <v>5</v>
      </c>
      <c r="D29095" s="1" t="s">
        <v>59</v>
      </c>
      <c r="E29095" s="1" t="s">
        <v>548</v>
      </c>
      <c r="F29095" s="1" t="s">
        <v>866</v>
      </c>
      <c r="G29095" s="1" t="s">
        <v>867</v>
      </c>
      <c r="H29095" s="1" t="s">
        <v>891</v>
      </c>
      <c r="I29095" s="1" t="s">
        <v>892</v>
      </c>
      <c r="J29095" s="1" t="s">
        <v>893</v>
      </c>
      <c r="K29095" s="1" t="s">
        <v>894</v>
      </c>
      <c r="L29095" s="1" t="s">
        <v>259</v>
      </c>
      <c r="M29095" s="1" t="s">
        <v>260</v>
      </c>
      <c r="N29095" s="1" t="s">
        <v>260</v>
      </c>
      <c r="O29095" s="1" t="s">
        <v>173</v>
      </c>
      <c r="P29095" s="1" t="s">
        <v>98</v>
      </c>
      <c r="Q29095" s="1" t="s">
        <v>68</v>
      </c>
      <c r="R29095" s="1" t="s">
        <v>136</v>
      </c>
      <c r="S29095" s="1" t="s">
        <v>40</v>
      </c>
      <c r="T29095" s="1" t="s">
        <v>168</v>
      </c>
      <c r="U29095" s="1" t="s">
        <v>169</v>
      </c>
      <c r="V29095" s="1" t="s">
        <v>43</v>
      </c>
      <c r="W29095">
        <v>1</v>
      </c>
      <c r="X29095">
        <v>607.20000000000005</v>
      </c>
      <c r="Y29095">
        <v>2781.8137000000002</v>
      </c>
    </row>
    <row r="29096" spans="1:25" x14ac:dyDescent="0.25">
      <c r="A29096" s="1" t="s">
        <v>25</v>
      </c>
      <c r="B29096" s="1" t="s">
        <v>26</v>
      </c>
      <c r="C29096">
        <v>5</v>
      </c>
      <c r="D29096" s="1" t="s">
        <v>59</v>
      </c>
      <c r="E29096" s="1" t="s">
        <v>548</v>
      </c>
      <c r="F29096" s="1" t="s">
        <v>866</v>
      </c>
      <c r="G29096" s="1" t="s">
        <v>867</v>
      </c>
      <c r="H29096" s="1" t="s">
        <v>891</v>
      </c>
      <c r="I29096" s="1" t="s">
        <v>892</v>
      </c>
      <c r="J29096" s="1" t="s">
        <v>893</v>
      </c>
      <c r="K29096" s="1" t="s">
        <v>894</v>
      </c>
      <c r="L29096" s="1" t="s">
        <v>117</v>
      </c>
      <c r="M29096" s="1" t="s">
        <v>118</v>
      </c>
      <c r="N29096" s="1" t="s">
        <v>190</v>
      </c>
      <c r="O29096" s="1" t="s">
        <v>119</v>
      </c>
      <c r="P29096" s="1" t="s">
        <v>37</v>
      </c>
      <c r="Q29096" s="1" t="s">
        <v>68</v>
      </c>
      <c r="R29096" s="1" t="s">
        <v>136</v>
      </c>
      <c r="S29096" s="1" t="s">
        <v>56</v>
      </c>
      <c r="T29096" s="1" t="s">
        <v>57</v>
      </c>
      <c r="U29096" s="1" t="s">
        <v>58</v>
      </c>
      <c r="V29096" s="1" t="s">
        <v>101</v>
      </c>
      <c r="W29096">
        <v>1</v>
      </c>
      <c r="X29096">
        <v>10172.880000000001</v>
      </c>
      <c r="Y29096">
        <v>74566.434600000008</v>
      </c>
    </row>
    <row r="29097" spans="1:25" x14ac:dyDescent="0.25">
      <c r="A29097" s="1" t="s">
        <v>25</v>
      </c>
      <c r="B29097" s="1" t="s">
        <v>26</v>
      </c>
      <c r="C29097">
        <v>5</v>
      </c>
      <c r="D29097" s="1" t="s">
        <v>59</v>
      </c>
      <c r="E29097" s="1" t="s">
        <v>548</v>
      </c>
      <c r="F29097" s="1" t="s">
        <v>637</v>
      </c>
      <c r="G29097" s="1" t="s">
        <v>638</v>
      </c>
      <c r="H29097" s="1" t="s">
        <v>664</v>
      </c>
      <c r="I29097" s="1" t="s">
        <v>665</v>
      </c>
      <c r="J29097" s="1" t="s">
        <v>698</v>
      </c>
      <c r="K29097" s="1" t="s">
        <v>116</v>
      </c>
      <c r="L29097" s="1" t="s">
        <v>74</v>
      </c>
      <c r="M29097" s="1" t="s">
        <v>75</v>
      </c>
      <c r="N29097" s="1" t="s">
        <v>75</v>
      </c>
      <c r="O29097" s="1" t="s">
        <v>67</v>
      </c>
      <c r="P29097" s="1" t="s">
        <v>37</v>
      </c>
      <c r="Q29097" s="1" t="s">
        <v>68</v>
      </c>
      <c r="R29097" s="1" t="s">
        <v>136</v>
      </c>
      <c r="S29097" s="1" t="s">
        <v>56</v>
      </c>
      <c r="T29097" s="1" t="s">
        <v>57</v>
      </c>
      <c r="U29097" s="1" t="s">
        <v>58</v>
      </c>
      <c r="V29097" s="1" t="s">
        <v>43</v>
      </c>
      <c r="W29097">
        <v>1</v>
      </c>
      <c r="X29097">
        <v>1453.5500000000002</v>
      </c>
      <c r="Y29097">
        <v>4410.8037999999997</v>
      </c>
    </row>
    <row r="29098" spans="1:25" x14ac:dyDescent="0.25">
      <c r="A29098" s="1" t="s">
        <v>25</v>
      </c>
      <c r="B29098" s="1" t="s">
        <v>26</v>
      </c>
      <c r="C29098">
        <v>5</v>
      </c>
      <c r="D29098" s="1" t="s">
        <v>59</v>
      </c>
      <c r="E29098" s="1" t="s">
        <v>548</v>
      </c>
      <c r="F29098" s="1" t="s">
        <v>637</v>
      </c>
      <c r="G29098" s="1" t="s">
        <v>638</v>
      </c>
      <c r="H29098" s="1" t="s">
        <v>664</v>
      </c>
      <c r="I29098" s="1" t="s">
        <v>665</v>
      </c>
      <c r="J29098" s="1" t="s">
        <v>698</v>
      </c>
      <c r="K29098" s="1" t="s">
        <v>116</v>
      </c>
      <c r="L29098" s="1" t="s">
        <v>117</v>
      </c>
      <c r="M29098" s="1" t="s">
        <v>118</v>
      </c>
      <c r="N29098" s="1" t="s">
        <v>118</v>
      </c>
      <c r="O29098" s="1" t="s">
        <v>119</v>
      </c>
      <c r="P29098" s="1" t="s">
        <v>37</v>
      </c>
      <c r="Q29098" s="1" t="s">
        <v>68</v>
      </c>
      <c r="R29098" s="1" t="s">
        <v>136</v>
      </c>
      <c r="S29098" s="1" t="s">
        <v>40</v>
      </c>
      <c r="T29098" s="1" t="s">
        <v>111</v>
      </c>
      <c r="U29098" s="1" t="s">
        <v>112</v>
      </c>
      <c r="V29098" s="1" t="s">
        <v>43</v>
      </c>
      <c r="W29098">
        <v>1</v>
      </c>
      <c r="X29098">
        <v>3768.6</v>
      </c>
      <c r="Y29098">
        <v>30919.972900000001</v>
      </c>
    </row>
    <row r="29099" spans="1:25" x14ac:dyDescent="0.25">
      <c r="A29099" s="1" t="s">
        <v>25</v>
      </c>
      <c r="B29099" s="1" t="s">
        <v>26</v>
      </c>
      <c r="C29099">
        <v>5</v>
      </c>
      <c r="D29099" s="1" t="s">
        <v>59</v>
      </c>
      <c r="E29099" s="1" t="s">
        <v>548</v>
      </c>
      <c r="F29099" s="1" t="s">
        <v>637</v>
      </c>
      <c r="G29099" s="1" t="s">
        <v>638</v>
      </c>
      <c r="H29099" s="1" t="s">
        <v>664</v>
      </c>
      <c r="I29099" s="1" t="s">
        <v>665</v>
      </c>
      <c r="J29099" s="1" t="s">
        <v>698</v>
      </c>
      <c r="K29099" s="1" t="s">
        <v>116</v>
      </c>
      <c r="L29099" s="1" t="s">
        <v>117</v>
      </c>
      <c r="M29099" s="1" t="s">
        <v>118</v>
      </c>
      <c r="N29099" s="1" t="s">
        <v>118</v>
      </c>
      <c r="O29099" s="1" t="s">
        <v>119</v>
      </c>
      <c r="P29099" s="1" t="s">
        <v>37</v>
      </c>
      <c r="Q29099" s="1" t="s">
        <v>68</v>
      </c>
      <c r="R29099" s="1" t="s">
        <v>136</v>
      </c>
      <c r="S29099" s="1" t="s">
        <v>56</v>
      </c>
      <c r="T29099" s="1" t="s">
        <v>57</v>
      </c>
      <c r="U29099" s="1" t="s">
        <v>58</v>
      </c>
      <c r="V29099" s="1" t="s">
        <v>43</v>
      </c>
      <c r="W29099">
        <v>1</v>
      </c>
      <c r="X29099">
        <v>228439.91200000007</v>
      </c>
      <c r="Y29099">
        <v>784493.11230000027</v>
      </c>
    </row>
    <row r="29100" spans="1:25" x14ac:dyDescent="0.25">
      <c r="A29100" s="1" t="s">
        <v>25</v>
      </c>
      <c r="B29100" s="1" t="s">
        <v>26</v>
      </c>
      <c r="C29100">
        <v>5</v>
      </c>
      <c r="D29100" s="1" t="s">
        <v>59</v>
      </c>
      <c r="E29100" s="1" t="s">
        <v>548</v>
      </c>
      <c r="F29100" s="1" t="s">
        <v>637</v>
      </c>
      <c r="G29100" s="1" t="s">
        <v>638</v>
      </c>
      <c r="H29100" s="1" t="s">
        <v>664</v>
      </c>
      <c r="I29100" s="1" t="s">
        <v>665</v>
      </c>
      <c r="J29100" s="1" t="s">
        <v>698</v>
      </c>
      <c r="K29100" s="1" t="s">
        <v>116</v>
      </c>
      <c r="L29100" s="1" t="s">
        <v>117</v>
      </c>
      <c r="M29100" s="1" t="s">
        <v>118</v>
      </c>
      <c r="N29100" s="1" t="s">
        <v>118</v>
      </c>
      <c r="O29100" s="1" t="s">
        <v>119</v>
      </c>
      <c r="P29100" s="1" t="s">
        <v>37</v>
      </c>
      <c r="Q29100" s="1" t="s">
        <v>68</v>
      </c>
      <c r="R29100" s="1" t="s">
        <v>136</v>
      </c>
      <c r="S29100" s="1" t="s">
        <v>56</v>
      </c>
      <c r="T29100" s="1" t="s">
        <v>128</v>
      </c>
      <c r="U29100" s="1" t="s">
        <v>129</v>
      </c>
      <c r="V29100" s="1" t="s">
        <v>43</v>
      </c>
      <c r="W29100">
        <v>1</v>
      </c>
      <c r="X29100">
        <v>13335.84</v>
      </c>
      <c r="Y29100">
        <v>51313.655500000001</v>
      </c>
    </row>
    <row r="29101" spans="1:25" x14ac:dyDescent="0.25">
      <c r="A29101" s="1" t="s">
        <v>25</v>
      </c>
      <c r="B29101" s="1" t="s">
        <v>26</v>
      </c>
      <c r="C29101">
        <v>5</v>
      </c>
      <c r="D29101" s="1" t="s">
        <v>59</v>
      </c>
      <c r="E29101" s="1" t="s">
        <v>548</v>
      </c>
      <c r="F29101" s="1" t="s">
        <v>810</v>
      </c>
      <c r="G29101" s="1" t="s">
        <v>811</v>
      </c>
      <c r="H29101" s="1" t="s">
        <v>855</v>
      </c>
      <c r="I29101" s="1" t="s">
        <v>856</v>
      </c>
      <c r="J29101" s="1" t="s">
        <v>859</v>
      </c>
      <c r="K29101" s="1" t="s">
        <v>860</v>
      </c>
      <c r="L29101" s="1" t="s">
        <v>124</v>
      </c>
      <c r="M29101" s="1" t="s">
        <v>125</v>
      </c>
      <c r="N29101" s="1" t="s">
        <v>125</v>
      </c>
      <c r="O29101" s="1" t="s">
        <v>67</v>
      </c>
      <c r="P29101" s="1" t="s">
        <v>37</v>
      </c>
      <c r="Q29101" s="1" t="s">
        <v>54</v>
      </c>
      <c r="R29101" s="1" t="s">
        <v>581</v>
      </c>
      <c r="S29101" s="1" t="s">
        <v>56</v>
      </c>
      <c r="T29101" s="1" t="s">
        <v>70</v>
      </c>
      <c r="U29101" s="1" t="s">
        <v>71</v>
      </c>
      <c r="V29101" s="1" t="s">
        <v>101</v>
      </c>
      <c r="W29101">
        <v>1</v>
      </c>
      <c r="X29101">
        <v>16657.919999999998</v>
      </c>
      <c r="Y29101">
        <v>156341.8645</v>
      </c>
    </row>
    <row r="29102" spans="1:25" x14ac:dyDescent="0.25">
      <c r="A29102" s="1" t="s">
        <v>25</v>
      </c>
      <c r="B29102" s="1" t="s">
        <v>26</v>
      </c>
      <c r="C29102">
        <v>5</v>
      </c>
      <c r="D29102" s="1" t="s">
        <v>59</v>
      </c>
      <c r="E29102" s="1" t="s">
        <v>548</v>
      </c>
      <c r="F29102" s="1" t="s">
        <v>810</v>
      </c>
      <c r="G29102" s="1" t="s">
        <v>811</v>
      </c>
      <c r="H29102" s="1" t="s">
        <v>855</v>
      </c>
      <c r="I29102" s="1" t="s">
        <v>856</v>
      </c>
      <c r="J29102" s="1" t="s">
        <v>859</v>
      </c>
      <c r="K29102" s="1" t="s">
        <v>860</v>
      </c>
      <c r="L29102" s="1" t="s">
        <v>117</v>
      </c>
      <c r="M29102" s="1" t="s">
        <v>118</v>
      </c>
      <c r="N29102" s="1" t="s">
        <v>118</v>
      </c>
      <c r="O29102" s="1" t="s">
        <v>119</v>
      </c>
      <c r="P29102" s="1" t="s">
        <v>37</v>
      </c>
      <c r="Q29102" s="1" t="s">
        <v>54</v>
      </c>
      <c r="R29102" s="1" t="s">
        <v>581</v>
      </c>
      <c r="S29102" s="1" t="s">
        <v>56</v>
      </c>
      <c r="T29102" s="1" t="s">
        <v>57</v>
      </c>
      <c r="U29102" s="1" t="s">
        <v>58</v>
      </c>
      <c r="V29102" s="1" t="s">
        <v>43</v>
      </c>
      <c r="W29102">
        <v>1</v>
      </c>
      <c r="X29102">
        <v>919.44</v>
      </c>
      <c r="Y29102">
        <v>1295.9507000000001</v>
      </c>
    </row>
    <row r="29103" spans="1:25" x14ac:dyDescent="0.25">
      <c r="A29103" s="1" t="s">
        <v>25</v>
      </c>
      <c r="B29103" s="1" t="s">
        <v>26</v>
      </c>
      <c r="C29103">
        <v>5</v>
      </c>
      <c r="D29103" s="1" t="s">
        <v>59</v>
      </c>
      <c r="E29103" s="1" t="s">
        <v>548</v>
      </c>
      <c r="F29103" s="1" t="s">
        <v>810</v>
      </c>
      <c r="G29103" s="1" t="s">
        <v>811</v>
      </c>
      <c r="H29103" s="1" t="s">
        <v>855</v>
      </c>
      <c r="I29103" s="1" t="s">
        <v>856</v>
      </c>
      <c r="J29103" s="1" t="s">
        <v>1071</v>
      </c>
      <c r="K29103" s="1" t="s">
        <v>1072</v>
      </c>
      <c r="L29103" s="1" t="s">
        <v>117</v>
      </c>
      <c r="M29103" s="1" t="s">
        <v>118</v>
      </c>
      <c r="N29103" s="1" t="s">
        <v>118</v>
      </c>
      <c r="O29103" s="1" t="s">
        <v>119</v>
      </c>
      <c r="P29103" s="1" t="s">
        <v>37</v>
      </c>
      <c r="Q29103" s="1" t="s">
        <v>54</v>
      </c>
      <c r="R29103" s="1" t="s">
        <v>581</v>
      </c>
      <c r="S29103" s="1" t="s">
        <v>56</v>
      </c>
      <c r="T29103" s="1" t="s">
        <v>57</v>
      </c>
      <c r="U29103" s="1" t="s">
        <v>58</v>
      </c>
      <c r="V29103" s="1" t="s">
        <v>101</v>
      </c>
      <c r="W29103">
        <v>1</v>
      </c>
      <c r="X29103">
        <v>20413</v>
      </c>
      <c r="Y29103">
        <v>11249.604300000001</v>
      </c>
    </row>
    <row r="29104" spans="1:25" x14ac:dyDescent="0.25">
      <c r="A29104" s="1" t="s">
        <v>25</v>
      </c>
      <c r="B29104" s="1" t="s">
        <v>26</v>
      </c>
      <c r="C29104">
        <v>5</v>
      </c>
      <c r="D29104" s="1" t="s">
        <v>59</v>
      </c>
      <c r="E29104" s="1" t="s">
        <v>548</v>
      </c>
      <c r="F29104" s="1" t="s">
        <v>810</v>
      </c>
      <c r="G29104" s="1" t="s">
        <v>811</v>
      </c>
      <c r="H29104" s="1" t="s">
        <v>855</v>
      </c>
      <c r="I29104" s="1" t="s">
        <v>856</v>
      </c>
      <c r="J29104" s="1" t="s">
        <v>861</v>
      </c>
      <c r="K29104" s="1" t="s">
        <v>862</v>
      </c>
      <c r="L29104" s="1" t="s">
        <v>827</v>
      </c>
      <c r="M29104" s="1" t="s">
        <v>828</v>
      </c>
      <c r="N29104" s="1" t="s">
        <v>828</v>
      </c>
      <c r="O29104" s="1" t="s">
        <v>154</v>
      </c>
      <c r="P29104" s="1" t="s">
        <v>37</v>
      </c>
      <c r="Q29104" s="1" t="s">
        <v>68</v>
      </c>
      <c r="R29104" s="1" t="s">
        <v>136</v>
      </c>
      <c r="S29104" s="1" t="s">
        <v>56</v>
      </c>
      <c r="T29104" s="1" t="s">
        <v>70</v>
      </c>
      <c r="U29104" s="1" t="s">
        <v>71</v>
      </c>
      <c r="V29104" s="1" t="s">
        <v>170</v>
      </c>
      <c r="W29104">
        <v>1</v>
      </c>
      <c r="X29104">
        <v>3692.4</v>
      </c>
      <c r="Y29104">
        <v>194470.8</v>
      </c>
    </row>
    <row r="29105" spans="1:25" x14ac:dyDescent="0.25">
      <c r="A29105" s="1" t="s">
        <v>25</v>
      </c>
      <c r="B29105" s="1" t="s">
        <v>26</v>
      </c>
      <c r="C29105">
        <v>5</v>
      </c>
      <c r="D29105" s="1" t="s">
        <v>59</v>
      </c>
      <c r="E29105" s="1" t="s">
        <v>548</v>
      </c>
      <c r="F29105" s="1" t="s">
        <v>810</v>
      </c>
      <c r="G29105" s="1" t="s">
        <v>811</v>
      </c>
      <c r="H29105" s="1" t="s">
        <v>855</v>
      </c>
      <c r="I29105" s="1" t="s">
        <v>856</v>
      </c>
      <c r="J29105" s="1" t="s">
        <v>865</v>
      </c>
      <c r="K29105" s="1" t="s">
        <v>305</v>
      </c>
      <c r="L29105" s="1" t="s">
        <v>668</v>
      </c>
      <c r="M29105" s="1" t="s">
        <v>669</v>
      </c>
      <c r="N29105" s="1" t="s">
        <v>669</v>
      </c>
      <c r="O29105" s="1" t="s">
        <v>154</v>
      </c>
      <c r="P29105" s="1" t="s">
        <v>37</v>
      </c>
      <c r="Q29105" s="1" t="s">
        <v>68</v>
      </c>
      <c r="R29105" s="1" t="s">
        <v>136</v>
      </c>
      <c r="S29105" s="1" t="s">
        <v>56</v>
      </c>
      <c r="T29105" s="1" t="s">
        <v>70</v>
      </c>
      <c r="U29105" s="1" t="s">
        <v>71</v>
      </c>
      <c r="V29105" s="1" t="s">
        <v>101</v>
      </c>
      <c r="W29105">
        <v>1</v>
      </c>
      <c r="X29105">
        <v>6344</v>
      </c>
      <c r="Y29105">
        <v>3419.93</v>
      </c>
    </row>
    <row r="29106" spans="1:25" x14ac:dyDescent="0.25">
      <c r="A29106" s="1" t="s">
        <v>25</v>
      </c>
      <c r="B29106" s="1" t="s">
        <v>26</v>
      </c>
      <c r="C29106">
        <v>5</v>
      </c>
      <c r="D29106" s="1" t="s">
        <v>59</v>
      </c>
      <c r="E29106" s="1" t="s">
        <v>548</v>
      </c>
      <c r="F29106" s="1" t="s">
        <v>866</v>
      </c>
      <c r="G29106" s="1" t="s">
        <v>867</v>
      </c>
      <c r="H29106" s="1" t="s">
        <v>891</v>
      </c>
      <c r="I29106" s="1" t="s">
        <v>892</v>
      </c>
      <c r="J29106" s="1" t="s">
        <v>910</v>
      </c>
      <c r="K29106" s="1" t="s">
        <v>911</v>
      </c>
      <c r="L29106" s="1" t="s">
        <v>668</v>
      </c>
      <c r="M29106" s="1" t="s">
        <v>669</v>
      </c>
      <c r="N29106" s="1" t="s">
        <v>669</v>
      </c>
      <c r="O29106" s="1" t="s">
        <v>154</v>
      </c>
      <c r="P29106" s="1" t="s">
        <v>37</v>
      </c>
      <c r="Q29106" s="1" t="s">
        <v>68</v>
      </c>
      <c r="R29106" s="1" t="s">
        <v>136</v>
      </c>
      <c r="S29106" s="1" t="s">
        <v>56</v>
      </c>
      <c r="T29106" s="1" t="s">
        <v>70</v>
      </c>
      <c r="U29106" s="1" t="s">
        <v>71</v>
      </c>
      <c r="V29106" s="1" t="s">
        <v>170</v>
      </c>
      <c r="W29106">
        <v>1</v>
      </c>
      <c r="X29106">
        <v>67050</v>
      </c>
      <c r="Y29106">
        <v>158468.85</v>
      </c>
    </row>
    <row r="29107" spans="1:25" x14ac:dyDescent="0.25">
      <c r="A29107" s="1" t="s">
        <v>25</v>
      </c>
      <c r="B29107" s="1" t="s">
        <v>26</v>
      </c>
      <c r="C29107">
        <v>5</v>
      </c>
      <c r="D29107" s="1" t="s">
        <v>59</v>
      </c>
      <c r="E29107" s="1" t="s">
        <v>548</v>
      </c>
      <c r="F29107" s="1" t="s">
        <v>866</v>
      </c>
      <c r="G29107" s="1" t="s">
        <v>867</v>
      </c>
      <c r="H29107" s="1" t="s">
        <v>891</v>
      </c>
      <c r="I29107" s="1" t="s">
        <v>892</v>
      </c>
      <c r="J29107" s="1" t="s">
        <v>910</v>
      </c>
      <c r="K29107" s="1" t="s">
        <v>911</v>
      </c>
      <c r="L29107" s="1" t="s">
        <v>141</v>
      </c>
      <c r="M29107" s="1" t="s">
        <v>142</v>
      </c>
      <c r="N29107" s="1" t="s">
        <v>142</v>
      </c>
      <c r="O29107" s="1" t="s">
        <v>97</v>
      </c>
      <c r="P29107" s="1" t="s">
        <v>98</v>
      </c>
      <c r="Q29107" s="1" t="s">
        <v>68</v>
      </c>
      <c r="R29107" s="1" t="s">
        <v>136</v>
      </c>
      <c r="S29107" s="1" t="s">
        <v>56</v>
      </c>
      <c r="T29107" s="1" t="s">
        <v>70</v>
      </c>
      <c r="U29107" s="1" t="s">
        <v>71</v>
      </c>
      <c r="V29107" s="1" t="s">
        <v>170</v>
      </c>
      <c r="W29107">
        <v>1</v>
      </c>
      <c r="X29107">
        <v>594325</v>
      </c>
      <c r="Y29107">
        <v>2130043.6</v>
      </c>
    </row>
    <row r="29108" spans="1:25" x14ac:dyDescent="0.25">
      <c r="A29108" s="1" t="s">
        <v>25</v>
      </c>
      <c r="B29108" s="1" t="s">
        <v>26</v>
      </c>
      <c r="C29108">
        <v>5</v>
      </c>
      <c r="D29108" s="1" t="s">
        <v>59</v>
      </c>
      <c r="E29108" s="1" t="s">
        <v>548</v>
      </c>
      <c r="F29108" s="1" t="s">
        <v>866</v>
      </c>
      <c r="G29108" s="1" t="s">
        <v>867</v>
      </c>
      <c r="H29108" s="1" t="s">
        <v>891</v>
      </c>
      <c r="I29108" s="1" t="s">
        <v>892</v>
      </c>
      <c r="J29108" s="1" t="s">
        <v>910</v>
      </c>
      <c r="K29108" s="1" t="s">
        <v>911</v>
      </c>
      <c r="L29108" s="1" t="s">
        <v>108</v>
      </c>
      <c r="M29108" s="1" t="s">
        <v>109</v>
      </c>
      <c r="N29108" s="1" t="s">
        <v>109</v>
      </c>
      <c r="O29108" s="1" t="s">
        <v>110</v>
      </c>
      <c r="P29108" s="1" t="s">
        <v>98</v>
      </c>
      <c r="Q29108" s="1" t="s">
        <v>68</v>
      </c>
      <c r="R29108" s="1" t="s">
        <v>136</v>
      </c>
      <c r="S29108" s="1" t="s">
        <v>56</v>
      </c>
      <c r="T29108" s="1" t="s">
        <v>70</v>
      </c>
      <c r="U29108" s="1" t="s">
        <v>71</v>
      </c>
      <c r="V29108" s="1" t="s">
        <v>170</v>
      </c>
      <c r="W29108">
        <v>1</v>
      </c>
      <c r="X29108">
        <v>2880</v>
      </c>
      <c r="Y29108">
        <v>9600</v>
      </c>
    </row>
    <row r="29109" spans="1:25" x14ac:dyDescent="0.25">
      <c r="A29109" s="1" t="s">
        <v>25</v>
      </c>
      <c r="B29109" s="1" t="s">
        <v>26</v>
      </c>
      <c r="C29109">
        <v>5</v>
      </c>
      <c r="D29109" s="1" t="s">
        <v>59</v>
      </c>
      <c r="E29109" s="1" t="s">
        <v>548</v>
      </c>
      <c r="F29109" s="1" t="s">
        <v>866</v>
      </c>
      <c r="G29109" s="1" t="s">
        <v>867</v>
      </c>
      <c r="H29109" s="1" t="s">
        <v>891</v>
      </c>
      <c r="I29109" s="1" t="s">
        <v>892</v>
      </c>
      <c r="J29109" s="1" t="s">
        <v>910</v>
      </c>
      <c r="K29109" s="1" t="s">
        <v>911</v>
      </c>
      <c r="L29109" s="1" t="s">
        <v>117</v>
      </c>
      <c r="M29109" s="1" t="s">
        <v>118</v>
      </c>
      <c r="N29109" s="1" t="s">
        <v>118</v>
      </c>
      <c r="O29109" s="1" t="s">
        <v>119</v>
      </c>
      <c r="P29109" s="1" t="s">
        <v>37</v>
      </c>
      <c r="Q29109" s="1" t="s">
        <v>68</v>
      </c>
      <c r="R29109" s="1" t="s">
        <v>136</v>
      </c>
      <c r="S29109" s="1" t="s">
        <v>56</v>
      </c>
      <c r="T29109" s="1" t="s">
        <v>57</v>
      </c>
      <c r="U29109" s="1" t="s">
        <v>58</v>
      </c>
      <c r="V29109" s="1" t="s">
        <v>170</v>
      </c>
      <c r="W29109">
        <v>1</v>
      </c>
      <c r="X29109">
        <v>44114</v>
      </c>
      <c r="Y29109">
        <v>63960</v>
      </c>
    </row>
    <row r="29110" spans="1:25" x14ac:dyDescent="0.25">
      <c r="A29110" s="1" t="s">
        <v>25</v>
      </c>
      <c r="B29110" s="1" t="s">
        <v>26</v>
      </c>
      <c r="C29110">
        <v>5</v>
      </c>
      <c r="D29110" s="1" t="s">
        <v>59</v>
      </c>
      <c r="E29110" s="1" t="s">
        <v>548</v>
      </c>
      <c r="F29110" s="1" t="s">
        <v>637</v>
      </c>
      <c r="G29110" s="1" t="s">
        <v>638</v>
      </c>
      <c r="H29110" s="1" t="s">
        <v>664</v>
      </c>
      <c r="I29110" s="1" t="s">
        <v>665</v>
      </c>
      <c r="J29110" s="1" t="s">
        <v>698</v>
      </c>
      <c r="K29110" s="1" t="s">
        <v>116</v>
      </c>
      <c r="L29110" s="1" t="s">
        <v>117</v>
      </c>
      <c r="M29110" s="1" t="s">
        <v>118</v>
      </c>
      <c r="N29110" s="1" t="s">
        <v>190</v>
      </c>
      <c r="O29110" s="1" t="s">
        <v>119</v>
      </c>
      <c r="P29110" s="1" t="s">
        <v>37</v>
      </c>
      <c r="Q29110" s="1" t="s">
        <v>68</v>
      </c>
      <c r="R29110" s="1" t="s">
        <v>136</v>
      </c>
      <c r="S29110" s="1" t="s">
        <v>56</v>
      </c>
      <c r="T29110" s="1" t="s">
        <v>70</v>
      </c>
      <c r="U29110" s="1" t="s">
        <v>71</v>
      </c>
      <c r="V29110" s="1" t="s">
        <v>43</v>
      </c>
      <c r="W29110">
        <v>1</v>
      </c>
      <c r="X29110">
        <v>9331.2000000000007</v>
      </c>
      <c r="Y29110">
        <v>34559.965400000001</v>
      </c>
    </row>
    <row r="29111" spans="1:25" x14ac:dyDescent="0.25">
      <c r="A29111" s="1" t="s">
        <v>25</v>
      </c>
      <c r="B29111" s="1" t="s">
        <v>26</v>
      </c>
      <c r="C29111">
        <v>5</v>
      </c>
      <c r="D29111" s="1" t="s">
        <v>59</v>
      </c>
      <c r="E29111" s="1" t="s">
        <v>548</v>
      </c>
      <c r="F29111" s="1" t="s">
        <v>701</v>
      </c>
      <c r="G29111" s="1" t="s">
        <v>702</v>
      </c>
      <c r="H29111" s="1" t="s">
        <v>755</v>
      </c>
      <c r="I29111" s="1" t="s">
        <v>756</v>
      </c>
      <c r="J29111" s="1" t="s">
        <v>757</v>
      </c>
      <c r="K29111" s="1" t="s">
        <v>758</v>
      </c>
      <c r="L29111" s="1" t="s">
        <v>126</v>
      </c>
      <c r="M29111" s="1" t="s">
        <v>127</v>
      </c>
      <c r="N29111" s="1" t="s">
        <v>127</v>
      </c>
      <c r="O29111" s="1" t="s">
        <v>67</v>
      </c>
      <c r="P29111" s="1" t="s">
        <v>37</v>
      </c>
      <c r="Q29111" s="1" t="s">
        <v>68</v>
      </c>
      <c r="R29111" s="1" t="s">
        <v>136</v>
      </c>
      <c r="S29111" s="1" t="s">
        <v>56</v>
      </c>
      <c r="T29111" s="1" t="s">
        <v>128</v>
      </c>
      <c r="U29111" s="1" t="s">
        <v>129</v>
      </c>
      <c r="V29111" s="1" t="s">
        <v>43</v>
      </c>
      <c r="W29111">
        <v>1</v>
      </c>
      <c r="X29111">
        <v>730</v>
      </c>
      <c r="Y29111">
        <v>855</v>
      </c>
    </row>
    <row r="29112" spans="1:25" x14ac:dyDescent="0.25">
      <c r="A29112" s="1" t="s">
        <v>25</v>
      </c>
      <c r="B29112" s="1" t="s">
        <v>26</v>
      </c>
      <c r="C29112">
        <v>5</v>
      </c>
      <c r="D29112" s="1" t="s">
        <v>59</v>
      </c>
      <c r="E29112" s="1" t="s">
        <v>548</v>
      </c>
      <c r="F29112" s="1" t="s">
        <v>701</v>
      </c>
      <c r="G29112" s="1" t="s">
        <v>702</v>
      </c>
      <c r="H29112" s="1" t="s">
        <v>706</v>
      </c>
      <c r="I29112" s="1" t="s">
        <v>707</v>
      </c>
      <c r="J29112" s="1" t="s">
        <v>708</v>
      </c>
      <c r="K29112" s="1" t="s">
        <v>709</v>
      </c>
      <c r="L29112" s="1" t="s">
        <v>117</v>
      </c>
      <c r="M29112" s="1" t="s">
        <v>118</v>
      </c>
      <c r="N29112" s="1" t="s">
        <v>118</v>
      </c>
      <c r="O29112" s="1" t="s">
        <v>119</v>
      </c>
      <c r="P29112" s="1" t="s">
        <v>37</v>
      </c>
      <c r="Q29112" s="1" t="s">
        <v>68</v>
      </c>
      <c r="R29112" s="1" t="s">
        <v>136</v>
      </c>
      <c r="S29112" s="1" t="s">
        <v>56</v>
      </c>
      <c r="T29112" s="1" t="s">
        <v>57</v>
      </c>
      <c r="U29112" s="1" t="s">
        <v>58</v>
      </c>
      <c r="V29112" s="1" t="s">
        <v>101</v>
      </c>
      <c r="W29112">
        <v>1</v>
      </c>
      <c r="X29112">
        <v>1787</v>
      </c>
      <c r="Y29112">
        <v>2263.1386000000002</v>
      </c>
    </row>
    <row r="29113" spans="1:25" x14ac:dyDescent="0.25">
      <c r="A29113" s="1" t="s">
        <v>25</v>
      </c>
      <c r="B29113" s="1" t="s">
        <v>26</v>
      </c>
      <c r="C29113">
        <v>5</v>
      </c>
      <c r="D29113" s="1" t="s">
        <v>59</v>
      </c>
      <c r="E29113" s="1" t="s">
        <v>548</v>
      </c>
      <c r="F29113" s="1" t="s">
        <v>701</v>
      </c>
      <c r="G29113" s="1" t="s">
        <v>702</v>
      </c>
      <c r="H29113" s="1" t="s">
        <v>710</v>
      </c>
      <c r="I29113" s="1" t="s">
        <v>711</v>
      </c>
      <c r="J29113" s="1" t="s">
        <v>712</v>
      </c>
      <c r="K29113" s="1" t="s">
        <v>713</v>
      </c>
      <c r="L29113" s="1" t="s">
        <v>759</v>
      </c>
      <c r="M29113" s="1" t="s">
        <v>760</v>
      </c>
      <c r="N29113" s="1" t="s">
        <v>760</v>
      </c>
      <c r="O29113" s="1" t="s">
        <v>67</v>
      </c>
      <c r="P29113" s="1" t="s">
        <v>37</v>
      </c>
      <c r="Q29113" s="1" t="s">
        <v>68</v>
      </c>
      <c r="R29113" s="1" t="s">
        <v>136</v>
      </c>
      <c r="S29113" s="1" t="s">
        <v>56</v>
      </c>
      <c r="T29113" s="1" t="s">
        <v>70</v>
      </c>
      <c r="U29113" s="1" t="s">
        <v>71</v>
      </c>
      <c r="V29113" s="1" t="s">
        <v>43</v>
      </c>
      <c r="W29113">
        <v>1</v>
      </c>
      <c r="X29113">
        <v>10043.17</v>
      </c>
      <c r="Y29113">
        <v>93966.040600000008</v>
      </c>
    </row>
    <row r="29114" spans="1:25" x14ac:dyDescent="0.25">
      <c r="A29114" s="1" t="s">
        <v>25</v>
      </c>
      <c r="B29114" s="1" t="s">
        <v>26</v>
      </c>
      <c r="C29114">
        <v>4</v>
      </c>
      <c r="D29114" s="1" t="s">
        <v>453</v>
      </c>
      <c r="E29114" s="1" t="s">
        <v>1986</v>
      </c>
      <c r="F29114" s="1" t="s">
        <v>2000</v>
      </c>
      <c r="G29114" s="1" t="s">
        <v>2001</v>
      </c>
      <c r="H29114" s="1" t="s">
        <v>2022</v>
      </c>
      <c r="I29114" s="1" t="s">
        <v>2023</v>
      </c>
      <c r="J29114" s="1" t="s">
        <v>2234</v>
      </c>
      <c r="K29114" s="1" t="s">
        <v>2235</v>
      </c>
      <c r="L29114" s="1" t="s">
        <v>117</v>
      </c>
      <c r="M29114" s="1" t="s">
        <v>118</v>
      </c>
      <c r="N29114" s="1" t="s">
        <v>118</v>
      </c>
      <c r="O29114" s="1" t="s">
        <v>119</v>
      </c>
      <c r="P29114" s="1" t="s">
        <v>37</v>
      </c>
      <c r="Q29114" s="1" t="s">
        <v>54</v>
      </c>
      <c r="R29114" s="1" t="s">
        <v>2006</v>
      </c>
      <c r="S29114" s="1" t="s">
        <v>40</v>
      </c>
      <c r="T29114" s="1" t="s">
        <v>41</v>
      </c>
      <c r="U29114" s="1" t="s">
        <v>42</v>
      </c>
      <c r="V29114" s="1" t="s">
        <v>43</v>
      </c>
      <c r="W29114">
        <v>1</v>
      </c>
      <c r="X29114">
        <v>7800</v>
      </c>
      <c r="Y29114">
        <v>11700</v>
      </c>
    </row>
    <row r="29115" spans="1:25" x14ac:dyDescent="0.25">
      <c r="A29115" s="1" t="s">
        <v>25</v>
      </c>
      <c r="B29115" s="1" t="s">
        <v>26</v>
      </c>
      <c r="C29115">
        <v>4</v>
      </c>
      <c r="D29115" s="1" t="s">
        <v>453</v>
      </c>
      <c r="E29115" s="1" t="s">
        <v>1986</v>
      </c>
      <c r="F29115" s="1" t="s">
        <v>2000</v>
      </c>
      <c r="G29115" s="1" t="s">
        <v>2001</v>
      </c>
      <c r="H29115" s="1" t="s">
        <v>2022</v>
      </c>
      <c r="I29115" s="1" t="s">
        <v>2023</v>
      </c>
      <c r="J29115" s="1" t="s">
        <v>2024</v>
      </c>
      <c r="K29115" s="1" t="s">
        <v>2025</v>
      </c>
      <c r="L29115" s="1" t="s">
        <v>65</v>
      </c>
      <c r="M29115" s="1" t="s">
        <v>66</v>
      </c>
      <c r="N29115" s="1" t="s">
        <v>66</v>
      </c>
      <c r="O29115" s="1" t="s">
        <v>67</v>
      </c>
      <c r="P29115" s="1" t="s">
        <v>37</v>
      </c>
      <c r="Q29115" s="1" t="s">
        <v>54</v>
      </c>
      <c r="R29115" s="1" t="s">
        <v>2006</v>
      </c>
      <c r="S29115" s="1" t="s">
        <v>76</v>
      </c>
      <c r="T29115" s="1" t="s">
        <v>77</v>
      </c>
      <c r="U29115" s="1" t="s">
        <v>78</v>
      </c>
      <c r="V29115" s="1" t="s">
        <v>43</v>
      </c>
      <c r="W29115">
        <v>1</v>
      </c>
      <c r="X29115">
        <v>26944</v>
      </c>
      <c r="Y29115">
        <v>227.25</v>
      </c>
    </row>
    <row r="29116" spans="1:25" x14ac:dyDescent="0.25">
      <c r="A29116" s="1" t="s">
        <v>25</v>
      </c>
      <c r="B29116" s="1" t="s">
        <v>26</v>
      </c>
      <c r="C29116">
        <v>4</v>
      </c>
      <c r="D29116" s="1" t="s">
        <v>453</v>
      </c>
      <c r="E29116" s="1" t="s">
        <v>1986</v>
      </c>
      <c r="F29116" s="1" t="s">
        <v>2000</v>
      </c>
      <c r="G29116" s="1" t="s">
        <v>2001</v>
      </c>
      <c r="H29116" s="1" t="s">
        <v>2027</v>
      </c>
      <c r="I29116" s="1" t="s">
        <v>2028</v>
      </c>
      <c r="J29116" s="1" t="s">
        <v>2238</v>
      </c>
      <c r="K29116" s="1" t="s">
        <v>2239</v>
      </c>
      <c r="L29116" s="1" t="s">
        <v>126</v>
      </c>
      <c r="M29116" s="1" t="s">
        <v>127</v>
      </c>
      <c r="N29116" s="1" t="s">
        <v>127</v>
      </c>
      <c r="O29116" s="1" t="s">
        <v>67</v>
      </c>
      <c r="P29116" s="1" t="s">
        <v>37</v>
      </c>
      <c r="Q29116" s="1" t="s">
        <v>54</v>
      </c>
      <c r="R29116" s="1" t="s">
        <v>2006</v>
      </c>
      <c r="S29116" s="1" t="s">
        <v>56</v>
      </c>
      <c r="T29116" s="1" t="s">
        <v>128</v>
      </c>
      <c r="U29116" s="1" t="s">
        <v>129</v>
      </c>
      <c r="V29116" s="1" t="s">
        <v>43</v>
      </c>
      <c r="W29116">
        <v>1</v>
      </c>
      <c r="X29116">
        <v>70</v>
      </c>
      <c r="Y29116">
        <v>2040</v>
      </c>
    </row>
    <row r="29117" spans="1:25" x14ac:dyDescent="0.25">
      <c r="A29117" s="1" t="s">
        <v>25</v>
      </c>
      <c r="B29117" s="1" t="s">
        <v>26</v>
      </c>
      <c r="C29117">
        <v>4</v>
      </c>
      <c r="D29117" s="1" t="s">
        <v>453</v>
      </c>
      <c r="E29117" s="1" t="s">
        <v>1986</v>
      </c>
      <c r="F29117" s="1" t="s">
        <v>2000</v>
      </c>
      <c r="G29117" s="1" t="s">
        <v>2001</v>
      </c>
      <c r="H29117" s="1" t="s">
        <v>2027</v>
      </c>
      <c r="I29117" s="1" t="s">
        <v>2028</v>
      </c>
      <c r="J29117" s="1" t="s">
        <v>2029</v>
      </c>
      <c r="K29117" s="1" t="s">
        <v>2030</v>
      </c>
      <c r="L29117" s="1" t="s">
        <v>612</v>
      </c>
      <c r="M29117" s="1" t="s">
        <v>613</v>
      </c>
      <c r="N29117" s="1" t="s">
        <v>613</v>
      </c>
      <c r="O29117" s="1" t="s">
        <v>67</v>
      </c>
      <c r="P29117" s="1" t="s">
        <v>37</v>
      </c>
      <c r="Q29117" s="1" t="s">
        <v>54</v>
      </c>
      <c r="R29117" s="1" t="s">
        <v>2006</v>
      </c>
      <c r="S29117" s="1" t="s">
        <v>56</v>
      </c>
      <c r="T29117" s="1" t="s">
        <v>70</v>
      </c>
      <c r="U29117" s="1" t="s">
        <v>71</v>
      </c>
      <c r="V29117" s="1" t="s">
        <v>170</v>
      </c>
      <c r="W29117">
        <v>1</v>
      </c>
      <c r="X29117">
        <v>13082.2</v>
      </c>
      <c r="Y29117">
        <v>34323.403099999996</v>
      </c>
    </row>
    <row r="29118" spans="1:25" x14ac:dyDescent="0.25">
      <c r="A29118" s="1" t="s">
        <v>25</v>
      </c>
      <c r="B29118" s="1" t="s">
        <v>26</v>
      </c>
      <c r="C29118">
        <v>5</v>
      </c>
      <c r="D29118" s="1" t="s">
        <v>59</v>
      </c>
      <c r="E29118" s="1" t="s">
        <v>548</v>
      </c>
      <c r="F29118" s="1" t="s">
        <v>866</v>
      </c>
      <c r="G29118" s="1" t="s">
        <v>867</v>
      </c>
      <c r="H29118" s="1" t="s">
        <v>891</v>
      </c>
      <c r="I29118" s="1" t="s">
        <v>892</v>
      </c>
      <c r="J29118" s="1" t="s">
        <v>914</v>
      </c>
      <c r="K29118" s="1" t="s">
        <v>286</v>
      </c>
      <c r="L29118" s="1" t="s">
        <v>141</v>
      </c>
      <c r="M29118" s="1" t="s">
        <v>142</v>
      </c>
      <c r="N29118" s="1" t="s">
        <v>142</v>
      </c>
      <c r="O29118" s="1" t="s">
        <v>97</v>
      </c>
      <c r="P29118" s="1" t="s">
        <v>98</v>
      </c>
      <c r="Q29118" s="1" t="s">
        <v>68</v>
      </c>
      <c r="R29118" s="1" t="s">
        <v>136</v>
      </c>
      <c r="S29118" s="1" t="s">
        <v>56</v>
      </c>
      <c r="T29118" s="1" t="s">
        <v>70</v>
      </c>
      <c r="U29118" s="1" t="s">
        <v>71</v>
      </c>
      <c r="V29118" s="1" t="s">
        <v>43</v>
      </c>
      <c r="W29118">
        <v>1</v>
      </c>
      <c r="X29118">
        <v>238125</v>
      </c>
      <c r="Y29118">
        <v>1677504.9</v>
      </c>
    </row>
    <row r="29119" spans="1:25" x14ac:dyDescent="0.25">
      <c r="A29119" s="1" t="s">
        <v>25</v>
      </c>
      <c r="B29119" s="1" t="s">
        <v>26</v>
      </c>
      <c r="C29119">
        <v>5</v>
      </c>
      <c r="D29119" s="1" t="s">
        <v>59</v>
      </c>
      <c r="E29119" s="1" t="s">
        <v>548</v>
      </c>
      <c r="F29119" s="1" t="s">
        <v>866</v>
      </c>
      <c r="G29119" s="1" t="s">
        <v>867</v>
      </c>
      <c r="H29119" s="1" t="s">
        <v>891</v>
      </c>
      <c r="I29119" s="1" t="s">
        <v>892</v>
      </c>
      <c r="J29119" s="1" t="s">
        <v>914</v>
      </c>
      <c r="K29119" s="1" t="s">
        <v>286</v>
      </c>
      <c r="L29119" s="1" t="s">
        <v>117</v>
      </c>
      <c r="M29119" s="1" t="s">
        <v>118</v>
      </c>
      <c r="N29119" s="1" t="s">
        <v>118</v>
      </c>
      <c r="O29119" s="1" t="s">
        <v>119</v>
      </c>
      <c r="P29119" s="1" t="s">
        <v>37</v>
      </c>
      <c r="Q29119" s="1" t="s">
        <v>68</v>
      </c>
      <c r="R29119" s="1" t="s">
        <v>136</v>
      </c>
      <c r="S29119" s="1" t="s">
        <v>40</v>
      </c>
      <c r="T29119" s="1" t="s">
        <v>111</v>
      </c>
      <c r="U29119" s="1" t="s">
        <v>112</v>
      </c>
      <c r="V29119" s="1" t="s">
        <v>43</v>
      </c>
      <c r="W29119">
        <v>1</v>
      </c>
      <c r="X29119">
        <v>42468.047599999998</v>
      </c>
      <c r="Y29119">
        <v>228867.052</v>
      </c>
    </row>
    <row r="29120" spans="1:25" x14ac:dyDescent="0.25">
      <c r="A29120" s="1" t="s">
        <v>25</v>
      </c>
      <c r="B29120" s="1" t="s">
        <v>26</v>
      </c>
      <c r="C29120">
        <v>5</v>
      </c>
      <c r="D29120" s="1" t="s">
        <v>59</v>
      </c>
      <c r="E29120" s="1" t="s">
        <v>548</v>
      </c>
      <c r="F29120" s="1" t="s">
        <v>866</v>
      </c>
      <c r="G29120" s="1" t="s">
        <v>867</v>
      </c>
      <c r="H29120" s="1" t="s">
        <v>891</v>
      </c>
      <c r="I29120" s="1" t="s">
        <v>892</v>
      </c>
      <c r="J29120" s="1" t="s">
        <v>1325</v>
      </c>
      <c r="K29120" s="1" t="s">
        <v>1326</v>
      </c>
      <c r="L29120" s="1" t="s">
        <v>87</v>
      </c>
      <c r="M29120" s="1" t="s">
        <v>88</v>
      </c>
      <c r="N29120" s="1" t="s">
        <v>88</v>
      </c>
      <c r="O29120" s="1" t="s">
        <v>67</v>
      </c>
      <c r="P29120" s="1" t="s">
        <v>37</v>
      </c>
      <c r="Q29120" s="1" t="s">
        <v>68</v>
      </c>
      <c r="R29120" s="1" t="s">
        <v>136</v>
      </c>
      <c r="S29120" s="1" t="s">
        <v>56</v>
      </c>
      <c r="T29120" s="1" t="s">
        <v>191</v>
      </c>
      <c r="U29120" s="1" t="s">
        <v>192</v>
      </c>
      <c r="V29120" s="1" t="s">
        <v>43</v>
      </c>
      <c r="W29120">
        <v>1</v>
      </c>
      <c r="X29120">
        <v>1.1599999999999999</v>
      </c>
      <c r="Y29120">
        <v>0.2</v>
      </c>
    </row>
    <row r="29121" spans="1:25" x14ac:dyDescent="0.25">
      <c r="A29121" s="1" t="s">
        <v>25</v>
      </c>
      <c r="B29121" s="1" t="s">
        <v>26</v>
      </c>
      <c r="C29121">
        <v>5</v>
      </c>
      <c r="D29121" s="1" t="s">
        <v>59</v>
      </c>
      <c r="E29121" s="1" t="s">
        <v>548</v>
      </c>
      <c r="F29121" s="1" t="s">
        <v>866</v>
      </c>
      <c r="G29121" s="1" t="s">
        <v>867</v>
      </c>
      <c r="H29121" s="1" t="s">
        <v>891</v>
      </c>
      <c r="I29121" s="1" t="s">
        <v>892</v>
      </c>
      <c r="J29121" s="1" t="s">
        <v>5741</v>
      </c>
      <c r="K29121" s="1" t="s">
        <v>116</v>
      </c>
      <c r="L29121" s="1" t="s">
        <v>117</v>
      </c>
      <c r="M29121" s="1" t="s">
        <v>118</v>
      </c>
      <c r="N29121" s="1" t="s">
        <v>118</v>
      </c>
      <c r="O29121" s="1" t="s">
        <v>119</v>
      </c>
      <c r="P29121" s="1" t="s">
        <v>37</v>
      </c>
      <c r="Q29121" s="1" t="s">
        <v>68</v>
      </c>
      <c r="R29121" s="1" t="s">
        <v>136</v>
      </c>
      <c r="S29121" s="1" t="s">
        <v>56</v>
      </c>
      <c r="T29121" s="1" t="s">
        <v>57</v>
      </c>
      <c r="U29121" s="1" t="s">
        <v>58</v>
      </c>
      <c r="V29121" s="1" t="s">
        <v>170</v>
      </c>
      <c r="W29121">
        <v>1</v>
      </c>
      <c r="X29121">
        <v>318</v>
      </c>
      <c r="Y29121">
        <v>1920.0047999999999</v>
      </c>
    </row>
    <row r="29122" spans="1:25" x14ac:dyDescent="0.25">
      <c r="A29122" s="1" t="s">
        <v>25</v>
      </c>
      <c r="B29122" s="1" t="s">
        <v>26</v>
      </c>
      <c r="C29122">
        <v>5</v>
      </c>
      <c r="D29122" s="1" t="s">
        <v>59</v>
      </c>
      <c r="E29122" s="1" t="s">
        <v>548</v>
      </c>
      <c r="F29122" s="1" t="s">
        <v>866</v>
      </c>
      <c r="G29122" s="1" t="s">
        <v>867</v>
      </c>
      <c r="H29122" s="1" t="s">
        <v>918</v>
      </c>
      <c r="I29122" s="1" t="s">
        <v>919</v>
      </c>
      <c r="J29122" s="1" t="s">
        <v>920</v>
      </c>
      <c r="K29122" s="1" t="s">
        <v>919</v>
      </c>
      <c r="L29122" s="1" t="s">
        <v>65</v>
      </c>
      <c r="M29122" s="1" t="s">
        <v>66</v>
      </c>
      <c r="N29122" s="1" t="s">
        <v>66</v>
      </c>
      <c r="O29122" s="1" t="s">
        <v>67</v>
      </c>
      <c r="P29122" s="1" t="s">
        <v>37</v>
      </c>
      <c r="Q29122" s="1" t="s">
        <v>68</v>
      </c>
      <c r="R29122" s="1" t="s">
        <v>136</v>
      </c>
      <c r="S29122" s="1" t="s">
        <v>76</v>
      </c>
      <c r="T29122" s="1" t="s">
        <v>479</v>
      </c>
      <c r="U29122" s="1" t="s">
        <v>480</v>
      </c>
      <c r="V29122" s="1" t="s">
        <v>43</v>
      </c>
      <c r="W29122">
        <v>1</v>
      </c>
      <c r="X29122">
        <v>21823.15</v>
      </c>
      <c r="Y29122">
        <v>18303.3652</v>
      </c>
    </row>
    <row r="29123" spans="1:25" x14ac:dyDescent="0.25">
      <c r="A29123" s="1" t="s">
        <v>25</v>
      </c>
      <c r="B29123" s="1" t="s">
        <v>26</v>
      </c>
      <c r="C29123">
        <v>4</v>
      </c>
      <c r="D29123" s="1" t="s">
        <v>453</v>
      </c>
      <c r="E29123" s="1" t="s">
        <v>1986</v>
      </c>
      <c r="F29123" s="1" t="s">
        <v>2000</v>
      </c>
      <c r="G29123" s="1" t="s">
        <v>2001</v>
      </c>
      <c r="H29123" s="1" t="s">
        <v>2027</v>
      </c>
      <c r="I29123" s="1" t="s">
        <v>2028</v>
      </c>
      <c r="J29123" s="1" t="s">
        <v>2029</v>
      </c>
      <c r="K29123" s="1" t="s">
        <v>2030</v>
      </c>
      <c r="L29123" s="1" t="s">
        <v>117</v>
      </c>
      <c r="M29123" s="1" t="s">
        <v>118</v>
      </c>
      <c r="N29123" s="1" t="s">
        <v>190</v>
      </c>
      <c r="O29123" s="1" t="s">
        <v>119</v>
      </c>
      <c r="P29123" s="1" t="s">
        <v>37</v>
      </c>
      <c r="Q29123" s="1" t="s">
        <v>54</v>
      </c>
      <c r="R29123" s="1" t="s">
        <v>2006</v>
      </c>
      <c r="S29123" s="1" t="s">
        <v>56</v>
      </c>
      <c r="T29123" s="1" t="s">
        <v>191</v>
      </c>
      <c r="U29123" s="1" t="s">
        <v>192</v>
      </c>
      <c r="V29123" s="1" t="s">
        <v>170</v>
      </c>
      <c r="W29123">
        <v>1</v>
      </c>
      <c r="X29123">
        <v>1593.4</v>
      </c>
      <c r="Y29123">
        <v>7002.183</v>
      </c>
    </row>
    <row r="29124" spans="1:25" x14ac:dyDescent="0.25">
      <c r="A29124" s="1" t="s">
        <v>25</v>
      </c>
      <c r="B29124" s="1" t="s">
        <v>26</v>
      </c>
      <c r="C29124">
        <v>4</v>
      </c>
      <c r="D29124" s="1" t="s">
        <v>453</v>
      </c>
      <c r="E29124" s="1" t="s">
        <v>1986</v>
      </c>
      <c r="F29124" s="1" t="s">
        <v>2000</v>
      </c>
      <c r="G29124" s="1" t="s">
        <v>2001</v>
      </c>
      <c r="H29124" s="1" t="s">
        <v>2027</v>
      </c>
      <c r="I29124" s="1" t="s">
        <v>2028</v>
      </c>
      <c r="J29124" s="1" t="s">
        <v>2241</v>
      </c>
      <c r="K29124" s="1" t="s">
        <v>2242</v>
      </c>
      <c r="L29124" s="1" t="s">
        <v>65</v>
      </c>
      <c r="M29124" s="1" t="s">
        <v>66</v>
      </c>
      <c r="N29124" s="1" t="s">
        <v>66</v>
      </c>
      <c r="O29124" s="1" t="s">
        <v>67</v>
      </c>
      <c r="P29124" s="1" t="s">
        <v>37</v>
      </c>
      <c r="Q29124" s="1" t="s">
        <v>54</v>
      </c>
      <c r="R29124" s="1" t="s">
        <v>2006</v>
      </c>
      <c r="S29124" s="1" t="s">
        <v>76</v>
      </c>
      <c r="T29124" s="1" t="s">
        <v>593</v>
      </c>
      <c r="U29124" s="1" t="s">
        <v>594</v>
      </c>
      <c r="V29124" s="1" t="s">
        <v>170</v>
      </c>
      <c r="W29124">
        <v>1</v>
      </c>
      <c r="X29124">
        <v>2160</v>
      </c>
      <c r="Y29124">
        <v>3224.0160000000005</v>
      </c>
    </row>
    <row r="29125" spans="1:25" x14ac:dyDescent="0.25">
      <c r="A29125" s="1" t="s">
        <v>25</v>
      </c>
      <c r="B29125" s="1" t="s">
        <v>26</v>
      </c>
      <c r="C29125">
        <v>4</v>
      </c>
      <c r="D29125" s="1" t="s">
        <v>453</v>
      </c>
      <c r="E29125" s="1" t="s">
        <v>1986</v>
      </c>
      <c r="F29125" s="1" t="s">
        <v>2000</v>
      </c>
      <c r="G29125" s="1" t="s">
        <v>2001</v>
      </c>
      <c r="H29125" s="1" t="s">
        <v>2027</v>
      </c>
      <c r="I29125" s="1" t="s">
        <v>2028</v>
      </c>
      <c r="J29125" s="1" t="s">
        <v>2243</v>
      </c>
      <c r="K29125" s="1" t="s">
        <v>116</v>
      </c>
      <c r="L29125" s="1" t="s">
        <v>65</v>
      </c>
      <c r="M29125" s="1" t="s">
        <v>66</v>
      </c>
      <c r="N29125" s="1" t="s">
        <v>66</v>
      </c>
      <c r="O29125" s="1" t="s">
        <v>67</v>
      </c>
      <c r="P29125" s="1" t="s">
        <v>37</v>
      </c>
      <c r="Q29125" s="1" t="s">
        <v>54</v>
      </c>
      <c r="R29125" s="1" t="s">
        <v>2006</v>
      </c>
      <c r="S29125" s="1" t="s">
        <v>56</v>
      </c>
      <c r="T29125" s="1" t="s">
        <v>70</v>
      </c>
      <c r="U29125" s="1" t="s">
        <v>71</v>
      </c>
      <c r="V29125" s="1" t="s">
        <v>170</v>
      </c>
      <c r="W29125">
        <v>1</v>
      </c>
      <c r="X29125">
        <v>119.7484</v>
      </c>
      <c r="Y29125">
        <v>708.00040000000001</v>
      </c>
    </row>
    <row r="29126" spans="1:25" x14ac:dyDescent="0.25">
      <c r="A29126" s="1" t="s">
        <v>25</v>
      </c>
      <c r="B29126" s="1" t="s">
        <v>26</v>
      </c>
      <c r="C29126">
        <v>4</v>
      </c>
      <c r="D29126" s="1" t="s">
        <v>453</v>
      </c>
      <c r="E29126" s="1" t="s">
        <v>1986</v>
      </c>
      <c r="F29126" s="1" t="s">
        <v>2000</v>
      </c>
      <c r="G29126" s="1" t="s">
        <v>2001</v>
      </c>
      <c r="H29126" s="1" t="s">
        <v>2037</v>
      </c>
      <c r="I29126" s="1" t="s">
        <v>2038</v>
      </c>
      <c r="J29126" s="1" t="s">
        <v>2039</v>
      </c>
      <c r="K29126" s="1" t="s">
        <v>2040</v>
      </c>
      <c r="L29126" s="1" t="s">
        <v>1400</v>
      </c>
      <c r="M29126" s="1" t="s">
        <v>1401</v>
      </c>
      <c r="N29126" s="1" t="s">
        <v>1401</v>
      </c>
      <c r="O29126" s="1" t="s">
        <v>148</v>
      </c>
      <c r="P29126" s="1" t="s">
        <v>149</v>
      </c>
      <c r="Q29126" s="1" t="s">
        <v>54</v>
      </c>
      <c r="R29126" s="1" t="s">
        <v>2006</v>
      </c>
      <c r="S29126" s="1" t="s">
        <v>56</v>
      </c>
      <c r="T29126" s="1" t="s">
        <v>70</v>
      </c>
      <c r="U29126" s="1" t="s">
        <v>71</v>
      </c>
      <c r="V29126" s="1" t="s">
        <v>43</v>
      </c>
      <c r="W29126">
        <v>1</v>
      </c>
      <c r="X29126">
        <v>500</v>
      </c>
      <c r="Y29126">
        <v>13091</v>
      </c>
    </row>
    <row r="29127" spans="1:25" x14ac:dyDescent="0.25">
      <c r="A29127" s="1" t="s">
        <v>25</v>
      </c>
      <c r="B29127" s="1" t="s">
        <v>26</v>
      </c>
      <c r="C29127">
        <v>4</v>
      </c>
      <c r="D29127" s="1" t="s">
        <v>453</v>
      </c>
      <c r="E29127" s="1" t="s">
        <v>1986</v>
      </c>
      <c r="F29127" s="1" t="s">
        <v>2000</v>
      </c>
      <c r="G29127" s="1" t="s">
        <v>2001</v>
      </c>
      <c r="H29127" s="1" t="s">
        <v>2037</v>
      </c>
      <c r="I29127" s="1" t="s">
        <v>2038</v>
      </c>
      <c r="J29127" s="1" t="s">
        <v>2039</v>
      </c>
      <c r="K29127" s="1" t="s">
        <v>2040</v>
      </c>
      <c r="L29127" s="1" t="s">
        <v>1400</v>
      </c>
      <c r="M29127" s="1" t="s">
        <v>1401</v>
      </c>
      <c r="N29127" s="1" t="s">
        <v>1401</v>
      </c>
      <c r="O29127" s="1" t="s">
        <v>148</v>
      </c>
      <c r="P29127" s="1" t="s">
        <v>149</v>
      </c>
      <c r="Q29127" s="1" t="s">
        <v>54</v>
      </c>
      <c r="R29127" s="1" t="s">
        <v>2006</v>
      </c>
      <c r="S29127" s="1" t="s">
        <v>56</v>
      </c>
      <c r="T29127" s="1" t="s">
        <v>70</v>
      </c>
      <c r="U29127" s="1" t="s">
        <v>71</v>
      </c>
      <c r="V29127" s="1" t="s">
        <v>170</v>
      </c>
      <c r="W29127">
        <v>1</v>
      </c>
      <c r="X29127">
        <v>500</v>
      </c>
      <c r="Y29127">
        <v>13091</v>
      </c>
    </row>
    <row r="29128" spans="1:25" x14ac:dyDescent="0.25">
      <c r="A29128" s="1" t="s">
        <v>25</v>
      </c>
      <c r="B29128" s="1" t="s">
        <v>26</v>
      </c>
      <c r="C29128">
        <v>4</v>
      </c>
      <c r="D29128" s="1" t="s">
        <v>453</v>
      </c>
      <c r="E29128" s="1" t="s">
        <v>1986</v>
      </c>
      <c r="F29128" s="1" t="s">
        <v>2000</v>
      </c>
      <c r="G29128" s="1" t="s">
        <v>2001</v>
      </c>
      <c r="H29128" s="1" t="s">
        <v>2037</v>
      </c>
      <c r="I29128" s="1" t="s">
        <v>2038</v>
      </c>
      <c r="J29128" s="1" t="s">
        <v>2039</v>
      </c>
      <c r="K29128" s="1" t="s">
        <v>2040</v>
      </c>
      <c r="L29128" s="1" t="s">
        <v>89</v>
      </c>
      <c r="M29128" s="1" t="s">
        <v>90</v>
      </c>
      <c r="N29128" s="1" t="s">
        <v>90</v>
      </c>
      <c r="O29128" s="1" t="s">
        <v>36</v>
      </c>
      <c r="P29128" s="1" t="s">
        <v>37</v>
      </c>
      <c r="Q29128" s="1" t="s">
        <v>54</v>
      </c>
      <c r="R29128" s="1" t="s">
        <v>2006</v>
      </c>
      <c r="S29128" s="1" t="s">
        <v>56</v>
      </c>
      <c r="T29128" s="1" t="s">
        <v>57</v>
      </c>
      <c r="U29128" s="1" t="s">
        <v>58</v>
      </c>
      <c r="V29128" s="1" t="s">
        <v>170</v>
      </c>
      <c r="W29128">
        <v>1</v>
      </c>
      <c r="X29128">
        <v>1547.8</v>
      </c>
      <c r="Y29128">
        <v>55649.910799999998</v>
      </c>
    </row>
    <row r="29129" spans="1:25" x14ac:dyDescent="0.25">
      <c r="A29129" s="1" t="s">
        <v>25</v>
      </c>
      <c r="B29129" s="1" t="s">
        <v>26</v>
      </c>
      <c r="C29129">
        <v>4</v>
      </c>
      <c r="D29129" s="1" t="s">
        <v>453</v>
      </c>
      <c r="E29129" s="1" t="s">
        <v>1986</v>
      </c>
      <c r="F29129" s="1" t="s">
        <v>2000</v>
      </c>
      <c r="G29129" s="1" t="s">
        <v>2001</v>
      </c>
      <c r="H29129" s="1" t="s">
        <v>2037</v>
      </c>
      <c r="I29129" s="1" t="s">
        <v>2038</v>
      </c>
      <c r="J29129" s="1" t="s">
        <v>2039</v>
      </c>
      <c r="K29129" s="1" t="s">
        <v>2040</v>
      </c>
      <c r="L29129" s="1" t="s">
        <v>117</v>
      </c>
      <c r="M29129" s="1" t="s">
        <v>118</v>
      </c>
      <c r="N29129" s="1" t="s">
        <v>190</v>
      </c>
      <c r="O29129" s="1" t="s">
        <v>119</v>
      </c>
      <c r="P29129" s="1" t="s">
        <v>37</v>
      </c>
      <c r="Q29129" s="1" t="s">
        <v>54</v>
      </c>
      <c r="R29129" s="1" t="s">
        <v>2006</v>
      </c>
      <c r="S29129" s="1" t="s">
        <v>56</v>
      </c>
      <c r="T29129" s="1" t="s">
        <v>191</v>
      </c>
      <c r="U29129" s="1" t="s">
        <v>192</v>
      </c>
      <c r="V29129" s="1" t="s">
        <v>170</v>
      </c>
      <c r="W29129">
        <v>1</v>
      </c>
      <c r="X29129">
        <v>30.853000000000002</v>
      </c>
      <c r="Y29129">
        <v>10212.5</v>
      </c>
    </row>
    <row r="29130" spans="1:25" x14ac:dyDescent="0.25">
      <c r="A29130" s="1" t="s">
        <v>25</v>
      </c>
      <c r="B29130" s="1" t="s">
        <v>26</v>
      </c>
      <c r="C29130">
        <v>4</v>
      </c>
      <c r="D29130" s="1" t="s">
        <v>453</v>
      </c>
      <c r="E29130" s="1" t="s">
        <v>1986</v>
      </c>
      <c r="F29130" s="1" t="s">
        <v>2000</v>
      </c>
      <c r="G29130" s="1" t="s">
        <v>2001</v>
      </c>
      <c r="H29130" s="1" t="s">
        <v>2244</v>
      </c>
      <c r="I29130" s="1" t="s">
        <v>2245</v>
      </c>
      <c r="J29130" s="1" t="s">
        <v>5960</v>
      </c>
      <c r="K29130" s="1" t="s">
        <v>5961</v>
      </c>
      <c r="L29130" s="1" t="s">
        <v>612</v>
      </c>
      <c r="M29130" s="1" t="s">
        <v>613</v>
      </c>
      <c r="N29130" s="1" t="s">
        <v>613</v>
      </c>
      <c r="O29130" s="1" t="s">
        <v>67</v>
      </c>
      <c r="P29130" s="1" t="s">
        <v>37</v>
      </c>
      <c r="Q29130" s="1" t="s">
        <v>54</v>
      </c>
      <c r="R29130" s="1" t="s">
        <v>1993</v>
      </c>
      <c r="S29130" s="1" t="s">
        <v>56</v>
      </c>
      <c r="T29130" s="1" t="s">
        <v>57</v>
      </c>
      <c r="U29130" s="1" t="s">
        <v>58</v>
      </c>
      <c r="V29130" s="1" t="s">
        <v>43</v>
      </c>
      <c r="W29130">
        <v>1</v>
      </c>
      <c r="X29130">
        <v>1007.8085</v>
      </c>
      <c r="Y29130">
        <v>3779.9872999999998</v>
      </c>
    </row>
    <row r="29131" spans="1:25" x14ac:dyDescent="0.25">
      <c r="A29131" s="1" t="s">
        <v>25</v>
      </c>
      <c r="B29131" s="1" t="s">
        <v>26</v>
      </c>
      <c r="C29131">
        <v>4</v>
      </c>
      <c r="D29131" s="1" t="s">
        <v>453</v>
      </c>
      <c r="E29131" s="1" t="s">
        <v>1986</v>
      </c>
      <c r="F29131" s="1" t="s">
        <v>2000</v>
      </c>
      <c r="G29131" s="1" t="s">
        <v>2001</v>
      </c>
      <c r="H29131" s="1" t="s">
        <v>2041</v>
      </c>
      <c r="I29131" s="1" t="s">
        <v>2042</v>
      </c>
      <c r="J29131" s="1" t="s">
        <v>2043</v>
      </c>
      <c r="K29131" s="1" t="s">
        <v>2044</v>
      </c>
      <c r="L29131" s="1" t="s">
        <v>74</v>
      </c>
      <c r="M29131" s="1" t="s">
        <v>75</v>
      </c>
      <c r="N29131" s="1" t="s">
        <v>75</v>
      </c>
      <c r="O29131" s="1" t="s">
        <v>67</v>
      </c>
      <c r="P29131" s="1" t="s">
        <v>37</v>
      </c>
      <c r="Q29131" s="1" t="s">
        <v>68</v>
      </c>
      <c r="R29131" s="1" t="s">
        <v>1231</v>
      </c>
      <c r="S29131" s="1" t="s">
        <v>56</v>
      </c>
      <c r="T29131" s="1" t="s">
        <v>70</v>
      </c>
      <c r="U29131" s="1" t="s">
        <v>71</v>
      </c>
      <c r="V29131" s="1" t="s">
        <v>43</v>
      </c>
      <c r="W29131">
        <v>1</v>
      </c>
      <c r="X29131">
        <v>30</v>
      </c>
      <c r="Y29131">
        <v>240</v>
      </c>
    </row>
    <row r="29132" spans="1:25" x14ac:dyDescent="0.25">
      <c r="A29132" s="1" t="s">
        <v>25</v>
      </c>
      <c r="B29132" s="1" t="s">
        <v>26</v>
      </c>
      <c r="C29132">
        <v>5</v>
      </c>
      <c r="D29132" s="1" t="s">
        <v>59</v>
      </c>
      <c r="E29132" s="1" t="s">
        <v>548</v>
      </c>
      <c r="F29132" s="1" t="s">
        <v>866</v>
      </c>
      <c r="G29132" s="1" t="s">
        <v>867</v>
      </c>
      <c r="H29132" s="1" t="s">
        <v>918</v>
      </c>
      <c r="I29132" s="1" t="s">
        <v>919</v>
      </c>
      <c r="J29132" s="1" t="s">
        <v>920</v>
      </c>
      <c r="K29132" s="1" t="s">
        <v>919</v>
      </c>
      <c r="L29132" s="1" t="s">
        <v>117</v>
      </c>
      <c r="M29132" s="1" t="s">
        <v>118</v>
      </c>
      <c r="N29132" s="1" t="s">
        <v>118</v>
      </c>
      <c r="O29132" s="1" t="s">
        <v>119</v>
      </c>
      <c r="P29132" s="1" t="s">
        <v>37</v>
      </c>
      <c r="Q29132" s="1" t="s">
        <v>68</v>
      </c>
      <c r="R29132" s="1" t="s">
        <v>136</v>
      </c>
      <c r="S29132" s="1" t="s">
        <v>56</v>
      </c>
      <c r="T29132" s="1" t="s">
        <v>57</v>
      </c>
      <c r="U29132" s="1" t="s">
        <v>58</v>
      </c>
      <c r="V29132" s="1" t="s">
        <v>43</v>
      </c>
      <c r="W29132">
        <v>1</v>
      </c>
      <c r="X29132">
        <v>13930.02</v>
      </c>
      <c r="Y29132">
        <v>15109.5092</v>
      </c>
    </row>
    <row r="29133" spans="1:25" x14ac:dyDescent="0.25">
      <c r="A29133" s="1" t="s">
        <v>25</v>
      </c>
      <c r="B29133" s="1" t="s">
        <v>26</v>
      </c>
      <c r="C29133">
        <v>5</v>
      </c>
      <c r="D29133" s="1" t="s">
        <v>59</v>
      </c>
      <c r="E29133" s="1" t="s">
        <v>548</v>
      </c>
      <c r="F29133" s="1" t="s">
        <v>921</v>
      </c>
      <c r="G29133" s="1" t="s">
        <v>922</v>
      </c>
      <c r="H29133" s="1" t="s">
        <v>923</v>
      </c>
      <c r="I29133" s="1" t="s">
        <v>924</v>
      </c>
      <c r="J29133" s="1" t="s">
        <v>5745</v>
      </c>
      <c r="K29133" s="1" t="s">
        <v>5746</v>
      </c>
      <c r="L29133" s="1" t="s">
        <v>89</v>
      </c>
      <c r="M29133" s="1" t="s">
        <v>90</v>
      </c>
      <c r="N29133" s="1" t="s">
        <v>90</v>
      </c>
      <c r="O29133" s="1" t="s">
        <v>36</v>
      </c>
      <c r="P29133" s="1" t="s">
        <v>37</v>
      </c>
      <c r="Q29133" s="1" t="s">
        <v>54</v>
      </c>
      <c r="R29133" s="1" t="s">
        <v>504</v>
      </c>
      <c r="S29133" s="1" t="s">
        <v>40</v>
      </c>
      <c r="T29133" s="1" t="s">
        <v>41</v>
      </c>
      <c r="U29133" s="1" t="s">
        <v>42</v>
      </c>
      <c r="V29133" s="1" t="s">
        <v>170</v>
      </c>
      <c r="W29133">
        <v>1</v>
      </c>
      <c r="X29133">
        <v>98.74</v>
      </c>
      <c r="Y29133">
        <v>2468.5</v>
      </c>
    </row>
    <row r="29134" spans="1:25" x14ac:dyDescent="0.25">
      <c r="A29134" s="1" t="s">
        <v>25</v>
      </c>
      <c r="B29134" s="1" t="s">
        <v>26</v>
      </c>
      <c r="C29134">
        <v>5</v>
      </c>
      <c r="D29134" s="1" t="s">
        <v>59</v>
      </c>
      <c r="E29134" s="1" t="s">
        <v>548</v>
      </c>
      <c r="F29134" s="1" t="s">
        <v>921</v>
      </c>
      <c r="G29134" s="1" t="s">
        <v>922</v>
      </c>
      <c r="H29134" s="1" t="s">
        <v>923</v>
      </c>
      <c r="I29134" s="1" t="s">
        <v>924</v>
      </c>
      <c r="J29134" s="1" t="s">
        <v>5745</v>
      </c>
      <c r="K29134" s="1" t="s">
        <v>5746</v>
      </c>
      <c r="L29134" s="1" t="s">
        <v>141</v>
      </c>
      <c r="M29134" s="1" t="s">
        <v>142</v>
      </c>
      <c r="N29134" s="1" t="s">
        <v>142</v>
      </c>
      <c r="O29134" s="1" t="s">
        <v>97</v>
      </c>
      <c r="P29134" s="1" t="s">
        <v>98</v>
      </c>
      <c r="Q29134" s="1" t="s">
        <v>54</v>
      </c>
      <c r="R29134" s="1" t="s">
        <v>504</v>
      </c>
      <c r="S29134" s="1" t="s">
        <v>40</v>
      </c>
      <c r="T29134" s="1" t="s">
        <v>168</v>
      </c>
      <c r="U29134" s="1" t="s">
        <v>169</v>
      </c>
      <c r="V29134" s="1" t="s">
        <v>170</v>
      </c>
      <c r="W29134">
        <v>1</v>
      </c>
      <c r="X29134">
        <v>579.98</v>
      </c>
      <c r="Y29134">
        <v>3015.8960000000002</v>
      </c>
    </row>
    <row r="29135" spans="1:25" x14ac:dyDescent="0.25">
      <c r="A29135" s="1" t="s">
        <v>25</v>
      </c>
      <c r="B29135" s="1" t="s">
        <v>26</v>
      </c>
      <c r="C29135">
        <v>5</v>
      </c>
      <c r="D29135" s="1" t="s">
        <v>59</v>
      </c>
      <c r="E29135" s="1" t="s">
        <v>548</v>
      </c>
      <c r="F29135" s="1" t="s">
        <v>921</v>
      </c>
      <c r="G29135" s="1" t="s">
        <v>922</v>
      </c>
      <c r="H29135" s="1" t="s">
        <v>923</v>
      </c>
      <c r="I29135" s="1" t="s">
        <v>924</v>
      </c>
      <c r="J29135" s="1" t="s">
        <v>925</v>
      </c>
      <c r="K29135" s="1" t="s">
        <v>926</v>
      </c>
      <c r="L29135" s="1" t="s">
        <v>65</v>
      </c>
      <c r="M29135" s="1" t="s">
        <v>66</v>
      </c>
      <c r="N29135" s="1" t="s">
        <v>66</v>
      </c>
      <c r="O29135" s="1" t="s">
        <v>67</v>
      </c>
      <c r="P29135" s="1" t="s">
        <v>37</v>
      </c>
      <c r="Q29135" s="1" t="s">
        <v>54</v>
      </c>
      <c r="R29135" s="1" t="s">
        <v>504</v>
      </c>
      <c r="S29135" s="1" t="s">
        <v>76</v>
      </c>
      <c r="T29135" s="1" t="s">
        <v>479</v>
      </c>
      <c r="U29135" s="1" t="s">
        <v>480</v>
      </c>
      <c r="V29135" s="1" t="s">
        <v>43</v>
      </c>
      <c r="W29135">
        <v>1</v>
      </c>
      <c r="X29135">
        <v>127008</v>
      </c>
      <c r="Y29135">
        <v>26709.7824</v>
      </c>
    </row>
    <row r="29136" spans="1:25" x14ac:dyDescent="0.25">
      <c r="A29136" s="1" t="s">
        <v>25</v>
      </c>
      <c r="B29136" s="1" t="s">
        <v>26</v>
      </c>
      <c r="C29136">
        <v>5</v>
      </c>
      <c r="D29136" s="1" t="s">
        <v>59</v>
      </c>
      <c r="E29136" s="1" t="s">
        <v>548</v>
      </c>
      <c r="F29136" s="1" t="s">
        <v>921</v>
      </c>
      <c r="G29136" s="1" t="s">
        <v>922</v>
      </c>
      <c r="H29136" s="1" t="s">
        <v>931</v>
      </c>
      <c r="I29136" s="1" t="s">
        <v>932</v>
      </c>
      <c r="J29136" s="1" t="s">
        <v>935</v>
      </c>
      <c r="K29136" s="1" t="s">
        <v>936</v>
      </c>
      <c r="L29136" s="1" t="s">
        <v>117</v>
      </c>
      <c r="M29136" s="1" t="s">
        <v>118</v>
      </c>
      <c r="N29136" s="1" t="s">
        <v>190</v>
      </c>
      <c r="O29136" s="1" t="s">
        <v>119</v>
      </c>
      <c r="P29136" s="1" t="s">
        <v>37</v>
      </c>
      <c r="Q29136" s="1" t="s">
        <v>54</v>
      </c>
      <c r="R29136" s="1" t="s">
        <v>504</v>
      </c>
      <c r="S29136" s="1" t="s">
        <v>56</v>
      </c>
      <c r="T29136" s="1" t="s">
        <v>191</v>
      </c>
      <c r="U29136" s="1" t="s">
        <v>192</v>
      </c>
      <c r="V29136" s="1" t="s">
        <v>43</v>
      </c>
      <c r="W29136">
        <v>1</v>
      </c>
      <c r="X29136">
        <v>25000</v>
      </c>
      <c r="Y29136">
        <v>42250</v>
      </c>
    </row>
    <row r="29137" spans="1:25" x14ac:dyDescent="0.25">
      <c r="A29137" s="1" t="s">
        <v>25</v>
      </c>
      <c r="B29137" s="1" t="s">
        <v>26</v>
      </c>
      <c r="C29137">
        <v>5</v>
      </c>
      <c r="D29137" s="1" t="s">
        <v>59</v>
      </c>
      <c r="E29137" s="1" t="s">
        <v>548</v>
      </c>
      <c r="F29137" s="1" t="s">
        <v>701</v>
      </c>
      <c r="G29137" s="1" t="s">
        <v>702</v>
      </c>
      <c r="H29137" s="1" t="s">
        <v>710</v>
      </c>
      <c r="I29137" s="1" t="s">
        <v>711</v>
      </c>
      <c r="J29137" s="1" t="s">
        <v>712</v>
      </c>
      <c r="K29137" s="1" t="s">
        <v>713</v>
      </c>
      <c r="L29137" s="1" t="s">
        <v>210</v>
      </c>
      <c r="M29137" s="1" t="s">
        <v>211</v>
      </c>
      <c r="N29137" s="1" t="s">
        <v>211</v>
      </c>
      <c r="O29137" s="1" t="s">
        <v>67</v>
      </c>
      <c r="P29137" s="1" t="s">
        <v>37</v>
      </c>
      <c r="Q29137" s="1" t="s">
        <v>68</v>
      </c>
      <c r="R29137" s="1" t="s">
        <v>136</v>
      </c>
      <c r="S29137" s="1" t="s">
        <v>56</v>
      </c>
      <c r="T29137" s="1" t="s">
        <v>70</v>
      </c>
      <c r="U29137" s="1" t="s">
        <v>71</v>
      </c>
      <c r="V29137" s="1" t="s">
        <v>43</v>
      </c>
      <c r="W29137">
        <v>1</v>
      </c>
      <c r="X29137">
        <v>1</v>
      </c>
      <c r="Y29137">
        <v>450.8</v>
      </c>
    </row>
    <row r="29138" spans="1:25" x14ac:dyDescent="0.25">
      <c r="A29138" s="1" t="s">
        <v>25</v>
      </c>
      <c r="B29138" s="1" t="s">
        <v>26</v>
      </c>
      <c r="C29138">
        <v>5</v>
      </c>
      <c r="D29138" s="1" t="s">
        <v>59</v>
      </c>
      <c r="E29138" s="1" t="s">
        <v>548</v>
      </c>
      <c r="F29138" s="1" t="s">
        <v>701</v>
      </c>
      <c r="G29138" s="1" t="s">
        <v>702</v>
      </c>
      <c r="H29138" s="1" t="s">
        <v>710</v>
      </c>
      <c r="I29138" s="1" t="s">
        <v>711</v>
      </c>
      <c r="J29138" s="1" t="s">
        <v>716</v>
      </c>
      <c r="K29138" s="1" t="s">
        <v>717</v>
      </c>
      <c r="L29138" s="1" t="s">
        <v>117</v>
      </c>
      <c r="M29138" s="1" t="s">
        <v>118</v>
      </c>
      <c r="N29138" s="1" t="s">
        <v>118</v>
      </c>
      <c r="O29138" s="1" t="s">
        <v>119</v>
      </c>
      <c r="P29138" s="1" t="s">
        <v>37</v>
      </c>
      <c r="Q29138" s="1" t="s">
        <v>68</v>
      </c>
      <c r="R29138" s="1" t="s">
        <v>136</v>
      </c>
      <c r="S29138" s="1" t="s">
        <v>56</v>
      </c>
      <c r="T29138" s="1" t="s">
        <v>57</v>
      </c>
      <c r="U29138" s="1" t="s">
        <v>58</v>
      </c>
      <c r="V29138" s="1" t="s">
        <v>170</v>
      </c>
      <c r="W29138">
        <v>1</v>
      </c>
      <c r="X29138">
        <v>144202.77599999998</v>
      </c>
      <c r="Y29138">
        <v>423874.13089999993</v>
      </c>
    </row>
    <row r="29139" spans="1:25" x14ac:dyDescent="0.25">
      <c r="A29139" s="1" t="s">
        <v>25</v>
      </c>
      <c r="B29139" s="1" t="s">
        <v>26</v>
      </c>
      <c r="C29139">
        <v>5</v>
      </c>
      <c r="D29139" s="1" t="s">
        <v>59</v>
      </c>
      <c r="E29139" s="1" t="s">
        <v>548</v>
      </c>
      <c r="F29139" s="1" t="s">
        <v>701</v>
      </c>
      <c r="G29139" s="1" t="s">
        <v>702</v>
      </c>
      <c r="H29139" s="1" t="s">
        <v>710</v>
      </c>
      <c r="I29139" s="1" t="s">
        <v>711</v>
      </c>
      <c r="J29139" s="1" t="s">
        <v>716</v>
      </c>
      <c r="K29139" s="1" t="s">
        <v>717</v>
      </c>
      <c r="L29139" s="1" t="s">
        <v>117</v>
      </c>
      <c r="M29139" s="1" t="s">
        <v>118</v>
      </c>
      <c r="N29139" s="1" t="s">
        <v>118</v>
      </c>
      <c r="O29139" s="1" t="s">
        <v>119</v>
      </c>
      <c r="P29139" s="1" t="s">
        <v>37</v>
      </c>
      <c r="Q29139" s="1" t="s">
        <v>68</v>
      </c>
      <c r="R29139" s="1" t="s">
        <v>136</v>
      </c>
      <c r="S29139" s="1" t="s">
        <v>56</v>
      </c>
      <c r="T29139" s="1" t="s">
        <v>57</v>
      </c>
      <c r="U29139" s="1" t="s">
        <v>58</v>
      </c>
      <c r="V29139" s="1" t="s">
        <v>101</v>
      </c>
      <c r="W29139">
        <v>1</v>
      </c>
      <c r="X29139">
        <v>46701</v>
      </c>
      <c r="Y29139">
        <v>18251.913600000003</v>
      </c>
    </row>
    <row r="29140" spans="1:25" x14ac:dyDescent="0.25">
      <c r="A29140" s="1" t="s">
        <v>25</v>
      </c>
      <c r="B29140" s="1" t="s">
        <v>26</v>
      </c>
      <c r="C29140">
        <v>5</v>
      </c>
      <c r="D29140" s="1" t="s">
        <v>59</v>
      </c>
      <c r="E29140" s="1" t="s">
        <v>548</v>
      </c>
      <c r="F29140" s="1" t="s">
        <v>701</v>
      </c>
      <c r="G29140" s="1" t="s">
        <v>702</v>
      </c>
      <c r="H29140" s="1" t="s">
        <v>710</v>
      </c>
      <c r="I29140" s="1" t="s">
        <v>711</v>
      </c>
      <c r="J29140" s="1" t="s">
        <v>721</v>
      </c>
      <c r="K29140" s="1" t="s">
        <v>116</v>
      </c>
      <c r="L29140" s="1" t="s">
        <v>208</v>
      </c>
      <c r="M29140" s="1" t="s">
        <v>209</v>
      </c>
      <c r="N29140" s="1" t="s">
        <v>209</v>
      </c>
      <c r="O29140" s="1" t="s">
        <v>67</v>
      </c>
      <c r="P29140" s="1" t="s">
        <v>37</v>
      </c>
      <c r="Q29140" s="1" t="s">
        <v>68</v>
      </c>
      <c r="R29140" s="1" t="s">
        <v>136</v>
      </c>
      <c r="S29140" s="1" t="s">
        <v>56</v>
      </c>
      <c r="T29140" s="1" t="s">
        <v>558</v>
      </c>
      <c r="U29140" s="1" t="s">
        <v>559</v>
      </c>
      <c r="V29140" s="1" t="s">
        <v>43</v>
      </c>
      <c r="W29140">
        <v>1</v>
      </c>
      <c r="X29140">
        <v>24</v>
      </c>
      <c r="Y29140">
        <v>61.5</v>
      </c>
    </row>
    <row r="29141" spans="1:25" x14ac:dyDescent="0.25">
      <c r="A29141" s="1" t="s">
        <v>25</v>
      </c>
      <c r="B29141" s="1" t="s">
        <v>26</v>
      </c>
      <c r="C29141">
        <v>5</v>
      </c>
      <c r="D29141" s="1" t="s">
        <v>59</v>
      </c>
      <c r="E29141" s="1" t="s">
        <v>548</v>
      </c>
      <c r="F29141" s="1" t="s">
        <v>921</v>
      </c>
      <c r="G29141" s="1" t="s">
        <v>922</v>
      </c>
      <c r="H29141" s="1" t="s">
        <v>931</v>
      </c>
      <c r="I29141" s="1" t="s">
        <v>932</v>
      </c>
      <c r="J29141" s="1" t="s">
        <v>1443</v>
      </c>
      <c r="K29141" s="1" t="s">
        <v>1444</v>
      </c>
      <c r="L29141" s="1" t="s">
        <v>122</v>
      </c>
      <c r="M29141" s="1" t="s">
        <v>123</v>
      </c>
      <c r="N29141" s="1" t="s">
        <v>123</v>
      </c>
      <c r="O29141" s="1" t="s">
        <v>67</v>
      </c>
      <c r="P29141" s="1" t="s">
        <v>37</v>
      </c>
      <c r="Q29141" s="1" t="s">
        <v>54</v>
      </c>
      <c r="R29141" s="1" t="s">
        <v>504</v>
      </c>
      <c r="S29141" s="1" t="s">
        <v>56</v>
      </c>
      <c r="T29141" s="1" t="s">
        <v>70</v>
      </c>
      <c r="U29141" s="1" t="s">
        <v>71</v>
      </c>
      <c r="V29141" s="1" t="s">
        <v>43</v>
      </c>
      <c r="W29141">
        <v>1</v>
      </c>
      <c r="X29141">
        <v>72121.290000000008</v>
      </c>
      <c r="Y29141">
        <v>31769.428200000002</v>
      </c>
    </row>
    <row r="29142" spans="1:25" x14ac:dyDescent="0.25">
      <c r="A29142" s="1" t="s">
        <v>25</v>
      </c>
      <c r="B29142" s="1" t="s">
        <v>26</v>
      </c>
      <c r="C29142">
        <v>5</v>
      </c>
      <c r="D29142" s="1" t="s">
        <v>59</v>
      </c>
      <c r="E29142" s="1" t="s">
        <v>548</v>
      </c>
      <c r="F29142" s="1" t="s">
        <v>921</v>
      </c>
      <c r="G29142" s="1" t="s">
        <v>922</v>
      </c>
      <c r="H29142" s="1" t="s">
        <v>931</v>
      </c>
      <c r="I29142" s="1" t="s">
        <v>932</v>
      </c>
      <c r="J29142" s="1" t="s">
        <v>1443</v>
      </c>
      <c r="K29142" s="1" t="s">
        <v>1444</v>
      </c>
      <c r="L29142" s="1" t="s">
        <v>65</v>
      </c>
      <c r="M29142" s="1" t="s">
        <v>66</v>
      </c>
      <c r="N29142" s="1" t="s">
        <v>66</v>
      </c>
      <c r="O29142" s="1" t="s">
        <v>67</v>
      </c>
      <c r="P29142" s="1" t="s">
        <v>37</v>
      </c>
      <c r="Q29142" s="1" t="s">
        <v>54</v>
      </c>
      <c r="R29142" s="1" t="s">
        <v>504</v>
      </c>
      <c r="S29142" s="1" t="s">
        <v>76</v>
      </c>
      <c r="T29142" s="1" t="s">
        <v>617</v>
      </c>
      <c r="U29142" s="1" t="s">
        <v>618</v>
      </c>
      <c r="V29142" s="1" t="s">
        <v>43</v>
      </c>
      <c r="W29142">
        <v>1</v>
      </c>
      <c r="X29142">
        <v>108750</v>
      </c>
      <c r="Y29142">
        <v>60047.4</v>
      </c>
    </row>
    <row r="29143" spans="1:25" x14ac:dyDescent="0.25">
      <c r="A29143" s="1" t="s">
        <v>25</v>
      </c>
      <c r="B29143" s="1" t="s">
        <v>26</v>
      </c>
      <c r="C29143">
        <v>5</v>
      </c>
      <c r="D29143" s="1" t="s">
        <v>59</v>
      </c>
      <c r="E29143" s="1" t="s">
        <v>548</v>
      </c>
      <c r="F29143" s="1" t="s">
        <v>942</v>
      </c>
      <c r="G29143" s="1" t="s">
        <v>943</v>
      </c>
      <c r="H29143" s="1" t="s">
        <v>944</v>
      </c>
      <c r="I29143" s="1" t="s">
        <v>945</v>
      </c>
      <c r="J29143" s="1" t="s">
        <v>946</v>
      </c>
      <c r="K29143" s="1" t="s">
        <v>947</v>
      </c>
      <c r="L29143" s="1" t="s">
        <v>145</v>
      </c>
      <c r="M29143" s="1" t="s">
        <v>146</v>
      </c>
      <c r="N29143" s="1" t="s">
        <v>146</v>
      </c>
      <c r="O29143" s="1" t="s">
        <v>148</v>
      </c>
      <c r="P29143" s="1" t="s">
        <v>149</v>
      </c>
      <c r="Q29143" s="1" t="s">
        <v>54</v>
      </c>
      <c r="R29143" s="1" t="s">
        <v>948</v>
      </c>
      <c r="S29143" s="1" t="s">
        <v>40</v>
      </c>
      <c r="T29143" s="1" t="s">
        <v>41</v>
      </c>
      <c r="U29143" s="1" t="s">
        <v>42</v>
      </c>
      <c r="V29143" s="1" t="s">
        <v>170</v>
      </c>
      <c r="W29143">
        <v>1</v>
      </c>
      <c r="X29143">
        <v>20.05</v>
      </c>
      <c r="Y29143">
        <v>626.99990000000003</v>
      </c>
    </row>
    <row r="29144" spans="1:25" x14ac:dyDescent="0.25">
      <c r="A29144" s="1" t="s">
        <v>25</v>
      </c>
      <c r="B29144" s="1" t="s">
        <v>26</v>
      </c>
      <c r="C29144">
        <v>5</v>
      </c>
      <c r="D29144" s="1" t="s">
        <v>59</v>
      </c>
      <c r="E29144" s="1" t="s">
        <v>548</v>
      </c>
      <c r="F29144" s="1" t="s">
        <v>942</v>
      </c>
      <c r="G29144" s="1" t="s">
        <v>943</v>
      </c>
      <c r="H29144" s="1" t="s">
        <v>944</v>
      </c>
      <c r="I29144" s="1" t="s">
        <v>945</v>
      </c>
      <c r="J29144" s="1" t="s">
        <v>946</v>
      </c>
      <c r="K29144" s="1" t="s">
        <v>947</v>
      </c>
      <c r="L29144" s="1" t="s">
        <v>141</v>
      </c>
      <c r="M29144" s="1" t="s">
        <v>142</v>
      </c>
      <c r="N29144" s="1" t="s">
        <v>142</v>
      </c>
      <c r="O29144" s="1" t="s">
        <v>97</v>
      </c>
      <c r="P29144" s="1" t="s">
        <v>98</v>
      </c>
      <c r="Q29144" s="1" t="s">
        <v>54</v>
      </c>
      <c r="R29144" s="1" t="s">
        <v>948</v>
      </c>
      <c r="S29144" s="1" t="s">
        <v>56</v>
      </c>
      <c r="T29144" s="1" t="s">
        <v>70</v>
      </c>
      <c r="U29144" s="1" t="s">
        <v>71</v>
      </c>
      <c r="V29144" s="1" t="s">
        <v>170</v>
      </c>
      <c r="W29144">
        <v>1</v>
      </c>
      <c r="X29144">
        <v>1525.14</v>
      </c>
      <c r="Y29144">
        <v>123688.85400000001</v>
      </c>
    </row>
    <row r="29145" spans="1:25" x14ac:dyDescent="0.25">
      <c r="A29145" s="1" t="s">
        <v>25</v>
      </c>
      <c r="B29145" s="1" t="s">
        <v>26</v>
      </c>
      <c r="C29145">
        <v>5</v>
      </c>
      <c r="D29145" s="1" t="s">
        <v>59</v>
      </c>
      <c r="E29145" s="1" t="s">
        <v>548</v>
      </c>
      <c r="F29145" s="1" t="s">
        <v>942</v>
      </c>
      <c r="G29145" s="1" t="s">
        <v>943</v>
      </c>
      <c r="H29145" s="1" t="s">
        <v>944</v>
      </c>
      <c r="I29145" s="1" t="s">
        <v>945</v>
      </c>
      <c r="J29145" s="1" t="s">
        <v>949</v>
      </c>
      <c r="K29145" s="1" t="s">
        <v>286</v>
      </c>
      <c r="L29145" s="1" t="s">
        <v>759</v>
      </c>
      <c r="M29145" s="1" t="s">
        <v>760</v>
      </c>
      <c r="N29145" s="1" t="s">
        <v>760</v>
      </c>
      <c r="O29145" s="1" t="s">
        <v>67</v>
      </c>
      <c r="P29145" s="1" t="s">
        <v>37</v>
      </c>
      <c r="Q29145" s="1" t="s">
        <v>54</v>
      </c>
      <c r="R29145" s="1" t="s">
        <v>948</v>
      </c>
      <c r="S29145" s="1" t="s">
        <v>40</v>
      </c>
      <c r="T29145" s="1" t="s">
        <v>111</v>
      </c>
      <c r="U29145" s="1" t="s">
        <v>112</v>
      </c>
      <c r="V29145" s="1" t="s">
        <v>170</v>
      </c>
      <c r="W29145">
        <v>1</v>
      </c>
      <c r="X29145">
        <v>93.89</v>
      </c>
      <c r="Y29145">
        <v>4159.9935999999998</v>
      </c>
    </row>
    <row r="29146" spans="1:25" x14ac:dyDescent="0.25">
      <c r="A29146" s="1" t="s">
        <v>25</v>
      </c>
      <c r="B29146" s="1" t="s">
        <v>26</v>
      </c>
      <c r="C29146">
        <v>5</v>
      </c>
      <c r="D29146" s="1" t="s">
        <v>59</v>
      </c>
      <c r="E29146" s="1" t="s">
        <v>548</v>
      </c>
      <c r="F29146" s="1" t="s">
        <v>942</v>
      </c>
      <c r="G29146" s="1" t="s">
        <v>943</v>
      </c>
      <c r="H29146" s="1" t="s">
        <v>944</v>
      </c>
      <c r="I29146" s="1" t="s">
        <v>945</v>
      </c>
      <c r="J29146" s="1" t="s">
        <v>949</v>
      </c>
      <c r="K29146" s="1" t="s">
        <v>286</v>
      </c>
      <c r="L29146" s="1" t="s">
        <v>195</v>
      </c>
      <c r="M29146" s="1" t="s">
        <v>196</v>
      </c>
      <c r="N29146" s="1" t="s">
        <v>196</v>
      </c>
      <c r="O29146" s="1" t="s">
        <v>173</v>
      </c>
      <c r="P29146" s="1" t="s">
        <v>98</v>
      </c>
      <c r="Q29146" s="1" t="s">
        <v>54</v>
      </c>
      <c r="R29146" s="1" t="s">
        <v>948</v>
      </c>
      <c r="S29146" s="1" t="s">
        <v>56</v>
      </c>
      <c r="T29146" s="1" t="s">
        <v>70</v>
      </c>
      <c r="U29146" s="1" t="s">
        <v>71</v>
      </c>
      <c r="V29146" s="1" t="s">
        <v>170</v>
      </c>
      <c r="W29146">
        <v>1</v>
      </c>
      <c r="X29146">
        <v>65265</v>
      </c>
      <c r="Y29146">
        <v>264323.25</v>
      </c>
    </row>
    <row r="29147" spans="1:25" x14ac:dyDescent="0.25">
      <c r="A29147" s="1" t="s">
        <v>25</v>
      </c>
      <c r="B29147" s="1" t="s">
        <v>26</v>
      </c>
      <c r="C29147">
        <v>5</v>
      </c>
      <c r="D29147" s="1" t="s">
        <v>59</v>
      </c>
      <c r="E29147" s="1" t="s">
        <v>548</v>
      </c>
      <c r="F29147" s="1" t="s">
        <v>810</v>
      </c>
      <c r="G29147" s="1" t="s">
        <v>811</v>
      </c>
      <c r="H29147" s="1" t="s">
        <v>855</v>
      </c>
      <c r="I29147" s="1" t="s">
        <v>856</v>
      </c>
      <c r="J29147" s="1" t="s">
        <v>865</v>
      </c>
      <c r="K29147" s="1" t="s">
        <v>305</v>
      </c>
      <c r="L29147" s="1" t="s">
        <v>95</v>
      </c>
      <c r="M29147" s="1" t="s">
        <v>96</v>
      </c>
      <c r="N29147" s="1" t="s">
        <v>96</v>
      </c>
      <c r="O29147" s="1" t="s">
        <v>97</v>
      </c>
      <c r="P29147" s="1" t="s">
        <v>98</v>
      </c>
      <c r="Q29147" s="1" t="s">
        <v>68</v>
      </c>
      <c r="R29147" s="1" t="s">
        <v>136</v>
      </c>
      <c r="S29147" s="1" t="s">
        <v>56</v>
      </c>
      <c r="T29147" s="1" t="s">
        <v>70</v>
      </c>
      <c r="U29147" s="1" t="s">
        <v>71</v>
      </c>
      <c r="V29147" s="1" t="s">
        <v>101</v>
      </c>
      <c r="W29147">
        <v>1</v>
      </c>
      <c r="X29147">
        <v>7286.4000000000005</v>
      </c>
      <c r="Y29147">
        <v>23999.761399999999</v>
      </c>
    </row>
    <row r="29148" spans="1:25" x14ac:dyDescent="0.25">
      <c r="A29148" s="1" t="s">
        <v>25</v>
      </c>
      <c r="B29148" s="1" t="s">
        <v>26</v>
      </c>
      <c r="C29148">
        <v>5</v>
      </c>
      <c r="D29148" s="1" t="s">
        <v>59</v>
      </c>
      <c r="E29148" s="1" t="s">
        <v>548</v>
      </c>
      <c r="F29148" s="1" t="s">
        <v>810</v>
      </c>
      <c r="G29148" s="1" t="s">
        <v>811</v>
      </c>
      <c r="H29148" s="1" t="s">
        <v>855</v>
      </c>
      <c r="I29148" s="1" t="s">
        <v>856</v>
      </c>
      <c r="J29148" s="1" t="s">
        <v>865</v>
      </c>
      <c r="K29148" s="1" t="s">
        <v>305</v>
      </c>
      <c r="L29148" s="1" t="s">
        <v>83</v>
      </c>
      <c r="M29148" s="1" t="s">
        <v>84</v>
      </c>
      <c r="N29148" s="1" t="s">
        <v>84</v>
      </c>
      <c r="O29148" s="1" t="s">
        <v>67</v>
      </c>
      <c r="P29148" s="1" t="s">
        <v>37</v>
      </c>
      <c r="Q29148" s="1" t="s">
        <v>68</v>
      </c>
      <c r="R29148" s="1" t="s">
        <v>136</v>
      </c>
      <c r="S29148" s="1" t="s">
        <v>56</v>
      </c>
      <c r="T29148" s="1" t="s">
        <v>57</v>
      </c>
      <c r="U29148" s="1" t="s">
        <v>58</v>
      </c>
      <c r="V29148" s="1" t="s">
        <v>43</v>
      </c>
      <c r="W29148">
        <v>1</v>
      </c>
      <c r="X29148">
        <v>9957.4700000000012</v>
      </c>
      <c r="Y29148">
        <v>3503</v>
      </c>
    </row>
    <row r="29149" spans="1:25" x14ac:dyDescent="0.25">
      <c r="A29149" s="1" t="s">
        <v>25</v>
      </c>
      <c r="B29149" s="1" t="s">
        <v>26</v>
      </c>
      <c r="C29149">
        <v>5</v>
      </c>
      <c r="D29149" s="1" t="s">
        <v>59</v>
      </c>
      <c r="E29149" s="1" t="s">
        <v>548</v>
      </c>
      <c r="F29149" s="1" t="s">
        <v>810</v>
      </c>
      <c r="G29149" s="1" t="s">
        <v>811</v>
      </c>
      <c r="H29149" s="1" t="s">
        <v>855</v>
      </c>
      <c r="I29149" s="1" t="s">
        <v>856</v>
      </c>
      <c r="J29149" s="1" t="s">
        <v>865</v>
      </c>
      <c r="K29149" s="1" t="s">
        <v>305</v>
      </c>
      <c r="L29149" s="1" t="s">
        <v>141</v>
      </c>
      <c r="M29149" s="1" t="s">
        <v>142</v>
      </c>
      <c r="N29149" s="1" t="s">
        <v>142</v>
      </c>
      <c r="O29149" s="1" t="s">
        <v>97</v>
      </c>
      <c r="P29149" s="1" t="s">
        <v>98</v>
      </c>
      <c r="Q29149" s="1" t="s">
        <v>68</v>
      </c>
      <c r="R29149" s="1" t="s">
        <v>136</v>
      </c>
      <c r="S29149" s="1" t="s">
        <v>56</v>
      </c>
      <c r="T29149" s="1" t="s">
        <v>70</v>
      </c>
      <c r="U29149" s="1" t="s">
        <v>71</v>
      </c>
      <c r="V29149" s="1" t="s">
        <v>101</v>
      </c>
      <c r="W29149">
        <v>1</v>
      </c>
      <c r="X29149">
        <v>3079</v>
      </c>
      <c r="Y29149">
        <v>2344.9663999999998</v>
      </c>
    </row>
    <row r="29150" spans="1:25" x14ac:dyDescent="0.25">
      <c r="A29150" s="1" t="s">
        <v>25</v>
      </c>
      <c r="B29150" s="1" t="s">
        <v>26</v>
      </c>
      <c r="C29150">
        <v>5</v>
      </c>
      <c r="D29150" s="1" t="s">
        <v>59</v>
      </c>
      <c r="E29150" s="1" t="s">
        <v>548</v>
      </c>
      <c r="F29150" s="1" t="s">
        <v>810</v>
      </c>
      <c r="G29150" s="1" t="s">
        <v>811</v>
      </c>
      <c r="H29150" s="1" t="s">
        <v>855</v>
      </c>
      <c r="I29150" s="1" t="s">
        <v>856</v>
      </c>
      <c r="J29150" s="1" t="s">
        <v>865</v>
      </c>
      <c r="K29150" s="1" t="s">
        <v>305</v>
      </c>
      <c r="L29150" s="1" t="s">
        <v>117</v>
      </c>
      <c r="M29150" s="1" t="s">
        <v>118</v>
      </c>
      <c r="N29150" s="1" t="s">
        <v>118</v>
      </c>
      <c r="O29150" s="1" t="s">
        <v>119</v>
      </c>
      <c r="P29150" s="1" t="s">
        <v>37</v>
      </c>
      <c r="Q29150" s="1" t="s">
        <v>68</v>
      </c>
      <c r="R29150" s="1" t="s">
        <v>136</v>
      </c>
      <c r="S29150" s="1" t="s">
        <v>40</v>
      </c>
      <c r="T29150" s="1" t="s">
        <v>41</v>
      </c>
      <c r="U29150" s="1" t="s">
        <v>42</v>
      </c>
      <c r="V29150" s="1" t="s">
        <v>170</v>
      </c>
      <c r="W29150">
        <v>1</v>
      </c>
      <c r="X29150">
        <v>106.6</v>
      </c>
      <c r="Y29150">
        <v>909.8309999999999</v>
      </c>
    </row>
    <row r="29151" spans="1:25" x14ac:dyDescent="0.25">
      <c r="A29151" s="1" t="s">
        <v>25</v>
      </c>
      <c r="B29151" s="1" t="s">
        <v>26</v>
      </c>
      <c r="C29151">
        <v>5</v>
      </c>
      <c r="D29151" s="1" t="s">
        <v>59</v>
      </c>
      <c r="E29151" s="1" t="s">
        <v>548</v>
      </c>
      <c r="F29151" s="1" t="s">
        <v>810</v>
      </c>
      <c r="G29151" s="1" t="s">
        <v>811</v>
      </c>
      <c r="H29151" s="1" t="s">
        <v>855</v>
      </c>
      <c r="I29151" s="1" t="s">
        <v>856</v>
      </c>
      <c r="J29151" s="1" t="s">
        <v>865</v>
      </c>
      <c r="K29151" s="1" t="s">
        <v>305</v>
      </c>
      <c r="L29151" s="1" t="s">
        <v>117</v>
      </c>
      <c r="M29151" s="1" t="s">
        <v>118</v>
      </c>
      <c r="N29151" s="1" t="s">
        <v>118</v>
      </c>
      <c r="O29151" s="1" t="s">
        <v>119</v>
      </c>
      <c r="P29151" s="1" t="s">
        <v>37</v>
      </c>
      <c r="Q29151" s="1" t="s">
        <v>68</v>
      </c>
      <c r="R29151" s="1" t="s">
        <v>136</v>
      </c>
      <c r="S29151" s="1" t="s">
        <v>56</v>
      </c>
      <c r="T29151" s="1" t="s">
        <v>57</v>
      </c>
      <c r="U29151" s="1" t="s">
        <v>58</v>
      </c>
      <c r="V29151" s="1" t="s">
        <v>101</v>
      </c>
      <c r="W29151">
        <v>1</v>
      </c>
      <c r="X29151">
        <v>953529</v>
      </c>
      <c r="Y29151">
        <v>517604.46470000001</v>
      </c>
    </row>
    <row r="29152" spans="1:25" x14ac:dyDescent="0.25">
      <c r="A29152" s="1" t="s">
        <v>25</v>
      </c>
      <c r="B29152" s="1" t="s">
        <v>26</v>
      </c>
      <c r="C29152">
        <v>5</v>
      </c>
      <c r="D29152" s="1" t="s">
        <v>59</v>
      </c>
      <c r="E29152" s="1" t="s">
        <v>548</v>
      </c>
      <c r="F29152" s="1" t="s">
        <v>701</v>
      </c>
      <c r="G29152" s="1" t="s">
        <v>702</v>
      </c>
      <c r="H29152" s="1" t="s">
        <v>710</v>
      </c>
      <c r="I29152" s="1" t="s">
        <v>711</v>
      </c>
      <c r="J29152" s="1" t="s">
        <v>721</v>
      </c>
      <c r="K29152" s="1" t="s">
        <v>116</v>
      </c>
      <c r="L29152" s="1" t="s">
        <v>141</v>
      </c>
      <c r="M29152" s="1" t="s">
        <v>142</v>
      </c>
      <c r="N29152" s="1" t="s">
        <v>142</v>
      </c>
      <c r="O29152" s="1" t="s">
        <v>97</v>
      </c>
      <c r="P29152" s="1" t="s">
        <v>98</v>
      </c>
      <c r="Q29152" s="1" t="s">
        <v>68</v>
      </c>
      <c r="R29152" s="1" t="s">
        <v>136</v>
      </c>
      <c r="S29152" s="1" t="s">
        <v>56</v>
      </c>
      <c r="T29152" s="1" t="s">
        <v>70</v>
      </c>
      <c r="U29152" s="1" t="s">
        <v>71</v>
      </c>
      <c r="V29152" s="1" t="s">
        <v>101</v>
      </c>
      <c r="W29152">
        <v>1</v>
      </c>
      <c r="X29152">
        <v>8727</v>
      </c>
      <c r="Y29152">
        <v>6736.4449000000004</v>
      </c>
    </row>
    <row r="29153" spans="1:25" x14ac:dyDescent="0.25">
      <c r="A29153" s="1" t="s">
        <v>25</v>
      </c>
      <c r="B29153" s="1" t="s">
        <v>26</v>
      </c>
      <c r="C29153">
        <v>5</v>
      </c>
      <c r="D29153" s="1" t="s">
        <v>59</v>
      </c>
      <c r="E29153" s="1" t="s">
        <v>548</v>
      </c>
      <c r="F29153" s="1" t="s">
        <v>701</v>
      </c>
      <c r="G29153" s="1" t="s">
        <v>702</v>
      </c>
      <c r="H29153" s="1" t="s">
        <v>710</v>
      </c>
      <c r="I29153" s="1" t="s">
        <v>711</v>
      </c>
      <c r="J29153" s="1" t="s">
        <v>721</v>
      </c>
      <c r="K29153" s="1" t="s">
        <v>116</v>
      </c>
      <c r="L29153" s="1" t="s">
        <v>117</v>
      </c>
      <c r="M29153" s="1" t="s">
        <v>118</v>
      </c>
      <c r="N29153" s="1" t="s">
        <v>190</v>
      </c>
      <c r="O29153" s="1" t="s">
        <v>119</v>
      </c>
      <c r="P29153" s="1" t="s">
        <v>37</v>
      </c>
      <c r="Q29153" s="1" t="s">
        <v>68</v>
      </c>
      <c r="R29153" s="1" t="s">
        <v>136</v>
      </c>
      <c r="S29153" s="1" t="s">
        <v>56</v>
      </c>
      <c r="T29153" s="1" t="s">
        <v>191</v>
      </c>
      <c r="U29153" s="1" t="s">
        <v>192</v>
      </c>
      <c r="V29153" s="1" t="s">
        <v>101</v>
      </c>
      <c r="W29153">
        <v>1</v>
      </c>
      <c r="X29153">
        <v>1012</v>
      </c>
      <c r="Y29153">
        <v>662.35400000000004</v>
      </c>
    </row>
    <row r="29154" spans="1:25" x14ac:dyDescent="0.25">
      <c r="A29154" s="1" t="s">
        <v>25</v>
      </c>
      <c r="B29154" s="1" t="s">
        <v>26</v>
      </c>
      <c r="C29154">
        <v>5</v>
      </c>
      <c r="D29154" s="1" t="s">
        <v>59</v>
      </c>
      <c r="E29154" s="1" t="s">
        <v>548</v>
      </c>
      <c r="F29154" s="1" t="s">
        <v>701</v>
      </c>
      <c r="G29154" s="1" t="s">
        <v>702</v>
      </c>
      <c r="H29154" s="1" t="s">
        <v>710</v>
      </c>
      <c r="I29154" s="1" t="s">
        <v>711</v>
      </c>
      <c r="J29154" s="1" t="s">
        <v>5661</v>
      </c>
      <c r="K29154" s="1" t="s">
        <v>5662</v>
      </c>
      <c r="L29154" s="1" t="s">
        <v>600</v>
      </c>
      <c r="M29154" s="1" t="s">
        <v>601</v>
      </c>
      <c r="N29154" s="1" t="s">
        <v>601</v>
      </c>
      <c r="O29154" s="1" t="s">
        <v>36</v>
      </c>
      <c r="P29154" s="1" t="s">
        <v>37</v>
      </c>
      <c r="Q29154" s="1" t="s">
        <v>68</v>
      </c>
      <c r="R29154" s="1" t="s">
        <v>136</v>
      </c>
      <c r="S29154" s="1" t="s">
        <v>40</v>
      </c>
      <c r="T29154" s="1" t="s">
        <v>41</v>
      </c>
      <c r="U29154" s="1" t="s">
        <v>42</v>
      </c>
      <c r="V29154" s="1" t="s">
        <v>170</v>
      </c>
      <c r="W29154">
        <v>1</v>
      </c>
      <c r="X29154">
        <v>22.2</v>
      </c>
      <c r="Y29154">
        <v>310.8</v>
      </c>
    </row>
    <row r="29155" spans="1:25" x14ac:dyDescent="0.25">
      <c r="A29155" s="1" t="s">
        <v>25</v>
      </c>
      <c r="B29155" s="1" t="s">
        <v>26</v>
      </c>
      <c r="C29155">
        <v>5</v>
      </c>
      <c r="D29155" s="1" t="s">
        <v>59</v>
      </c>
      <c r="E29155" s="1" t="s">
        <v>548</v>
      </c>
      <c r="F29155" s="1" t="s">
        <v>701</v>
      </c>
      <c r="G29155" s="1" t="s">
        <v>702</v>
      </c>
      <c r="H29155" s="1" t="s">
        <v>710</v>
      </c>
      <c r="I29155" s="1" t="s">
        <v>711</v>
      </c>
      <c r="J29155" s="1" t="s">
        <v>5661</v>
      </c>
      <c r="K29155" s="1" t="s">
        <v>5662</v>
      </c>
      <c r="L29155" s="1" t="s">
        <v>259</v>
      </c>
      <c r="M29155" s="1" t="s">
        <v>260</v>
      </c>
      <c r="N29155" s="1" t="s">
        <v>260</v>
      </c>
      <c r="O29155" s="1" t="s">
        <v>173</v>
      </c>
      <c r="P29155" s="1" t="s">
        <v>98</v>
      </c>
      <c r="Q29155" s="1" t="s">
        <v>68</v>
      </c>
      <c r="R29155" s="1" t="s">
        <v>136</v>
      </c>
      <c r="S29155" s="1" t="s">
        <v>40</v>
      </c>
      <c r="T29155" s="1" t="s">
        <v>168</v>
      </c>
      <c r="U29155" s="1" t="s">
        <v>169</v>
      </c>
      <c r="V29155" s="1" t="s">
        <v>170</v>
      </c>
      <c r="W29155">
        <v>1</v>
      </c>
      <c r="X29155">
        <v>20.8</v>
      </c>
      <c r="Y29155">
        <v>3120</v>
      </c>
    </row>
    <row r="29156" spans="1:25" x14ac:dyDescent="0.25">
      <c r="A29156" s="1" t="s">
        <v>25</v>
      </c>
      <c r="B29156" s="1" t="s">
        <v>26</v>
      </c>
      <c r="C29156">
        <v>5</v>
      </c>
      <c r="D29156" s="1" t="s">
        <v>59</v>
      </c>
      <c r="E29156" s="1" t="s">
        <v>548</v>
      </c>
      <c r="F29156" s="1" t="s">
        <v>701</v>
      </c>
      <c r="G29156" s="1" t="s">
        <v>702</v>
      </c>
      <c r="H29156" s="1" t="s">
        <v>710</v>
      </c>
      <c r="I29156" s="1" t="s">
        <v>711</v>
      </c>
      <c r="J29156" s="1" t="s">
        <v>722</v>
      </c>
      <c r="K29156" s="1" t="s">
        <v>723</v>
      </c>
      <c r="L29156" s="1" t="s">
        <v>126</v>
      </c>
      <c r="M29156" s="1" t="s">
        <v>127</v>
      </c>
      <c r="N29156" s="1" t="s">
        <v>127</v>
      </c>
      <c r="O29156" s="1" t="s">
        <v>67</v>
      </c>
      <c r="P29156" s="1" t="s">
        <v>37</v>
      </c>
      <c r="Q29156" s="1" t="s">
        <v>68</v>
      </c>
      <c r="R29156" s="1" t="s">
        <v>136</v>
      </c>
      <c r="S29156" s="1" t="s">
        <v>56</v>
      </c>
      <c r="T29156" s="1" t="s">
        <v>128</v>
      </c>
      <c r="U29156" s="1" t="s">
        <v>129</v>
      </c>
      <c r="V29156" s="1" t="s">
        <v>43</v>
      </c>
      <c r="W29156">
        <v>1</v>
      </c>
      <c r="X29156">
        <v>3600</v>
      </c>
      <c r="Y29156">
        <v>1000.75</v>
      </c>
    </row>
    <row r="29157" spans="1:25" x14ac:dyDescent="0.25">
      <c r="A29157" s="1" t="s">
        <v>25</v>
      </c>
      <c r="B29157" s="1" t="s">
        <v>26</v>
      </c>
      <c r="C29157">
        <v>5</v>
      </c>
      <c r="D29157" s="1" t="s">
        <v>59</v>
      </c>
      <c r="E29157" s="1" t="s">
        <v>548</v>
      </c>
      <c r="F29157" s="1" t="s">
        <v>701</v>
      </c>
      <c r="G29157" s="1" t="s">
        <v>702</v>
      </c>
      <c r="H29157" s="1" t="s">
        <v>710</v>
      </c>
      <c r="I29157" s="1" t="s">
        <v>711</v>
      </c>
      <c r="J29157" s="1" t="s">
        <v>724</v>
      </c>
      <c r="K29157" s="1" t="s">
        <v>725</v>
      </c>
      <c r="L29157" s="1" t="s">
        <v>126</v>
      </c>
      <c r="M29157" s="1" t="s">
        <v>127</v>
      </c>
      <c r="N29157" s="1" t="s">
        <v>127</v>
      </c>
      <c r="O29157" s="1" t="s">
        <v>67</v>
      </c>
      <c r="P29157" s="1" t="s">
        <v>37</v>
      </c>
      <c r="Q29157" s="1" t="s">
        <v>68</v>
      </c>
      <c r="R29157" s="1" t="s">
        <v>136</v>
      </c>
      <c r="S29157" s="1" t="s">
        <v>56</v>
      </c>
      <c r="T29157" s="1" t="s">
        <v>128</v>
      </c>
      <c r="U29157" s="1" t="s">
        <v>129</v>
      </c>
      <c r="V29157" s="1" t="s">
        <v>43</v>
      </c>
      <c r="W29157">
        <v>1</v>
      </c>
      <c r="X29157">
        <v>1210</v>
      </c>
      <c r="Y29157">
        <v>1774.6</v>
      </c>
    </row>
    <row r="29158" spans="1:25" x14ac:dyDescent="0.25">
      <c r="A29158" s="1" t="s">
        <v>25</v>
      </c>
      <c r="B29158" s="1" t="s">
        <v>26</v>
      </c>
      <c r="C29158">
        <v>5</v>
      </c>
      <c r="D29158" s="1" t="s">
        <v>59</v>
      </c>
      <c r="E29158" s="1" t="s">
        <v>548</v>
      </c>
      <c r="F29158" s="1" t="s">
        <v>701</v>
      </c>
      <c r="G29158" s="1" t="s">
        <v>702</v>
      </c>
      <c r="H29158" s="1" t="s">
        <v>710</v>
      </c>
      <c r="I29158" s="1" t="s">
        <v>711</v>
      </c>
      <c r="J29158" s="1" t="s">
        <v>726</v>
      </c>
      <c r="K29158" s="1" t="s">
        <v>727</v>
      </c>
      <c r="L29158" s="1" t="s">
        <v>234</v>
      </c>
      <c r="M29158" s="1" t="s">
        <v>235</v>
      </c>
      <c r="N29158" s="1" t="s">
        <v>236</v>
      </c>
      <c r="O29158" s="1" t="s">
        <v>173</v>
      </c>
      <c r="P29158" s="1" t="s">
        <v>98</v>
      </c>
      <c r="Q29158" s="1" t="s">
        <v>68</v>
      </c>
      <c r="R29158" s="1" t="s">
        <v>136</v>
      </c>
      <c r="S29158" s="1" t="s">
        <v>56</v>
      </c>
      <c r="T29158" s="1" t="s">
        <v>70</v>
      </c>
      <c r="U29158" s="1" t="s">
        <v>71</v>
      </c>
      <c r="V29158" s="1" t="s">
        <v>43</v>
      </c>
      <c r="W29158">
        <v>1</v>
      </c>
      <c r="X29158">
        <v>3425.56</v>
      </c>
      <c r="Y29158">
        <v>10834.7037</v>
      </c>
    </row>
    <row r="29159" spans="1:25" x14ac:dyDescent="0.25">
      <c r="A29159" s="1" t="s">
        <v>25</v>
      </c>
      <c r="B29159" s="1" t="s">
        <v>26</v>
      </c>
      <c r="C29159">
        <v>5</v>
      </c>
      <c r="D29159" s="1" t="s">
        <v>59</v>
      </c>
      <c r="E29159" s="1" t="s">
        <v>548</v>
      </c>
      <c r="F29159" s="1" t="s">
        <v>701</v>
      </c>
      <c r="G29159" s="1" t="s">
        <v>702</v>
      </c>
      <c r="H29159" s="1" t="s">
        <v>710</v>
      </c>
      <c r="I29159" s="1" t="s">
        <v>711</v>
      </c>
      <c r="J29159" s="1" t="s">
        <v>726</v>
      </c>
      <c r="K29159" s="1" t="s">
        <v>727</v>
      </c>
      <c r="L29159" s="1" t="s">
        <v>65</v>
      </c>
      <c r="M29159" s="1" t="s">
        <v>66</v>
      </c>
      <c r="N29159" s="1" t="s">
        <v>66</v>
      </c>
      <c r="O29159" s="1" t="s">
        <v>67</v>
      </c>
      <c r="P29159" s="1" t="s">
        <v>37</v>
      </c>
      <c r="Q29159" s="1" t="s">
        <v>68</v>
      </c>
      <c r="R29159" s="1" t="s">
        <v>136</v>
      </c>
      <c r="S29159" s="1" t="s">
        <v>76</v>
      </c>
      <c r="T29159" s="1" t="s">
        <v>617</v>
      </c>
      <c r="U29159" s="1" t="s">
        <v>618</v>
      </c>
      <c r="V29159" s="1" t="s">
        <v>43</v>
      </c>
      <c r="W29159">
        <v>1</v>
      </c>
      <c r="X29159">
        <v>909.09090000000003</v>
      </c>
      <c r="Y29159">
        <v>1600</v>
      </c>
    </row>
    <row r="29160" spans="1:25" x14ac:dyDescent="0.25">
      <c r="A29160" s="1" t="s">
        <v>25</v>
      </c>
      <c r="B29160" s="1" t="s">
        <v>26</v>
      </c>
      <c r="C29160">
        <v>5</v>
      </c>
      <c r="D29160" s="1" t="s">
        <v>59</v>
      </c>
      <c r="E29160" s="1" t="s">
        <v>548</v>
      </c>
      <c r="F29160" s="1" t="s">
        <v>866</v>
      </c>
      <c r="G29160" s="1" t="s">
        <v>867</v>
      </c>
      <c r="H29160" s="1" t="s">
        <v>868</v>
      </c>
      <c r="I29160" s="1" t="s">
        <v>869</v>
      </c>
      <c r="J29160" s="1" t="s">
        <v>870</v>
      </c>
      <c r="K29160" s="1" t="s">
        <v>871</v>
      </c>
      <c r="L29160" s="1" t="s">
        <v>208</v>
      </c>
      <c r="M29160" s="1" t="s">
        <v>209</v>
      </c>
      <c r="N29160" s="1" t="s">
        <v>209</v>
      </c>
      <c r="O29160" s="1" t="s">
        <v>67</v>
      </c>
      <c r="P29160" s="1" t="s">
        <v>37</v>
      </c>
      <c r="Q29160" s="1" t="s">
        <v>68</v>
      </c>
      <c r="R29160" s="1" t="s">
        <v>136</v>
      </c>
      <c r="S29160" s="1" t="s">
        <v>56</v>
      </c>
      <c r="T29160" s="1" t="s">
        <v>70</v>
      </c>
      <c r="U29160" s="1" t="s">
        <v>71</v>
      </c>
      <c r="V29160" s="1" t="s">
        <v>43</v>
      </c>
      <c r="W29160">
        <v>1</v>
      </c>
      <c r="X29160">
        <v>3150</v>
      </c>
      <c r="Y29160">
        <v>787.5</v>
      </c>
    </row>
    <row r="29161" spans="1:25" x14ac:dyDescent="0.25">
      <c r="A29161" s="1" t="s">
        <v>25</v>
      </c>
      <c r="B29161" s="1" t="s">
        <v>26</v>
      </c>
      <c r="C29161">
        <v>5</v>
      </c>
      <c r="D29161" s="1" t="s">
        <v>59</v>
      </c>
      <c r="E29161" s="1" t="s">
        <v>548</v>
      </c>
      <c r="F29161" s="1" t="s">
        <v>866</v>
      </c>
      <c r="G29161" s="1" t="s">
        <v>867</v>
      </c>
      <c r="H29161" s="1" t="s">
        <v>868</v>
      </c>
      <c r="I29161" s="1" t="s">
        <v>869</v>
      </c>
      <c r="J29161" s="1" t="s">
        <v>870</v>
      </c>
      <c r="K29161" s="1" t="s">
        <v>871</v>
      </c>
      <c r="L29161" s="1" t="s">
        <v>612</v>
      </c>
      <c r="M29161" s="1" t="s">
        <v>613</v>
      </c>
      <c r="N29161" s="1" t="s">
        <v>613</v>
      </c>
      <c r="O29161" s="1" t="s">
        <v>67</v>
      </c>
      <c r="P29161" s="1" t="s">
        <v>37</v>
      </c>
      <c r="Q29161" s="1" t="s">
        <v>68</v>
      </c>
      <c r="R29161" s="1" t="s">
        <v>136</v>
      </c>
      <c r="S29161" s="1" t="s">
        <v>56</v>
      </c>
      <c r="T29161" s="1" t="s">
        <v>57</v>
      </c>
      <c r="U29161" s="1" t="s">
        <v>58</v>
      </c>
      <c r="V29161" s="1" t="s">
        <v>43</v>
      </c>
      <c r="W29161">
        <v>1</v>
      </c>
      <c r="X29161">
        <v>20900</v>
      </c>
      <c r="Y29161">
        <v>11007.36</v>
      </c>
    </row>
    <row r="29162" spans="1:25" x14ac:dyDescent="0.25">
      <c r="A29162" s="1" t="s">
        <v>25</v>
      </c>
      <c r="B29162" s="1" t="s">
        <v>26</v>
      </c>
      <c r="C29162">
        <v>5</v>
      </c>
      <c r="D29162" s="1" t="s">
        <v>59</v>
      </c>
      <c r="E29162" s="1" t="s">
        <v>548</v>
      </c>
      <c r="F29162" s="1" t="s">
        <v>866</v>
      </c>
      <c r="G29162" s="1" t="s">
        <v>867</v>
      </c>
      <c r="H29162" s="1" t="s">
        <v>868</v>
      </c>
      <c r="I29162" s="1" t="s">
        <v>869</v>
      </c>
      <c r="J29162" s="1" t="s">
        <v>870</v>
      </c>
      <c r="K29162" s="1" t="s">
        <v>871</v>
      </c>
      <c r="L29162" s="1" t="s">
        <v>210</v>
      </c>
      <c r="M29162" s="1" t="s">
        <v>211</v>
      </c>
      <c r="N29162" s="1" t="s">
        <v>211</v>
      </c>
      <c r="O29162" s="1" t="s">
        <v>67</v>
      </c>
      <c r="P29162" s="1" t="s">
        <v>37</v>
      </c>
      <c r="Q29162" s="1" t="s">
        <v>68</v>
      </c>
      <c r="R29162" s="1" t="s">
        <v>136</v>
      </c>
      <c r="S29162" s="1" t="s">
        <v>56</v>
      </c>
      <c r="T29162" s="1" t="s">
        <v>70</v>
      </c>
      <c r="U29162" s="1" t="s">
        <v>71</v>
      </c>
      <c r="V29162" s="1" t="s">
        <v>43</v>
      </c>
      <c r="W29162">
        <v>1</v>
      </c>
      <c r="X29162">
        <v>1</v>
      </c>
      <c r="Y29162">
        <v>233</v>
      </c>
    </row>
    <row r="29163" spans="1:25" x14ac:dyDescent="0.25">
      <c r="A29163" s="1" t="s">
        <v>25</v>
      </c>
      <c r="B29163" s="1" t="s">
        <v>26</v>
      </c>
      <c r="C29163">
        <v>5</v>
      </c>
      <c r="D29163" s="1" t="s">
        <v>59</v>
      </c>
      <c r="E29163" s="1" t="s">
        <v>548</v>
      </c>
      <c r="F29163" s="1" t="s">
        <v>866</v>
      </c>
      <c r="G29163" s="1" t="s">
        <v>867</v>
      </c>
      <c r="H29163" s="1" t="s">
        <v>868</v>
      </c>
      <c r="I29163" s="1" t="s">
        <v>869</v>
      </c>
      <c r="J29163" s="1" t="s">
        <v>870</v>
      </c>
      <c r="K29163" s="1" t="s">
        <v>871</v>
      </c>
      <c r="L29163" s="1" t="s">
        <v>141</v>
      </c>
      <c r="M29163" s="1" t="s">
        <v>142</v>
      </c>
      <c r="N29163" s="1" t="s">
        <v>142</v>
      </c>
      <c r="O29163" s="1" t="s">
        <v>97</v>
      </c>
      <c r="P29163" s="1" t="s">
        <v>98</v>
      </c>
      <c r="Q29163" s="1" t="s">
        <v>68</v>
      </c>
      <c r="R29163" s="1" t="s">
        <v>136</v>
      </c>
      <c r="S29163" s="1" t="s">
        <v>40</v>
      </c>
      <c r="T29163" s="1" t="s">
        <v>41</v>
      </c>
      <c r="U29163" s="1" t="s">
        <v>42</v>
      </c>
      <c r="V29163" s="1" t="s">
        <v>170</v>
      </c>
      <c r="W29163">
        <v>1</v>
      </c>
      <c r="X29163">
        <v>950</v>
      </c>
      <c r="Y29163">
        <v>2460.5</v>
      </c>
    </row>
    <row r="29164" spans="1:25" x14ac:dyDescent="0.25">
      <c r="A29164" s="1" t="s">
        <v>25</v>
      </c>
      <c r="B29164" s="1" t="s">
        <v>26</v>
      </c>
      <c r="C29164">
        <v>5</v>
      </c>
      <c r="D29164" s="1" t="s">
        <v>59</v>
      </c>
      <c r="E29164" s="1" t="s">
        <v>548</v>
      </c>
      <c r="F29164" s="1" t="s">
        <v>701</v>
      </c>
      <c r="G29164" s="1" t="s">
        <v>702</v>
      </c>
      <c r="H29164" s="1" t="s">
        <v>710</v>
      </c>
      <c r="I29164" s="1" t="s">
        <v>711</v>
      </c>
      <c r="J29164" s="1" t="s">
        <v>726</v>
      </c>
      <c r="K29164" s="1" t="s">
        <v>727</v>
      </c>
      <c r="L29164" s="1" t="s">
        <v>174</v>
      </c>
      <c r="M29164" s="1" t="s">
        <v>175</v>
      </c>
      <c r="N29164" s="1" t="s">
        <v>175</v>
      </c>
      <c r="O29164" s="1" t="s">
        <v>173</v>
      </c>
      <c r="P29164" s="1" t="s">
        <v>98</v>
      </c>
      <c r="Q29164" s="1" t="s">
        <v>68</v>
      </c>
      <c r="R29164" s="1" t="s">
        <v>136</v>
      </c>
      <c r="S29164" s="1" t="s">
        <v>56</v>
      </c>
      <c r="T29164" s="1" t="s">
        <v>70</v>
      </c>
      <c r="U29164" s="1" t="s">
        <v>71</v>
      </c>
      <c r="V29164" s="1" t="s">
        <v>43</v>
      </c>
      <c r="W29164">
        <v>1</v>
      </c>
      <c r="X29164">
        <v>1778.08</v>
      </c>
      <c r="Y29164">
        <v>5560.2340000000004</v>
      </c>
    </row>
    <row r="29165" spans="1:25" x14ac:dyDescent="0.25">
      <c r="A29165" s="1" t="s">
        <v>25</v>
      </c>
      <c r="B29165" s="1" t="s">
        <v>26</v>
      </c>
      <c r="C29165">
        <v>5</v>
      </c>
      <c r="D29165" s="1" t="s">
        <v>59</v>
      </c>
      <c r="E29165" s="1" t="s">
        <v>548</v>
      </c>
      <c r="F29165" s="1" t="s">
        <v>701</v>
      </c>
      <c r="G29165" s="1" t="s">
        <v>702</v>
      </c>
      <c r="H29165" s="1" t="s">
        <v>731</v>
      </c>
      <c r="I29165" s="1" t="s">
        <v>732</v>
      </c>
      <c r="J29165" s="1" t="s">
        <v>733</v>
      </c>
      <c r="K29165" s="1" t="s">
        <v>734</v>
      </c>
      <c r="L29165" s="1" t="s">
        <v>122</v>
      </c>
      <c r="M29165" s="1" t="s">
        <v>123</v>
      </c>
      <c r="N29165" s="1" t="s">
        <v>123</v>
      </c>
      <c r="O29165" s="1" t="s">
        <v>67</v>
      </c>
      <c r="P29165" s="1" t="s">
        <v>37</v>
      </c>
      <c r="Q29165" s="1" t="s">
        <v>68</v>
      </c>
      <c r="R29165" s="1" t="s">
        <v>136</v>
      </c>
      <c r="S29165" s="1" t="s">
        <v>56</v>
      </c>
      <c r="T29165" s="1" t="s">
        <v>57</v>
      </c>
      <c r="U29165" s="1" t="s">
        <v>58</v>
      </c>
      <c r="V29165" s="1" t="s">
        <v>43</v>
      </c>
      <c r="W29165">
        <v>1</v>
      </c>
      <c r="X29165">
        <v>734.98</v>
      </c>
      <c r="Y29165">
        <v>2385.2305999999999</v>
      </c>
    </row>
    <row r="29166" spans="1:25" x14ac:dyDescent="0.25">
      <c r="A29166" s="1" t="s">
        <v>25</v>
      </c>
      <c r="B29166" s="1" t="s">
        <v>26</v>
      </c>
      <c r="C29166">
        <v>5</v>
      </c>
      <c r="D29166" s="1" t="s">
        <v>59</v>
      </c>
      <c r="E29166" s="1" t="s">
        <v>548</v>
      </c>
      <c r="F29166" s="1" t="s">
        <v>701</v>
      </c>
      <c r="G29166" s="1" t="s">
        <v>702</v>
      </c>
      <c r="H29166" s="1" t="s">
        <v>731</v>
      </c>
      <c r="I29166" s="1" t="s">
        <v>732</v>
      </c>
      <c r="J29166" s="1" t="s">
        <v>733</v>
      </c>
      <c r="K29166" s="1" t="s">
        <v>734</v>
      </c>
      <c r="L29166" s="1" t="s">
        <v>122</v>
      </c>
      <c r="M29166" s="1" t="s">
        <v>123</v>
      </c>
      <c r="N29166" s="1" t="s">
        <v>123</v>
      </c>
      <c r="O29166" s="1" t="s">
        <v>67</v>
      </c>
      <c r="P29166" s="1" t="s">
        <v>37</v>
      </c>
      <c r="Q29166" s="1" t="s">
        <v>68</v>
      </c>
      <c r="R29166" s="1" t="s">
        <v>136</v>
      </c>
      <c r="S29166" s="1" t="s">
        <v>56</v>
      </c>
      <c r="T29166" s="1" t="s">
        <v>70</v>
      </c>
      <c r="U29166" s="1" t="s">
        <v>71</v>
      </c>
      <c r="V29166" s="1" t="s">
        <v>43</v>
      </c>
      <c r="W29166">
        <v>1</v>
      </c>
      <c r="X29166">
        <v>734.98</v>
      </c>
      <c r="Y29166">
        <v>2385.2305999999999</v>
      </c>
    </row>
    <row r="29167" spans="1:25" x14ac:dyDescent="0.25">
      <c r="A29167" s="1" t="s">
        <v>25</v>
      </c>
      <c r="B29167" s="1" t="s">
        <v>26</v>
      </c>
      <c r="C29167">
        <v>5</v>
      </c>
      <c r="D29167" s="1" t="s">
        <v>59</v>
      </c>
      <c r="E29167" s="1" t="s">
        <v>548</v>
      </c>
      <c r="F29167" s="1" t="s">
        <v>701</v>
      </c>
      <c r="G29167" s="1" t="s">
        <v>702</v>
      </c>
      <c r="H29167" s="1" t="s">
        <v>731</v>
      </c>
      <c r="I29167" s="1" t="s">
        <v>732</v>
      </c>
      <c r="J29167" s="1" t="s">
        <v>733</v>
      </c>
      <c r="K29167" s="1" t="s">
        <v>734</v>
      </c>
      <c r="L29167" s="1" t="s">
        <v>319</v>
      </c>
      <c r="M29167" s="1" t="s">
        <v>320</v>
      </c>
      <c r="N29167" s="1" t="s">
        <v>320</v>
      </c>
      <c r="O29167" s="1" t="s">
        <v>67</v>
      </c>
      <c r="P29167" s="1" t="s">
        <v>37</v>
      </c>
      <c r="Q29167" s="1" t="s">
        <v>68</v>
      </c>
      <c r="R29167" s="1" t="s">
        <v>136</v>
      </c>
      <c r="S29167" s="1" t="s">
        <v>40</v>
      </c>
      <c r="T29167" s="1" t="s">
        <v>120</v>
      </c>
      <c r="U29167" s="1" t="s">
        <v>121</v>
      </c>
      <c r="V29167" s="1" t="s">
        <v>43</v>
      </c>
      <c r="W29167">
        <v>1</v>
      </c>
      <c r="X29167">
        <v>10.631</v>
      </c>
      <c r="Y29167">
        <v>47.1</v>
      </c>
    </row>
    <row r="29168" spans="1:25" x14ac:dyDescent="0.25">
      <c r="A29168" s="1" t="s">
        <v>25</v>
      </c>
      <c r="B29168" s="1" t="s">
        <v>26</v>
      </c>
      <c r="C29168">
        <v>5</v>
      </c>
      <c r="D29168" s="1" t="s">
        <v>59</v>
      </c>
      <c r="E29168" s="1" t="s">
        <v>548</v>
      </c>
      <c r="F29168" s="1" t="s">
        <v>942</v>
      </c>
      <c r="G29168" s="1" t="s">
        <v>943</v>
      </c>
      <c r="H29168" s="1" t="s">
        <v>944</v>
      </c>
      <c r="I29168" s="1" t="s">
        <v>945</v>
      </c>
      <c r="J29168" s="1" t="s">
        <v>949</v>
      </c>
      <c r="K29168" s="1" t="s">
        <v>286</v>
      </c>
      <c r="L29168" s="1" t="s">
        <v>145</v>
      </c>
      <c r="M29168" s="1" t="s">
        <v>146</v>
      </c>
      <c r="N29168" s="1" t="s">
        <v>146</v>
      </c>
      <c r="O29168" s="1" t="s">
        <v>148</v>
      </c>
      <c r="P29168" s="1" t="s">
        <v>149</v>
      </c>
      <c r="Q29168" s="1" t="s">
        <v>54</v>
      </c>
      <c r="R29168" s="1" t="s">
        <v>948</v>
      </c>
      <c r="S29168" s="1" t="s">
        <v>40</v>
      </c>
      <c r="T29168" s="1" t="s">
        <v>41</v>
      </c>
      <c r="U29168" s="1" t="s">
        <v>42</v>
      </c>
      <c r="V29168" s="1" t="s">
        <v>170</v>
      </c>
      <c r="W29168">
        <v>1</v>
      </c>
      <c r="X29168">
        <v>88.5</v>
      </c>
      <c r="Y29168">
        <v>2524.5</v>
      </c>
    </row>
    <row r="29169" spans="1:25" x14ac:dyDescent="0.25">
      <c r="A29169" s="1" t="s">
        <v>25</v>
      </c>
      <c r="B29169" s="1" t="s">
        <v>26</v>
      </c>
      <c r="C29169">
        <v>5</v>
      </c>
      <c r="D29169" s="1" t="s">
        <v>59</v>
      </c>
      <c r="E29169" s="1" t="s">
        <v>548</v>
      </c>
      <c r="F29169" s="1" t="s">
        <v>942</v>
      </c>
      <c r="G29169" s="1" t="s">
        <v>943</v>
      </c>
      <c r="H29169" s="1" t="s">
        <v>944</v>
      </c>
      <c r="I29169" s="1" t="s">
        <v>945</v>
      </c>
      <c r="J29169" s="1" t="s">
        <v>949</v>
      </c>
      <c r="K29169" s="1" t="s">
        <v>286</v>
      </c>
      <c r="L29169" s="1" t="s">
        <v>171</v>
      </c>
      <c r="M29169" s="1" t="s">
        <v>172</v>
      </c>
      <c r="N29169" s="1" t="s">
        <v>172</v>
      </c>
      <c r="O29169" s="1" t="s">
        <v>173</v>
      </c>
      <c r="P29169" s="1" t="s">
        <v>98</v>
      </c>
      <c r="Q29169" s="1" t="s">
        <v>54</v>
      </c>
      <c r="R29169" s="1" t="s">
        <v>948</v>
      </c>
      <c r="S29169" s="1" t="s">
        <v>56</v>
      </c>
      <c r="T29169" s="1" t="s">
        <v>70</v>
      </c>
      <c r="U29169" s="1" t="s">
        <v>71</v>
      </c>
      <c r="V29169" s="1" t="s">
        <v>170</v>
      </c>
      <c r="W29169">
        <v>1</v>
      </c>
      <c r="X29169">
        <v>7109.7199999999993</v>
      </c>
      <c r="Y29169">
        <v>981391.82510000002</v>
      </c>
    </row>
    <row r="29170" spans="1:25" x14ac:dyDescent="0.25">
      <c r="A29170" s="1" t="s">
        <v>25</v>
      </c>
      <c r="B29170" s="1" t="s">
        <v>26</v>
      </c>
      <c r="C29170">
        <v>5</v>
      </c>
      <c r="D29170" s="1" t="s">
        <v>59</v>
      </c>
      <c r="E29170" s="1" t="s">
        <v>548</v>
      </c>
      <c r="F29170" s="1" t="s">
        <v>942</v>
      </c>
      <c r="G29170" s="1" t="s">
        <v>943</v>
      </c>
      <c r="H29170" s="1" t="s">
        <v>944</v>
      </c>
      <c r="I29170" s="1" t="s">
        <v>945</v>
      </c>
      <c r="J29170" s="1" t="s">
        <v>949</v>
      </c>
      <c r="K29170" s="1" t="s">
        <v>286</v>
      </c>
      <c r="L29170" s="1" t="s">
        <v>65</v>
      </c>
      <c r="M29170" s="1" t="s">
        <v>66</v>
      </c>
      <c r="N29170" s="1" t="s">
        <v>66</v>
      </c>
      <c r="O29170" s="1" t="s">
        <v>67</v>
      </c>
      <c r="P29170" s="1" t="s">
        <v>37</v>
      </c>
      <c r="Q29170" s="1" t="s">
        <v>54</v>
      </c>
      <c r="R29170" s="1" t="s">
        <v>948</v>
      </c>
      <c r="S29170" s="1" t="s">
        <v>76</v>
      </c>
      <c r="T29170" s="1" t="s">
        <v>593</v>
      </c>
      <c r="U29170" s="1" t="s">
        <v>594</v>
      </c>
      <c r="V29170" s="1" t="s">
        <v>170</v>
      </c>
      <c r="W29170">
        <v>1</v>
      </c>
      <c r="X29170">
        <v>5072.0200000000004</v>
      </c>
      <c r="Y29170">
        <v>24345.696</v>
      </c>
    </row>
    <row r="29171" spans="1:25" x14ac:dyDescent="0.25">
      <c r="A29171" s="1" t="s">
        <v>25</v>
      </c>
      <c r="B29171" s="1" t="s">
        <v>26</v>
      </c>
      <c r="C29171">
        <v>5</v>
      </c>
      <c r="D29171" s="1" t="s">
        <v>59</v>
      </c>
      <c r="E29171" s="1" t="s">
        <v>548</v>
      </c>
      <c r="F29171" s="1" t="s">
        <v>942</v>
      </c>
      <c r="G29171" s="1" t="s">
        <v>943</v>
      </c>
      <c r="H29171" s="1" t="s">
        <v>944</v>
      </c>
      <c r="I29171" s="1" t="s">
        <v>945</v>
      </c>
      <c r="J29171" s="1" t="s">
        <v>949</v>
      </c>
      <c r="K29171" s="1" t="s">
        <v>286</v>
      </c>
      <c r="L29171" s="1" t="s">
        <v>44</v>
      </c>
      <c r="M29171" s="1" t="s">
        <v>45</v>
      </c>
      <c r="N29171" s="1" t="s">
        <v>45</v>
      </c>
      <c r="O29171" s="1" t="s">
        <v>36</v>
      </c>
      <c r="P29171" s="1" t="s">
        <v>37</v>
      </c>
      <c r="Q29171" s="1" t="s">
        <v>54</v>
      </c>
      <c r="R29171" s="1" t="s">
        <v>948</v>
      </c>
      <c r="S29171" s="1" t="s">
        <v>56</v>
      </c>
      <c r="T29171" s="1" t="s">
        <v>57</v>
      </c>
      <c r="U29171" s="1" t="s">
        <v>58</v>
      </c>
      <c r="V29171" s="1" t="s">
        <v>170</v>
      </c>
      <c r="W29171">
        <v>1</v>
      </c>
      <c r="X29171">
        <v>7985.1</v>
      </c>
      <c r="Y29171">
        <v>83683.847999999998</v>
      </c>
    </row>
    <row r="29172" spans="1:25" x14ac:dyDescent="0.25">
      <c r="A29172" s="1" t="s">
        <v>25</v>
      </c>
      <c r="B29172" s="1" t="s">
        <v>26</v>
      </c>
      <c r="C29172">
        <v>5</v>
      </c>
      <c r="D29172" s="1" t="s">
        <v>59</v>
      </c>
      <c r="E29172" s="1" t="s">
        <v>548</v>
      </c>
      <c r="F29172" s="1" t="s">
        <v>942</v>
      </c>
      <c r="G29172" s="1" t="s">
        <v>943</v>
      </c>
      <c r="H29172" s="1" t="s">
        <v>944</v>
      </c>
      <c r="I29172" s="1" t="s">
        <v>945</v>
      </c>
      <c r="J29172" s="1" t="s">
        <v>949</v>
      </c>
      <c r="K29172" s="1" t="s">
        <v>286</v>
      </c>
      <c r="L29172" s="1" t="s">
        <v>5063</v>
      </c>
      <c r="M29172" s="1" t="s">
        <v>5064</v>
      </c>
      <c r="N29172" s="1" t="s">
        <v>5064</v>
      </c>
      <c r="O29172" s="1" t="s">
        <v>977</v>
      </c>
      <c r="P29172" s="1" t="s">
        <v>149</v>
      </c>
      <c r="Q29172" s="1" t="s">
        <v>54</v>
      </c>
      <c r="R29172" s="1" t="s">
        <v>948</v>
      </c>
      <c r="S29172" s="1" t="s">
        <v>40</v>
      </c>
      <c r="T29172" s="1" t="s">
        <v>41</v>
      </c>
      <c r="U29172" s="1" t="s">
        <v>42</v>
      </c>
      <c r="V29172" s="1" t="s">
        <v>43</v>
      </c>
      <c r="W29172">
        <v>1</v>
      </c>
      <c r="X29172">
        <v>14</v>
      </c>
      <c r="Y29172">
        <v>1360.2008000000001</v>
      </c>
    </row>
    <row r="29173" spans="1:25" x14ac:dyDescent="0.25">
      <c r="A29173" s="1" t="s">
        <v>25</v>
      </c>
      <c r="B29173" s="1" t="s">
        <v>26</v>
      </c>
      <c r="C29173">
        <v>5</v>
      </c>
      <c r="D29173" s="1" t="s">
        <v>59</v>
      </c>
      <c r="E29173" s="1" t="s">
        <v>548</v>
      </c>
      <c r="F29173" s="1" t="s">
        <v>942</v>
      </c>
      <c r="G29173" s="1" t="s">
        <v>943</v>
      </c>
      <c r="H29173" s="1" t="s">
        <v>944</v>
      </c>
      <c r="I29173" s="1" t="s">
        <v>945</v>
      </c>
      <c r="J29173" s="1" t="s">
        <v>949</v>
      </c>
      <c r="K29173" s="1" t="s">
        <v>286</v>
      </c>
      <c r="L29173" s="1" t="s">
        <v>1881</v>
      </c>
      <c r="M29173" s="1" t="s">
        <v>1882</v>
      </c>
      <c r="N29173" s="1" t="s">
        <v>1882</v>
      </c>
      <c r="O29173" s="1" t="s">
        <v>272</v>
      </c>
      <c r="P29173" s="1" t="s">
        <v>149</v>
      </c>
      <c r="Q29173" s="1" t="s">
        <v>54</v>
      </c>
      <c r="R29173" s="1" t="s">
        <v>948</v>
      </c>
      <c r="S29173" s="1" t="s">
        <v>56</v>
      </c>
      <c r="T29173" s="1" t="s">
        <v>70</v>
      </c>
      <c r="U29173" s="1" t="s">
        <v>71</v>
      </c>
      <c r="V29173" s="1" t="s">
        <v>43</v>
      </c>
      <c r="W29173">
        <v>1</v>
      </c>
      <c r="X29173">
        <v>2001.63</v>
      </c>
      <c r="Y29173">
        <v>59536.642</v>
      </c>
    </row>
    <row r="29174" spans="1:25" x14ac:dyDescent="0.25">
      <c r="A29174" s="1" t="s">
        <v>25</v>
      </c>
      <c r="B29174" s="1" t="s">
        <v>26</v>
      </c>
      <c r="C29174">
        <v>5</v>
      </c>
      <c r="D29174" s="1" t="s">
        <v>59</v>
      </c>
      <c r="E29174" s="1" t="s">
        <v>548</v>
      </c>
      <c r="F29174" s="1" t="s">
        <v>866</v>
      </c>
      <c r="G29174" s="1" t="s">
        <v>867</v>
      </c>
      <c r="H29174" s="1" t="s">
        <v>868</v>
      </c>
      <c r="I29174" s="1" t="s">
        <v>869</v>
      </c>
      <c r="J29174" s="1" t="s">
        <v>870</v>
      </c>
      <c r="K29174" s="1" t="s">
        <v>871</v>
      </c>
      <c r="L29174" s="1" t="s">
        <v>117</v>
      </c>
      <c r="M29174" s="1" t="s">
        <v>118</v>
      </c>
      <c r="N29174" s="1" t="s">
        <v>190</v>
      </c>
      <c r="O29174" s="1" t="s">
        <v>119</v>
      </c>
      <c r="P29174" s="1" t="s">
        <v>37</v>
      </c>
      <c r="Q29174" s="1" t="s">
        <v>68</v>
      </c>
      <c r="R29174" s="1" t="s">
        <v>136</v>
      </c>
      <c r="S29174" s="1" t="s">
        <v>56</v>
      </c>
      <c r="T29174" s="1" t="s">
        <v>191</v>
      </c>
      <c r="U29174" s="1" t="s">
        <v>192</v>
      </c>
      <c r="V29174" s="1" t="s">
        <v>43</v>
      </c>
      <c r="W29174">
        <v>1</v>
      </c>
      <c r="X29174">
        <v>20899.830000000002</v>
      </c>
      <c r="Y29174">
        <v>12579.84</v>
      </c>
    </row>
    <row r="29175" spans="1:25" x14ac:dyDescent="0.25">
      <c r="A29175" s="1" t="s">
        <v>25</v>
      </c>
      <c r="B29175" s="1" t="s">
        <v>26</v>
      </c>
      <c r="C29175">
        <v>5</v>
      </c>
      <c r="D29175" s="1" t="s">
        <v>59</v>
      </c>
      <c r="E29175" s="1" t="s">
        <v>548</v>
      </c>
      <c r="F29175" s="1" t="s">
        <v>866</v>
      </c>
      <c r="G29175" s="1" t="s">
        <v>867</v>
      </c>
      <c r="H29175" s="1" t="s">
        <v>872</v>
      </c>
      <c r="I29175" s="1" t="s">
        <v>873</v>
      </c>
      <c r="J29175" s="1" t="s">
        <v>874</v>
      </c>
      <c r="K29175" s="1" t="s">
        <v>875</v>
      </c>
      <c r="L29175" s="1" t="s">
        <v>198</v>
      </c>
      <c r="M29175" s="1" t="s">
        <v>199</v>
      </c>
      <c r="N29175" s="1" t="s">
        <v>199</v>
      </c>
      <c r="O29175" s="1" t="s">
        <v>67</v>
      </c>
      <c r="P29175" s="1" t="s">
        <v>37</v>
      </c>
      <c r="Q29175" s="1" t="s">
        <v>68</v>
      </c>
      <c r="R29175" s="1" t="s">
        <v>136</v>
      </c>
      <c r="S29175" s="1" t="s">
        <v>56</v>
      </c>
      <c r="T29175" s="1" t="s">
        <v>57</v>
      </c>
      <c r="U29175" s="1" t="s">
        <v>58</v>
      </c>
      <c r="V29175" s="1" t="s">
        <v>43</v>
      </c>
      <c r="W29175">
        <v>1</v>
      </c>
      <c r="X29175">
        <v>43671.6</v>
      </c>
      <c r="Y29175">
        <v>10218.6</v>
      </c>
    </row>
    <row r="29176" spans="1:25" x14ac:dyDescent="0.25">
      <c r="A29176" s="1" t="s">
        <v>25</v>
      </c>
      <c r="B29176" s="1" t="s">
        <v>26</v>
      </c>
      <c r="C29176">
        <v>5</v>
      </c>
      <c r="D29176" s="1" t="s">
        <v>59</v>
      </c>
      <c r="E29176" s="1" t="s">
        <v>548</v>
      </c>
      <c r="F29176" s="1" t="s">
        <v>866</v>
      </c>
      <c r="G29176" s="1" t="s">
        <v>867</v>
      </c>
      <c r="H29176" s="1" t="s">
        <v>872</v>
      </c>
      <c r="I29176" s="1" t="s">
        <v>873</v>
      </c>
      <c r="J29176" s="1" t="s">
        <v>874</v>
      </c>
      <c r="K29176" s="1" t="s">
        <v>875</v>
      </c>
      <c r="L29176" s="1" t="s">
        <v>126</v>
      </c>
      <c r="M29176" s="1" t="s">
        <v>127</v>
      </c>
      <c r="N29176" s="1" t="s">
        <v>127</v>
      </c>
      <c r="O29176" s="1" t="s">
        <v>67</v>
      </c>
      <c r="P29176" s="1" t="s">
        <v>37</v>
      </c>
      <c r="Q29176" s="1" t="s">
        <v>68</v>
      </c>
      <c r="R29176" s="1" t="s">
        <v>136</v>
      </c>
      <c r="S29176" s="1" t="s">
        <v>56</v>
      </c>
      <c r="T29176" s="1" t="s">
        <v>128</v>
      </c>
      <c r="U29176" s="1" t="s">
        <v>129</v>
      </c>
      <c r="V29176" s="1" t="s">
        <v>43</v>
      </c>
      <c r="W29176">
        <v>1</v>
      </c>
      <c r="X29176">
        <v>19120</v>
      </c>
      <c r="Y29176">
        <v>4767</v>
      </c>
    </row>
    <row r="29177" spans="1:25" x14ac:dyDescent="0.25">
      <c r="A29177" s="1" t="s">
        <v>25</v>
      </c>
      <c r="B29177" s="1" t="s">
        <v>26</v>
      </c>
      <c r="C29177">
        <v>5</v>
      </c>
      <c r="D29177" s="1" t="s">
        <v>59</v>
      </c>
      <c r="E29177" s="1" t="s">
        <v>548</v>
      </c>
      <c r="F29177" s="1" t="s">
        <v>866</v>
      </c>
      <c r="G29177" s="1" t="s">
        <v>867</v>
      </c>
      <c r="H29177" s="1" t="s">
        <v>872</v>
      </c>
      <c r="I29177" s="1" t="s">
        <v>873</v>
      </c>
      <c r="J29177" s="1" t="s">
        <v>1043</v>
      </c>
      <c r="K29177" s="1" t="s">
        <v>1044</v>
      </c>
      <c r="L29177" s="1" t="s">
        <v>825</v>
      </c>
      <c r="M29177" s="1" t="s">
        <v>826</v>
      </c>
      <c r="N29177" s="1" t="s">
        <v>826</v>
      </c>
      <c r="O29177" s="1" t="s">
        <v>154</v>
      </c>
      <c r="P29177" s="1" t="s">
        <v>37</v>
      </c>
      <c r="Q29177" s="1" t="s">
        <v>68</v>
      </c>
      <c r="R29177" s="1" t="s">
        <v>136</v>
      </c>
      <c r="S29177" s="1" t="s">
        <v>56</v>
      </c>
      <c r="T29177" s="1" t="s">
        <v>70</v>
      </c>
      <c r="U29177" s="1" t="s">
        <v>71</v>
      </c>
      <c r="V29177" s="1" t="s">
        <v>43</v>
      </c>
      <c r="W29177">
        <v>1</v>
      </c>
      <c r="X29177">
        <v>32700</v>
      </c>
      <c r="Y29177">
        <v>30520</v>
      </c>
    </row>
    <row r="29178" spans="1:25" x14ac:dyDescent="0.25">
      <c r="A29178" s="1" t="s">
        <v>25</v>
      </c>
      <c r="B29178" s="1" t="s">
        <v>26</v>
      </c>
      <c r="C29178">
        <v>4</v>
      </c>
      <c r="D29178" s="1" t="s">
        <v>453</v>
      </c>
      <c r="E29178" s="1" t="s">
        <v>1986</v>
      </c>
      <c r="F29178" s="1" t="s">
        <v>2000</v>
      </c>
      <c r="G29178" s="1" t="s">
        <v>2001</v>
      </c>
      <c r="H29178" s="1" t="s">
        <v>2041</v>
      </c>
      <c r="I29178" s="1" t="s">
        <v>2042</v>
      </c>
      <c r="J29178" s="1" t="s">
        <v>2043</v>
      </c>
      <c r="K29178" s="1" t="s">
        <v>2044</v>
      </c>
      <c r="L29178" s="1" t="s">
        <v>612</v>
      </c>
      <c r="M29178" s="1" t="s">
        <v>613</v>
      </c>
      <c r="N29178" s="1" t="s">
        <v>613</v>
      </c>
      <c r="O29178" s="1" t="s">
        <v>67</v>
      </c>
      <c r="P29178" s="1" t="s">
        <v>37</v>
      </c>
      <c r="Q29178" s="1" t="s">
        <v>68</v>
      </c>
      <c r="R29178" s="1" t="s">
        <v>1231</v>
      </c>
      <c r="S29178" s="1" t="s">
        <v>56</v>
      </c>
      <c r="T29178" s="1" t="s">
        <v>57</v>
      </c>
      <c r="U29178" s="1" t="s">
        <v>58</v>
      </c>
      <c r="V29178" s="1" t="s">
        <v>43</v>
      </c>
      <c r="W29178">
        <v>1</v>
      </c>
      <c r="X29178">
        <v>69218.53</v>
      </c>
      <c r="Y29178">
        <v>235781.37210000001</v>
      </c>
    </row>
    <row r="29179" spans="1:25" x14ac:dyDescent="0.25">
      <c r="A29179" s="1" t="s">
        <v>25</v>
      </c>
      <c r="B29179" s="1" t="s">
        <v>26</v>
      </c>
      <c r="C29179">
        <v>4</v>
      </c>
      <c r="D29179" s="1" t="s">
        <v>453</v>
      </c>
      <c r="E29179" s="1" t="s">
        <v>1986</v>
      </c>
      <c r="F29179" s="1" t="s">
        <v>2000</v>
      </c>
      <c r="G29179" s="1" t="s">
        <v>2001</v>
      </c>
      <c r="H29179" s="1" t="s">
        <v>2041</v>
      </c>
      <c r="I29179" s="1" t="s">
        <v>2042</v>
      </c>
      <c r="J29179" s="1" t="s">
        <v>2043</v>
      </c>
      <c r="K29179" s="1" t="s">
        <v>2044</v>
      </c>
      <c r="L29179" s="1" t="s">
        <v>198</v>
      </c>
      <c r="M29179" s="1" t="s">
        <v>199</v>
      </c>
      <c r="N29179" s="1" t="s">
        <v>199</v>
      </c>
      <c r="O29179" s="1" t="s">
        <v>67</v>
      </c>
      <c r="P29179" s="1" t="s">
        <v>37</v>
      </c>
      <c r="Q29179" s="1" t="s">
        <v>68</v>
      </c>
      <c r="R29179" s="1" t="s">
        <v>1231</v>
      </c>
      <c r="S29179" s="1" t="s">
        <v>56</v>
      </c>
      <c r="T29179" s="1" t="s">
        <v>70</v>
      </c>
      <c r="U29179" s="1" t="s">
        <v>71</v>
      </c>
      <c r="V29179" s="1" t="s">
        <v>43</v>
      </c>
      <c r="W29179">
        <v>1</v>
      </c>
      <c r="X29179">
        <v>3124</v>
      </c>
      <c r="Y29179">
        <v>7810</v>
      </c>
    </row>
    <row r="29180" spans="1:25" x14ac:dyDescent="0.25">
      <c r="A29180" s="1" t="s">
        <v>25</v>
      </c>
      <c r="B29180" s="1" t="s">
        <v>26</v>
      </c>
      <c r="C29180">
        <v>4</v>
      </c>
      <c r="D29180" s="1" t="s">
        <v>453</v>
      </c>
      <c r="E29180" s="1" t="s">
        <v>1986</v>
      </c>
      <c r="F29180" s="1" t="s">
        <v>2000</v>
      </c>
      <c r="G29180" s="1" t="s">
        <v>2001</v>
      </c>
      <c r="H29180" s="1" t="s">
        <v>2041</v>
      </c>
      <c r="I29180" s="1" t="s">
        <v>2042</v>
      </c>
      <c r="J29180" s="1" t="s">
        <v>2043</v>
      </c>
      <c r="K29180" s="1" t="s">
        <v>2044</v>
      </c>
      <c r="L29180" s="1" t="s">
        <v>126</v>
      </c>
      <c r="M29180" s="1" t="s">
        <v>127</v>
      </c>
      <c r="N29180" s="1" t="s">
        <v>127</v>
      </c>
      <c r="O29180" s="1" t="s">
        <v>67</v>
      </c>
      <c r="P29180" s="1" t="s">
        <v>37</v>
      </c>
      <c r="Q29180" s="1" t="s">
        <v>68</v>
      </c>
      <c r="R29180" s="1" t="s">
        <v>1231</v>
      </c>
      <c r="S29180" s="1" t="s">
        <v>56</v>
      </c>
      <c r="T29180" s="1" t="s">
        <v>128</v>
      </c>
      <c r="U29180" s="1" t="s">
        <v>129</v>
      </c>
      <c r="V29180" s="1" t="s">
        <v>43</v>
      </c>
      <c r="W29180">
        <v>1</v>
      </c>
      <c r="X29180">
        <v>1889</v>
      </c>
      <c r="Y29180">
        <v>12659.4601</v>
      </c>
    </row>
    <row r="29181" spans="1:25" x14ac:dyDescent="0.25">
      <c r="A29181" s="1" t="s">
        <v>25</v>
      </c>
      <c r="B29181" s="1" t="s">
        <v>26</v>
      </c>
      <c r="C29181">
        <v>4</v>
      </c>
      <c r="D29181" s="1" t="s">
        <v>453</v>
      </c>
      <c r="E29181" s="1" t="s">
        <v>1986</v>
      </c>
      <c r="F29181" s="1" t="s">
        <v>2000</v>
      </c>
      <c r="G29181" s="1" t="s">
        <v>2001</v>
      </c>
      <c r="H29181" s="1" t="s">
        <v>2041</v>
      </c>
      <c r="I29181" s="1" t="s">
        <v>2042</v>
      </c>
      <c r="J29181" s="1" t="s">
        <v>2047</v>
      </c>
      <c r="K29181" s="1" t="s">
        <v>2048</v>
      </c>
      <c r="L29181" s="1" t="s">
        <v>117</v>
      </c>
      <c r="M29181" s="1" t="s">
        <v>118</v>
      </c>
      <c r="N29181" s="1" t="s">
        <v>118</v>
      </c>
      <c r="O29181" s="1" t="s">
        <v>119</v>
      </c>
      <c r="P29181" s="1" t="s">
        <v>37</v>
      </c>
      <c r="Q29181" s="1" t="s">
        <v>68</v>
      </c>
      <c r="R29181" s="1" t="s">
        <v>1231</v>
      </c>
      <c r="S29181" s="1" t="s">
        <v>56</v>
      </c>
      <c r="T29181" s="1" t="s">
        <v>57</v>
      </c>
      <c r="U29181" s="1" t="s">
        <v>58</v>
      </c>
      <c r="V29181" s="1" t="s">
        <v>43</v>
      </c>
      <c r="W29181">
        <v>1</v>
      </c>
      <c r="X29181">
        <v>60</v>
      </c>
      <c r="Y29181">
        <v>87.2</v>
      </c>
    </row>
    <row r="29182" spans="1:25" x14ac:dyDescent="0.25">
      <c r="A29182" s="1" t="s">
        <v>25</v>
      </c>
      <c r="B29182" s="1" t="s">
        <v>26</v>
      </c>
      <c r="C29182">
        <v>4</v>
      </c>
      <c r="D29182" s="1" t="s">
        <v>453</v>
      </c>
      <c r="E29182" s="1" t="s">
        <v>1986</v>
      </c>
      <c r="F29182" s="1" t="s">
        <v>2000</v>
      </c>
      <c r="G29182" s="1" t="s">
        <v>2001</v>
      </c>
      <c r="H29182" s="1" t="s">
        <v>2041</v>
      </c>
      <c r="I29182" s="1" t="s">
        <v>2042</v>
      </c>
      <c r="J29182" s="1" t="s">
        <v>2051</v>
      </c>
      <c r="K29182" s="1" t="s">
        <v>2052</v>
      </c>
      <c r="L29182" s="1" t="s">
        <v>65</v>
      </c>
      <c r="M29182" s="1" t="s">
        <v>66</v>
      </c>
      <c r="N29182" s="1" t="s">
        <v>66</v>
      </c>
      <c r="O29182" s="1" t="s">
        <v>67</v>
      </c>
      <c r="P29182" s="1" t="s">
        <v>37</v>
      </c>
      <c r="Q29182" s="1" t="s">
        <v>68</v>
      </c>
      <c r="R29182" s="1" t="s">
        <v>1231</v>
      </c>
      <c r="S29182" s="1" t="s">
        <v>76</v>
      </c>
      <c r="T29182" s="1" t="s">
        <v>77</v>
      </c>
      <c r="U29182" s="1" t="s">
        <v>78</v>
      </c>
      <c r="V29182" s="1" t="s">
        <v>43</v>
      </c>
      <c r="W29182">
        <v>1</v>
      </c>
      <c r="X29182">
        <v>6517.0441000000001</v>
      </c>
      <c r="Y29182">
        <v>24725.968000000001</v>
      </c>
    </row>
    <row r="29183" spans="1:25" x14ac:dyDescent="0.25">
      <c r="A29183" s="1" t="s">
        <v>25</v>
      </c>
      <c r="B29183" s="1" t="s">
        <v>26</v>
      </c>
      <c r="C29183">
        <v>4</v>
      </c>
      <c r="D29183" s="1" t="s">
        <v>453</v>
      </c>
      <c r="E29183" s="1" t="s">
        <v>1986</v>
      </c>
      <c r="F29183" s="1" t="s">
        <v>2000</v>
      </c>
      <c r="G29183" s="1" t="s">
        <v>2001</v>
      </c>
      <c r="H29183" s="1" t="s">
        <v>2041</v>
      </c>
      <c r="I29183" s="1" t="s">
        <v>2042</v>
      </c>
      <c r="J29183" s="1" t="s">
        <v>2051</v>
      </c>
      <c r="K29183" s="1" t="s">
        <v>2052</v>
      </c>
      <c r="L29183" s="1" t="s">
        <v>65</v>
      </c>
      <c r="M29183" s="1" t="s">
        <v>66</v>
      </c>
      <c r="N29183" s="1" t="s">
        <v>66</v>
      </c>
      <c r="O29183" s="1" t="s">
        <v>67</v>
      </c>
      <c r="P29183" s="1" t="s">
        <v>37</v>
      </c>
      <c r="Q29183" s="1" t="s">
        <v>68</v>
      </c>
      <c r="R29183" s="1" t="s">
        <v>1231</v>
      </c>
      <c r="S29183" s="1" t="s">
        <v>76</v>
      </c>
      <c r="T29183" s="1" t="s">
        <v>479</v>
      </c>
      <c r="U29183" s="1" t="s">
        <v>480</v>
      </c>
      <c r="V29183" s="1" t="s">
        <v>43</v>
      </c>
      <c r="W29183">
        <v>1</v>
      </c>
      <c r="X29183">
        <v>6996.7800000000007</v>
      </c>
      <c r="Y29183">
        <v>31577.8675</v>
      </c>
    </row>
    <row r="29184" spans="1:25" x14ac:dyDescent="0.25">
      <c r="A29184" s="1" t="s">
        <v>25</v>
      </c>
      <c r="B29184" s="1" t="s">
        <v>26</v>
      </c>
      <c r="C29184">
        <v>5</v>
      </c>
      <c r="D29184" s="1" t="s">
        <v>59</v>
      </c>
      <c r="E29184" s="1" t="s">
        <v>548</v>
      </c>
      <c r="F29184" s="1" t="s">
        <v>701</v>
      </c>
      <c r="G29184" s="1" t="s">
        <v>702</v>
      </c>
      <c r="H29184" s="1" t="s">
        <v>731</v>
      </c>
      <c r="I29184" s="1" t="s">
        <v>732</v>
      </c>
      <c r="J29184" s="1" t="s">
        <v>735</v>
      </c>
      <c r="K29184" s="1" t="s">
        <v>736</v>
      </c>
      <c r="L29184" s="1" t="s">
        <v>600</v>
      </c>
      <c r="M29184" s="1" t="s">
        <v>601</v>
      </c>
      <c r="N29184" s="1" t="s">
        <v>601</v>
      </c>
      <c r="O29184" s="1" t="s">
        <v>36</v>
      </c>
      <c r="P29184" s="1" t="s">
        <v>37</v>
      </c>
      <c r="Q29184" s="1" t="s">
        <v>68</v>
      </c>
      <c r="R29184" s="1" t="s">
        <v>136</v>
      </c>
      <c r="S29184" s="1" t="s">
        <v>40</v>
      </c>
      <c r="T29184" s="1" t="s">
        <v>41</v>
      </c>
      <c r="U29184" s="1" t="s">
        <v>42</v>
      </c>
      <c r="V29184" s="1" t="s">
        <v>170</v>
      </c>
      <c r="W29184">
        <v>1</v>
      </c>
      <c r="X29184">
        <v>41.53</v>
      </c>
      <c r="Y29184">
        <v>416.13060000000002</v>
      </c>
    </row>
    <row r="29185" spans="1:25" x14ac:dyDescent="0.25">
      <c r="A29185" s="1" t="s">
        <v>25</v>
      </c>
      <c r="B29185" s="1" t="s">
        <v>26</v>
      </c>
      <c r="C29185">
        <v>5</v>
      </c>
      <c r="D29185" s="1" t="s">
        <v>59</v>
      </c>
      <c r="E29185" s="1" t="s">
        <v>548</v>
      </c>
      <c r="F29185" s="1" t="s">
        <v>701</v>
      </c>
      <c r="G29185" s="1" t="s">
        <v>702</v>
      </c>
      <c r="H29185" s="1" t="s">
        <v>731</v>
      </c>
      <c r="I29185" s="1" t="s">
        <v>732</v>
      </c>
      <c r="J29185" s="1" t="s">
        <v>737</v>
      </c>
      <c r="K29185" s="1" t="s">
        <v>738</v>
      </c>
      <c r="L29185" s="1" t="s">
        <v>117</v>
      </c>
      <c r="M29185" s="1" t="s">
        <v>118</v>
      </c>
      <c r="N29185" s="1" t="s">
        <v>118</v>
      </c>
      <c r="O29185" s="1" t="s">
        <v>119</v>
      </c>
      <c r="P29185" s="1" t="s">
        <v>37</v>
      </c>
      <c r="Q29185" s="1" t="s">
        <v>68</v>
      </c>
      <c r="R29185" s="1" t="s">
        <v>136</v>
      </c>
      <c r="S29185" s="1" t="s">
        <v>56</v>
      </c>
      <c r="T29185" s="1" t="s">
        <v>57</v>
      </c>
      <c r="U29185" s="1" t="s">
        <v>58</v>
      </c>
      <c r="V29185" s="1" t="s">
        <v>101</v>
      </c>
      <c r="W29185">
        <v>1</v>
      </c>
      <c r="X29185">
        <v>11770</v>
      </c>
      <c r="Y29185">
        <v>4616.1633000000011</v>
      </c>
    </row>
    <row r="29186" spans="1:25" x14ac:dyDescent="0.25">
      <c r="A29186" s="1" t="s">
        <v>25</v>
      </c>
      <c r="B29186" s="1" t="s">
        <v>26</v>
      </c>
      <c r="C29186">
        <v>5</v>
      </c>
      <c r="D29186" s="1" t="s">
        <v>59</v>
      </c>
      <c r="E29186" s="1" t="s">
        <v>548</v>
      </c>
      <c r="F29186" s="1" t="s">
        <v>701</v>
      </c>
      <c r="G29186" s="1" t="s">
        <v>702</v>
      </c>
      <c r="H29186" s="1" t="s">
        <v>731</v>
      </c>
      <c r="I29186" s="1" t="s">
        <v>732</v>
      </c>
      <c r="J29186" s="1" t="s">
        <v>737</v>
      </c>
      <c r="K29186" s="1" t="s">
        <v>738</v>
      </c>
      <c r="L29186" s="1" t="s">
        <v>117</v>
      </c>
      <c r="M29186" s="1" t="s">
        <v>118</v>
      </c>
      <c r="N29186" s="1" t="s">
        <v>118</v>
      </c>
      <c r="O29186" s="1" t="s">
        <v>119</v>
      </c>
      <c r="P29186" s="1" t="s">
        <v>37</v>
      </c>
      <c r="Q29186" s="1" t="s">
        <v>68</v>
      </c>
      <c r="R29186" s="1" t="s">
        <v>136</v>
      </c>
      <c r="S29186" s="1" t="s">
        <v>56</v>
      </c>
      <c r="T29186" s="1" t="s">
        <v>70</v>
      </c>
      <c r="U29186" s="1" t="s">
        <v>71</v>
      </c>
      <c r="V29186" s="1" t="s">
        <v>101</v>
      </c>
      <c r="W29186">
        <v>1</v>
      </c>
      <c r="X29186">
        <v>174</v>
      </c>
      <c r="Y29186">
        <v>121.9218</v>
      </c>
    </row>
    <row r="29187" spans="1:25" x14ac:dyDescent="0.25">
      <c r="A29187" s="1" t="s">
        <v>25</v>
      </c>
      <c r="B29187" s="1" t="s">
        <v>26</v>
      </c>
      <c r="C29187">
        <v>5</v>
      </c>
      <c r="D29187" s="1" t="s">
        <v>59</v>
      </c>
      <c r="E29187" s="1" t="s">
        <v>548</v>
      </c>
      <c r="F29187" s="1" t="s">
        <v>701</v>
      </c>
      <c r="G29187" s="1" t="s">
        <v>702</v>
      </c>
      <c r="H29187" s="1" t="s">
        <v>731</v>
      </c>
      <c r="I29187" s="1" t="s">
        <v>732</v>
      </c>
      <c r="J29187" s="1" t="s">
        <v>739</v>
      </c>
      <c r="K29187" s="1" t="s">
        <v>740</v>
      </c>
      <c r="L29187" s="1" t="s">
        <v>117</v>
      </c>
      <c r="M29187" s="1" t="s">
        <v>118</v>
      </c>
      <c r="N29187" s="1" t="s">
        <v>118</v>
      </c>
      <c r="O29187" s="1" t="s">
        <v>119</v>
      </c>
      <c r="P29187" s="1" t="s">
        <v>37</v>
      </c>
      <c r="Q29187" s="1" t="s">
        <v>68</v>
      </c>
      <c r="R29187" s="1" t="s">
        <v>136</v>
      </c>
      <c r="S29187" s="1" t="s">
        <v>56</v>
      </c>
      <c r="T29187" s="1" t="s">
        <v>57</v>
      </c>
      <c r="U29187" s="1" t="s">
        <v>58</v>
      </c>
      <c r="V29187" s="1" t="s">
        <v>101</v>
      </c>
      <c r="W29187">
        <v>1</v>
      </c>
      <c r="X29187">
        <v>56263</v>
      </c>
      <c r="Y29187">
        <v>24492.933700000001</v>
      </c>
    </row>
    <row r="29188" spans="1:25" x14ac:dyDescent="0.25">
      <c r="A29188" s="1" t="s">
        <v>25</v>
      </c>
      <c r="B29188" s="1" t="s">
        <v>26</v>
      </c>
      <c r="C29188">
        <v>5</v>
      </c>
      <c r="D29188" s="1" t="s">
        <v>59</v>
      </c>
      <c r="E29188" s="1" t="s">
        <v>548</v>
      </c>
      <c r="F29188" s="1" t="s">
        <v>942</v>
      </c>
      <c r="G29188" s="1" t="s">
        <v>943</v>
      </c>
      <c r="H29188" s="1" t="s">
        <v>944</v>
      </c>
      <c r="I29188" s="1" t="s">
        <v>945</v>
      </c>
      <c r="J29188" s="1" t="s">
        <v>949</v>
      </c>
      <c r="K29188" s="1" t="s">
        <v>286</v>
      </c>
      <c r="L29188" s="1" t="s">
        <v>141</v>
      </c>
      <c r="M29188" s="1" t="s">
        <v>142</v>
      </c>
      <c r="N29188" s="1" t="s">
        <v>142</v>
      </c>
      <c r="O29188" s="1" t="s">
        <v>97</v>
      </c>
      <c r="P29188" s="1" t="s">
        <v>98</v>
      </c>
      <c r="Q29188" s="1" t="s">
        <v>54</v>
      </c>
      <c r="R29188" s="1" t="s">
        <v>948</v>
      </c>
      <c r="S29188" s="1" t="s">
        <v>56</v>
      </c>
      <c r="T29188" s="1" t="s">
        <v>70</v>
      </c>
      <c r="U29188" s="1" t="s">
        <v>71</v>
      </c>
      <c r="V29188" s="1" t="s">
        <v>170</v>
      </c>
      <c r="W29188">
        <v>1</v>
      </c>
      <c r="X29188">
        <v>16403.039999999997</v>
      </c>
      <c r="Y29188">
        <v>178845.86959999998</v>
      </c>
    </row>
    <row r="29189" spans="1:25" x14ac:dyDescent="0.25">
      <c r="A29189" s="1" t="s">
        <v>25</v>
      </c>
      <c r="B29189" s="1" t="s">
        <v>26</v>
      </c>
      <c r="C29189">
        <v>5</v>
      </c>
      <c r="D29189" s="1" t="s">
        <v>59</v>
      </c>
      <c r="E29189" s="1" t="s">
        <v>548</v>
      </c>
      <c r="F29189" s="1" t="s">
        <v>942</v>
      </c>
      <c r="G29189" s="1" t="s">
        <v>943</v>
      </c>
      <c r="H29189" s="1" t="s">
        <v>944</v>
      </c>
      <c r="I29189" s="1" t="s">
        <v>945</v>
      </c>
      <c r="J29189" s="1" t="s">
        <v>949</v>
      </c>
      <c r="K29189" s="1" t="s">
        <v>286</v>
      </c>
      <c r="L29189" s="1" t="s">
        <v>117</v>
      </c>
      <c r="M29189" s="1" t="s">
        <v>118</v>
      </c>
      <c r="N29189" s="1" t="s">
        <v>118</v>
      </c>
      <c r="O29189" s="1" t="s">
        <v>119</v>
      </c>
      <c r="P29189" s="1" t="s">
        <v>37</v>
      </c>
      <c r="Q29189" s="1" t="s">
        <v>54</v>
      </c>
      <c r="R29189" s="1" t="s">
        <v>948</v>
      </c>
      <c r="S29189" s="1" t="s">
        <v>56</v>
      </c>
      <c r="T29189" s="1" t="s">
        <v>57</v>
      </c>
      <c r="U29189" s="1" t="s">
        <v>58</v>
      </c>
      <c r="V29189" s="1" t="s">
        <v>170</v>
      </c>
      <c r="W29189">
        <v>1</v>
      </c>
      <c r="X29189">
        <v>52244.62</v>
      </c>
      <c r="Y29189">
        <v>1130976.7715999999</v>
      </c>
    </row>
    <row r="29190" spans="1:25" x14ac:dyDescent="0.25">
      <c r="A29190" s="1" t="s">
        <v>25</v>
      </c>
      <c r="B29190" s="1" t="s">
        <v>26</v>
      </c>
      <c r="C29190">
        <v>5</v>
      </c>
      <c r="D29190" s="1" t="s">
        <v>59</v>
      </c>
      <c r="E29190" s="1" t="s">
        <v>548</v>
      </c>
      <c r="F29190" s="1" t="s">
        <v>942</v>
      </c>
      <c r="G29190" s="1" t="s">
        <v>943</v>
      </c>
      <c r="H29190" s="1" t="s">
        <v>944</v>
      </c>
      <c r="I29190" s="1" t="s">
        <v>945</v>
      </c>
      <c r="J29190" s="1" t="s">
        <v>954</v>
      </c>
      <c r="K29190" s="1" t="s">
        <v>955</v>
      </c>
      <c r="L29190" s="1" t="s">
        <v>117</v>
      </c>
      <c r="M29190" s="1" t="s">
        <v>118</v>
      </c>
      <c r="N29190" s="1" t="s">
        <v>118</v>
      </c>
      <c r="O29190" s="1" t="s">
        <v>119</v>
      </c>
      <c r="P29190" s="1" t="s">
        <v>37</v>
      </c>
      <c r="Q29190" s="1" t="s">
        <v>54</v>
      </c>
      <c r="R29190" s="1" t="s">
        <v>948</v>
      </c>
      <c r="S29190" s="1" t="s">
        <v>40</v>
      </c>
      <c r="T29190" s="1" t="s">
        <v>41</v>
      </c>
      <c r="U29190" s="1" t="s">
        <v>42</v>
      </c>
      <c r="V29190" s="1" t="s">
        <v>170</v>
      </c>
      <c r="W29190">
        <v>1</v>
      </c>
      <c r="X29190">
        <v>1085.3600000000001</v>
      </c>
      <c r="Y29190">
        <v>113016.0045</v>
      </c>
    </row>
    <row r="29191" spans="1:25" x14ac:dyDescent="0.25">
      <c r="A29191" s="1" t="s">
        <v>25</v>
      </c>
      <c r="B29191" s="1" t="s">
        <v>26</v>
      </c>
      <c r="C29191">
        <v>5</v>
      </c>
      <c r="D29191" s="1" t="s">
        <v>59</v>
      </c>
      <c r="E29191" s="1" t="s">
        <v>548</v>
      </c>
      <c r="F29191" s="1" t="s">
        <v>942</v>
      </c>
      <c r="G29191" s="1" t="s">
        <v>943</v>
      </c>
      <c r="H29191" s="1" t="s">
        <v>944</v>
      </c>
      <c r="I29191" s="1" t="s">
        <v>945</v>
      </c>
      <c r="J29191" s="1" t="s">
        <v>956</v>
      </c>
      <c r="K29191" s="1" t="s">
        <v>957</v>
      </c>
      <c r="L29191" s="1" t="s">
        <v>319</v>
      </c>
      <c r="M29191" s="1" t="s">
        <v>320</v>
      </c>
      <c r="N29191" s="1" t="s">
        <v>320</v>
      </c>
      <c r="O29191" s="1" t="s">
        <v>67</v>
      </c>
      <c r="P29191" s="1" t="s">
        <v>37</v>
      </c>
      <c r="Q29191" s="1" t="s">
        <v>54</v>
      </c>
      <c r="R29191" s="1" t="s">
        <v>948</v>
      </c>
      <c r="S29191" s="1" t="s">
        <v>40</v>
      </c>
      <c r="T29191" s="1" t="s">
        <v>41</v>
      </c>
      <c r="U29191" s="1" t="s">
        <v>42</v>
      </c>
      <c r="V29191" s="1" t="s">
        <v>43</v>
      </c>
      <c r="W29191">
        <v>1</v>
      </c>
      <c r="X29191">
        <v>3102</v>
      </c>
      <c r="Y29191">
        <v>68531.8</v>
      </c>
    </row>
    <row r="29192" spans="1:25" x14ac:dyDescent="0.25">
      <c r="A29192" s="1" t="s">
        <v>25</v>
      </c>
      <c r="B29192" s="1" t="s">
        <v>26</v>
      </c>
      <c r="C29192">
        <v>5</v>
      </c>
      <c r="D29192" s="1" t="s">
        <v>59</v>
      </c>
      <c r="E29192" s="1" t="s">
        <v>548</v>
      </c>
      <c r="F29192" s="1" t="s">
        <v>942</v>
      </c>
      <c r="G29192" s="1" t="s">
        <v>943</v>
      </c>
      <c r="H29192" s="1" t="s">
        <v>944</v>
      </c>
      <c r="I29192" s="1" t="s">
        <v>945</v>
      </c>
      <c r="J29192" s="1" t="s">
        <v>958</v>
      </c>
      <c r="K29192" s="1" t="s">
        <v>959</v>
      </c>
      <c r="L29192" s="1" t="s">
        <v>141</v>
      </c>
      <c r="M29192" s="1" t="s">
        <v>142</v>
      </c>
      <c r="N29192" s="1" t="s">
        <v>142</v>
      </c>
      <c r="O29192" s="1" t="s">
        <v>97</v>
      </c>
      <c r="P29192" s="1" t="s">
        <v>98</v>
      </c>
      <c r="Q29192" s="1" t="s">
        <v>54</v>
      </c>
      <c r="R29192" s="1" t="s">
        <v>948</v>
      </c>
      <c r="S29192" s="1" t="s">
        <v>56</v>
      </c>
      <c r="T29192" s="1" t="s">
        <v>70</v>
      </c>
      <c r="U29192" s="1" t="s">
        <v>71</v>
      </c>
      <c r="V29192" s="1" t="s">
        <v>170</v>
      </c>
      <c r="W29192">
        <v>1</v>
      </c>
      <c r="X29192">
        <v>8160</v>
      </c>
      <c r="Y29192">
        <v>37536</v>
      </c>
    </row>
    <row r="29193" spans="1:25" x14ac:dyDescent="0.25">
      <c r="A29193" s="1" t="s">
        <v>25</v>
      </c>
      <c r="B29193" s="1" t="s">
        <v>26</v>
      </c>
      <c r="C29193">
        <v>5</v>
      </c>
      <c r="D29193" s="1" t="s">
        <v>59</v>
      </c>
      <c r="E29193" s="1" t="s">
        <v>548</v>
      </c>
      <c r="F29193" s="1" t="s">
        <v>942</v>
      </c>
      <c r="G29193" s="1" t="s">
        <v>943</v>
      </c>
      <c r="H29193" s="1" t="s">
        <v>960</v>
      </c>
      <c r="I29193" s="1" t="s">
        <v>961</v>
      </c>
      <c r="J29193" s="1" t="s">
        <v>962</v>
      </c>
      <c r="K29193" s="1" t="s">
        <v>963</v>
      </c>
      <c r="L29193" s="1" t="s">
        <v>152</v>
      </c>
      <c r="M29193" s="1" t="s">
        <v>153</v>
      </c>
      <c r="N29193" s="1" t="s">
        <v>153</v>
      </c>
      <c r="O29193" s="1" t="s">
        <v>154</v>
      </c>
      <c r="P29193" s="1" t="s">
        <v>37</v>
      </c>
      <c r="Q29193" s="1" t="s">
        <v>68</v>
      </c>
      <c r="R29193" s="1" t="s">
        <v>136</v>
      </c>
      <c r="S29193" s="1" t="s">
        <v>40</v>
      </c>
      <c r="T29193" s="1" t="s">
        <v>111</v>
      </c>
      <c r="U29193" s="1" t="s">
        <v>112</v>
      </c>
      <c r="V29193" s="1" t="s">
        <v>170</v>
      </c>
      <c r="W29193">
        <v>1</v>
      </c>
      <c r="X29193">
        <v>132</v>
      </c>
      <c r="Y29193">
        <v>10269.1</v>
      </c>
    </row>
    <row r="29194" spans="1:25" x14ac:dyDescent="0.25">
      <c r="A29194" s="1" t="s">
        <v>25</v>
      </c>
      <c r="B29194" s="1" t="s">
        <v>26</v>
      </c>
      <c r="C29194">
        <v>4</v>
      </c>
      <c r="D29194" s="1" t="s">
        <v>453</v>
      </c>
      <c r="E29194" s="1" t="s">
        <v>1986</v>
      </c>
      <c r="F29194" s="1" t="s">
        <v>2000</v>
      </c>
      <c r="G29194" s="1" t="s">
        <v>2001</v>
      </c>
      <c r="H29194" s="1" t="s">
        <v>2041</v>
      </c>
      <c r="I29194" s="1" t="s">
        <v>2042</v>
      </c>
      <c r="J29194" s="1" t="s">
        <v>2051</v>
      </c>
      <c r="K29194" s="1" t="s">
        <v>2052</v>
      </c>
      <c r="L29194" s="1" t="s">
        <v>198</v>
      </c>
      <c r="M29194" s="1" t="s">
        <v>199</v>
      </c>
      <c r="N29194" s="1" t="s">
        <v>199</v>
      </c>
      <c r="O29194" s="1" t="s">
        <v>67</v>
      </c>
      <c r="P29194" s="1" t="s">
        <v>37</v>
      </c>
      <c r="Q29194" s="1" t="s">
        <v>68</v>
      </c>
      <c r="R29194" s="1" t="s">
        <v>1231</v>
      </c>
      <c r="S29194" s="1" t="s">
        <v>56</v>
      </c>
      <c r="T29194" s="1" t="s">
        <v>57</v>
      </c>
      <c r="U29194" s="1" t="s">
        <v>58</v>
      </c>
      <c r="V29194" s="1" t="s">
        <v>43</v>
      </c>
      <c r="W29194">
        <v>1</v>
      </c>
      <c r="X29194">
        <v>528</v>
      </c>
      <c r="Y29194">
        <v>2134.0137</v>
      </c>
    </row>
    <row r="29195" spans="1:25" x14ac:dyDescent="0.25">
      <c r="A29195" s="1" t="s">
        <v>25</v>
      </c>
      <c r="B29195" s="1" t="s">
        <v>26</v>
      </c>
      <c r="C29195">
        <v>4</v>
      </c>
      <c r="D29195" s="1" t="s">
        <v>453</v>
      </c>
      <c r="E29195" s="1" t="s">
        <v>1986</v>
      </c>
      <c r="F29195" s="1" t="s">
        <v>2000</v>
      </c>
      <c r="G29195" s="1" t="s">
        <v>2001</v>
      </c>
      <c r="H29195" s="1" t="s">
        <v>2041</v>
      </c>
      <c r="I29195" s="1" t="s">
        <v>2042</v>
      </c>
      <c r="J29195" s="1" t="s">
        <v>2051</v>
      </c>
      <c r="K29195" s="1" t="s">
        <v>2052</v>
      </c>
      <c r="L29195" s="1" t="s">
        <v>87</v>
      </c>
      <c r="M29195" s="1" t="s">
        <v>88</v>
      </c>
      <c r="N29195" s="1" t="s">
        <v>88</v>
      </c>
      <c r="O29195" s="1" t="s">
        <v>67</v>
      </c>
      <c r="P29195" s="1" t="s">
        <v>37</v>
      </c>
      <c r="Q29195" s="1" t="s">
        <v>68</v>
      </c>
      <c r="R29195" s="1" t="s">
        <v>1231</v>
      </c>
      <c r="S29195" s="1" t="s">
        <v>56</v>
      </c>
      <c r="T29195" s="1" t="s">
        <v>191</v>
      </c>
      <c r="U29195" s="1" t="s">
        <v>192</v>
      </c>
      <c r="V29195" s="1" t="s">
        <v>43</v>
      </c>
      <c r="W29195">
        <v>1</v>
      </c>
      <c r="X29195">
        <v>151.8416</v>
      </c>
      <c r="Y29195">
        <v>458.5009</v>
      </c>
    </row>
    <row r="29196" spans="1:25" x14ac:dyDescent="0.25">
      <c r="A29196" s="1" t="s">
        <v>25</v>
      </c>
      <c r="B29196" s="1" t="s">
        <v>26</v>
      </c>
      <c r="C29196">
        <v>4</v>
      </c>
      <c r="D29196" s="1" t="s">
        <v>453</v>
      </c>
      <c r="E29196" s="1" t="s">
        <v>1986</v>
      </c>
      <c r="F29196" s="1" t="s">
        <v>2000</v>
      </c>
      <c r="G29196" s="1" t="s">
        <v>2001</v>
      </c>
      <c r="H29196" s="1" t="s">
        <v>2041</v>
      </c>
      <c r="I29196" s="1" t="s">
        <v>2042</v>
      </c>
      <c r="J29196" s="1" t="s">
        <v>2051</v>
      </c>
      <c r="K29196" s="1" t="s">
        <v>2052</v>
      </c>
      <c r="L29196" s="1" t="s">
        <v>117</v>
      </c>
      <c r="M29196" s="1" t="s">
        <v>118</v>
      </c>
      <c r="N29196" s="1" t="s">
        <v>118</v>
      </c>
      <c r="O29196" s="1" t="s">
        <v>119</v>
      </c>
      <c r="P29196" s="1" t="s">
        <v>37</v>
      </c>
      <c r="Q29196" s="1" t="s">
        <v>68</v>
      </c>
      <c r="R29196" s="1" t="s">
        <v>1231</v>
      </c>
      <c r="S29196" s="1" t="s">
        <v>56</v>
      </c>
      <c r="T29196" s="1" t="s">
        <v>57</v>
      </c>
      <c r="U29196" s="1" t="s">
        <v>58</v>
      </c>
      <c r="V29196" s="1" t="s">
        <v>43</v>
      </c>
      <c r="W29196">
        <v>1</v>
      </c>
      <c r="X29196">
        <v>1774.2</v>
      </c>
      <c r="Y29196">
        <v>5053.1022000000003</v>
      </c>
    </row>
    <row r="29197" spans="1:25" x14ac:dyDescent="0.25">
      <c r="A29197" s="1" t="s">
        <v>25</v>
      </c>
      <c r="B29197" s="1" t="s">
        <v>26</v>
      </c>
      <c r="C29197">
        <v>5</v>
      </c>
      <c r="D29197" s="1" t="s">
        <v>59</v>
      </c>
      <c r="E29197" s="1" t="s">
        <v>548</v>
      </c>
      <c r="F29197" s="1" t="s">
        <v>942</v>
      </c>
      <c r="G29197" s="1" t="s">
        <v>943</v>
      </c>
      <c r="H29197" s="1" t="s">
        <v>960</v>
      </c>
      <c r="I29197" s="1" t="s">
        <v>961</v>
      </c>
      <c r="J29197" s="1" t="s">
        <v>962</v>
      </c>
      <c r="K29197" s="1" t="s">
        <v>963</v>
      </c>
      <c r="L29197" s="1" t="s">
        <v>1181</v>
      </c>
      <c r="M29197" s="1" t="s">
        <v>1182</v>
      </c>
      <c r="N29197" s="1" t="s">
        <v>1182</v>
      </c>
      <c r="O29197" s="1" t="s">
        <v>489</v>
      </c>
      <c r="P29197" s="1" t="s">
        <v>98</v>
      </c>
      <c r="Q29197" s="1" t="s">
        <v>68</v>
      </c>
      <c r="R29197" s="1" t="s">
        <v>136</v>
      </c>
      <c r="S29197" s="1" t="s">
        <v>40</v>
      </c>
      <c r="T29197" s="1" t="s">
        <v>120</v>
      </c>
      <c r="U29197" s="1" t="s">
        <v>121</v>
      </c>
      <c r="V29197" s="1" t="s">
        <v>170</v>
      </c>
      <c r="W29197">
        <v>1</v>
      </c>
      <c r="X29197">
        <v>1161.4000000000001</v>
      </c>
      <c r="Y29197">
        <v>192685.05200000003</v>
      </c>
    </row>
    <row r="29198" spans="1:25" x14ac:dyDescent="0.25">
      <c r="A29198" s="1" t="s">
        <v>25</v>
      </c>
      <c r="B29198" s="1" t="s">
        <v>26</v>
      </c>
      <c r="C29198">
        <v>5</v>
      </c>
      <c r="D29198" s="1" t="s">
        <v>59</v>
      </c>
      <c r="E29198" s="1" t="s">
        <v>548</v>
      </c>
      <c r="F29198" s="1" t="s">
        <v>942</v>
      </c>
      <c r="G29198" s="1" t="s">
        <v>943</v>
      </c>
      <c r="H29198" s="1" t="s">
        <v>960</v>
      </c>
      <c r="I29198" s="1" t="s">
        <v>961</v>
      </c>
      <c r="J29198" s="1" t="s">
        <v>962</v>
      </c>
      <c r="K29198" s="1" t="s">
        <v>963</v>
      </c>
      <c r="L29198" s="1" t="s">
        <v>166</v>
      </c>
      <c r="M29198" s="1" t="s">
        <v>167</v>
      </c>
      <c r="N29198" s="1" t="s">
        <v>167</v>
      </c>
      <c r="O29198" s="1" t="s">
        <v>119</v>
      </c>
      <c r="P29198" s="1" t="s">
        <v>37</v>
      </c>
      <c r="Q29198" s="1" t="s">
        <v>68</v>
      </c>
      <c r="R29198" s="1" t="s">
        <v>136</v>
      </c>
      <c r="S29198" s="1" t="s">
        <v>40</v>
      </c>
      <c r="T29198" s="1" t="s">
        <v>111</v>
      </c>
      <c r="U29198" s="1" t="s">
        <v>112</v>
      </c>
      <c r="V29198" s="1" t="s">
        <v>43</v>
      </c>
      <c r="W29198">
        <v>1</v>
      </c>
      <c r="X29198">
        <v>104.07</v>
      </c>
      <c r="Y29198">
        <v>5509.5749999999998</v>
      </c>
    </row>
    <row r="29199" spans="1:25" x14ac:dyDescent="0.25">
      <c r="A29199" s="1" t="s">
        <v>25</v>
      </c>
      <c r="B29199" s="1" t="s">
        <v>26</v>
      </c>
      <c r="C29199">
        <v>5</v>
      </c>
      <c r="D29199" s="1" t="s">
        <v>59</v>
      </c>
      <c r="E29199" s="1" t="s">
        <v>548</v>
      </c>
      <c r="F29199" s="1" t="s">
        <v>942</v>
      </c>
      <c r="G29199" s="1" t="s">
        <v>943</v>
      </c>
      <c r="H29199" s="1" t="s">
        <v>960</v>
      </c>
      <c r="I29199" s="1" t="s">
        <v>961</v>
      </c>
      <c r="J29199" s="1" t="s">
        <v>962</v>
      </c>
      <c r="K29199" s="1" t="s">
        <v>963</v>
      </c>
      <c r="L29199" s="1" t="s">
        <v>166</v>
      </c>
      <c r="M29199" s="1" t="s">
        <v>167</v>
      </c>
      <c r="N29199" s="1" t="s">
        <v>167</v>
      </c>
      <c r="O29199" s="1" t="s">
        <v>119</v>
      </c>
      <c r="P29199" s="1" t="s">
        <v>37</v>
      </c>
      <c r="Q29199" s="1" t="s">
        <v>68</v>
      </c>
      <c r="R29199" s="1" t="s">
        <v>136</v>
      </c>
      <c r="S29199" s="1" t="s">
        <v>40</v>
      </c>
      <c r="T29199" s="1" t="s">
        <v>41</v>
      </c>
      <c r="U29199" s="1" t="s">
        <v>42</v>
      </c>
      <c r="V29199" s="1" t="s">
        <v>170</v>
      </c>
      <c r="W29199">
        <v>1</v>
      </c>
      <c r="X29199">
        <v>385.97999999999996</v>
      </c>
      <c r="Y29199">
        <v>11795.6528</v>
      </c>
    </row>
    <row r="29200" spans="1:25" x14ac:dyDescent="0.25">
      <c r="A29200" s="1" t="s">
        <v>25</v>
      </c>
      <c r="B29200" s="1" t="s">
        <v>26</v>
      </c>
      <c r="C29200">
        <v>5</v>
      </c>
      <c r="D29200" s="1" t="s">
        <v>59</v>
      </c>
      <c r="E29200" s="1" t="s">
        <v>548</v>
      </c>
      <c r="F29200" s="1" t="s">
        <v>942</v>
      </c>
      <c r="G29200" s="1" t="s">
        <v>943</v>
      </c>
      <c r="H29200" s="1" t="s">
        <v>960</v>
      </c>
      <c r="I29200" s="1" t="s">
        <v>961</v>
      </c>
      <c r="J29200" s="1" t="s">
        <v>962</v>
      </c>
      <c r="K29200" s="1" t="s">
        <v>963</v>
      </c>
      <c r="L29200" s="1" t="s">
        <v>145</v>
      </c>
      <c r="M29200" s="1" t="s">
        <v>146</v>
      </c>
      <c r="N29200" s="1" t="s">
        <v>146</v>
      </c>
      <c r="O29200" s="1" t="s">
        <v>148</v>
      </c>
      <c r="P29200" s="1" t="s">
        <v>149</v>
      </c>
      <c r="Q29200" s="1" t="s">
        <v>68</v>
      </c>
      <c r="R29200" s="1" t="s">
        <v>136</v>
      </c>
      <c r="S29200" s="1" t="s">
        <v>40</v>
      </c>
      <c r="T29200" s="1" t="s">
        <v>120</v>
      </c>
      <c r="U29200" s="1" t="s">
        <v>121</v>
      </c>
      <c r="V29200" s="1" t="s">
        <v>43</v>
      </c>
      <c r="W29200">
        <v>1</v>
      </c>
      <c r="X29200">
        <v>33</v>
      </c>
      <c r="Y29200">
        <v>150</v>
      </c>
    </row>
    <row r="29201" spans="1:25" x14ac:dyDescent="0.25">
      <c r="A29201" s="1" t="s">
        <v>25</v>
      </c>
      <c r="B29201" s="1" t="s">
        <v>26</v>
      </c>
      <c r="C29201">
        <v>5</v>
      </c>
      <c r="D29201" s="1" t="s">
        <v>59</v>
      </c>
      <c r="E29201" s="1" t="s">
        <v>548</v>
      </c>
      <c r="F29201" s="1" t="s">
        <v>701</v>
      </c>
      <c r="G29201" s="1" t="s">
        <v>702</v>
      </c>
      <c r="H29201" s="1" t="s">
        <v>731</v>
      </c>
      <c r="I29201" s="1" t="s">
        <v>732</v>
      </c>
      <c r="J29201" s="1" t="s">
        <v>906</v>
      </c>
      <c r="K29201" s="1" t="s">
        <v>746</v>
      </c>
      <c r="L29201" s="1" t="s">
        <v>208</v>
      </c>
      <c r="M29201" s="1" t="s">
        <v>209</v>
      </c>
      <c r="N29201" s="1" t="s">
        <v>209</v>
      </c>
      <c r="O29201" s="1" t="s">
        <v>67</v>
      </c>
      <c r="P29201" s="1" t="s">
        <v>37</v>
      </c>
      <c r="Q29201" s="1" t="s">
        <v>68</v>
      </c>
      <c r="R29201" s="1" t="s">
        <v>136</v>
      </c>
      <c r="S29201" s="1" t="s">
        <v>56</v>
      </c>
      <c r="T29201" s="1" t="s">
        <v>70</v>
      </c>
      <c r="U29201" s="1" t="s">
        <v>71</v>
      </c>
      <c r="V29201" s="1" t="s">
        <v>43</v>
      </c>
      <c r="W29201">
        <v>1</v>
      </c>
      <c r="X29201">
        <v>34</v>
      </c>
      <c r="Y29201">
        <v>14.780000000000001</v>
      </c>
    </row>
    <row r="29202" spans="1:25" x14ac:dyDescent="0.25">
      <c r="A29202" s="1" t="s">
        <v>25</v>
      </c>
      <c r="B29202" s="1" t="s">
        <v>26</v>
      </c>
      <c r="C29202">
        <v>5</v>
      </c>
      <c r="D29202" s="1" t="s">
        <v>59</v>
      </c>
      <c r="E29202" s="1" t="s">
        <v>548</v>
      </c>
      <c r="F29202" s="1" t="s">
        <v>701</v>
      </c>
      <c r="G29202" s="1" t="s">
        <v>702</v>
      </c>
      <c r="H29202" s="1" t="s">
        <v>731</v>
      </c>
      <c r="I29202" s="1" t="s">
        <v>732</v>
      </c>
      <c r="J29202" s="1" t="s">
        <v>906</v>
      </c>
      <c r="K29202" s="1" t="s">
        <v>746</v>
      </c>
      <c r="L29202" s="1" t="s">
        <v>210</v>
      </c>
      <c r="M29202" s="1" t="s">
        <v>211</v>
      </c>
      <c r="N29202" s="1" t="s">
        <v>211</v>
      </c>
      <c r="O29202" s="1" t="s">
        <v>67</v>
      </c>
      <c r="P29202" s="1" t="s">
        <v>37</v>
      </c>
      <c r="Q29202" s="1" t="s">
        <v>68</v>
      </c>
      <c r="R29202" s="1" t="s">
        <v>136</v>
      </c>
      <c r="S29202" s="1" t="s">
        <v>56</v>
      </c>
      <c r="T29202" s="1" t="s">
        <v>70</v>
      </c>
      <c r="U29202" s="1" t="s">
        <v>71</v>
      </c>
      <c r="V29202" s="1" t="s">
        <v>43</v>
      </c>
      <c r="W29202">
        <v>1</v>
      </c>
      <c r="X29202">
        <v>20</v>
      </c>
      <c r="Y29202">
        <v>14</v>
      </c>
    </row>
    <row r="29203" spans="1:25" x14ac:dyDescent="0.25">
      <c r="A29203" s="1" t="s">
        <v>25</v>
      </c>
      <c r="B29203" s="1" t="s">
        <v>26</v>
      </c>
      <c r="C29203">
        <v>5</v>
      </c>
      <c r="D29203" s="1" t="s">
        <v>59</v>
      </c>
      <c r="E29203" s="1" t="s">
        <v>548</v>
      </c>
      <c r="F29203" s="1" t="s">
        <v>701</v>
      </c>
      <c r="G29203" s="1" t="s">
        <v>702</v>
      </c>
      <c r="H29203" s="1" t="s">
        <v>731</v>
      </c>
      <c r="I29203" s="1" t="s">
        <v>732</v>
      </c>
      <c r="J29203" s="1" t="s">
        <v>745</v>
      </c>
      <c r="K29203" s="1" t="s">
        <v>746</v>
      </c>
      <c r="L29203" s="1" t="s">
        <v>117</v>
      </c>
      <c r="M29203" s="1" t="s">
        <v>118</v>
      </c>
      <c r="N29203" s="1" t="s">
        <v>190</v>
      </c>
      <c r="O29203" s="1" t="s">
        <v>119</v>
      </c>
      <c r="P29203" s="1" t="s">
        <v>37</v>
      </c>
      <c r="Q29203" s="1" t="s">
        <v>68</v>
      </c>
      <c r="R29203" s="1" t="s">
        <v>136</v>
      </c>
      <c r="S29203" s="1" t="s">
        <v>56</v>
      </c>
      <c r="T29203" s="1" t="s">
        <v>191</v>
      </c>
      <c r="U29203" s="1" t="s">
        <v>192</v>
      </c>
      <c r="V29203" s="1" t="s">
        <v>170</v>
      </c>
      <c r="W29203">
        <v>1</v>
      </c>
      <c r="X29203">
        <v>2153.8000000000002</v>
      </c>
      <c r="Y29203">
        <v>6962.521999999999</v>
      </c>
    </row>
    <row r="29204" spans="1:25" x14ac:dyDescent="0.25">
      <c r="A29204" s="1" t="s">
        <v>25</v>
      </c>
      <c r="B29204" s="1" t="s">
        <v>26</v>
      </c>
      <c r="C29204">
        <v>5</v>
      </c>
      <c r="D29204" s="1" t="s">
        <v>59</v>
      </c>
      <c r="E29204" s="1" t="s">
        <v>548</v>
      </c>
      <c r="F29204" s="1" t="s">
        <v>701</v>
      </c>
      <c r="G29204" s="1" t="s">
        <v>702</v>
      </c>
      <c r="H29204" s="1" t="s">
        <v>761</v>
      </c>
      <c r="I29204" s="1" t="s">
        <v>762</v>
      </c>
      <c r="J29204" s="1" t="s">
        <v>765</v>
      </c>
      <c r="K29204" s="1" t="s">
        <v>305</v>
      </c>
      <c r="L29204" s="1" t="s">
        <v>126</v>
      </c>
      <c r="M29204" s="1" t="s">
        <v>127</v>
      </c>
      <c r="N29204" s="1" t="s">
        <v>127</v>
      </c>
      <c r="O29204" s="1" t="s">
        <v>67</v>
      </c>
      <c r="P29204" s="1" t="s">
        <v>37</v>
      </c>
      <c r="Q29204" s="1" t="s">
        <v>68</v>
      </c>
      <c r="R29204" s="1" t="s">
        <v>136</v>
      </c>
      <c r="S29204" s="1" t="s">
        <v>56</v>
      </c>
      <c r="T29204" s="1" t="s">
        <v>128</v>
      </c>
      <c r="U29204" s="1" t="s">
        <v>129</v>
      </c>
      <c r="V29204" s="1" t="s">
        <v>43</v>
      </c>
      <c r="W29204">
        <v>1</v>
      </c>
      <c r="X29204">
        <v>1000</v>
      </c>
      <c r="Y29204">
        <v>1200</v>
      </c>
    </row>
    <row r="29205" spans="1:25" x14ac:dyDescent="0.25">
      <c r="A29205" s="1" t="s">
        <v>25</v>
      </c>
      <c r="B29205" s="1" t="s">
        <v>26</v>
      </c>
      <c r="C29205">
        <v>5</v>
      </c>
      <c r="D29205" s="1" t="s">
        <v>59</v>
      </c>
      <c r="E29205" s="1" t="s">
        <v>548</v>
      </c>
      <c r="F29205" s="1" t="s">
        <v>942</v>
      </c>
      <c r="G29205" s="1" t="s">
        <v>943</v>
      </c>
      <c r="H29205" s="1" t="s">
        <v>960</v>
      </c>
      <c r="I29205" s="1" t="s">
        <v>961</v>
      </c>
      <c r="J29205" s="1" t="s">
        <v>962</v>
      </c>
      <c r="K29205" s="1" t="s">
        <v>963</v>
      </c>
      <c r="L29205" s="1" t="s">
        <v>145</v>
      </c>
      <c r="M29205" s="1" t="s">
        <v>146</v>
      </c>
      <c r="N29205" s="1" t="s">
        <v>147</v>
      </c>
      <c r="O29205" s="1" t="s">
        <v>148</v>
      </c>
      <c r="P29205" s="1" t="s">
        <v>149</v>
      </c>
      <c r="Q29205" s="1" t="s">
        <v>68</v>
      </c>
      <c r="R29205" s="1" t="s">
        <v>136</v>
      </c>
      <c r="S29205" s="1" t="s">
        <v>40</v>
      </c>
      <c r="T29205" s="1" t="s">
        <v>111</v>
      </c>
      <c r="U29205" s="1" t="s">
        <v>112</v>
      </c>
      <c r="V29205" s="1" t="s">
        <v>101</v>
      </c>
      <c r="W29205">
        <v>1</v>
      </c>
      <c r="X29205">
        <v>135</v>
      </c>
      <c r="Y29205">
        <v>15286.23</v>
      </c>
    </row>
    <row r="29206" spans="1:25" x14ac:dyDescent="0.25">
      <c r="A29206" s="1" t="s">
        <v>25</v>
      </c>
      <c r="B29206" s="1" t="s">
        <v>26</v>
      </c>
      <c r="C29206">
        <v>5</v>
      </c>
      <c r="D29206" s="1" t="s">
        <v>59</v>
      </c>
      <c r="E29206" s="1" t="s">
        <v>548</v>
      </c>
      <c r="F29206" s="1" t="s">
        <v>942</v>
      </c>
      <c r="G29206" s="1" t="s">
        <v>943</v>
      </c>
      <c r="H29206" s="1" t="s">
        <v>960</v>
      </c>
      <c r="I29206" s="1" t="s">
        <v>961</v>
      </c>
      <c r="J29206" s="1" t="s">
        <v>962</v>
      </c>
      <c r="K29206" s="1" t="s">
        <v>963</v>
      </c>
      <c r="L29206" s="1" t="s">
        <v>145</v>
      </c>
      <c r="M29206" s="1" t="s">
        <v>146</v>
      </c>
      <c r="N29206" s="1" t="s">
        <v>147</v>
      </c>
      <c r="O29206" s="1" t="s">
        <v>148</v>
      </c>
      <c r="P29206" s="1" t="s">
        <v>149</v>
      </c>
      <c r="Q29206" s="1" t="s">
        <v>68</v>
      </c>
      <c r="R29206" s="1" t="s">
        <v>136</v>
      </c>
      <c r="S29206" s="1" t="s">
        <v>40</v>
      </c>
      <c r="T29206" s="1" t="s">
        <v>120</v>
      </c>
      <c r="U29206" s="1" t="s">
        <v>121</v>
      </c>
      <c r="V29206" s="1" t="s">
        <v>170</v>
      </c>
      <c r="W29206">
        <v>1</v>
      </c>
      <c r="X29206">
        <v>1430.1035000000002</v>
      </c>
      <c r="Y29206">
        <v>311036.25400000002</v>
      </c>
    </row>
    <row r="29207" spans="1:25" x14ac:dyDescent="0.25">
      <c r="A29207" s="1" t="s">
        <v>25</v>
      </c>
      <c r="B29207" s="1" t="s">
        <v>26</v>
      </c>
      <c r="C29207">
        <v>5</v>
      </c>
      <c r="D29207" s="1" t="s">
        <v>59</v>
      </c>
      <c r="E29207" s="1" t="s">
        <v>548</v>
      </c>
      <c r="F29207" s="1" t="s">
        <v>942</v>
      </c>
      <c r="G29207" s="1" t="s">
        <v>943</v>
      </c>
      <c r="H29207" s="1" t="s">
        <v>960</v>
      </c>
      <c r="I29207" s="1" t="s">
        <v>961</v>
      </c>
      <c r="J29207" s="1" t="s">
        <v>962</v>
      </c>
      <c r="K29207" s="1" t="s">
        <v>963</v>
      </c>
      <c r="L29207" s="1" t="s">
        <v>145</v>
      </c>
      <c r="M29207" s="1" t="s">
        <v>146</v>
      </c>
      <c r="N29207" s="1" t="s">
        <v>147</v>
      </c>
      <c r="O29207" s="1" t="s">
        <v>148</v>
      </c>
      <c r="P29207" s="1" t="s">
        <v>149</v>
      </c>
      <c r="Q29207" s="1" t="s">
        <v>68</v>
      </c>
      <c r="R29207" s="1" t="s">
        <v>136</v>
      </c>
      <c r="S29207" s="1" t="s">
        <v>56</v>
      </c>
      <c r="T29207" s="1" t="s">
        <v>70</v>
      </c>
      <c r="U29207" s="1" t="s">
        <v>71</v>
      </c>
      <c r="V29207" s="1" t="s">
        <v>170</v>
      </c>
      <c r="W29207">
        <v>1</v>
      </c>
      <c r="X29207">
        <v>1537</v>
      </c>
      <c r="Y29207">
        <v>298353.50400000002</v>
      </c>
    </row>
    <row r="29208" spans="1:25" x14ac:dyDescent="0.25">
      <c r="A29208" s="1" t="s">
        <v>25</v>
      </c>
      <c r="B29208" s="1" t="s">
        <v>26</v>
      </c>
      <c r="C29208">
        <v>5</v>
      </c>
      <c r="D29208" s="1" t="s">
        <v>59</v>
      </c>
      <c r="E29208" s="1" t="s">
        <v>548</v>
      </c>
      <c r="F29208" s="1" t="s">
        <v>942</v>
      </c>
      <c r="G29208" s="1" t="s">
        <v>943</v>
      </c>
      <c r="H29208" s="1" t="s">
        <v>960</v>
      </c>
      <c r="I29208" s="1" t="s">
        <v>961</v>
      </c>
      <c r="J29208" s="1" t="s">
        <v>962</v>
      </c>
      <c r="K29208" s="1" t="s">
        <v>963</v>
      </c>
      <c r="L29208" s="1" t="s">
        <v>145</v>
      </c>
      <c r="M29208" s="1" t="s">
        <v>146</v>
      </c>
      <c r="N29208" s="1" t="s">
        <v>1392</v>
      </c>
      <c r="O29208" s="1" t="s">
        <v>148</v>
      </c>
      <c r="P29208" s="1" t="s">
        <v>149</v>
      </c>
      <c r="Q29208" s="1" t="s">
        <v>68</v>
      </c>
      <c r="R29208" s="1" t="s">
        <v>136</v>
      </c>
      <c r="S29208" s="1" t="s">
        <v>40</v>
      </c>
      <c r="T29208" s="1" t="s">
        <v>41</v>
      </c>
      <c r="U29208" s="1" t="s">
        <v>42</v>
      </c>
      <c r="V29208" s="1" t="s">
        <v>170</v>
      </c>
      <c r="W29208">
        <v>1</v>
      </c>
      <c r="X29208">
        <v>273.01</v>
      </c>
      <c r="Y29208">
        <v>22169.7</v>
      </c>
    </row>
    <row r="29209" spans="1:25" x14ac:dyDescent="0.25">
      <c r="A29209" s="1" t="s">
        <v>25</v>
      </c>
      <c r="B29209" s="1" t="s">
        <v>26</v>
      </c>
      <c r="C29209">
        <v>5</v>
      </c>
      <c r="D29209" s="1" t="s">
        <v>59</v>
      </c>
      <c r="E29209" s="1" t="s">
        <v>548</v>
      </c>
      <c r="F29209" s="1" t="s">
        <v>866</v>
      </c>
      <c r="G29209" s="1" t="s">
        <v>867</v>
      </c>
      <c r="H29209" s="1" t="s">
        <v>872</v>
      </c>
      <c r="I29209" s="1" t="s">
        <v>873</v>
      </c>
      <c r="J29209" s="1" t="s">
        <v>1043</v>
      </c>
      <c r="K29209" s="1" t="s">
        <v>1044</v>
      </c>
      <c r="L29209" s="1" t="s">
        <v>319</v>
      </c>
      <c r="M29209" s="1" t="s">
        <v>320</v>
      </c>
      <c r="N29209" s="1" t="s">
        <v>320</v>
      </c>
      <c r="O29209" s="1" t="s">
        <v>67</v>
      </c>
      <c r="P29209" s="1" t="s">
        <v>37</v>
      </c>
      <c r="Q29209" s="1" t="s">
        <v>68</v>
      </c>
      <c r="R29209" s="1" t="s">
        <v>136</v>
      </c>
      <c r="S29209" s="1" t="s">
        <v>40</v>
      </c>
      <c r="T29209" s="1" t="s">
        <v>120</v>
      </c>
      <c r="U29209" s="1" t="s">
        <v>121</v>
      </c>
      <c r="V29209" s="1" t="s">
        <v>43</v>
      </c>
      <c r="W29209">
        <v>1</v>
      </c>
      <c r="X29209">
        <v>1238.4000000000001</v>
      </c>
      <c r="Y29209">
        <v>1583.6659</v>
      </c>
    </row>
    <row r="29210" spans="1:25" x14ac:dyDescent="0.25">
      <c r="A29210" s="1" t="s">
        <v>25</v>
      </c>
      <c r="B29210" s="1" t="s">
        <v>26</v>
      </c>
      <c r="C29210">
        <v>5</v>
      </c>
      <c r="D29210" s="1" t="s">
        <v>59</v>
      </c>
      <c r="E29210" s="1" t="s">
        <v>548</v>
      </c>
      <c r="F29210" s="1" t="s">
        <v>866</v>
      </c>
      <c r="G29210" s="1" t="s">
        <v>867</v>
      </c>
      <c r="H29210" s="1" t="s">
        <v>872</v>
      </c>
      <c r="I29210" s="1" t="s">
        <v>873</v>
      </c>
      <c r="J29210" s="1" t="s">
        <v>1043</v>
      </c>
      <c r="K29210" s="1" t="s">
        <v>1044</v>
      </c>
      <c r="L29210" s="1" t="s">
        <v>65</v>
      </c>
      <c r="M29210" s="1" t="s">
        <v>66</v>
      </c>
      <c r="N29210" s="1" t="s">
        <v>66</v>
      </c>
      <c r="O29210" s="1" t="s">
        <v>67</v>
      </c>
      <c r="P29210" s="1" t="s">
        <v>37</v>
      </c>
      <c r="Q29210" s="1" t="s">
        <v>68</v>
      </c>
      <c r="R29210" s="1" t="s">
        <v>136</v>
      </c>
      <c r="S29210" s="1" t="s">
        <v>76</v>
      </c>
      <c r="T29210" s="1" t="s">
        <v>593</v>
      </c>
      <c r="U29210" s="1" t="s">
        <v>594</v>
      </c>
      <c r="V29210" s="1" t="s">
        <v>43</v>
      </c>
      <c r="W29210">
        <v>1</v>
      </c>
      <c r="X29210">
        <v>20013.413199999995</v>
      </c>
      <c r="Y29210">
        <v>21577.32</v>
      </c>
    </row>
    <row r="29211" spans="1:25" x14ac:dyDescent="0.25">
      <c r="A29211" s="1" t="s">
        <v>25</v>
      </c>
      <c r="B29211" s="1" t="s">
        <v>26</v>
      </c>
      <c r="C29211">
        <v>5</v>
      </c>
      <c r="D29211" s="1" t="s">
        <v>59</v>
      </c>
      <c r="E29211" s="1" t="s">
        <v>548</v>
      </c>
      <c r="F29211" s="1" t="s">
        <v>866</v>
      </c>
      <c r="G29211" s="1" t="s">
        <v>867</v>
      </c>
      <c r="H29211" s="1" t="s">
        <v>872</v>
      </c>
      <c r="I29211" s="1" t="s">
        <v>873</v>
      </c>
      <c r="J29211" s="1" t="s">
        <v>1043</v>
      </c>
      <c r="K29211" s="1" t="s">
        <v>1044</v>
      </c>
      <c r="L29211" s="1" t="s">
        <v>117</v>
      </c>
      <c r="M29211" s="1" t="s">
        <v>118</v>
      </c>
      <c r="N29211" s="1" t="s">
        <v>190</v>
      </c>
      <c r="O29211" s="1" t="s">
        <v>119</v>
      </c>
      <c r="P29211" s="1" t="s">
        <v>37</v>
      </c>
      <c r="Q29211" s="1" t="s">
        <v>68</v>
      </c>
      <c r="R29211" s="1" t="s">
        <v>136</v>
      </c>
      <c r="S29211" s="1" t="s">
        <v>56</v>
      </c>
      <c r="T29211" s="1" t="s">
        <v>191</v>
      </c>
      <c r="U29211" s="1" t="s">
        <v>192</v>
      </c>
      <c r="V29211" s="1" t="s">
        <v>101</v>
      </c>
      <c r="W29211">
        <v>1</v>
      </c>
      <c r="X29211">
        <v>362311.89529999997</v>
      </c>
      <c r="Y29211">
        <v>275276.44800000009</v>
      </c>
    </row>
    <row r="29212" spans="1:25" x14ac:dyDescent="0.25">
      <c r="A29212" s="1" t="s">
        <v>25</v>
      </c>
      <c r="B29212" s="1" t="s">
        <v>26</v>
      </c>
      <c r="C29212">
        <v>5</v>
      </c>
      <c r="D29212" s="1" t="s">
        <v>59</v>
      </c>
      <c r="E29212" s="1" t="s">
        <v>548</v>
      </c>
      <c r="F29212" s="1" t="s">
        <v>866</v>
      </c>
      <c r="G29212" s="1" t="s">
        <v>867</v>
      </c>
      <c r="H29212" s="1" t="s">
        <v>872</v>
      </c>
      <c r="I29212" s="1" t="s">
        <v>873</v>
      </c>
      <c r="J29212" s="1" t="s">
        <v>876</v>
      </c>
      <c r="K29212" s="1" t="s">
        <v>877</v>
      </c>
      <c r="L29212" s="1" t="s">
        <v>65</v>
      </c>
      <c r="M29212" s="1" t="s">
        <v>66</v>
      </c>
      <c r="N29212" s="1" t="s">
        <v>66</v>
      </c>
      <c r="O29212" s="1" t="s">
        <v>67</v>
      </c>
      <c r="P29212" s="1" t="s">
        <v>37</v>
      </c>
      <c r="Q29212" s="1" t="s">
        <v>68</v>
      </c>
      <c r="R29212" s="1" t="s">
        <v>136</v>
      </c>
      <c r="S29212" s="1" t="s">
        <v>76</v>
      </c>
      <c r="T29212" s="1" t="s">
        <v>479</v>
      </c>
      <c r="U29212" s="1" t="s">
        <v>480</v>
      </c>
      <c r="V29212" s="1" t="s">
        <v>43</v>
      </c>
      <c r="W29212">
        <v>1</v>
      </c>
      <c r="X29212">
        <v>14842.65</v>
      </c>
      <c r="Y29212">
        <v>24641.705099999999</v>
      </c>
    </row>
    <row r="29213" spans="1:25" x14ac:dyDescent="0.25">
      <c r="A29213" s="1" t="s">
        <v>25</v>
      </c>
      <c r="B29213" s="1" t="s">
        <v>26</v>
      </c>
      <c r="C29213">
        <v>4</v>
      </c>
      <c r="D29213" s="1" t="s">
        <v>453</v>
      </c>
      <c r="E29213" s="1" t="s">
        <v>1986</v>
      </c>
      <c r="F29213" s="1" t="s">
        <v>2000</v>
      </c>
      <c r="G29213" s="1" t="s">
        <v>2001</v>
      </c>
      <c r="H29213" s="1" t="s">
        <v>2041</v>
      </c>
      <c r="I29213" s="1" t="s">
        <v>2042</v>
      </c>
      <c r="J29213" s="1" t="s">
        <v>2051</v>
      </c>
      <c r="K29213" s="1" t="s">
        <v>2052</v>
      </c>
      <c r="L29213" s="1" t="s">
        <v>117</v>
      </c>
      <c r="M29213" s="1" t="s">
        <v>118</v>
      </c>
      <c r="N29213" s="1" t="s">
        <v>190</v>
      </c>
      <c r="O29213" s="1" t="s">
        <v>119</v>
      </c>
      <c r="P29213" s="1" t="s">
        <v>37</v>
      </c>
      <c r="Q29213" s="1" t="s">
        <v>68</v>
      </c>
      <c r="R29213" s="1" t="s">
        <v>1231</v>
      </c>
      <c r="S29213" s="1" t="s">
        <v>56</v>
      </c>
      <c r="T29213" s="1" t="s">
        <v>57</v>
      </c>
      <c r="U29213" s="1" t="s">
        <v>58</v>
      </c>
      <c r="V29213" s="1" t="s">
        <v>43</v>
      </c>
      <c r="W29213">
        <v>1</v>
      </c>
      <c r="X29213">
        <v>18702.150000000001</v>
      </c>
      <c r="Y29213">
        <v>51170.630399999995</v>
      </c>
    </row>
    <row r="29214" spans="1:25" x14ac:dyDescent="0.25">
      <c r="A29214" s="1" t="s">
        <v>25</v>
      </c>
      <c r="B29214" s="1" t="s">
        <v>26</v>
      </c>
      <c r="C29214">
        <v>4</v>
      </c>
      <c r="D29214" s="1" t="s">
        <v>453</v>
      </c>
      <c r="E29214" s="1" t="s">
        <v>1986</v>
      </c>
      <c r="F29214" s="1" t="s">
        <v>2000</v>
      </c>
      <c r="G29214" s="1" t="s">
        <v>2001</v>
      </c>
      <c r="H29214" s="1" t="s">
        <v>2056</v>
      </c>
      <c r="I29214" s="1" t="s">
        <v>2057</v>
      </c>
      <c r="J29214" s="1" t="s">
        <v>2058</v>
      </c>
      <c r="K29214" s="1" t="s">
        <v>2059</v>
      </c>
      <c r="L29214" s="1" t="s">
        <v>150</v>
      </c>
      <c r="M29214" s="1" t="s">
        <v>151</v>
      </c>
      <c r="N29214" s="1" t="s">
        <v>151</v>
      </c>
      <c r="O29214" s="1" t="s">
        <v>67</v>
      </c>
      <c r="P29214" s="1" t="s">
        <v>37</v>
      </c>
      <c r="Q29214" s="1" t="s">
        <v>54</v>
      </c>
      <c r="R29214" s="1" t="s">
        <v>1993</v>
      </c>
      <c r="S29214" s="1" t="s">
        <v>56</v>
      </c>
      <c r="T29214" s="1" t="s">
        <v>70</v>
      </c>
      <c r="U29214" s="1" t="s">
        <v>71</v>
      </c>
      <c r="V29214" s="1" t="s">
        <v>43</v>
      </c>
      <c r="W29214">
        <v>1</v>
      </c>
      <c r="X29214">
        <v>6488</v>
      </c>
      <c r="Y29214">
        <v>3680</v>
      </c>
    </row>
    <row r="29215" spans="1:25" x14ac:dyDescent="0.25">
      <c r="A29215" s="1" t="s">
        <v>25</v>
      </c>
      <c r="B29215" s="1" t="s">
        <v>26</v>
      </c>
      <c r="C29215">
        <v>4</v>
      </c>
      <c r="D29215" s="1" t="s">
        <v>453</v>
      </c>
      <c r="E29215" s="1" t="s">
        <v>1986</v>
      </c>
      <c r="F29215" s="1" t="s">
        <v>2000</v>
      </c>
      <c r="G29215" s="1" t="s">
        <v>2001</v>
      </c>
      <c r="H29215" s="1" t="s">
        <v>2056</v>
      </c>
      <c r="I29215" s="1" t="s">
        <v>2057</v>
      </c>
      <c r="J29215" s="1" t="s">
        <v>2058</v>
      </c>
      <c r="K29215" s="1" t="s">
        <v>2059</v>
      </c>
      <c r="L29215" s="1" t="s">
        <v>65</v>
      </c>
      <c r="M29215" s="1" t="s">
        <v>66</v>
      </c>
      <c r="N29215" s="1" t="s">
        <v>66</v>
      </c>
      <c r="O29215" s="1" t="s">
        <v>67</v>
      </c>
      <c r="P29215" s="1" t="s">
        <v>37</v>
      </c>
      <c r="Q29215" s="1" t="s">
        <v>54</v>
      </c>
      <c r="R29215" s="1" t="s">
        <v>1993</v>
      </c>
      <c r="S29215" s="1" t="s">
        <v>76</v>
      </c>
      <c r="T29215" s="1" t="s">
        <v>77</v>
      </c>
      <c r="U29215" s="1" t="s">
        <v>78</v>
      </c>
      <c r="V29215" s="1" t="s">
        <v>170</v>
      </c>
      <c r="W29215">
        <v>1</v>
      </c>
      <c r="X29215">
        <v>42822</v>
      </c>
      <c r="Y29215">
        <v>81264.100000000006</v>
      </c>
    </row>
    <row r="29216" spans="1:25" x14ac:dyDescent="0.25">
      <c r="A29216" s="1" t="s">
        <v>25</v>
      </c>
      <c r="B29216" s="1" t="s">
        <v>26</v>
      </c>
      <c r="C29216">
        <v>4</v>
      </c>
      <c r="D29216" s="1" t="s">
        <v>453</v>
      </c>
      <c r="E29216" s="1" t="s">
        <v>1986</v>
      </c>
      <c r="F29216" s="1" t="s">
        <v>2000</v>
      </c>
      <c r="G29216" s="1" t="s">
        <v>2001</v>
      </c>
      <c r="H29216" s="1" t="s">
        <v>2056</v>
      </c>
      <c r="I29216" s="1" t="s">
        <v>2057</v>
      </c>
      <c r="J29216" s="1" t="s">
        <v>2058</v>
      </c>
      <c r="K29216" s="1" t="s">
        <v>2059</v>
      </c>
      <c r="L29216" s="1" t="s">
        <v>65</v>
      </c>
      <c r="M29216" s="1" t="s">
        <v>66</v>
      </c>
      <c r="N29216" s="1" t="s">
        <v>66</v>
      </c>
      <c r="O29216" s="1" t="s">
        <v>67</v>
      </c>
      <c r="P29216" s="1" t="s">
        <v>37</v>
      </c>
      <c r="Q29216" s="1" t="s">
        <v>54</v>
      </c>
      <c r="R29216" s="1" t="s">
        <v>1993</v>
      </c>
      <c r="S29216" s="1" t="s">
        <v>76</v>
      </c>
      <c r="T29216" s="1" t="s">
        <v>593</v>
      </c>
      <c r="U29216" s="1" t="s">
        <v>594</v>
      </c>
      <c r="V29216" s="1" t="s">
        <v>43</v>
      </c>
      <c r="W29216">
        <v>1</v>
      </c>
      <c r="X29216">
        <v>86767</v>
      </c>
      <c r="Y29216">
        <v>136235.13440000001</v>
      </c>
    </row>
    <row r="29217" spans="1:25" x14ac:dyDescent="0.25">
      <c r="A29217" s="1" t="s">
        <v>25</v>
      </c>
      <c r="B29217" s="1" t="s">
        <v>26</v>
      </c>
      <c r="C29217">
        <v>5</v>
      </c>
      <c r="D29217" s="1" t="s">
        <v>59</v>
      </c>
      <c r="E29217" s="1" t="s">
        <v>548</v>
      </c>
      <c r="F29217" s="1" t="s">
        <v>701</v>
      </c>
      <c r="G29217" s="1" t="s">
        <v>702</v>
      </c>
      <c r="H29217" s="1" t="s">
        <v>761</v>
      </c>
      <c r="I29217" s="1" t="s">
        <v>762</v>
      </c>
      <c r="J29217" s="1" t="s">
        <v>766</v>
      </c>
      <c r="K29217" s="1" t="s">
        <v>767</v>
      </c>
      <c r="L29217" s="1" t="s">
        <v>234</v>
      </c>
      <c r="M29217" s="1" t="s">
        <v>235</v>
      </c>
      <c r="N29217" s="1" t="s">
        <v>235</v>
      </c>
      <c r="O29217" s="1" t="s">
        <v>173</v>
      </c>
      <c r="P29217" s="1" t="s">
        <v>98</v>
      </c>
      <c r="Q29217" s="1" t="s">
        <v>68</v>
      </c>
      <c r="R29217" s="1" t="s">
        <v>136</v>
      </c>
      <c r="S29217" s="1" t="s">
        <v>56</v>
      </c>
      <c r="T29217" s="1" t="s">
        <v>70</v>
      </c>
      <c r="U29217" s="1" t="s">
        <v>71</v>
      </c>
      <c r="V29217" s="1" t="s">
        <v>170</v>
      </c>
      <c r="W29217">
        <v>1</v>
      </c>
      <c r="X29217">
        <v>19391</v>
      </c>
      <c r="Y29217">
        <v>69349.972399999999</v>
      </c>
    </row>
    <row r="29218" spans="1:25" x14ac:dyDescent="0.25">
      <c r="A29218" s="1" t="s">
        <v>25</v>
      </c>
      <c r="B29218" s="1" t="s">
        <v>26</v>
      </c>
      <c r="C29218">
        <v>5</v>
      </c>
      <c r="D29218" s="1" t="s">
        <v>59</v>
      </c>
      <c r="E29218" s="1" t="s">
        <v>548</v>
      </c>
      <c r="F29218" s="1" t="s">
        <v>701</v>
      </c>
      <c r="G29218" s="1" t="s">
        <v>702</v>
      </c>
      <c r="H29218" s="1" t="s">
        <v>761</v>
      </c>
      <c r="I29218" s="1" t="s">
        <v>762</v>
      </c>
      <c r="J29218" s="1" t="s">
        <v>766</v>
      </c>
      <c r="K29218" s="1" t="s">
        <v>767</v>
      </c>
      <c r="L29218" s="1" t="s">
        <v>124</v>
      </c>
      <c r="M29218" s="1" t="s">
        <v>125</v>
      </c>
      <c r="N29218" s="1" t="s">
        <v>125</v>
      </c>
      <c r="O29218" s="1" t="s">
        <v>67</v>
      </c>
      <c r="P29218" s="1" t="s">
        <v>37</v>
      </c>
      <c r="Q29218" s="1" t="s">
        <v>68</v>
      </c>
      <c r="R29218" s="1" t="s">
        <v>136</v>
      </c>
      <c r="S29218" s="1" t="s">
        <v>56</v>
      </c>
      <c r="T29218" s="1" t="s">
        <v>70</v>
      </c>
      <c r="U29218" s="1" t="s">
        <v>71</v>
      </c>
      <c r="V29218" s="1" t="s">
        <v>170</v>
      </c>
      <c r="W29218">
        <v>1</v>
      </c>
      <c r="X29218">
        <v>918</v>
      </c>
      <c r="Y29218">
        <v>2519.91</v>
      </c>
    </row>
    <row r="29219" spans="1:25" x14ac:dyDescent="0.25">
      <c r="A29219" s="1" t="s">
        <v>25</v>
      </c>
      <c r="B29219" s="1" t="s">
        <v>26</v>
      </c>
      <c r="C29219">
        <v>5</v>
      </c>
      <c r="D29219" s="1" t="s">
        <v>59</v>
      </c>
      <c r="E29219" s="1" t="s">
        <v>548</v>
      </c>
      <c r="F29219" s="1" t="s">
        <v>701</v>
      </c>
      <c r="G29219" s="1" t="s">
        <v>702</v>
      </c>
      <c r="H29219" s="1" t="s">
        <v>761</v>
      </c>
      <c r="I29219" s="1" t="s">
        <v>762</v>
      </c>
      <c r="J29219" s="1" t="s">
        <v>776</v>
      </c>
      <c r="K29219" s="1" t="s">
        <v>777</v>
      </c>
      <c r="L29219" s="1" t="s">
        <v>166</v>
      </c>
      <c r="M29219" s="1" t="s">
        <v>167</v>
      </c>
      <c r="N29219" s="1" t="s">
        <v>167</v>
      </c>
      <c r="O29219" s="1" t="s">
        <v>119</v>
      </c>
      <c r="P29219" s="1" t="s">
        <v>37</v>
      </c>
      <c r="Q29219" s="1" t="s">
        <v>68</v>
      </c>
      <c r="R29219" s="1" t="s">
        <v>136</v>
      </c>
      <c r="S29219" s="1" t="s">
        <v>56</v>
      </c>
      <c r="T29219" s="1" t="s">
        <v>70</v>
      </c>
      <c r="U29219" s="1" t="s">
        <v>71</v>
      </c>
      <c r="V29219" s="1" t="s">
        <v>43</v>
      </c>
      <c r="W29219">
        <v>1</v>
      </c>
      <c r="X29219">
        <v>5119.8</v>
      </c>
      <c r="Y29219">
        <v>47402.986799999999</v>
      </c>
    </row>
    <row r="29220" spans="1:25" x14ac:dyDescent="0.25">
      <c r="A29220" s="1" t="s">
        <v>25</v>
      </c>
      <c r="B29220" s="1" t="s">
        <v>26</v>
      </c>
      <c r="C29220">
        <v>5</v>
      </c>
      <c r="D29220" s="1" t="s">
        <v>59</v>
      </c>
      <c r="E29220" s="1" t="s">
        <v>548</v>
      </c>
      <c r="F29220" s="1" t="s">
        <v>701</v>
      </c>
      <c r="G29220" s="1" t="s">
        <v>702</v>
      </c>
      <c r="H29220" s="1" t="s">
        <v>761</v>
      </c>
      <c r="I29220" s="1" t="s">
        <v>762</v>
      </c>
      <c r="J29220" s="1" t="s">
        <v>776</v>
      </c>
      <c r="K29220" s="1" t="s">
        <v>777</v>
      </c>
      <c r="L29220" s="1" t="s">
        <v>117</v>
      </c>
      <c r="M29220" s="1" t="s">
        <v>118</v>
      </c>
      <c r="N29220" s="1" t="s">
        <v>118</v>
      </c>
      <c r="O29220" s="1" t="s">
        <v>119</v>
      </c>
      <c r="P29220" s="1" t="s">
        <v>37</v>
      </c>
      <c r="Q29220" s="1" t="s">
        <v>68</v>
      </c>
      <c r="R29220" s="1" t="s">
        <v>136</v>
      </c>
      <c r="S29220" s="1" t="s">
        <v>56</v>
      </c>
      <c r="T29220" s="1" t="s">
        <v>128</v>
      </c>
      <c r="U29220" s="1" t="s">
        <v>129</v>
      </c>
      <c r="V29220" s="1" t="s">
        <v>43</v>
      </c>
      <c r="W29220">
        <v>1</v>
      </c>
      <c r="X29220">
        <v>5475.6</v>
      </c>
      <c r="Y29220">
        <v>43499.415699999998</v>
      </c>
    </row>
    <row r="29221" spans="1:25" x14ac:dyDescent="0.25">
      <c r="A29221" s="1" t="s">
        <v>25</v>
      </c>
      <c r="B29221" s="1" t="s">
        <v>26</v>
      </c>
      <c r="C29221">
        <v>5</v>
      </c>
      <c r="D29221" s="1" t="s">
        <v>59</v>
      </c>
      <c r="E29221" s="1" t="s">
        <v>548</v>
      </c>
      <c r="F29221" s="1" t="s">
        <v>866</v>
      </c>
      <c r="G29221" s="1" t="s">
        <v>867</v>
      </c>
      <c r="H29221" s="1" t="s">
        <v>872</v>
      </c>
      <c r="I29221" s="1" t="s">
        <v>873</v>
      </c>
      <c r="J29221" s="1" t="s">
        <v>876</v>
      </c>
      <c r="K29221" s="1" t="s">
        <v>877</v>
      </c>
      <c r="L29221" s="1" t="s">
        <v>117</v>
      </c>
      <c r="M29221" s="1" t="s">
        <v>118</v>
      </c>
      <c r="N29221" s="1" t="s">
        <v>118</v>
      </c>
      <c r="O29221" s="1" t="s">
        <v>119</v>
      </c>
      <c r="P29221" s="1" t="s">
        <v>37</v>
      </c>
      <c r="Q29221" s="1" t="s">
        <v>68</v>
      </c>
      <c r="R29221" s="1" t="s">
        <v>136</v>
      </c>
      <c r="S29221" s="1" t="s">
        <v>56</v>
      </c>
      <c r="T29221" s="1" t="s">
        <v>57</v>
      </c>
      <c r="U29221" s="1" t="s">
        <v>58</v>
      </c>
      <c r="V29221" s="1" t="s">
        <v>43</v>
      </c>
      <c r="W29221">
        <v>1</v>
      </c>
      <c r="X29221">
        <v>50124.67</v>
      </c>
      <c r="Y29221">
        <v>96697.328399999999</v>
      </c>
    </row>
    <row r="29222" spans="1:25" x14ac:dyDescent="0.25">
      <c r="A29222" s="1" t="s">
        <v>25</v>
      </c>
      <c r="B29222" s="1" t="s">
        <v>26</v>
      </c>
      <c r="C29222">
        <v>5</v>
      </c>
      <c r="D29222" s="1" t="s">
        <v>59</v>
      </c>
      <c r="E29222" s="1" t="s">
        <v>548</v>
      </c>
      <c r="F29222" s="1" t="s">
        <v>866</v>
      </c>
      <c r="G29222" s="1" t="s">
        <v>867</v>
      </c>
      <c r="H29222" s="1" t="s">
        <v>872</v>
      </c>
      <c r="I29222" s="1" t="s">
        <v>873</v>
      </c>
      <c r="J29222" s="1" t="s">
        <v>879</v>
      </c>
      <c r="K29222" s="1" t="s">
        <v>290</v>
      </c>
      <c r="L29222" s="1" t="s">
        <v>74</v>
      </c>
      <c r="M29222" s="1" t="s">
        <v>75</v>
      </c>
      <c r="N29222" s="1" t="s">
        <v>75</v>
      </c>
      <c r="O29222" s="1" t="s">
        <v>67</v>
      </c>
      <c r="P29222" s="1" t="s">
        <v>37</v>
      </c>
      <c r="Q29222" s="1" t="s">
        <v>68</v>
      </c>
      <c r="R29222" s="1" t="s">
        <v>136</v>
      </c>
      <c r="S29222" s="1" t="s">
        <v>56</v>
      </c>
      <c r="T29222" s="1" t="s">
        <v>70</v>
      </c>
      <c r="U29222" s="1" t="s">
        <v>71</v>
      </c>
      <c r="V29222" s="1" t="s">
        <v>43</v>
      </c>
      <c r="W29222">
        <v>1</v>
      </c>
      <c r="X29222">
        <v>5443.2</v>
      </c>
      <c r="Y29222">
        <v>6999.9552000000003</v>
      </c>
    </row>
    <row r="29223" spans="1:25" x14ac:dyDescent="0.25">
      <c r="A29223" s="1" t="s">
        <v>25</v>
      </c>
      <c r="B29223" s="1" t="s">
        <v>26</v>
      </c>
      <c r="C29223">
        <v>5</v>
      </c>
      <c r="D29223" s="1" t="s">
        <v>59</v>
      </c>
      <c r="E29223" s="1" t="s">
        <v>548</v>
      </c>
      <c r="F29223" s="1" t="s">
        <v>866</v>
      </c>
      <c r="G29223" s="1" t="s">
        <v>867</v>
      </c>
      <c r="H29223" s="1" t="s">
        <v>872</v>
      </c>
      <c r="I29223" s="1" t="s">
        <v>873</v>
      </c>
      <c r="J29223" s="1" t="s">
        <v>879</v>
      </c>
      <c r="K29223" s="1" t="s">
        <v>290</v>
      </c>
      <c r="L29223" s="1" t="s">
        <v>122</v>
      </c>
      <c r="M29223" s="1" t="s">
        <v>123</v>
      </c>
      <c r="N29223" s="1" t="s">
        <v>123</v>
      </c>
      <c r="O29223" s="1" t="s">
        <v>67</v>
      </c>
      <c r="P29223" s="1" t="s">
        <v>37</v>
      </c>
      <c r="Q29223" s="1" t="s">
        <v>68</v>
      </c>
      <c r="R29223" s="1" t="s">
        <v>136</v>
      </c>
      <c r="S29223" s="1" t="s">
        <v>56</v>
      </c>
      <c r="T29223" s="1" t="s">
        <v>57</v>
      </c>
      <c r="U29223" s="1" t="s">
        <v>58</v>
      </c>
      <c r="V29223" s="1" t="s">
        <v>43</v>
      </c>
      <c r="W29223">
        <v>1</v>
      </c>
      <c r="X29223">
        <v>20921.71</v>
      </c>
      <c r="Y29223">
        <v>10934</v>
      </c>
    </row>
    <row r="29224" spans="1:25" x14ac:dyDescent="0.25">
      <c r="A29224" s="1" t="s">
        <v>25</v>
      </c>
      <c r="B29224" s="1" t="s">
        <v>26</v>
      </c>
      <c r="C29224">
        <v>5</v>
      </c>
      <c r="D29224" s="1" t="s">
        <v>59</v>
      </c>
      <c r="E29224" s="1" t="s">
        <v>548</v>
      </c>
      <c r="F29224" s="1" t="s">
        <v>866</v>
      </c>
      <c r="G29224" s="1" t="s">
        <v>867</v>
      </c>
      <c r="H29224" s="1" t="s">
        <v>872</v>
      </c>
      <c r="I29224" s="1" t="s">
        <v>873</v>
      </c>
      <c r="J29224" s="1" t="s">
        <v>879</v>
      </c>
      <c r="K29224" s="1" t="s">
        <v>290</v>
      </c>
      <c r="L29224" s="1" t="s">
        <v>117</v>
      </c>
      <c r="M29224" s="1" t="s">
        <v>118</v>
      </c>
      <c r="N29224" s="1" t="s">
        <v>118</v>
      </c>
      <c r="O29224" s="1" t="s">
        <v>119</v>
      </c>
      <c r="P29224" s="1" t="s">
        <v>37</v>
      </c>
      <c r="Q29224" s="1" t="s">
        <v>68</v>
      </c>
      <c r="R29224" s="1" t="s">
        <v>136</v>
      </c>
      <c r="S29224" s="1" t="s">
        <v>40</v>
      </c>
      <c r="T29224" s="1" t="s">
        <v>41</v>
      </c>
      <c r="U29224" s="1" t="s">
        <v>42</v>
      </c>
      <c r="V29224" s="1" t="s">
        <v>170</v>
      </c>
      <c r="W29224">
        <v>1</v>
      </c>
      <c r="X29224">
        <v>2836.1</v>
      </c>
      <c r="Y29224">
        <v>36911.474999999999</v>
      </c>
    </row>
    <row r="29225" spans="1:25" x14ac:dyDescent="0.25">
      <c r="A29225" s="1" t="s">
        <v>25</v>
      </c>
      <c r="B29225" s="1" t="s">
        <v>26</v>
      </c>
      <c r="C29225">
        <v>5</v>
      </c>
      <c r="D29225" s="1" t="s">
        <v>59</v>
      </c>
      <c r="E29225" s="1" t="s">
        <v>548</v>
      </c>
      <c r="F29225" s="1" t="s">
        <v>701</v>
      </c>
      <c r="G29225" s="1" t="s">
        <v>702</v>
      </c>
      <c r="H29225" s="1" t="s">
        <v>761</v>
      </c>
      <c r="I29225" s="1" t="s">
        <v>762</v>
      </c>
      <c r="J29225" s="1" t="s">
        <v>897</v>
      </c>
      <c r="K29225" s="1" t="s">
        <v>898</v>
      </c>
      <c r="L29225" s="1" t="s">
        <v>89</v>
      </c>
      <c r="M29225" s="1" t="s">
        <v>90</v>
      </c>
      <c r="N29225" s="1" t="s">
        <v>90</v>
      </c>
      <c r="O29225" s="1" t="s">
        <v>36</v>
      </c>
      <c r="P29225" s="1" t="s">
        <v>37</v>
      </c>
      <c r="Q29225" s="1" t="s">
        <v>68</v>
      </c>
      <c r="R29225" s="1" t="s">
        <v>136</v>
      </c>
      <c r="S29225" s="1" t="s">
        <v>56</v>
      </c>
      <c r="T29225" s="1" t="s">
        <v>70</v>
      </c>
      <c r="U29225" s="1" t="s">
        <v>71</v>
      </c>
      <c r="V29225" s="1" t="s">
        <v>43</v>
      </c>
      <c r="W29225">
        <v>1</v>
      </c>
      <c r="X29225">
        <v>1216.8130000000001</v>
      </c>
      <c r="Y29225">
        <v>7991.9947999999995</v>
      </c>
    </row>
    <row r="29226" spans="1:25" x14ac:dyDescent="0.25">
      <c r="A29226" s="1" t="s">
        <v>25</v>
      </c>
      <c r="B29226" s="1" t="s">
        <v>26</v>
      </c>
      <c r="C29226">
        <v>5</v>
      </c>
      <c r="D29226" s="1" t="s">
        <v>59</v>
      </c>
      <c r="E29226" s="1" t="s">
        <v>548</v>
      </c>
      <c r="F29226" s="1" t="s">
        <v>701</v>
      </c>
      <c r="G29226" s="1" t="s">
        <v>702</v>
      </c>
      <c r="H29226" s="1" t="s">
        <v>761</v>
      </c>
      <c r="I29226" s="1" t="s">
        <v>762</v>
      </c>
      <c r="J29226" s="1" t="s">
        <v>778</v>
      </c>
      <c r="K29226" s="1" t="s">
        <v>779</v>
      </c>
      <c r="L29226" s="1" t="s">
        <v>34</v>
      </c>
      <c r="M29226" s="1" t="s">
        <v>35</v>
      </c>
      <c r="N29226" s="1" t="s">
        <v>35</v>
      </c>
      <c r="O29226" s="1" t="s">
        <v>36</v>
      </c>
      <c r="P29226" s="1" t="s">
        <v>37</v>
      </c>
      <c r="Q29226" s="1" t="s">
        <v>68</v>
      </c>
      <c r="R29226" s="1" t="s">
        <v>136</v>
      </c>
      <c r="S29226" s="1" t="s">
        <v>56</v>
      </c>
      <c r="T29226" s="1" t="s">
        <v>57</v>
      </c>
      <c r="U29226" s="1" t="s">
        <v>58</v>
      </c>
      <c r="V29226" s="1" t="s">
        <v>43</v>
      </c>
      <c r="W29226">
        <v>1</v>
      </c>
      <c r="X29226">
        <v>6348</v>
      </c>
      <c r="Y29226">
        <v>13707.380999999999</v>
      </c>
    </row>
    <row r="29227" spans="1:25" x14ac:dyDescent="0.25">
      <c r="A29227" s="1" t="s">
        <v>25</v>
      </c>
      <c r="B29227" s="1" t="s">
        <v>26</v>
      </c>
      <c r="C29227">
        <v>5</v>
      </c>
      <c r="D29227" s="1" t="s">
        <v>59</v>
      </c>
      <c r="E29227" s="1" t="s">
        <v>548</v>
      </c>
      <c r="F29227" s="1" t="s">
        <v>701</v>
      </c>
      <c r="G29227" s="1" t="s">
        <v>702</v>
      </c>
      <c r="H29227" s="1" t="s">
        <v>761</v>
      </c>
      <c r="I29227" s="1" t="s">
        <v>762</v>
      </c>
      <c r="J29227" s="1" t="s">
        <v>778</v>
      </c>
      <c r="K29227" s="1" t="s">
        <v>779</v>
      </c>
      <c r="L29227" s="1" t="s">
        <v>319</v>
      </c>
      <c r="M29227" s="1" t="s">
        <v>320</v>
      </c>
      <c r="N29227" s="1" t="s">
        <v>320</v>
      </c>
      <c r="O29227" s="1" t="s">
        <v>67</v>
      </c>
      <c r="P29227" s="1" t="s">
        <v>37</v>
      </c>
      <c r="Q29227" s="1" t="s">
        <v>68</v>
      </c>
      <c r="R29227" s="1" t="s">
        <v>136</v>
      </c>
      <c r="S29227" s="1" t="s">
        <v>40</v>
      </c>
      <c r="T29227" s="1" t="s">
        <v>111</v>
      </c>
      <c r="U29227" s="1" t="s">
        <v>112</v>
      </c>
      <c r="V29227" s="1" t="s">
        <v>43</v>
      </c>
      <c r="W29227">
        <v>1</v>
      </c>
      <c r="X29227">
        <v>152.4</v>
      </c>
      <c r="Y29227">
        <v>2551.5878000000002</v>
      </c>
    </row>
    <row r="29228" spans="1:25" x14ac:dyDescent="0.25">
      <c r="A29228" s="1" t="s">
        <v>25</v>
      </c>
      <c r="B29228" s="1" t="s">
        <v>26</v>
      </c>
      <c r="C29228">
        <v>5</v>
      </c>
      <c r="D29228" s="1" t="s">
        <v>59</v>
      </c>
      <c r="E29228" s="1" t="s">
        <v>548</v>
      </c>
      <c r="F29228" s="1" t="s">
        <v>701</v>
      </c>
      <c r="G29228" s="1" t="s">
        <v>702</v>
      </c>
      <c r="H29228" s="1" t="s">
        <v>761</v>
      </c>
      <c r="I29228" s="1" t="s">
        <v>762</v>
      </c>
      <c r="J29228" s="1" t="s">
        <v>778</v>
      </c>
      <c r="K29228" s="1" t="s">
        <v>779</v>
      </c>
      <c r="L29228" s="1" t="s">
        <v>319</v>
      </c>
      <c r="M29228" s="1" t="s">
        <v>320</v>
      </c>
      <c r="N29228" s="1" t="s">
        <v>320</v>
      </c>
      <c r="O29228" s="1" t="s">
        <v>67</v>
      </c>
      <c r="P29228" s="1" t="s">
        <v>37</v>
      </c>
      <c r="Q29228" s="1" t="s">
        <v>68</v>
      </c>
      <c r="R29228" s="1" t="s">
        <v>136</v>
      </c>
      <c r="S29228" s="1" t="s">
        <v>40</v>
      </c>
      <c r="T29228" s="1" t="s">
        <v>300</v>
      </c>
      <c r="U29228" s="1" t="s">
        <v>301</v>
      </c>
      <c r="V29228" s="1" t="s">
        <v>43</v>
      </c>
      <c r="W29228">
        <v>1</v>
      </c>
      <c r="X29228">
        <v>116.40000000000003</v>
      </c>
      <c r="Y29228">
        <v>1959.8955999999996</v>
      </c>
    </row>
    <row r="29229" spans="1:25" x14ac:dyDescent="0.25">
      <c r="A29229" s="1" t="s">
        <v>25</v>
      </c>
      <c r="B29229" s="1" t="s">
        <v>26</v>
      </c>
      <c r="C29229">
        <v>5</v>
      </c>
      <c r="D29229" s="1" t="s">
        <v>59</v>
      </c>
      <c r="E29229" s="1" t="s">
        <v>548</v>
      </c>
      <c r="F29229" s="1" t="s">
        <v>942</v>
      </c>
      <c r="G29229" s="1" t="s">
        <v>943</v>
      </c>
      <c r="H29229" s="1" t="s">
        <v>960</v>
      </c>
      <c r="I29229" s="1" t="s">
        <v>961</v>
      </c>
      <c r="J29229" s="1" t="s">
        <v>962</v>
      </c>
      <c r="K29229" s="1" t="s">
        <v>963</v>
      </c>
      <c r="L29229" s="1" t="s">
        <v>1521</v>
      </c>
      <c r="M29229" s="1" t="s">
        <v>1522</v>
      </c>
      <c r="N29229" s="1" t="s">
        <v>1522</v>
      </c>
      <c r="O29229" s="1" t="s">
        <v>97</v>
      </c>
      <c r="P29229" s="1" t="s">
        <v>98</v>
      </c>
      <c r="Q29229" s="1" t="s">
        <v>68</v>
      </c>
      <c r="R29229" s="1" t="s">
        <v>136</v>
      </c>
      <c r="S29229" s="1" t="s">
        <v>40</v>
      </c>
      <c r="T29229" s="1" t="s">
        <v>120</v>
      </c>
      <c r="U29229" s="1" t="s">
        <v>121</v>
      </c>
      <c r="V29229" s="1" t="s">
        <v>170</v>
      </c>
      <c r="W29229">
        <v>1</v>
      </c>
      <c r="X29229">
        <v>256.94</v>
      </c>
      <c r="Y29229">
        <v>39905.911200000002</v>
      </c>
    </row>
    <row r="29230" spans="1:25" x14ac:dyDescent="0.25">
      <c r="A29230" s="1" t="s">
        <v>25</v>
      </c>
      <c r="B29230" s="1" t="s">
        <v>26</v>
      </c>
      <c r="C29230">
        <v>5</v>
      </c>
      <c r="D29230" s="1" t="s">
        <v>59</v>
      </c>
      <c r="E29230" s="1" t="s">
        <v>548</v>
      </c>
      <c r="F29230" s="1" t="s">
        <v>942</v>
      </c>
      <c r="G29230" s="1" t="s">
        <v>943</v>
      </c>
      <c r="H29230" s="1" t="s">
        <v>960</v>
      </c>
      <c r="I29230" s="1" t="s">
        <v>961</v>
      </c>
      <c r="J29230" s="1" t="s">
        <v>962</v>
      </c>
      <c r="K29230" s="1" t="s">
        <v>963</v>
      </c>
      <c r="L29230" s="1" t="s">
        <v>234</v>
      </c>
      <c r="M29230" s="1" t="s">
        <v>235</v>
      </c>
      <c r="N29230" s="1" t="s">
        <v>235</v>
      </c>
      <c r="O29230" s="1" t="s">
        <v>173</v>
      </c>
      <c r="P29230" s="1" t="s">
        <v>98</v>
      </c>
      <c r="Q29230" s="1" t="s">
        <v>68</v>
      </c>
      <c r="R29230" s="1" t="s">
        <v>136</v>
      </c>
      <c r="S29230" s="1" t="s">
        <v>40</v>
      </c>
      <c r="T29230" s="1" t="s">
        <v>41</v>
      </c>
      <c r="U29230" s="1" t="s">
        <v>42</v>
      </c>
      <c r="V29230" s="1" t="s">
        <v>170</v>
      </c>
      <c r="W29230">
        <v>1</v>
      </c>
      <c r="X29230">
        <v>104.36</v>
      </c>
      <c r="Y29230">
        <v>16486.973999999998</v>
      </c>
    </row>
    <row r="29231" spans="1:25" x14ac:dyDescent="0.25">
      <c r="A29231" s="1" t="s">
        <v>25</v>
      </c>
      <c r="B29231" s="1" t="s">
        <v>26</v>
      </c>
      <c r="C29231">
        <v>5</v>
      </c>
      <c r="D29231" s="1" t="s">
        <v>59</v>
      </c>
      <c r="E29231" s="1" t="s">
        <v>548</v>
      </c>
      <c r="F29231" s="1" t="s">
        <v>942</v>
      </c>
      <c r="G29231" s="1" t="s">
        <v>943</v>
      </c>
      <c r="H29231" s="1" t="s">
        <v>960</v>
      </c>
      <c r="I29231" s="1" t="s">
        <v>961</v>
      </c>
      <c r="J29231" s="1" t="s">
        <v>962</v>
      </c>
      <c r="K29231" s="1" t="s">
        <v>963</v>
      </c>
      <c r="L29231" s="1" t="s">
        <v>171</v>
      </c>
      <c r="M29231" s="1" t="s">
        <v>172</v>
      </c>
      <c r="N29231" s="1" t="s">
        <v>172</v>
      </c>
      <c r="O29231" s="1" t="s">
        <v>173</v>
      </c>
      <c r="P29231" s="1" t="s">
        <v>98</v>
      </c>
      <c r="Q29231" s="1" t="s">
        <v>68</v>
      </c>
      <c r="R29231" s="1" t="s">
        <v>136</v>
      </c>
      <c r="S29231" s="1" t="s">
        <v>40</v>
      </c>
      <c r="T29231" s="1" t="s">
        <v>41</v>
      </c>
      <c r="U29231" s="1" t="s">
        <v>42</v>
      </c>
      <c r="V29231" s="1" t="s">
        <v>170</v>
      </c>
      <c r="W29231">
        <v>1</v>
      </c>
      <c r="X29231">
        <v>6</v>
      </c>
      <c r="Y29231">
        <v>565.20000000000005</v>
      </c>
    </row>
    <row r="29232" spans="1:25" x14ac:dyDescent="0.25">
      <c r="A29232" s="1" t="s">
        <v>25</v>
      </c>
      <c r="B29232" s="1" t="s">
        <v>26</v>
      </c>
      <c r="C29232">
        <v>5</v>
      </c>
      <c r="D29232" s="1" t="s">
        <v>59</v>
      </c>
      <c r="E29232" s="1" t="s">
        <v>548</v>
      </c>
      <c r="F29232" s="1" t="s">
        <v>942</v>
      </c>
      <c r="G29232" s="1" t="s">
        <v>943</v>
      </c>
      <c r="H29232" s="1" t="s">
        <v>960</v>
      </c>
      <c r="I29232" s="1" t="s">
        <v>961</v>
      </c>
      <c r="J29232" s="1" t="s">
        <v>962</v>
      </c>
      <c r="K29232" s="1" t="s">
        <v>963</v>
      </c>
      <c r="L29232" s="1" t="s">
        <v>975</v>
      </c>
      <c r="M29232" s="1" t="s">
        <v>976</v>
      </c>
      <c r="N29232" s="1" t="s">
        <v>976</v>
      </c>
      <c r="O29232" s="1" t="s">
        <v>977</v>
      </c>
      <c r="P29232" s="1" t="s">
        <v>149</v>
      </c>
      <c r="Q29232" s="1" t="s">
        <v>68</v>
      </c>
      <c r="R29232" s="1" t="s">
        <v>136</v>
      </c>
      <c r="S29232" s="1" t="s">
        <v>40</v>
      </c>
      <c r="T29232" s="1" t="s">
        <v>41</v>
      </c>
      <c r="U29232" s="1" t="s">
        <v>42</v>
      </c>
      <c r="V29232" s="1" t="s">
        <v>170</v>
      </c>
      <c r="W29232">
        <v>1</v>
      </c>
      <c r="X29232">
        <v>6</v>
      </c>
      <c r="Y29232">
        <v>746.35</v>
      </c>
    </row>
    <row r="29233" spans="1:25" x14ac:dyDescent="0.25">
      <c r="A29233" s="1" t="s">
        <v>25</v>
      </c>
      <c r="B29233" s="1" t="s">
        <v>26</v>
      </c>
      <c r="C29233">
        <v>5</v>
      </c>
      <c r="D29233" s="1" t="s">
        <v>59</v>
      </c>
      <c r="E29233" s="1" t="s">
        <v>548</v>
      </c>
      <c r="F29233" s="1" t="s">
        <v>866</v>
      </c>
      <c r="G29233" s="1" t="s">
        <v>867</v>
      </c>
      <c r="H29233" s="1" t="s">
        <v>1257</v>
      </c>
      <c r="I29233" s="1" t="s">
        <v>1258</v>
      </c>
      <c r="J29233" s="1" t="s">
        <v>1259</v>
      </c>
      <c r="K29233" s="1" t="s">
        <v>1258</v>
      </c>
      <c r="L29233" s="1" t="s">
        <v>612</v>
      </c>
      <c r="M29233" s="1" t="s">
        <v>613</v>
      </c>
      <c r="N29233" s="1" t="s">
        <v>613</v>
      </c>
      <c r="O29233" s="1" t="s">
        <v>67</v>
      </c>
      <c r="P29233" s="1" t="s">
        <v>37</v>
      </c>
      <c r="Q29233" s="1" t="s">
        <v>68</v>
      </c>
      <c r="R29233" s="1" t="s">
        <v>136</v>
      </c>
      <c r="S29233" s="1" t="s">
        <v>56</v>
      </c>
      <c r="T29233" s="1" t="s">
        <v>70</v>
      </c>
      <c r="U29233" s="1" t="s">
        <v>71</v>
      </c>
      <c r="V29233" s="1" t="s">
        <v>43</v>
      </c>
      <c r="W29233">
        <v>1</v>
      </c>
      <c r="X29233">
        <v>74295</v>
      </c>
      <c r="Y29233">
        <v>62948.733</v>
      </c>
    </row>
    <row r="29234" spans="1:25" x14ac:dyDescent="0.25">
      <c r="A29234" s="1" t="s">
        <v>25</v>
      </c>
      <c r="B29234" s="1" t="s">
        <v>26</v>
      </c>
      <c r="C29234">
        <v>5</v>
      </c>
      <c r="D29234" s="1" t="s">
        <v>59</v>
      </c>
      <c r="E29234" s="1" t="s">
        <v>548</v>
      </c>
      <c r="F29234" s="1" t="s">
        <v>866</v>
      </c>
      <c r="G29234" s="1" t="s">
        <v>867</v>
      </c>
      <c r="H29234" s="1" t="s">
        <v>1257</v>
      </c>
      <c r="I29234" s="1" t="s">
        <v>1258</v>
      </c>
      <c r="J29234" s="1" t="s">
        <v>1259</v>
      </c>
      <c r="K29234" s="1" t="s">
        <v>1258</v>
      </c>
      <c r="L29234" s="1" t="s">
        <v>1272</v>
      </c>
      <c r="M29234" s="1" t="s">
        <v>1273</v>
      </c>
      <c r="N29234" s="1" t="s">
        <v>1273</v>
      </c>
      <c r="O29234" s="1" t="s">
        <v>1274</v>
      </c>
      <c r="P29234" s="1" t="s">
        <v>985</v>
      </c>
      <c r="Q29234" s="1" t="s">
        <v>68</v>
      </c>
      <c r="R29234" s="1" t="s">
        <v>136</v>
      </c>
      <c r="S29234" s="1" t="s">
        <v>56</v>
      </c>
      <c r="T29234" s="1" t="s">
        <v>70</v>
      </c>
      <c r="U29234" s="1" t="s">
        <v>71</v>
      </c>
      <c r="V29234" s="1" t="s">
        <v>43</v>
      </c>
      <c r="W29234">
        <v>1</v>
      </c>
      <c r="X29234">
        <v>24995.88</v>
      </c>
      <c r="Y29234">
        <v>24660.042600000001</v>
      </c>
    </row>
    <row r="29235" spans="1:25" x14ac:dyDescent="0.25">
      <c r="A29235" s="1" t="s">
        <v>25</v>
      </c>
      <c r="B29235" s="1" t="s">
        <v>26</v>
      </c>
      <c r="C29235">
        <v>5</v>
      </c>
      <c r="D29235" s="1" t="s">
        <v>59</v>
      </c>
      <c r="E29235" s="1" t="s">
        <v>548</v>
      </c>
      <c r="F29235" s="1" t="s">
        <v>866</v>
      </c>
      <c r="G29235" s="1" t="s">
        <v>867</v>
      </c>
      <c r="H29235" s="1" t="s">
        <v>881</v>
      </c>
      <c r="I29235" s="1" t="s">
        <v>882</v>
      </c>
      <c r="J29235" s="1" t="s">
        <v>883</v>
      </c>
      <c r="K29235" s="1" t="s">
        <v>884</v>
      </c>
      <c r="L29235" s="1" t="s">
        <v>319</v>
      </c>
      <c r="M29235" s="1" t="s">
        <v>320</v>
      </c>
      <c r="N29235" s="1" t="s">
        <v>320</v>
      </c>
      <c r="O29235" s="1" t="s">
        <v>67</v>
      </c>
      <c r="P29235" s="1" t="s">
        <v>37</v>
      </c>
      <c r="Q29235" s="1" t="s">
        <v>68</v>
      </c>
      <c r="R29235" s="1" t="s">
        <v>136</v>
      </c>
      <c r="S29235" s="1" t="s">
        <v>40</v>
      </c>
      <c r="T29235" s="1" t="s">
        <v>111</v>
      </c>
      <c r="U29235" s="1" t="s">
        <v>112</v>
      </c>
      <c r="V29235" s="1" t="s">
        <v>43</v>
      </c>
      <c r="W29235">
        <v>1</v>
      </c>
      <c r="X29235">
        <v>110.4</v>
      </c>
      <c r="Y29235">
        <v>214.99969999999999</v>
      </c>
    </row>
    <row r="29236" spans="1:25" x14ac:dyDescent="0.25">
      <c r="A29236" s="1" t="s">
        <v>25</v>
      </c>
      <c r="B29236" s="1" t="s">
        <v>26</v>
      </c>
      <c r="C29236">
        <v>5</v>
      </c>
      <c r="D29236" s="1" t="s">
        <v>59</v>
      </c>
      <c r="E29236" s="1" t="s">
        <v>548</v>
      </c>
      <c r="F29236" s="1" t="s">
        <v>866</v>
      </c>
      <c r="G29236" s="1" t="s">
        <v>867</v>
      </c>
      <c r="H29236" s="1" t="s">
        <v>881</v>
      </c>
      <c r="I29236" s="1" t="s">
        <v>882</v>
      </c>
      <c r="J29236" s="1" t="s">
        <v>883</v>
      </c>
      <c r="K29236" s="1" t="s">
        <v>884</v>
      </c>
      <c r="L29236" s="1" t="s">
        <v>65</v>
      </c>
      <c r="M29236" s="1" t="s">
        <v>66</v>
      </c>
      <c r="N29236" s="1" t="s">
        <v>66</v>
      </c>
      <c r="O29236" s="1" t="s">
        <v>67</v>
      </c>
      <c r="P29236" s="1" t="s">
        <v>37</v>
      </c>
      <c r="Q29236" s="1" t="s">
        <v>68</v>
      </c>
      <c r="R29236" s="1" t="s">
        <v>136</v>
      </c>
      <c r="S29236" s="1" t="s">
        <v>76</v>
      </c>
      <c r="T29236" s="1" t="s">
        <v>479</v>
      </c>
      <c r="U29236" s="1" t="s">
        <v>480</v>
      </c>
      <c r="V29236" s="1" t="s">
        <v>101</v>
      </c>
      <c r="W29236">
        <v>1</v>
      </c>
      <c r="X29236">
        <v>109200</v>
      </c>
      <c r="Y29236">
        <v>214046.27999999997</v>
      </c>
    </row>
    <row r="29237" spans="1:25" x14ac:dyDescent="0.25">
      <c r="A29237" s="1" t="s">
        <v>25</v>
      </c>
      <c r="B29237" s="1" t="s">
        <v>26</v>
      </c>
      <c r="C29237">
        <v>5</v>
      </c>
      <c r="D29237" s="1" t="s">
        <v>59</v>
      </c>
      <c r="E29237" s="1" t="s">
        <v>548</v>
      </c>
      <c r="F29237" s="1" t="s">
        <v>866</v>
      </c>
      <c r="G29237" s="1" t="s">
        <v>867</v>
      </c>
      <c r="H29237" s="1" t="s">
        <v>881</v>
      </c>
      <c r="I29237" s="1" t="s">
        <v>882</v>
      </c>
      <c r="J29237" s="1" t="s">
        <v>883</v>
      </c>
      <c r="K29237" s="1" t="s">
        <v>884</v>
      </c>
      <c r="L29237" s="1" t="s">
        <v>259</v>
      </c>
      <c r="M29237" s="1" t="s">
        <v>260</v>
      </c>
      <c r="N29237" s="1" t="s">
        <v>260</v>
      </c>
      <c r="O29237" s="1" t="s">
        <v>173</v>
      </c>
      <c r="P29237" s="1" t="s">
        <v>98</v>
      </c>
      <c r="Q29237" s="1" t="s">
        <v>68</v>
      </c>
      <c r="R29237" s="1" t="s">
        <v>136</v>
      </c>
      <c r="S29237" s="1" t="s">
        <v>40</v>
      </c>
      <c r="T29237" s="1" t="s">
        <v>41</v>
      </c>
      <c r="U29237" s="1" t="s">
        <v>42</v>
      </c>
      <c r="V29237" s="1" t="s">
        <v>43</v>
      </c>
      <c r="W29237">
        <v>1</v>
      </c>
      <c r="X29237">
        <v>303.60000000000002</v>
      </c>
      <c r="Y29237">
        <v>594.36720000000003</v>
      </c>
    </row>
    <row r="29238" spans="1:25" x14ac:dyDescent="0.25">
      <c r="A29238" s="1" t="s">
        <v>25</v>
      </c>
      <c r="B29238" s="1" t="s">
        <v>26</v>
      </c>
      <c r="C29238">
        <v>5</v>
      </c>
      <c r="D29238" s="1" t="s">
        <v>59</v>
      </c>
      <c r="E29238" s="1" t="s">
        <v>548</v>
      </c>
      <c r="F29238" s="1" t="s">
        <v>942</v>
      </c>
      <c r="G29238" s="1" t="s">
        <v>943</v>
      </c>
      <c r="H29238" s="1" t="s">
        <v>960</v>
      </c>
      <c r="I29238" s="1" t="s">
        <v>961</v>
      </c>
      <c r="J29238" s="1" t="s">
        <v>962</v>
      </c>
      <c r="K29238" s="1" t="s">
        <v>963</v>
      </c>
      <c r="L29238" s="1" t="s">
        <v>95</v>
      </c>
      <c r="M29238" s="1" t="s">
        <v>96</v>
      </c>
      <c r="N29238" s="1" t="s">
        <v>96</v>
      </c>
      <c r="O29238" s="1" t="s">
        <v>97</v>
      </c>
      <c r="P29238" s="1" t="s">
        <v>98</v>
      </c>
      <c r="Q29238" s="1" t="s">
        <v>68</v>
      </c>
      <c r="R29238" s="1" t="s">
        <v>136</v>
      </c>
      <c r="S29238" s="1" t="s">
        <v>40</v>
      </c>
      <c r="T29238" s="1" t="s">
        <v>300</v>
      </c>
      <c r="U29238" s="1" t="s">
        <v>301</v>
      </c>
      <c r="V29238" s="1" t="s">
        <v>170</v>
      </c>
      <c r="W29238">
        <v>1</v>
      </c>
      <c r="X29238">
        <v>354.29300000000001</v>
      </c>
      <c r="Y29238">
        <v>44168.970099999999</v>
      </c>
    </row>
    <row r="29239" spans="1:25" x14ac:dyDescent="0.25">
      <c r="A29239" s="1" t="s">
        <v>25</v>
      </c>
      <c r="B29239" s="1" t="s">
        <v>26</v>
      </c>
      <c r="C29239">
        <v>5</v>
      </c>
      <c r="D29239" s="1" t="s">
        <v>59</v>
      </c>
      <c r="E29239" s="1" t="s">
        <v>548</v>
      </c>
      <c r="F29239" s="1" t="s">
        <v>942</v>
      </c>
      <c r="G29239" s="1" t="s">
        <v>943</v>
      </c>
      <c r="H29239" s="1" t="s">
        <v>960</v>
      </c>
      <c r="I29239" s="1" t="s">
        <v>961</v>
      </c>
      <c r="J29239" s="1" t="s">
        <v>962</v>
      </c>
      <c r="K29239" s="1" t="s">
        <v>963</v>
      </c>
      <c r="L29239" s="1" t="s">
        <v>1188</v>
      </c>
      <c r="M29239" s="1" t="s">
        <v>1189</v>
      </c>
      <c r="N29239" s="1" t="s">
        <v>1189</v>
      </c>
      <c r="O29239" s="1" t="s">
        <v>148</v>
      </c>
      <c r="P29239" s="1" t="s">
        <v>149</v>
      </c>
      <c r="Q29239" s="1" t="s">
        <v>68</v>
      </c>
      <c r="R29239" s="1" t="s">
        <v>136</v>
      </c>
      <c r="S29239" s="1" t="s">
        <v>40</v>
      </c>
      <c r="T29239" s="1" t="s">
        <v>41</v>
      </c>
      <c r="U29239" s="1" t="s">
        <v>42</v>
      </c>
      <c r="V29239" s="1" t="s">
        <v>170</v>
      </c>
      <c r="W29239">
        <v>1</v>
      </c>
      <c r="X29239">
        <v>50.28</v>
      </c>
      <c r="Y29239">
        <v>6740.4</v>
      </c>
    </row>
    <row r="29240" spans="1:25" x14ac:dyDescent="0.25">
      <c r="A29240" s="1" t="s">
        <v>25</v>
      </c>
      <c r="B29240" s="1" t="s">
        <v>26</v>
      </c>
      <c r="C29240">
        <v>5</v>
      </c>
      <c r="D29240" s="1" t="s">
        <v>59</v>
      </c>
      <c r="E29240" s="1" t="s">
        <v>548</v>
      </c>
      <c r="F29240" s="1" t="s">
        <v>942</v>
      </c>
      <c r="G29240" s="1" t="s">
        <v>943</v>
      </c>
      <c r="H29240" s="1" t="s">
        <v>960</v>
      </c>
      <c r="I29240" s="1" t="s">
        <v>961</v>
      </c>
      <c r="J29240" s="1" t="s">
        <v>962</v>
      </c>
      <c r="K29240" s="1" t="s">
        <v>963</v>
      </c>
      <c r="L29240" s="1" t="s">
        <v>980</v>
      </c>
      <c r="M29240" s="1" t="s">
        <v>981</v>
      </c>
      <c r="N29240" s="1" t="s">
        <v>981</v>
      </c>
      <c r="O29240" s="1" t="s">
        <v>977</v>
      </c>
      <c r="P29240" s="1" t="s">
        <v>149</v>
      </c>
      <c r="Q29240" s="1" t="s">
        <v>68</v>
      </c>
      <c r="R29240" s="1" t="s">
        <v>136</v>
      </c>
      <c r="S29240" s="1" t="s">
        <v>40</v>
      </c>
      <c r="T29240" s="1" t="s">
        <v>41</v>
      </c>
      <c r="U29240" s="1" t="s">
        <v>42</v>
      </c>
      <c r="V29240" s="1" t="s">
        <v>43</v>
      </c>
      <c r="W29240">
        <v>1</v>
      </c>
      <c r="X29240">
        <v>246.27</v>
      </c>
      <c r="Y29240">
        <v>11880.75</v>
      </c>
    </row>
    <row r="29241" spans="1:25" x14ac:dyDescent="0.25">
      <c r="A29241" s="1" t="s">
        <v>25</v>
      </c>
      <c r="B29241" s="1" t="s">
        <v>26</v>
      </c>
      <c r="C29241">
        <v>5</v>
      </c>
      <c r="D29241" s="1" t="s">
        <v>59</v>
      </c>
      <c r="E29241" s="1" t="s">
        <v>548</v>
      </c>
      <c r="F29241" s="1" t="s">
        <v>942</v>
      </c>
      <c r="G29241" s="1" t="s">
        <v>943</v>
      </c>
      <c r="H29241" s="1" t="s">
        <v>960</v>
      </c>
      <c r="I29241" s="1" t="s">
        <v>961</v>
      </c>
      <c r="J29241" s="1" t="s">
        <v>962</v>
      </c>
      <c r="K29241" s="1" t="s">
        <v>963</v>
      </c>
      <c r="L29241" s="1" t="s">
        <v>902</v>
      </c>
      <c r="M29241" s="1" t="s">
        <v>903</v>
      </c>
      <c r="N29241" s="1" t="s">
        <v>903</v>
      </c>
      <c r="O29241" s="1" t="s">
        <v>110</v>
      </c>
      <c r="P29241" s="1" t="s">
        <v>98</v>
      </c>
      <c r="Q29241" s="1" t="s">
        <v>68</v>
      </c>
      <c r="R29241" s="1" t="s">
        <v>136</v>
      </c>
      <c r="S29241" s="1" t="s">
        <v>40</v>
      </c>
      <c r="T29241" s="1" t="s">
        <v>41</v>
      </c>
      <c r="U29241" s="1" t="s">
        <v>42</v>
      </c>
      <c r="V29241" s="1" t="s">
        <v>43</v>
      </c>
      <c r="W29241">
        <v>1</v>
      </c>
      <c r="X29241">
        <v>77</v>
      </c>
      <c r="Y29241">
        <v>6545</v>
      </c>
    </row>
    <row r="29242" spans="1:25" x14ac:dyDescent="0.25">
      <c r="A29242" s="1" t="s">
        <v>25</v>
      </c>
      <c r="B29242" s="1" t="s">
        <v>26</v>
      </c>
      <c r="C29242">
        <v>5</v>
      </c>
      <c r="D29242" s="1" t="s">
        <v>59</v>
      </c>
      <c r="E29242" s="1" t="s">
        <v>548</v>
      </c>
      <c r="F29242" s="1" t="s">
        <v>866</v>
      </c>
      <c r="G29242" s="1" t="s">
        <v>867</v>
      </c>
      <c r="H29242" s="1" t="s">
        <v>885</v>
      </c>
      <c r="I29242" s="1" t="s">
        <v>886</v>
      </c>
      <c r="J29242" s="1" t="s">
        <v>887</v>
      </c>
      <c r="K29242" s="1" t="s">
        <v>886</v>
      </c>
      <c r="L29242" s="1" t="s">
        <v>65</v>
      </c>
      <c r="M29242" s="1" t="s">
        <v>66</v>
      </c>
      <c r="N29242" s="1" t="s">
        <v>66</v>
      </c>
      <c r="O29242" s="1" t="s">
        <v>67</v>
      </c>
      <c r="P29242" s="1" t="s">
        <v>37</v>
      </c>
      <c r="Q29242" s="1" t="s">
        <v>68</v>
      </c>
      <c r="R29242" s="1" t="s">
        <v>136</v>
      </c>
      <c r="S29242" s="1" t="s">
        <v>76</v>
      </c>
      <c r="T29242" s="1" t="s">
        <v>77</v>
      </c>
      <c r="U29242" s="1" t="s">
        <v>78</v>
      </c>
      <c r="V29242" s="1" t="s">
        <v>43</v>
      </c>
      <c r="W29242">
        <v>1</v>
      </c>
      <c r="X29242">
        <v>20741.400000000001</v>
      </c>
      <c r="Y29242">
        <v>60999.1662</v>
      </c>
    </row>
    <row r="29243" spans="1:25" x14ac:dyDescent="0.25">
      <c r="A29243" s="1" t="s">
        <v>25</v>
      </c>
      <c r="B29243" s="1" t="s">
        <v>26</v>
      </c>
      <c r="C29243">
        <v>5</v>
      </c>
      <c r="D29243" s="1" t="s">
        <v>59</v>
      </c>
      <c r="E29243" s="1" t="s">
        <v>548</v>
      </c>
      <c r="F29243" s="1" t="s">
        <v>866</v>
      </c>
      <c r="G29243" s="1" t="s">
        <v>867</v>
      </c>
      <c r="H29243" s="1" t="s">
        <v>1114</v>
      </c>
      <c r="I29243" s="1" t="s">
        <v>1115</v>
      </c>
      <c r="J29243" s="1" t="s">
        <v>1116</v>
      </c>
      <c r="K29243" s="1" t="s">
        <v>1117</v>
      </c>
      <c r="L29243" s="1" t="s">
        <v>825</v>
      </c>
      <c r="M29243" s="1" t="s">
        <v>826</v>
      </c>
      <c r="N29243" s="1" t="s">
        <v>826</v>
      </c>
      <c r="O29243" s="1" t="s">
        <v>154</v>
      </c>
      <c r="P29243" s="1" t="s">
        <v>37</v>
      </c>
      <c r="Q29243" s="1" t="s">
        <v>54</v>
      </c>
      <c r="R29243" s="1" t="s">
        <v>581</v>
      </c>
      <c r="S29243" s="1" t="s">
        <v>56</v>
      </c>
      <c r="T29243" s="1" t="s">
        <v>70</v>
      </c>
      <c r="U29243" s="1" t="s">
        <v>71</v>
      </c>
      <c r="V29243" s="1" t="s">
        <v>170</v>
      </c>
      <c r="W29243">
        <v>1</v>
      </c>
      <c r="X29243">
        <v>20000</v>
      </c>
      <c r="Y29243">
        <v>27250</v>
      </c>
    </row>
    <row r="29244" spans="1:25" x14ac:dyDescent="0.25">
      <c r="A29244" s="1" t="s">
        <v>25</v>
      </c>
      <c r="B29244" s="1" t="s">
        <v>26</v>
      </c>
      <c r="C29244">
        <v>5</v>
      </c>
      <c r="D29244" s="1" t="s">
        <v>59</v>
      </c>
      <c r="E29244" s="1" t="s">
        <v>548</v>
      </c>
      <c r="F29244" s="1" t="s">
        <v>866</v>
      </c>
      <c r="G29244" s="1" t="s">
        <v>867</v>
      </c>
      <c r="H29244" s="1" t="s">
        <v>1114</v>
      </c>
      <c r="I29244" s="1" t="s">
        <v>1115</v>
      </c>
      <c r="J29244" s="1" t="s">
        <v>1116</v>
      </c>
      <c r="K29244" s="1" t="s">
        <v>1117</v>
      </c>
      <c r="L29244" s="1" t="s">
        <v>234</v>
      </c>
      <c r="M29244" s="1" t="s">
        <v>235</v>
      </c>
      <c r="N29244" s="1" t="s">
        <v>235</v>
      </c>
      <c r="O29244" s="1" t="s">
        <v>173</v>
      </c>
      <c r="P29244" s="1" t="s">
        <v>98</v>
      </c>
      <c r="Q29244" s="1" t="s">
        <v>54</v>
      </c>
      <c r="R29244" s="1" t="s">
        <v>581</v>
      </c>
      <c r="S29244" s="1" t="s">
        <v>56</v>
      </c>
      <c r="T29244" s="1" t="s">
        <v>70</v>
      </c>
      <c r="U29244" s="1" t="s">
        <v>71</v>
      </c>
      <c r="V29244" s="1" t="s">
        <v>170</v>
      </c>
      <c r="W29244">
        <v>1</v>
      </c>
      <c r="X29244">
        <v>81600</v>
      </c>
      <c r="Y29244">
        <v>108180</v>
      </c>
    </row>
    <row r="29245" spans="1:25" x14ac:dyDescent="0.25">
      <c r="A29245" s="1" t="s">
        <v>25</v>
      </c>
      <c r="B29245" s="1" t="s">
        <v>26</v>
      </c>
      <c r="C29245">
        <v>5</v>
      </c>
      <c r="D29245" s="1" t="s">
        <v>59</v>
      </c>
      <c r="E29245" s="1" t="s">
        <v>548</v>
      </c>
      <c r="F29245" s="1" t="s">
        <v>866</v>
      </c>
      <c r="G29245" s="1" t="s">
        <v>867</v>
      </c>
      <c r="H29245" s="1" t="s">
        <v>891</v>
      </c>
      <c r="I29245" s="1" t="s">
        <v>892</v>
      </c>
      <c r="J29245" s="1" t="s">
        <v>1118</v>
      </c>
      <c r="K29245" s="1" t="s">
        <v>116</v>
      </c>
      <c r="L29245" s="1" t="s">
        <v>319</v>
      </c>
      <c r="M29245" s="1" t="s">
        <v>320</v>
      </c>
      <c r="N29245" s="1" t="s">
        <v>320</v>
      </c>
      <c r="O29245" s="1" t="s">
        <v>67</v>
      </c>
      <c r="P29245" s="1" t="s">
        <v>37</v>
      </c>
      <c r="Q29245" s="1" t="s">
        <v>68</v>
      </c>
      <c r="R29245" s="1" t="s">
        <v>136</v>
      </c>
      <c r="S29245" s="1" t="s">
        <v>40</v>
      </c>
      <c r="T29245" s="1" t="s">
        <v>111</v>
      </c>
      <c r="U29245" s="1" t="s">
        <v>112</v>
      </c>
      <c r="V29245" s="1" t="s">
        <v>43</v>
      </c>
      <c r="W29245">
        <v>1</v>
      </c>
      <c r="X29245">
        <v>175.4676</v>
      </c>
      <c r="Y29245">
        <v>1105.2157</v>
      </c>
    </row>
    <row r="29246" spans="1:25" x14ac:dyDescent="0.25">
      <c r="A29246" s="1" t="s">
        <v>25</v>
      </c>
      <c r="B29246" s="1" t="s">
        <v>26</v>
      </c>
      <c r="C29246">
        <v>5</v>
      </c>
      <c r="D29246" s="1" t="s">
        <v>59</v>
      </c>
      <c r="E29246" s="1" t="s">
        <v>548</v>
      </c>
      <c r="F29246" s="1" t="s">
        <v>942</v>
      </c>
      <c r="G29246" s="1" t="s">
        <v>943</v>
      </c>
      <c r="H29246" s="1" t="s">
        <v>960</v>
      </c>
      <c r="I29246" s="1" t="s">
        <v>961</v>
      </c>
      <c r="J29246" s="1" t="s">
        <v>962</v>
      </c>
      <c r="K29246" s="1" t="s">
        <v>963</v>
      </c>
      <c r="L29246" s="1" t="s">
        <v>902</v>
      </c>
      <c r="M29246" s="1" t="s">
        <v>903</v>
      </c>
      <c r="N29246" s="1" t="s">
        <v>903</v>
      </c>
      <c r="O29246" s="1" t="s">
        <v>110</v>
      </c>
      <c r="P29246" s="1" t="s">
        <v>98</v>
      </c>
      <c r="Q29246" s="1" t="s">
        <v>68</v>
      </c>
      <c r="R29246" s="1" t="s">
        <v>136</v>
      </c>
      <c r="S29246" s="1" t="s">
        <v>40</v>
      </c>
      <c r="T29246" s="1" t="s">
        <v>41</v>
      </c>
      <c r="U29246" s="1" t="s">
        <v>42</v>
      </c>
      <c r="V29246" s="1" t="s">
        <v>170</v>
      </c>
      <c r="W29246">
        <v>1</v>
      </c>
      <c r="X29246">
        <v>227.28</v>
      </c>
      <c r="Y29246">
        <v>5992.4084999999995</v>
      </c>
    </row>
    <row r="29247" spans="1:25" x14ac:dyDescent="0.25">
      <c r="A29247" s="1" t="s">
        <v>25</v>
      </c>
      <c r="B29247" s="1" t="s">
        <v>26</v>
      </c>
      <c r="C29247">
        <v>5</v>
      </c>
      <c r="D29247" s="1" t="s">
        <v>59</v>
      </c>
      <c r="E29247" s="1" t="s">
        <v>548</v>
      </c>
      <c r="F29247" s="1" t="s">
        <v>942</v>
      </c>
      <c r="G29247" s="1" t="s">
        <v>943</v>
      </c>
      <c r="H29247" s="1" t="s">
        <v>960</v>
      </c>
      <c r="I29247" s="1" t="s">
        <v>961</v>
      </c>
      <c r="J29247" s="1" t="s">
        <v>962</v>
      </c>
      <c r="K29247" s="1" t="s">
        <v>963</v>
      </c>
      <c r="L29247" s="1" t="s">
        <v>2789</v>
      </c>
      <c r="M29247" s="1" t="s">
        <v>2790</v>
      </c>
      <c r="N29247" s="1" t="s">
        <v>2790</v>
      </c>
      <c r="O29247" s="1" t="s">
        <v>110</v>
      </c>
      <c r="P29247" s="1" t="s">
        <v>98</v>
      </c>
      <c r="Q29247" s="1" t="s">
        <v>68</v>
      </c>
      <c r="R29247" s="1" t="s">
        <v>136</v>
      </c>
      <c r="S29247" s="1" t="s">
        <v>40</v>
      </c>
      <c r="T29247" s="1" t="s">
        <v>120</v>
      </c>
      <c r="U29247" s="1" t="s">
        <v>121</v>
      </c>
      <c r="V29247" s="1" t="s">
        <v>170</v>
      </c>
      <c r="W29247">
        <v>1</v>
      </c>
      <c r="X29247">
        <v>66.284000000000006</v>
      </c>
      <c r="Y29247">
        <v>11589.06</v>
      </c>
    </row>
    <row r="29248" spans="1:25" x14ac:dyDescent="0.25">
      <c r="A29248" s="1" t="s">
        <v>25</v>
      </c>
      <c r="B29248" s="1" t="s">
        <v>26</v>
      </c>
      <c r="C29248">
        <v>5</v>
      </c>
      <c r="D29248" s="1" t="s">
        <v>59</v>
      </c>
      <c r="E29248" s="1" t="s">
        <v>548</v>
      </c>
      <c r="F29248" s="1" t="s">
        <v>942</v>
      </c>
      <c r="G29248" s="1" t="s">
        <v>943</v>
      </c>
      <c r="H29248" s="1" t="s">
        <v>960</v>
      </c>
      <c r="I29248" s="1" t="s">
        <v>961</v>
      </c>
      <c r="J29248" s="1" t="s">
        <v>962</v>
      </c>
      <c r="K29248" s="1" t="s">
        <v>963</v>
      </c>
      <c r="L29248" s="1" t="s">
        <v>157</v>
      </c>
      <c r="M29248" s="1" t="s">
        <v>158</v>
      </c>
      <c r="N29248" s="1" t="s">
        <v>158</v>
      </c>
      <c r="O29248" s="1" t="s">
        <v>97</v>
      </c>
      <c r="P29248" s="1" t="s">
        <v>98</v>
      </c>
      <c r="Q29248" s="1" t="s">
        <v>68</v>
      </c>
      <c r="R29248" s="1" t="s">
        <v>136</v>
      </c>
      <c r="S29248" s="1" t="s">
        <v>40</v>
      </c>
      <c r="T29248" s="1" t="s">
        <v>120</v>
      </c>
      <c r="U29248" s="1" t="s">
        <v>121</v>
      </c>
      <c r="V29248" s="1" t="s">
        <v>170</v>
      </c>
      <c r="W29248">
        <v>1</v>
      </c>
      <c r="X29248">
        <v>1984</v>
      </c>
      <c r="Y29248">
        <v>308230.92</v>
      </c>
    </row>
    <row r="29249" spans="1:25" x14ac:dyDescent="0.25">
      <c r="A29249" s="1" t="s">
        <v>25</v>
      </c>
      <c r="B29249" s="1" t="s">
        <v>26</v>
      </c>
      <c r="C29249">
        <v>5</v>
      </c>
      <c r="D29249" s="1" t="s">
        <v>59</v>
      </c>
      <c r="E29249" s="1" t="s">
        <v>548</v>
      </c>
      <c r="F29249" s="1" t="s">
        <v>942</v>
      </c>
      <c r="G29249" s="1" t="s">
        <v>943</v>
      </c>
      <c r="H29249" s="1" t="s">
        <v>960</v>
      </c>
      <c r="I29249" s="1" t="s">
        <v>961</v>
      </c>
      <c r="J29249" s="1" t="s">
        <v>962</v>
      </c>
      <c r="K29249" s="1" t="s">
        <v>963</v>
      </c>
      <c r="L29249" s="1" t="s">
        <v>1197</v>
      </c>
      <c r="M29249" s="1" t="s">
        <v>1198</v>
      </c>
      <c r="N29249" s="1" t="s">
        <v>1198</v>
      </c>
      <c r="O29249" s="1" t="s">
        <v>272</v>
      </c>
      <c r="P29249" s="1" t="s">
        <v>149</v>
      </c>
      <c r="Q29249" s="1" t="s">
        <v>68</v>
      </c>
      <c r="R29249" s="1" t="s">
        <v>136</v>
      </c>
      <c r="S29249" s="1" t="s">
        <v>40</v>
      </c>
      <c r="T29249" s="1" t="s">
        <v>41</v>
      </c>
      <c r="U29249" s="1" t="s">
        <v>42</v>
      </c>
      <c r="V29249" s="1" t="s">
        <v>170</v>
      </c>
      <c r="W29249">
        <v>1</v>
      </c>
      <c r="X29249">
        <v>675.61400000000003</v>
      </c>
      <c r="Y29249">
        <v>153428.84000000003</v>
      </c>
    </row>
    <row r="29250" spans="1:25" x14ac:dyDescent="0.25">
      <c r="A29250" s="1" t="s">
        <v>25</v>
      </c>
      <c r="B29250" s="1" t="s">
        <v>26</v>
      </c>
      <c r="C29250">
        <v>4</v>
      </c>
      <c r="D29250" s="1" t="s">
        <v>453</v>
      </c>
      <c r="E29250" s="1" t="s">
        <v>1986</v>
      </c>
      <c r="F29250" s="1" t="s">
        <v>2000</v>
      </c>
      <c r="G29250" s="1" t="s">
        <v>2001</v>
      </c>
      <c r="H29250" s="1" t="s">
        <v>2056</v>
      </c>
      <c r="I29250" s="1" t="s">
        <v>2057</v>
      </c>
      <c r="J29250" s="1" t="s">
        <v>2058</v>
      </c>
      <c r="K29250" s="1" t="s">
        <v>2059</v>
      </c>
      <c r="L29250" s="1" t="s">
        <v>65</v>
      </c>
      <c r="M29250" s="1" t="s">
        <v>66</v>
      </c>
      <c r="N29250" s="1" t="s">
        <v>66</v>
      </c>
      <c r="O29250" s="1" t="s">
        <v>67</v>
      </c>
      <c r="P29250" s="1" t="s">
        <v>37</v>
      </c>
      <c r="Q29250" s="1" t="s">
        <v>54</v>
      </c>
      <c r="R29250" s="1" t="s">
        <v>1993</v>
      </c>
      <c r="S29250" s="1" t="s">
        <v>76</v>
      </c>
      <c r="T29250" s="1" t="s">
        <v>593</v>
      </c>
      <c r="U29250" s="1" t="s">
        <v>594</v>
      </c>
      <c r="V29250" s="1" t="s">
        <v>170</v>
      </c>
      <c r="W29250">
        <v>1</v>
      </c>
      <c r="X29250">
        <v>164399.65000000005</v>
      </c>
      <c r="Y29250">
        <v>221886.21070000003</v>
      </c>
    </row>
    <row r="29251" spans="1:25" x14ac:dyDescent="0.25">
      <c r="A29251" s="1" t="s">
        <v>25</v>
      </c>
      <c r="B29251" s="1" t="s">
        <v>26</v>
      </c>
      <c r="C29251">
        <v>4</v>
      </c>
      <c r="D29251" s="1" t="s">
        <v>453</v>
      </c>
      <c r="E29251" s="1" t="s">
        <v>1986</v>
      </c>
      <c r="F29251" s="1" t="s">
        <v>2000</v>
      </c>
      <c r="G29251" s="1" t="s">
        <v>2001</v>
      </c>
      <c r="H29251" s="1" t="s">
        <v>2056</v>
      </c>
      <c r="I29251" s="1" t="s">
        <v>2057</v>
      </c>
      <c r="J29251" s="1" t="s">
        <v>2058</v>
      </c>
      <c r="K29251" s="1" t="s">
        <v>2059</v>
      </c>
      <c r="L29251" s="1" t="s">
        <v>65</v>
      </c>
      <c r="M29251" s="1" t="s">
        <v>66</v>
      </c>
      <c r="N29251" s="1" t="s">
        <v>66</v>
      </c>
      <c r="O29251" s="1" t="s">
        <v>67</v>
      </c>
      <c r="P29251" s="1" t="s">
        <v>37</v>
      </c>
      <c r="Q29251" s="1" t="s">
        <v>54</v>
      </c>
      <c r="R29251" s="1" t="s">
        <v>1993</v>
      </c>
      <c r="S29251" s="1" t="s">
        <v>56</v>
      </c>
      <c r="T29251" s="1" t="s">
        <v>70</v>
      </c>
      <c r="U29251" s="1" t="s">
        <v>71</v>
      </c>
      <c r="V29251" s="1" t="s">
        <v>170</v>
      </c>
      <c r="W29251">
        <v>1</v>
      </c>
      <c r="X29251">
        <v>19737</v>
      </c>
      <c r="Y29251">
        <v>35106.081200000001</v>
      </c>
    </row>
    <row r="29252" spans="1:25" x14ac:dyDescent="0.25">
      <c r="A29252" s="1" t="s">
        <v>25</v>
      </c>
      <c r="B29252" s="1" t="s">
        <v>26</v>
      </c>
      <c r="C29252">
        <v>4</v>
      </c>
      <c r="D29252" s="1" t="s">
        <v>453</v>
      </c>
      <c r="E29252" s="1" t="s">
        <v>1986</v>
      </c>
      <c r="F29252" s="1" t="s">
        <v>2000</v>
      </c>
      <c r="G29252" s="1" t="s">
        <v>2001</v>
      </c>
      <c r="H29252" s="1" t="s">
        <v>2056</v>
      </c>
      <c r="I29252" s="1" t="s">
        <v>2057</v>
      </c>
      <c r="J29252" s="1" t="s">
        <v>2058</v>
      </c>
      <c r="K29252" s="1" t="s">
        <v>2059</v>
      </c>
      <c r="L29252" s="1" t="s">
        <v>44</v>
      </c>
      <c r="M29252" s="1" t="s">
        <v>45</v>
      </c>
      <c r="N29252" s="1" t="s">
        <v>45</v>
      </c>
      <c r="O29252" s="1" t="s">
        <v>36</v>
      </c>
      <c r="P29252" s="1" t="s">
        <v>37</v>
      </c>
      <c r="Q29252" s="1" t="s">
        <v>54</v>
      </c>
      <c r="R29252" s="1" t="s">
        <v>1993</v>
      </c>
      <c r="S29252" s="1" t="s">
        <v>56</v>
      </c>
      <c r="T29252" s="1" t="s">
        <v>57</v>
      </c>
      <c r="U29252" s="1" t="s">
        <v>58</v>
      </c>
      <c r="V29252" s="1" t="s">
        <v>43</v>
      </c>
      <c r="W29252">
        <v>1</v>
      </c>
      <c r="X29252">
        <v>7770</v>
      </c>
      <c r="Y29252">
        <v>1850.037</v>
      </c>
    </row>
    <row r="29253" spans="1:25" x14ac:dyDescent="0.25">
      <c r="A29253" s="1" t="s">
        <v>25</v>
      </c>
      <c r="B29253" s="1" t="s">
        <v>26</v>
      </c>
      <c r="C29253">
        <v>4</v>
      </c>
      <c r="D29253" s="1" t="s">
        <v>453</v>
      </c>
      <c r="E29253" s="1" t="s">
        <v>1986</v>
      </c>
      <c r="F29253" s="1" t="s">
        <v>2000</v>
      </c>
      <c r="G29253" s="1" t="s">
        <v>2001</v>
      </c>
      <c r="H29253" s="1" t="s">
        <v>2056</v>
      </c>
      <c r="I29253" s="1" t="s">
        <v>2057</v>
      </c>
      <c r="J29253" s="1" t="s">
        <v>2058</v>
      </c>
      <c r="K29253" s="1" t="s">
        <v>2059</v>
      </c>
      <c r="L29253" s="1" t="s">
        <v>126</v>
      </c>
      <c r="M29253" s="1" t="s">
        <v>127</v>
      </c>
      <c r="N29253" s="1" t="s">
        <v>127</v>
      </c>
      <c r="O29253" s="1" t="s">
        <v>67</v>
      </c>
      <c r="P29253" s="1" t="s">
        <v>37</v>
      </c>
      <c r="Q29253" s="1" t="s">
        <v>54</v>
      </c>
      <c r="R29253" s="1" t="s">
        <v>1993</v>
      </c>
      <c r="S29253" s="1" t="s">
        <v>56</v>
      </c>
      <c r="T29253" s="1" t="s">
        <v>128</v>
      </c>
      <c r="U29253" s="1" t="s">
        <v>129</v>
      </c>
      <c r="V29253" s="1" t="s">
        <v>43</v>
      </c>
      <c r="W29253">
        <v>1</v>
      </c>
      <c r="X29253">
        <v>10</v>
      </c>
      <c r="Y29253">
        <v>65</v>
      </c>
    </row>
    <row r="29254" spans="1:25" x14ac:dyDescent="0.25">
      <c r="A29254" s="1" t="s">
        <v>25</v>
      </c>
      <c r="B29254" s="1" t="s">
        <v>26</v>
      </c>
      <c r="C29254">
        <v>4</v>
      </c>
      <c r="D29254" s="1" t="s">
        <v>453</v>
      </c>
      <c r="E29254" s="1" t="s">
        <v>1986</v>
      </c>
      <c r="F29254" s="1" t="s">
        <v>2000</v>
      </c>
      <c r="G29254" s="1" t="s">
        <v>2001</v>
      </c>
      <c r="H29254" s="1" t="s">
        <v>2056</v>
      </c>
      <c r="I29254" s="1" t="s">
        <v>2057</v>
      </c>
      <c r="J29254" s="1" t="s">
        <v>2058</v>
      </c>
      <c r="K29254" s="1" t="s">
        <v>2059</v>
      </c>
      <c r="L29254" s="1" t="s">
        <v>117</v>
      </c>
      <c r="M29254" s="1" t="s">
        <v>118</v>
      </c>
      <c r="N29254" s="1" t="s">
        <v>118</v>
      </c>
      <c r="O29254" s="1" t="s">
        <v>119</v>
      </c>
      <c r="P29254" s="1" t="s">
        <v>37</v>
      </c>
      <c r="Q29254" s="1" t="s">
        <v>54</v>
      </c>
      <c r="R29254" s="1" t="s">
        <v>1993</v>
      </c>
      <c r="S29254" s="1" t="s">
        <v>40</v>
      </c>
      <c r="T29254" s="1" t="s">
        <v>111</v>
      </c>
      <c r="U29254" s="1" t="s">
        <v>112</v>
      </c>
      <c r="V29254" s="1" t="s">
        <v>170</v>
      </c>
      <c r="W29254">
        <v>1</v>
      </c>
      <c r="X29254">
        <v>3514.652</v>
      </c>
      <c r="Y29254">
        <v>1806</v>
      </c>
    </row>
    <row r="29255" spans="1:25" x14ac:dyDescent="0.25">
      <c r="A29255" s="1" t="s">
        <v>25</v>
      </c>
      <c r="B29255" s="1" t="s">
        <v>26</v>
      </c>
      <c r="C29255">
        <v>5</v>
      </c>
      <c r="D29255" s="1" t="s">
        <v>59</v>
      </c>
      <c r="E29255" s="1" t="s">
        <v>548</v>
      </c>
      <c r="F29255" s="1" t="s">
        <v>942</v>
      </c>
      <c r="G29255" s="1" t="s">
        <v>943</v>
      </c>
      <c r="H29255" s="1" t="s">
        <v>960</v>
      </c>
      <c r="I29255" s="1" t="s">
        <v>961</v>
      </c>
      <c r="J29255" s="1" t="s">
        <v>962</v>
      </c>
      <c r="K29255" s="1" t="s">
        <v>963</v>
      </c>
      <c r="L29255" s="1" t="s">
        <v>1881</v>
      </c>
      <c r="M29255" s="1" t="s">
        <v>1882</v>
      </c>
      <c r="N29255" s="1" t="s">
        <v>1882</v>
      </c>
      <c r="O29255" s="1" t="s">
        <v>272</v>
      </c>
      <c r="P29255" s="1" t="s">
        <v>149</v>
      </c>
      <c r="Q29255" s="1" t="s">
        <v>68</v>
      </c>
      <c r="R29255" s="1" t="s">
        <v>136</v>
      </c>
      <c r="S29255" s="1" t="s">
        <v>40</v>
      </c>
      <c r="T29255" s="1" t="s">
        <v>41</v>
      </c>
      <c r="U29255" s="1" t="s">
        <v>42</v>
      </c>
      <c r="V29255" s="1" t="s">
        <v>43</v>
      </c>
      <c r="W29255">
        <v>1</v>
      </c>
      <c r="X29255">
        <v>272</v>
      </c>
      <c r="Y29255">
        <v>51000</v>
      </c>
    </row>
    <row r="29256" spans="1:25" x14ac:dyDescent="0.25">
      <c r="A29256" s="1" t="s">
        <v>25</v>
      </c>
      <c r="B29256" s="1" t="s">
        <v>26</v>
      </c>
      <c r="C29256">
        <v>5</v>
      </c>
      <c r="D29256" s="1" t="s">
        <v>59</v>
      </c>
      <c r="E29256" s="1" t="s">
        <v>548</v>
      </c>
      <c r="F29256" s="1" t="s">
        <v>942</v>
      </c>
      <c r="G29256" s="1" t="s">
        <v>943</v>
      </c>
      <c r="H29256" s="1" t="s">
        <v>960</v>
      </c>
      <c r="I29256" s="1" t="s">
        <v>961</v>
      </c>
      <c r="J29256" s="1" t="s">
        <v>962</v>
      </c>
      <c r="K29256" s="1" t="s">
        <v>963</v>
      </c>
      <c r="L29256" s="1" t="s">
        <v>2827</v>
      </c>
      <c r="M29256" s="1" t="s">
        <v>2828</v>
      </c>
      <c r="N29256" s="1" t="s">
        <v>2828</v>
      </c>
      <c r="O29256" s="1" t="s">
        <v>2829</v>
      </c>
      <c r="P29256" s="1" t="s">
        <v>985</v>
      </c>
      <c r="Q29256" s="1" t="s">
        <v>68</v>
      </c>
      <c r="R29256" s="1" t="s">
        <v>136</v>
      </c>
      <c r="S29256" s="1" t="s">
        <v>40</v>
      </c>
      <c r="T29256" s="1" t="s">
        <v>111</v>
      </c>
      <c r="U29256" s="1" t="s">
        <v>112</v>
      </c>
      <c r="V29256" s="1" t="s">
        <v>170</v>
      </c>
      <c r="W29256">
        <v>1</v>
      </c>
      <c r="X29256">
        <v>136</v>
      </c>
      <c r="Y29256">
        <v>4452.0479999999998</v>
      </c>
    </row>
    <row r="29257" spans="1:25" x14ac:dyDescent="0.25">
      <c r="A29257" s="1" t="s">
        <v>25</v>
      </c>
      <c r="B29257" s="1" t="s">
        <v>26</v>
      </c>
      <c r="C29257">
        <v>5</v>
      </c>
      <c r="D29257" s="1" t="s">
        <v>59</v>
      </c>
      <c r="E29257" s="1" t="s">
        <v>548</v>
      </c>
      <c r="F29257" s="1" t="s">
        <v>942</v>
      </c>
      <c r="G29257" s="1" t="s">
        <v>943</v>
      </c>
      <c r="H29257" s="1" t="s">
        <v>960</v>
      </c>
      <c r="I29257" s="1" t="s">
        <v>961</v>
      </c>
      <c r="J29257" s="1" t="s">
        <v>962</v>
      </c>
      <c r="K29257" s="1" t="s">
        <v>963</v>
      </c>
      <c r="L29257" s="1" t="s">
        <v>141</v>
      </c>
      <c r="M29257" s="1" t="s">
        <v>142</v>
      </c>
      <c r="N29257" s="1" t="s">
        <v>142</v>
      </c>
      <c r="O29257" s="1" t="s">
        <v>97</v>
      </c>
      <c r="P29257" s="1" t="s">
        <v>98</v>
      </c>
      <c r="Q29257" s="1" t="s">
        <v>68</v>
      </c>
      <c r="R29257" s="1" t="s">
        <v>136</v>
      </c>
      <c r="S29257" s="1" t="s">
        <v>40</v>
      </c>
      <c r="T29257" s="1" t="s">
        <v>111</v>
      </c>
      <c r="U29257" s="1" t="s">
        <v>112</v>
      </c>
      <c r="V29257" s="1" t="s">
        <v>170</v>
      </c>
      <c r="W29257">
        <v>1</v>
      </c>
      <c r="X29257">
        <v>1079.26</v>
      </c>
      <c r="Y29257">
        <v>127863.9</v>
      </c>
    </row>
    <row r="29258" spans="1:25" x14ac:dyDescent="0.25">
      <c r="A29258" s="1" t="s">
        <v>25</v>
      </c>
      <c r="B29258" s="1" t="s">
        <v>26</v>
      </c>
      <c r="C29258">
        <v>5</v>
      </c>
      <c r="D29258" s="1" t="s">
        <v>59</v>
      </c>
      <c r="E29258" s="1" t="s">
        <v>548</v>
      </c>
      <c r="F29258" s="1" t="s">
        <v>942</v>
      </c>
      <c r="G29258" s="1" t="s">
        <v>943</v>
      </c>
      <c r="H29258" s="1" t="s">
        <v>960</v>
      </c>
      <c r="I29258" s="1" t="s">
        <v>961</v>
      </c>
      <c r="J29258" s="1" t="s">
        <v>962</v>
      </c>
      <c r="K29258" s="1" t="s">
        <v>963</v>
      </c>
      <c r="L29258" s="1" t="s">
        <v>354</v>
      </c>
      <c r="M29258" s="1" t="s">
        <v>355</v>
      </c>
      <c r="N29258" s="1" t="s">
        <v>355</v>
      </c>
      <c r="O29258" s="1" t="s">
        <v>110</v>
      </c>
      <c r="P29258" s="1" t="s">
        <v>98</v>
      </c>
      <c r="Q29258" s="1" t="s">
        <v>68</v>
      </c>
      <c r="R29258" s="1" t="s">
        <v>136</v>
      </c>
      <c r="S29258" s="1" t="s">
        <v>40</v>
      </c>
      <c r="T29258" s="1" t="s">
        <v>120</v>
      </c>
      <c r="U29258" s="1" t="s">
        <v>121</v>
      </c>
      <c r="V29258" s="1" t="s">
        <v>43</v>
      </c>
      <c r="W29258">
        <v>1</v>
      </c>
      <c r="X29258">
        <v>188.8</v>
      </c>
      <c r="Y29258">
        <v>63119.360000000001</v>
      </c>
    </row>
    <row r="29259" spans="1:25" x14ac:dyDescent="0.25">
      <c r="A29259" s="1" t="s">
        <v>25</v>
      </c>
      <c r="B29259" s="1" t="s">
        <v>26</v>
      </c>
      <c r="C29259">
        <v>5</v>
      </c>
      <c r="D29259" s="1" t="s">
        <v>59</v>
      </c>
      <c r="E29259" s="1" t="s">
        <v>548</v>
      </c>
      <c r="F29259" s="1" t="s">
        <v>701</v>
      </c>
      <c r="G29259" s="1" t="s">
        <v>702</v>
      </c>
      <c r="H29259" s="1" t="s">
        <v>761</v>
      </c>
      <c r="I29259" s="1" t="s">
        <v>762</v>
      </c>
      <c r="J29259" s="1" t="s">
        <v>778</v>
      </c>
      <c r="K29259" s="1" t="s">
        <v>779</v>
      </c>
      <c r="L29259" s="1" t="s">
        <v>89</v>
      </c>
      <c r="M29259" s="1" t="s">
        <v>90</v>
      </c>
      <c r="N29259" s="1" t="s">
        <v>90</v>
      </c>
      <c r="O29259" s="1" t="s">
        <v>36</v>
      </c>
      <c r="P29259" s="1" t="s">
        <v>37</v>
      </c>
      <c r="Q29259" s="1" t="s">
        <v>68</v>
      </c>
      <c r="R29259" s="1" t="s">
        <v>136</v>
      </c>
      <c r="S29259" s="1" t="s">
        <v>40</v>
      </c>
      <c r="T29259" s="1" t="s">
        <v>41</v>
      </c>
      <c r="U29259" s="1" t="s">
        <v>42</v>
      </c>
      <c r="V29259" s="1" t="s">
        <v>170</v>
      </c>
      <c r="W29259">
        <v>1</v>
      </c>
      <c r="X29259">
        <v>46.56</v>
      </c>
      <c r="Y29259">
        <v>3840.7343999999998</v>
      </c>
    </row>
    <row r="29260" spans="1:25" x14ac:dyDescent="0.25">
      <c r="A29260" s="1" t="s">
        <v>25</v>
      </c>
      <c r="B29260" s="1" t="s">
        <v>26</v>
      </c>
      <c r="C29260">
        <v>5</v>
      </c>
      <c r="D29260" s="1" t="s">
        <v>59</v>
      </c>
      <c r="E29260" s="1" t="s">
        <v>548</v>
      </c>
      <c r="F29260" s="1" t="s">
        <v>701</v>
      </c>
      <c r="G29260" s="1" t="s">
        <v>702</v>
      </c>
      <c r="H29260" s="1" t="s">
        <v>761</v>
      </c>
      <c r="I29260" s="1" t="s">
        <v>762</v>
      </c>
      <c r="J29260" s="1" t="s">
        <v>778</v>
      </c>
      <c r="K29260" s="1" t="s">
        <v>779</v>
      </c>
      <c r="L29260" s="1" t="s">
        <v>230</v>
      </c>
      <c r="M29260" s="1" t="s">
        <v>231</v>
      </c>
      <c r="N29260" s="1" t="s">
        <v>231</v>
      </c>
      <c r="O29260" s="1" t="s">
        <v>154</v>
      </c>
      <c r="P29260" s="1" t="s">
        <v>37</v>
      </c>
      <c r="Q29260" s="1" t="s">
        <v>68</v>
      </c>
      <c r="R29260" s="1" t="s">
        <v>136</v>
      </c>
      <c r="S29260" s="1" t="s">
        <v>56</v>
      </c>
      <c r="T29260" s="1" t="s">
        <v>70</v>
      </c>
      <c r="U29260" s="1" t="s">
        <v>71</v>
      </c>
      <c r="V29260" s="1" t="s">
        <v>101</v>
      </c>
      <c r="W29260">
        <v>1</v>
      </c>
      <c r="X29260">
        <v>206616.16</v>
      </c>
      <c r="Y29260">
        <v>646699.19079999998</v>
      </c>
    </row>
    <row r="29261" spans="1:25" x14ac:dyDescent="0.25">
      <c r="A29261" s="1" t="s">
        <v>25</v>
      </c>
      <c r="B29261" s="1" t="s">
        <v>26</v>
      </c>
      <c r="C29261">
        <v>5</v>
      </c>
      <c r="D29261" s="1" t="s">
        <v>59</v>
      </c>
      <c r="E29261" s="1" t="s">
        <v>548</v>
      </c>
      <c r="F29261" s="1" t="s">
        <v>701</v>
      </c>
      <c r="G29261" s="1" t="s">
        <v>702</v>
      </c>
      <c r="H29261" s="1" t="s">
        <v>761</v>
      </c>
      <c r="I29261" s="1" t="s">
        <v>762</v>
      </c>
      <c r="J29261" s="1" t="s">
        <v>778</v>
      </c>
      <c r="K29261" s="1" t="s">
        <v>779</v>
      </c>
      <c r="L29261" s="1" t="s">
        <v>117</v>
      </c>
      <c r="M29261" s="1" t="s">
        <v>118</v>
      </c>
      <c r="N29261" s="1" t="s">
        <v>118</v>
      </c>
      <c r="O29261" s="1" t="s">
        <v>119</v>
      </c>
      <c r="P29261" s="1" t="s">
        <v>37</v>
      </c>
      <c r="Q29261" s="1" t="s">
        <v>68</v>
      </c>
      <c r="R29261" s="1" t="s">
        <v>136</v>
      </c>
      <c r="S29261" s="1" t="s">
        <v>56</v>
      </c>
      <c r="T29261" s="1" t="s">
        <v>57</v>
      </c>
      <c r="U29261" s="1" t="s">
        <v>58</v>
      </c>
      <c r="V29261" s="1" t="s">
        <v>170</v>
      </c>
      <c r="W29261">
        <v>1</v>
      </c>
      <c r="X29261">
        <v>9625.6</v>
      </c>
      <c r="Y29261">
        <v>19456.225299999998</v>
      </c>
    </row>
    <row r="29262" spans="1:25" x14ac:dyDescent="0.25">
      <c r="A29262" s="1" t="s">
        <v>25</v>
      </c>
      <c r="B29262" s="1" t="s">
        <v>26</v>
      </c>
      <c r="C29262">
        <v>5</v>
      </c>
      <c r="D29262" s="1" t="s">
        <v>59</v>
      </c>
      <c r="E29262" s="1" t="s">
        <v>548</v>
      </c>
      <c r="F29262" s="1" t="s">
        <v>701</v>
      </c>
      <c r="G29262" s="1" t="s">
        <v>702</v>
      </c>
      <c r="H29262" s="1" t="s">
        <v>761</v>
      </c>
      <c r="I29262" s="1" t="s">
        <v>762</v>
      </c>
      <c r="J29262" s="1" t="s">
        <v>778</v>
      </c>
      <c r="K29262" s="1" t="s">
        <v>779</v>
      </c>
      <c r="L29262" s="1" t="s">
        <v>117</v>
      </c>
      <c r="M29262" s="1" t="s">
        <v>118</v>
      </c>
      <c r="N29262" s="1" t="s">
        <v>118</v>
      </c>
      <c r="O29262" s="1" t="s">
        <v>119</v>
      </c>
      <c r="P29262" s="1" t="s">
        <v>37</v>
      </c>
      <c r="Q29262" s="1" t="s">
        <v>68</v>
      </c>
      <c r="R29262" s="1" t="s">
        <v>136</v>
      </c>
      <c r="S29262" s="1" t="s">
        <v>56</v>
      </c>
      <c r="T29262" s="1" t="s">
        <v>57</v>
      </c>
      <c r="U29262" s="1" t="s">
        <v>58</v>
      </c>
      <c r="V29262" s="1" t="s">
        <v>101</v>
      </c>
      <c r="W29262">
        <v>1</v>
      </c>
      <c r="X29262">
        <v>81080</v>
      </c>
      <c r="Y29262">
        <v>36287.043799999999</v>
      </c>
    </row>
    <row r="29263" spans="1:25" x14ac:dyDescent="0.25">
      <c r="A29263" s="1" t="s">
        <v>25</v>
      </c>
      <c r="B29263" s="1" t="s">
        <v>26</v>
      </c>
      <c r="C29263">
        <v>5</v>
      </c>
      <c r="D29263" s="1" t="s">
        <v>59</v>
      </c>
      <c r="E29263" s="1" t="s">
        <v>548</v>
      </c>
      <c r="F29263" s="1" t="s">
        <v>701</v>
      </c>
      <c r="G29263" s="1" t="s">
        <v>702</v>
      </c>
      <c r="H29263" s="1" t="s">
        <v>780</v>
      </c>
      <c r="I29263" s="1" t="s">
        <v>781</v>
      </c>
      <c r="J29263" s="1" t="s">
        <v>1135</v>
      </c>
      <c r="K29263" s="1" t="s">
        <v>939</v>
      </c>
      <c r="L29263" s="1" t="s">
        <v>126</v>
      </c>
      <c r="M29263" s="1" t="s">
        <v>127</v>
      </c>
      <c r="N29263" s="1" t="s">
        <v>127</v>
      </c>
      <c r="O29263" s="1" t="s">
        <v>67</v>
      </c>
      <c r="P29263" s="1" t="s">
        <v>37</v>
      </c>
      <c r="Q29263" s="1" t="s">
        <v>68</v>
      </c>
      <c r="R29263" s="1" t="s">
        <v>136</v>
      </c>
      <c r="S29263" s="1" t="s">
        <v>56</v>
      </c>
      <c r="T29263" s="1" t="s">
        <v>128</v>
      </c>
      <c r="U29263" s="1" t="s">
        <v>129</v>
      </c>
      <c r="V29263" s="1" t="s">
        <v>43</v>
      </c>
      <c r="W29263">
        <v>1</v>
      </c>
      <c r="X29263">
        <v>283</v>
      </c>
      <c r="Y29263">
        <v>2679.17</v>
      </c>
    </row>
    <row r="29264" spans="1:25" x14ac:dyDescent="0.25">
      <c r="A29264" s="1" t="s">
        <v>25</v>
      </c>
      <c r="B29264" s="1" t="s">
        <v>26</v>
      </c>
      <c r="C29264">
        <v>5</v>
      </c>
      <c r="D29264" s="1" t="s">
        <v>59</v>
      </c>
      <c r="E29264" s="1" t="s">
        <v>548</v>
      </c>
      <c r="F29264" s="1" t="s">
        <v>701</v>
      </c>
      <c r="G29264" s="1" t="s">
        <v>702</v>
      </c>
      <c r="H29264" s="1" t="s">
        <v>780</v>
      </c>
      <c r="I29264" s="1" t="s">
        <v>781</v>
      </c>
      <c r="J29264" s="1" t="s">
        <v>784</v>
      </c>
      <c r="K29264" s="1" t="s">
        <v>258</v>
      </c>
      <c r="L29264" s="1" t="s">
        <v>74</v>
      </c>
      <c r="M29264" s="1" t="s">
        <v>75</v>
      </c>
      <c r="N29264" s="1" t="s">
        <v>75</v>
      </c>
      <c r="O29264" s="1" t="s">
        <v>67</v>
      </c>
      <c r="P29264" s="1" t="s">
        <v>37</v>
      </c>
      <c r="Q29264" s="1" t="s">
        <v>68</v>
      </c>
      <c r="R29264" s="1" t="s">
        <v>136</v>
      </c>
      <c r="S29264" s="1" t="s">
        <v>56</v>
      </c>
      <c r="T29264" s="1" t="s">
        <v>70</v>
      </c>
      <c r="U29264" s="1" t="s">
        <v>71</v>
      </c>
      <c r="V29264" s="1" t="s">
        <v>43</v>
      </c>
      <c r="W29264">
        <v>1</v>
      </c>
      <c r="X29264">
        <v>4800</v>
      </c>
      <c r="Y29264">
        <v>1056</v>
      </c>
    </row>
    <row r="29265" spans="1:25" x14ac:dyDescent="0.25">
      <c r="A29265" s="1" t="s">
        <v>25</v>
      </c>
      <c r="B29265" s="1" t="s">
        <v>26</v>
      </c>
      <c r="C29265">
        <v>5</v>
      </c>
      <c r="D29265" s="1" t="s">
        <v>59</v>
      </c>
      <c r="E29265" s="1" t="s">
        <v>548</v>
      </c>
      <c r="F29265" s="1" t="s">
        <v>701</v>
      </c>
      <c r="G29265" s="1" t="s">
        <v>702</v>
      </c>
      <c r="H29265" s="1" t="s">
        <v>780</v>
      </c>
      <c r="I29265" s="1" t="s">
        <v>781</v>
      </c>
      <c r="J29265" s="1" t="s">
        <v>784</v>
      </c>
      <c r="K29265" s="1" t="s">
        <v>258</v>
      </c>
      <c r="L29265" s="1" t="s">
        <v>171</v>
      </c>
      <c r="M29265" s="1" t="s">
        <v>172</v>
      </c>
      <c r="N29265" s="1" t="s">
        <v>172</v>
      </c>
      <c r="O29265" s="1" t="s">
        <v>173</v>
      </c>
      <c r="P29265" s="1" t="s">
        <v>98</v>
      </c>
      <c r="Q29265" s="1" t="s">
        <v>68</v>
      </c>
      <c r="R29265" s="1" t="s">
        <v>136</v>
      </c>
      <c r="S29265" s="1" t="s">
        <v>56</v>
      </c>
      <c r="T29265" s="1" t="s">
        <v>70</v>
      </c>
      <c r="U29265" s="1" t="s">
        <v>71</v>
      </c>
      <c r="V29265" s="1" t="s">
        <v>43</v>
      </c>
      <c r="W29265">
        <v>1</v>
      </c>
      <c r="X29265">
        <v>709.14</v>
      </c>
      <c r="Y29265">
        <v>1908.0120999999999</v>
      </c>
    </row>
    <row r="29266" spans="1:25" x14ac:dyDescent="0.25">
      <c r="A29266" s="1" t="s">
        <v>25</v>
      </c>
      <c r="B29266" s="1" t="s">
        <v>26</v>
      </c>
      <c r="C29266">
        <v>5</v>
      </c>
      <c r="D29266" s="1" t="s">
        <v>59</v>
      </c>
      <c r="E29266" s="1" t="s">
        <v>548</v>
      </c>
      <c r="F29266" s="1" t="s">
        <v>701</v>
      </c>
      <c r="G29266" s="1" t="s">
        <v>702</v>
      </c>
      <c r="H29266" s="1" t="s">
        <v>780</v>
      </c>
      <c r="I29266" s="1" t="s">
        <v>781</v>
      </c>
      <c r="J29266" s="1" t="s">
        <v>784</v>
      </c>
      <c r="K29266" s="1" t="s">
        <v>258</v>
      </c>
      <c r="L29266" s="1" t="s">
        <v>668</v>
      </c>
      <c r="M29266" s="1" t="s">
        <v>669</v>
      </c>
      <c r="N29266" s="1" t="s">
        <v>669</v>
      </c>
      <c r="O29266" s="1" t="s">
        <v>154</v>
      </c>
      <c r="P29266" s="1" t="s">
        <v>37</v>
      </c>
      <c r="Q29266" s="1" t="s">
        <v>68</v>
      </c>
      <c r="R29266" s="1" t="s">
        <v>136</v>
      </c>
      <c r="S29266" s="1" t="s">
        <v>56</v>
      </c>
      <c r="T29266" s="1" t="s">
        <v>70</v>
      </c>
      <c r="U29266" s="1" t="s">
        <v>71</v>
      </c>
      <c r="V29266" s="1" t="s">
        <v>101</v>
      </c>
      <c r="W29266">
        <v>1</v>
      </c>
      <c r="X29266">
        <v>375</v>
      </c>
      <c r="Y29266">
        <v>225</v>
      </c>
    </row>
    <row r="29267" spans="1:25" x14ac:dyDescent="0.25">
      <c r="A29267" s="1" t="s">
        <v>25</v>
      </c>
      <c r="B29267" s="1" t="s">
        <v>26</v>
      </c>
      <c r="C29267">
        <v>4</v>
      </c>
      <c r="D29267" s="1" t="s">
        <v>453</v>
      </c>
      <c r="E29267" s="1" t="s">
        <v>1986</v>
      </c>
      <c r="F29267" s="1" t="s">
        <v>2000</v>
      </c>
      <c r="G29267" s="1" t="s">
        <v>2001</v>
      </c>
      <c r="H29267" s="1" t="s">
        <v>2056</v>
      </c>
      <c r="I29267" s="1" t="s">
        <v>2057</v>
      </c>
      <c r="J29267" s="1" t="s">
        <v>2058</v>
      </c>
      <c r="K29267" s="1" t="s">
        <v>2059</v>
      </c>
      <c r="L29267" s="1" t="s">
        <v>117</v>
      </c>
      <c r="M29267" s="1" t="s">
        <v>118</v>
      </c>
      <c r="N29267" s="1" t="s">
        <v>118</v>
      </c>
      <c r="O29267" s="1" t="s">
        <v>119</v>
      </c>
      <c r="P29267" s="1" t="s">
        <v>37</v>
      </c>
      <c r="Q29267" s="1" t="s">
        <v>54</v>
      </c>
      <c r="R29267" s="1" t="s">
        <v>1993</v>
      </c>
      <c r="S29267" s="1" t="s">
        <v>40</v>
      </c>
      <c r="T29267" s="1" t="s">
        <v>41</v>
      </c>
      <c r="U29267" s="1" t="s">
        <v>42</v>
      </c>
      <c r="V29267" s="1" t="s">
        <v>43</v>
      </c>
      <c r="W29267">
        <v>1</v>
      </c>
      <c r="X29267">
        <v>3200</v>
      </c>
      <c r="Y29267">
        <v>270</v>
      </c>
    </row>
    <row r="29268" spans="1:25" x14ac:dyDescent="0.25">
      <c r="A29268" s="1" t="s">
        <v>25</v>
      </c>
      <c r="B29268" s="1" t="s">
        <v>26</v>
      </c>
      <c r="C29268">
        <v>4</v>
      </c>
      <c r="D29268" s="1" t="s">
        <v>453</v>
      </c>
      <c r="E29268" s="1" t="s">
        <v>1986</v>
      </c>
      <c r="F29268" s="1" t="s">
        <v>2000</v>
      </c>
      <c r="G29268" s="1" t="s">
        <v>2001</v>
      </c>
      <c r="H29268" s="1" t="s">
        <v>2056</v>
      </c>
      <c r="I29268" s="1" t="s">
        <v>2057</v>
      </c>
      <c r="J29268" s="1" t="s">
        <v>2058</v>
      </c>
      <c r="K29268" s="1" t="s">
        <v>2059</v>
      </c>
      <c r="L29268" s="1" t="s">
        <v>117</v>
      </c>
      <c r="M29268" s="1" t="s">
        <v>118</v>
      </c>
      <c r="N29268" s="1" t="s">
        <v>190</v>
      </c>
      <c r="O29268" s="1" t="s">
        <v>119</v>
      </c>
      <c r="P29268" s="1" t="s">
        <v>37</v>
      </c>
      <c r="Q29268" s="1" t="s">
        <v>54</v>
      </c>
      <c r="R29268" s="1" t="s">
        <v>1993</v>
      </c>
      <c r="S29268" s="1" t="s">
        <v>56</v>
      </c>
      <c r="T29268" s="1" t="s">
        <v>191</v>
      </c>
      <c r="U29268" s="1" t="s">
        <v>192</v>
      </c>
      <c r="V29268" s="1" t="s">
        <v>43</v>
      </c>
      <c r="W29268">
        <v>1</v>
      </c>
      <c r="X29268">
        <v>1553.86</v>
      </c>
      <c r="Y29268">
        <v>270.5</v>
      </c>
    </row>
    <row r="29269" spans="1:25" x14ac:dyDescent="0.25">
      <c r="A29269" s="1" t="s">
        <v>25</v>
      </c>
      <c r="B29269" s="1" t="s">
        <v>26</v>
      </c>
      <c r="C29269">
        <v>4</v>
      </c>
      <c r="D29269" s="1" t="s">
        <v>453</v>
      </c>
      <c r="E29269" s="1" t="s">
        <v>1986</v>
      </c>
      <c r="F29269" s="1" t="s">
        <v>2000</v>
      </c>
      <c r="G29269" s="1" t="s">
        <v>2001</v>
      </c>
      <c r="H29269" s="1" t="s">
        <v>2056</v>
      </c>
      <c r="I29269" s="1" t="s">
        <v>2057</v>
      </c>
      <c r="J29269" s="1" t="s">
        <v>2058</v>
      </c>
      <c r="K29269" s="1" t="s">
        <v>2059</v>
      </c>
      <c r="L29269" s="1" t="s">
        <v>117</v>
      </c>
      <c r="M29269" s="1" t="s">
        <v>118</v>
      </c>
      <c r="N29269" s="1" t="s">
        <v>190</v>
      </c>
      <c r="O29269" s="1" t="s">
        <v>119</v>
      </c>
      <c r="P29269" s="1" t="s">
        <v>37</v>
      </c>
      <c r="Q29269" s="1" t="s">
        <v>54</v>
      </c>
      <c r="R29269" s="1" t="s">
        <v>1993</v>
      </c>
      <c r="S29269" s="1" t="s">
        <v>56</v>
      </c>
      <c r="T29269" s="1" t="s">
        <v>57</v>
      </c>
      <c r="U29269" s="1" t="s">
        <v>58</v>
      </c>
      <c r="V29269" s="1" t="s">
        <v>170</v>
      </c>
      <c r="W29269">
        <v>1</v>
      </c>
      <c r="X29269">
        <v>19346.919999999998</v>
      </c>
      <c r="Y29269">
        <v>3682.8903</v>
      </c>
    </row>
    <row r="29270" spans="1:25" x14ac:dyDescent="0.25">
      <c r="A29270" s="1" t="s">
        <v>25</v>
      </c>
      <c r="B29270" s="1" t="s">
        <v>26</v>
      </c>
      <c r="C29270">
        <v>4</v>
      </c>
      <c r="D29270" s="1" t="s">
        <v>453</v>
      </c>
      <c r="E29270" s="1" t="s">
        <v>1986</v>
      </c>
      <c r="F29270" s="1" t="s">
        <v>2000</v>
      </c>
      <c r="G29270" s="1" t="s">
        <v>2001</v>
      </c>
      <c r="H29270" s="1" t="s">
        <v>2056</v>
      </c>
      <c r="I29270" s="1" t="s">
        <v>2057</v>
      </c>
      <c r="J29270" s="1" t="s">
        <v>2062</v>
      </c>
      <c r="K29270" s="1" t="s">
        <v>276</v>
      </c>
      <c r="L29270" s="1" t="s">
        <v>65</v>
      </c>
      <c r="M29270" s="1" t="s">
        <v>66</v>
      </c>
      <c r="N29270" s="1" t="s">
        <v>66</v>
      </c>
      <c r="O29270" s="1" t="s">
        <v>67</v>
      </c>
      <c r="P29270" s="1" t="s">
        <v>37</v>
      </c>
      <c r="Q29270" s="1" t="s">
        <v>54</v>
      </c>
      <c r="R29270" s="1" t="s">
        <v>1993</v>
      </c>
      <c r="S29270" s="1" t="s">
        <v>56</v>
      </c>
      <c r="T29270" s="1" t="s">
        <v>70</v>
      </c>
      <c r="U29270" s="1" t="s">
        <v>71</v>
      </c>
      <c r="V29270" s="1" t="s">
        <v>170</v>
      </c>
      <c r="W29270">
        <v>1</v>
      </c>
      <c r="X29270">
        <v>11814</v>
      </c>
      <c r="Y29270">
        <v>16624.262199999997</v>
      </c>
    </row>
    <row r="29271" spans="1:25" x14ac:dyDescent="0.25">
      <c r="A29271" s="1" t="s">
        <v>25</v>
      </c>
      <c r="B29271" s="1" t="s">
        <v>26</v>
      </c>
      <c r="C29271">
        <v>4</v>
      </c>
      <c r="D29271" s="1" t="s">
        <v>453</v>
      </c>
      <c r="E29271" s="1" t="s">
        <v>1986</v>
      </c>
      <c r="F29271" s="1" t="s">
        <v>2000</v>
      </c>
      <c r="G29271" s="1" t="s">
        <v>2001</v>
      </c>
      <c r="H29271" s="1" t="s">
        <v>2056</v>
      </c>
      <c r="I29271" s="1" t="s">
        <v>2057</v>
      </c>
      <c r="J29271" s="1" t="s">
        <v>2062</v>
      </c>
      <c r="K29271" s="1" t="s">
        <v>276</v>
      </c>
      <c r="L29271" s="1" t="s">
        <v>198</v>
      </c>
      <c r="M29271" s="1" t="s">
        <v>199</v>
      </c>
      <c r="N29271" s="1" t="s">
        <v>199</v>
      </c>
      <c r="O29271" s="1" t="s">
        <v>67</v>
      </c>
      <c r="P29271" s="1" t="s">
        <v>37</v>
      </c>
      <c r="Q29271" s="1" t="s">
        <v>54</v>
      </c>
      <c r="R29271" s="1" t="s">
        <v>1993</v>
      </c>
      <c r="S29271" s="1" t="s">
        <v>56</v>
      </c>
      <c r="T29271" s="1" t="s">
        <v>70</v>
      </c>
      <c r="U29271" s="1" t="s">
        <v>71</v>
      </c>
      <c r="V29271" s="1" t="s">
        <v>43</v>
      </c>
      <c r="W29271">
        <v>1</v>
      </c>
      <c r="X29271">
        <v>6181</v>
      </c>
      <c r="Y29271">
        <v>7398.0388999999996</v>
      </c>
    </row>
    <row r="29272" spans="1:25" x14ac:dyDescent="0.25">
      <c r="A29272" s="1" t="s">
        <v>25</v>
      </c>
      <c r="B29272" s="1" t="s">
        <v>26</v>
      </c>
      <c r="C29272">
        <v>5</v>
      </c>
      <c r="D29272" s="1" t="s">
        <v>59</v>
      </c>
      <c r="E29272" s="1" t="s">
        <v>548</v>
      </c>
      <c r="F29272" s="1" t="s">
        <v>942</v>
      </c>
      <c r="G29272" s="1" t="s">
        <v>943</v>
      </c>
      <c r="H29272" s="1" t="s">
        <v>960</v>
      </c>
      <c r="I29272" s="1" t="s">
        <v>961</v>
      </c>
      <c r="J29272" s="1" t="s">
        <v>962</v>
      </c>
      <c r="K29272" s="1" t="s">
        <v>963</v>
      </c>
      <c r="L29272" s="1" t="s">
        <v>259</v>
      </c>
      <c r="M29272" s="1" t="s">
        <v>260</v>
      </c>
      <c r="N29272" s="1" t="s">
        <v>260</v>
      </c>
      <c r="O29272" s="1" t="s">
        <v>173</v>
      </c>
      <c r="P29272" s="1" t="s">
        <v>98</v>
      </c>
      <c r="Q29272" s="1" t="s">
        <v>68</v>
      </c>
      <c r="R29272" s="1" t="s">
        <v>136</v>
      </c>
      <c r="S29272" s="1" t="s">
        <v>40</v>
      </c>
      <c r="T29272" s="1" t="s">
        <v>120</v>
      </c>
      <c r="U29272" s="1" t="s">
        <v>121</v>
      </c>
      <c r="V29272" s="1" t="s">
        <v>170</v>
      </c>
      <c r="W29272">
        <v>1</v>
      </c>
      <c r="X29272">
        <v>996.54</v>
      </c>
      <c r="Y29272">
        <v>103483.726</v>
      </c>
    </row>
    <row r="29273" spans="1:25" x14ac:dyDescent="0.25">
      <c r="A29273" s="1" t="s">
        <v>25</v>
      </c>
      <c r="B29273" s="1" t="s">
        <v>26</v>
      </c>
      <c r="C29273">
        <v>5</v>
      </c>
      <c r="D29273" s="1" t="s">
        <v>59</v>
      </c>
      <c r="E29273" s="1" t="s">
        <v>548</v>
      </c>
      <c r="F29273" s="1" t="s">
        <v>942</v>
      </c>
      <c r="G29273" s="1" t="s">
        <v>943</v>
      </c>
      <c r="H29273" s="1" t="s">
        <v>960</v>
      </c>
      <c r="I29273" s="1" t="s">
        <v>961</v>
      </c>
      <c r="J29273" s="1" t="s">
        <v>962</v>
      </c>
      <c r="K29273" s="1" t="s">
        <v>963</v>
      </c>
      <c r="L29273" s="1" t="s">
        <v>259</v>
      </c>
      <c r="M29273" s="1" t="s">
        <v>260</v>
      </c>
      <c r="N29273" s="1" t="s">
        <v>260</v>
      </c>
      <c r="O29273" s="1" t="s">
        <v>173</v>
      </c>
      <c r="P29273" s="1" t="s">
        <v>98</v>
      </c>
      <c r="Q29273" s="1" t="s">
        <v>68</v>
      </c>
      <c r="R29273" s="1" t="s">
        <v>136</v>
      </c>
      <c r="S29273" s="1" t="s">
        <v>40</v>
      </c>
      <c r="T29273" s="1" t="s">
        <v>41</v>
      </c>
      <c r="U29273" s="1" t="s">
        <v>42</v>
      </c>
      <c r="V29273" s="1" t="s">
        <v>43</v>
      </c>
      <c r="W29273">
        <v>1</v>
      </c>
      <c r="X29273">
        <v>20.509999999999998</v>
      </c>
      <c r="Y29273">
        <v>3430.02</v>
      </c>
    </row>
    <row r="29274" spans="1:25" x14ac:dyDescent="0.25">
      <c r="A29274" s="1" t="s">
        <v>25</v>
      </c>
      <c r="B29274" s="1" t="s">
        <v>26</v>
      </c>
      <c r="C29274">
        <v>5</v>
      </c>
      <c r="D29274" s="1" t="s">
        <v>59</v>
      </c>
      <c r="E29274" s="1" t="s">
        <v>548</v>
      </c>
      <c r="F29274" s="1" t="s">
        <v>942</v>
      </c>
      <c r="G29274" s="1" t="s">
        <v>943</v>
      </c>
      <c r="H29274" s="1" t="s">
        <v>960</v>
      </c>
      <c r="I29274" s="1" t="s">
        <v>961</v>
      </c>
      <c r="J29274" s="1" t="s">
        <v>962</v>
      </c>
      <c r="K29274" s="1" t="s">
        <v>963</v>
      </c>
      <c r="L29274" s="1" t="s">
        <v>108</v>
      </c>
      <c r="M29274" s="1" t="s">
        <v>109</v>
      </c>
      <c r="N29274" s="1" t="s">
        <v>109</v>
      </c>
      <c r="O29274" s="1" t="s">
        <v>110</v>
      </c>
      <c r="P29274" s="1" t="s">
        <v>98</v>
      </c>
      <c r="Q29274" s="1" t="s">
        <v>68</v>
      </c>
      <c r="R29274" s="1" t="s">
        <v>136</v>
      </c>
      <c r="S29274" s="1" t="s">
        <v>40</v>
      </c>
      <c r="T29274" s="1" t="s">
        <v>111</v>
      </c>
      <c r="U29274" s="1" t="s">
        <v>112</v>
      </c>
      <c r="V29274" s="1" t="s">
        <v>43</v>
      </c>
      <c r="W29274">
        <v>1</v>
      </c>
      <c r="X29274">
        <v>110</v>
      </c>
      <c r="Y29274">
        <v>9024.2999999999993</v>
      </c>
    </row>
    <row r="29275" spans="1:25" x14ac:dyDescent="0.25">
      <c r="A29275" s="1" t="s">
        <v>25</v>
      </c>
      <c r="B29275" s="1" t="s">
        <v>26</v>
      </c>
      <c r="C29275">
        <v>5</v>
      </c>
      <c r="D29275" s="1" t="s">
        <v>59</v>
      </c>
      <c r="E29275" s="1" t="s">
        <v>548</v>
      </c>
      <c r="F29275" s="1" t="s">
        <v>942</v>
      </c>
      <c r="G29275" s="1" t="s">
        <v>943</v>
      </c>
      <c r="H29275" s="1" t="s">
        <v>960</v>
      </c>
      <c r="I29275" s="1" t="s">
        <v>961</v>
      </c>
      <c r="J29275" s="1" t="s">
        <v>962</v>
      </c>
      <c r="K29275" s="1" t="s">
        <v>963</v>
      </c>
      <c r="L29275" s="1" t="s">
        <v>108</v>
      </c>
      <c r="M29275" s="1" t="s">
        <v>109</v>
      </c>
      <c r="N29275" s="1" t="s">
        <v>109</v>
      </c>
      <c r="O29275" s="1" t="s">
        <v>110</v>
      </c>
      <c r="P29275" s="1" t="s">
        <v>98</v>
      </c>
      <c r="Q29275" s="1" t="s">
        <v>68</v>
      </c>
      <c r="R29275" s="1" t="s">
        <v>136</v>
      </c>
      <c r="S29275" s="1" t="s">
        <v>40</v>
      </c>
      <c r="T29275" s="1" t="s">
        <v>41</v>
      </c>
      <c r="U29275" s="1" t="s">
        <v>42</v>
      </c>
      <c r="V29275" s="1" t="s">
        <v>170</v>
      </c>
      <c r="W29275">
        <v>1</v>
      </c>
      <c r="X29275">
        <v>158.17000000000002</v>
      </c>
      <c r="Y29275">
        <v>23774.695</v>
      </c>
    </row>
    <row r="29276" spans="1:25" x14ac:dyDescent="0.25">
      <c r="A29276" s="1" t="s">
        <v>25</v>
      </c>
      <c r="B29276" s="1" t="s">
        <v>26</v>
      </c>
      <c r="C29276">
        <v>5</v>
      </c>
      <c r="D29276" s="1" t="s">
        <v>59</v>
      </c>
      <c r="E29276" s="1" t="s">
        <v>548</v>
      </c>
      <c r="F29276" s="1" t="s">
        <v>866</v>
      </c>
      <c r="G29276" s="1" t="s">
        <v>867</v>
      </c>
      <c r="H29276" s="1" t="s">
        <v>891</v>
      </c>
      <c r="I29276" s="1" t="s">
        <v>892</v>
      </c>
      <c r="J29276" s="1" t="s">
        <v>1118</v>
      </c>
      <c r="K29276" s="1" t="s">
        <v>116</v>
      </c>
      <c r="L29276" s="1" t="s">
        <v>319</v>
      </c>
      <c r="M29276" s="1" t="s">
        <v>320</v>
      </c>
      <c r="N29276" s="1" t="s">
        <v>320</v>
      </c>
      <c r="O29276" s="1" t="s">
        <v>67</v>
      </c>
      <c r="P29276" s="1" t="s">
        <v>37</v>
      </c>
      <c r="Q29276" s="1" t="s">
        <v>68</v>
      </c>
      <c r="R29276" s="1" t="s">
        <v>136</v>
      </c>
      <c r="S29276" s="1" t="s">
        <v>40</v>
      </c>
      <c r="T29276" s="1" t="s">
        <v>300</v>
      </c>
      <c r="U29276" s="1" t="s">
        <v>301</v>
      </c>
      <c r="V29276" s="1" t="s">
        <v>43</v>
      </c>
      <c r="W29276">
        <v>1</v>
      </c>
      <c r="X29276">
        <v>15.951599999999999</v>
      </c>
      <c r="Y29276">
        <v>101.6392</v>
      </c>
    </row>
    <row r="29277" spans="1:25" x14ac:dyDescent="0.25">
      <c r="A29277" s="1" t="s">
        <v>25</v>
      </c>
      <c r="B29277" s="1" t="s">
        <v>26</v>
      </c>
      <c r="C29277">
        <v>5</v>
      </c>
      <c r="D29277" s="1" t="s">
        <v>59</v>
      </c>
      <c r="E29277" s="1" t="s">
        <v>548</v>
      </c>
      <c r="F29277" s="1" t="s">
        <v>866</v>
      </c>
      <c r="G29277" s="1" t="s">
        <v>867</v>
      </c>
      <c r="H29277" s="1" t="s">
        <v>891</v>
      </c>
      <c r="I29277" s="1" t="s">
        <v>892</v>
      </c>
      <c r="J29277" s="1" t="s">
        <v>893</v>
      </c>
      <c r="K29277" s="1" t="s">
        <v>894</v>
      </c>
      <c r="L29277" s="1" t="s">
        <v>825</v>
      </c>
      <c r="M29277" s="1" t="s">
        <v>826</v>
      </c>
      <c r="N29277" s="1" t="s">
        <v>826</v>
      </c>
      <c r="O29277" s="1" t="s">
        <v>154</v>
      </c>
      <c r="P29277" s="1" t="s">
        <v>37</v>
      </c>
      <c r="Q29277" s="1" t="s">
        <v>68</v>
      </c>
      <c r="R29277" s="1" t="s">
        <v>136</v>
      </c>
      <c r="S29277" s="1" t="s">
        <v>56</v>
      </c>
      <c r="T29277" s="1" t="s">
        <v>70</v>
      </c>
      <c r="U29277" s="1" t="s">
        <v>71</v>
      </c>
      <c r="V29277" s="1" t="s">
        <v>101</v>
      </c>
      <c r="W29277">
        <v>1</v>
      </c>
      <c r="X29277">
        <v>165719.4</v>
      </c>
      <c r="Y29277">
        <v>259758.198</v>
      </c>
    </row>
    <row r="29278" spans="1:25" x14ac:dyDescent="0.25">
      <c r="A29278" s="1" t="s">
        <v>25</v>
      </c>
      <c r="B29278" s="1" t="s">
        <v>26</v>
      </c>
      <c r="C29278">
        <v>5</v>
      </c>
      <c r="D29278" s="1" t="s">
        <v>59</v>
      </c>
      <c r="E29278" s="1" t="s">
        <v>548</v>
      </c>
      <c r="F29278" s="1" t="s">
        <v>866</v>
      </c>
      <c r="G29278" s="1" t="s">
        <v>867</v>
      </c>
      <c r="H29278" s="1" t="s">
        <v>891</v>
      </c>
      <c r="I29278" s="1" t="s">
        <v>892</v>
      </c>
      <c r="J29278" s="1" t="s">
        <v>893</v>
      </c>
      <c r="K29278" s="1" t="s">
        <v>894</v>
      </c>
      <c r="L29278" s="1" t="s">
        <v>122</v>
      </c>
      <c r="M29278" s="1" t="s">
        <v>123</v>
      </c>
      <c r="N29278" s="1" t="s">
        <v>123</v>
      </c>
      <c r="O29278" s="1" t="s">
        <v>67</v>
      </c>
      <c r="P29278" s="1" t="s">
        <v>37</v>
      </c>
      <c r="Q29278" s="1" t="s">
        <v>68</v>
      </c>
      <c r="R29278" s="1" t="s">
        <v>136</v>
      </c>
      <c r="S29278" s="1" t="s">
        <v>56</v>
      </c>
      <c r="T29278" s="1" t="s">
        <v>70</v>
      </c>
      <c r="U29278" s="1" t="s">
        <v>71</v>
      </c>
      <c r="V29278" s="1" t="s">
        <v>101</v>
      </c>
      <c r="W29278">
        <v>1</v>
      </c>
      <c r="X29278">
        <v>75499.199999999997</v>
      </c>
      <c r="Y29278">
        <v>137091.52799999999</v>
      </c>
    </row>
    <row r="29279" spans="1:25" x14ac:dyDescent="0.25">
      <c r="A29279" s="1" t="s">
        <v>25</v>
      </c>
      <c r="B29279" s="1" t="s">
        <v>26</v>
      </c>
      <c r="C29279">
        <v>5</v>
      </c>
      <c r="D29279" s="1" t="s">
        <v>59</v>
      </c>
      <c r="E29279" s="1" t="s">
        <v>548</v>
      </c>
      <c r="F29279" s="1" t="s">
        <v>866</v>
      </c>
      <c r="G29279" s="1" t="s">
        <v>867</v>
      </c>
      <c r="H29279" s="1" t="s">
        <v>891</v>
      </c>
      <c r="I29279" s="1" t="s">
        <v>892</v>
      </c>
      <c r="J29279" s="1" t="s">
        <v>893</v>
      </c>
      <c r="K29279" s="1" t="s">
        <v>894</v>
      </c>
      <c r="L29279" s="1" t="s">
        <v>1185</v>
      </c>
      <c r="M29279" s="1" t="s">
        <v>1186</v>
      </c>
      <c r="N29279" s="1" t="s">
        <v>1186</v>
      </c>
      <c r="O29279" s="1" t="s">
        <v>977</v>
      </c>
      <c r="P29279" s="1" t="s">
        <v>149</v>
      </c>
      <c r="Q29279" s="1" t="s">
        <v>68</v>
      </c>
      <c r="R29279" s="1" t="s">
        <v>136</v>
      </c>
      <c r="S29279" s="1" t="s">
        <v>56</v>
      </c>
      <c r="T29279" s="1" t="s">
        <v>70</v>
      </c>
      <c r="U29279" s="1" t="s">
        <v>71</v>
      </c>
      <c r="V29279" s="1" t="s">
        <v>101</v>
      </c>
      <c r="W29279">
        <v>1</v>
      </c>
      <c r="X29279">
        <v>899366.39999999991</v>
      </c>
      <c r="Y29279">
        <v>1595783.1226999997</v>
      </c>
    </row>
    <row r="29280" spans="1:25" x14ac:dyDescent="0.25">
      <c r="A29280" s="1" t="s">
        <v>25</v>
      </c>
      <c r="B29280" s="1" t="s">
        <v>26</v>
      </c>
      <c r="C29280">
        <v>5</v>
      </c>
      <c r="D29280" s="1" t="s">
        <v>59</v>
      </c>
      <c r="E29280" s="1" t="s">
        <v>548</v>
      </c>
      <c r="F29280" s="1" t="s">
        <v>866</v>
      </c>
      <c r="G29280" s="1" t="s">
        <v>867</v>
      </c>
      <c r="H29280" s="1" t="s">
        <v>891</v>
      </c>
      <c r="I29280" s="1" t="s">
        <v>892</v>
      </c>
      <c r="J29280" s="1" t="s">
        <v>893</v>
      </c>
      <c r="K29280" s="1" t="s">
        <v>894</v>
      </c>
      <c r="L29280" s="1" t="s">
        <v>1284</v>
      </c>
      <c r="M29280" s="1" t="s">
        <v>1285</v>
      </c>
      <c r="N29280" s="1" t="s">
        <v>1285</v>
      </c>
      <c r="O29280" s="1" t="s">
        <v>110</v>
      </c>
      <c r="P29280" s="1" t="s">
        <v>98</v>
      </c>
      <c r="Q29280" s="1" t="s">
        <v>68</v>
      </c>
      <c r="R29280" s="1" t="s">
        <v>136</v>
      </c>
      <c r="S29280" s="1" t="s">
        <v>56</v>
      </c>
      <c r="T29280" s="1" t="s">
        <v>70</v>
      </c>
      <c r="U29280" s="1" t="s">
        <v>71</v>
      </c>
      <c r="V29280" s="1" t="s">
        <v>101</v>
      </c>
      <c r="W29280">
        <v>1</v>
      </c>
      <c r="X29280">
        <v>8799.5</v>
      </c>
      <c r="Y29280">
        <v>21236.112000000001</v>
      </c>
    </row>
    <row r="29281" spans="1:25" x14ac:dyDescent="0.25">
      <c r="A29281" s="1" t="s">
        <v>25</v>
      </c>
      <c r="B29281" s="1" t="s">
        <v>26</v>
      </c>
      <c r="C29281">
        <v>5</v>
      </c>
      <c r="D29281" s="1" t="s">
        <v>59</v>
      </c>
      <c r="E29281" s="1" t="s">
        <v>548</v>
      </c>
      <c r="F29281" s="1" t="s">
        <v>866</v>
      </c>
      <c r="G29281" s="1" t="s">
        <v>867</v>
      </c>
      <c r="H29281" s="1" t="s">
        <v>891</v>
      </c>
      <c r="I29281" s="1" t="s">
        <v>892</v>
      </c>
      <c r="J29281" s="1" t="s">
        <v>893</v>
      </c>
      <c r="K29281" s="1" t="s">
        <v>894</v>
      </c>
      <c r="L29281" s="1" t="s">
        <v>319</v>
      </c>
      <c r="M29281" s="1" t="s">
        <v>320</v>
      </c>
      <c r="N29281" s="1" t="s">
        <v>320</v>
      </c>
      <c r="O29281" s="1" t="s">
        <v>67</v>
      </c>
      <c r="P29281" s="1" t="s">
        <v>37</v>
      </c>
      <c r="Q29281" s="1" t="s">
        <v>68</v>
      </c>
      <c r="R29281" s="1" t="s">
        <v>136</v>
      </c>
      <c r="S29281" s="1" t="s">
        <v>40</v>
      </c>
      <c r="T29281" s="1" t="s">
        <v>120</v>
      </c>
      <c r="U29281" s="1" t="s">
        <v>121</v>
      </c>
      <c r="V29281" s="1" t="s">
        <v>43</v>
      </c>
      <c r="W29281">
        <v>1</v>
      </c>
      <c r="X29281">
        <v>756.74999999999989</v>
      </c>
      <c r="Y29281">
        <v>6057.9791999999998</v>
      </c>
    </row>
    <row r="29282" spans="1:25" x14ac:dyDescent="0.25">
      <c r="A29282" s="1" t="s">
        <v>25</v>
      </c>
      <c r="B29282" s="1" t="s">
        <v>26</v>
      </c>
      <c r="C29282">
        <v>5</v>
      </c>
      <c r="D29282" s="1" t="s">
        <v>59</v>
      </c>
      <c r="E29282" s="1" t="s">
        <v>548</v>
      </c>
      <c r="F29282" s="1" t="s">
        <v>866</v>
      </c>
      <c r="G29282" s="1" t="s">
        <v>867</v>
      </c>
      <c r="H29282" s="1" t="s">
        <v>891</v>
      </c>
      <c r="I29282" s="1" t="s">
        <v>892</v>
      </c>
      <c r="J29282" s="1" t="s">
        <v>893</v>
      </c>
      <c r="K29282" s="1" t="s">
        <v>894</v>
      </c>
      <c r="L29282" s="1" t="s">
        <v>319</v>
      </c>
      <c r="M29282" s="1" t="s">
        <v>320</v>
      </c>
      <c r="N29282" s="1" t="s">
        <v>320</v>
      </c>
      <c r="O29282" s="1" t="s">
        <v>67</v>
      </c>
      <c r="P29282" s="1" t="s">
        <v>37</v>
      </c>
      <c r="Q29282" s="1" t="s">
        <v>68</v>
      </c>
      <c r="R29282" s="1" t="s">
        <v>136</v>
      </c>
      <c r="S29282" s="1" t="s">
        <v>56</v>
      </c>
      <c r="T29282" s="1" t="s">
        <v>99</v>
      </c>
      <c r="U29282" s="1" t="s">
        <v>100</v>
      </c>
      <c r="V29282" s="1" t="s">
        <v>43</v>
      </c>
      <c r="W29282">
        <v>1</v>
      </c>
      <c r="X29282">
        <v>119.44799999999999</v>
      </c>
      <c r="Y29282">
        <v>1141.9967999999999</v>
      </c>
    </row>
    <row r="29283" spans="1:25" x14ac:dyDescent="0.25">
      <c r="A29283" s="1" t="s">
        <v>25</v>
      </c>
      <c r="B29283" s="1" t="s">
        <v>26</v>
      </c>
      <c r="C29283">
        <v>5</v>
      </c>
      <c r="D29283" s="1" t="s">
        <v>59</v>
      </c>
      <c r="E29283" s="1" t="s">
        <v>548</v>
      </c>
      <c r="F29283" s="1" t="s">
        <v>866</v>
      </c>
      <c r="G29283" s="1" t="s">
        <v>867</v>
      </c>
      <c r="H29283" s="1" t="s">
        <v>891</v>
      </c>
      <c r="I29283" s="1" t="s">
        <v>892</v>
      </c>
      <c r="J29283" s="1" t="s">
        <v>893</v>
      </c>
      <c r="K29283" s="1" t="s">
        <v>894</v>
      </c>
      <c r="L29283" s="1" t="s">
        <v>171</v>
      </c>
      <c r="M29283" s="1" t="s">
        <v>172</v>
      </c>
      <c r="N29283" s="1" t="s">
        <v>172</v>
      </c>
      <c r="O29283" s="1" t="s">
        <v>173</v>
      </c>
      <c r="P29283" s="1" t="s">
        <v>98</v>
      </c>
      <c r="Q29283" s="1" t="s">
        <v>68</v>
      </c>
      <c r="R29283" s="1" t="s">
        <v>136</v>
      </c>
      <c r="S29283" s="1" t="s">
        <v>56</v>
      </c>
      <c r="T29283" s="1" t="s">
        <v>70</v>
      </c>
      <c r="U29283" s="1" t="s">
        <v>71</v>
      </c>
      <c r="V29283" s="1" t="s">
        <v>101</v>
      </c>
      <c r="W29283">
        <v>1</v>
      </c>
      <c r="X29283">
        <v>60398.8</v>
      </c>
      <c r="Y29283">
        <v>211996.39140000002</v>
      </c>
    </row>
    <row r="29284" spans="1:25" x14ac:dyDescent="0.25">
      <c r="A29284" s="1" t="s">
        <v>25</v>
      </c>
      <c r="B29284" s="1" t="s">
        <v>26</v>
      </c>
      <c r="C29284">
        <v>5</v>
      </c>
      <c r="D29284" s="1" t="s">
        <v>59</v>
      </c>
      <c r="E29284" s="1" t="s">
        <v>548</v>
      </c>
      <c r="F29284" s="1" t="s">
        <v>866</v>
      </c>
      <c r="G29284" s="1" t="s">
        <v>867</v>
      </c>
      <c r="H29284" s="1" t="s">
        <v>891</v>
      </c>
      <c r="I29284" s="1" t="s">
        <v>892</v>
      </c>
      <c r="J29284" s="1" t="s">
        <v>893</v>
      </c>
      <c r="K29284" s="1" t="s">
        <v>894</v>
      </c>
      <c r="L29284" s="1" t="s">
        <v>908</v>
      </c>
      <c r="M29284" s="1" t="s">
        <v>909</v>
      </c>
      <c r="N29284" s="1" t="s">
        <v>909</v>
      </c>
      <c r="O29284" s="1" t="s">
        <v>97</v>
      </c>
      <c r="P29284" s="1" t="s">
        <v>98</v>
      </c>
      <c r="Q29284" s="1" t="s">
        <v>68</v>
      </c>
      <c r="R29284" s="1" t="s">
        <v>136</v>
      </c>
      <c r="S29284" s="1" t="s">
        <v>56</v>
      </c>
      <c r="T29284" s="1" t="s">
        <v>70</v>
      </c>
      <c r="U29284" s="1" t="s">
        <v>71</v>
      </c>
      <c r="V29284" s="1" t="s">
        <v>101</v>
      </c>
      <c r="W29284">
        <v>1</v>
      </c>
      <c r="X29284">
        <v>151496.59999999998</v>
      </c>
      <c r="Y29284">
        <v>313832.95659999998</v>
      </c>
    </row>
    <row r="29285" spans="1:25" x14ac:dyDescent="0.25">
      <c r="A29285" s="1" t="s">
        <v>25</v>
      </c>
      <c r="B29285" s="1" t="s">
        <v>26</v>
      </c>
      <c r="C29285">
        <v>5</v>
      </c>
      <c r="D29285" s="1" t="s">
        <v>59</v>
      </c>
      <c r="E29285" s="1" t="s">
        <v>548</v>
      </c>
      <c r="F29285" s="1" t="s">
        <v>866</v>
      </c>
      <c r="G29285" s="1" t="s">
        <v>867</v>
      </c>
      <c r="H29285" s="1" t="s">
        <v>891</v>
      </c>
      <c r="I29285" s="1" t="s">
        <v>892</v>
      </c>
      <c r="J29285" s="1" t="s">
        <v>893</v>
      </c>
      <c r="K29285" s="1" t="s">
        <v>894</v>
      </c>
      <c r="L29285" s="1" t="s">
        <v>65</v>
      </c>
      <c r="M29285" s="1" t="s">
        <v>66</v>
      </c>
      <c r="N29285" s="1" t="s">
        <v>66</v>
      </c>
      <c r="O29285" s="1" t="s">
        <v>67</v>
      </c>
      <c r="P29285" s="1" t="s">
        <v>37</v>
      </c>
      <c r="Q29285" s="1" t="s">
        <v>68</v>
      </c>
      <c r="R29285" s="1" t="s">
        <v>136</v>
      </c>
      <c r="S29285" s="1" t="s">
        <v>76</v>
      </c>
      <c r="T29285" s="1" t="s">
        <v>77</v>
      </c>
      <c r="U29285" s="1" t="s">
        <v>78</v>
      </c>
      <c r="V29285" s="1" t="s">
        <v>101</v>
      </c>
      <c r="W29285">
        <v>1</v>
      </c>
      <c r="X29285">
        <v>17119.2</v>
      </c>
      <c r="Y29285">
        <v>58082.021800000002</v>
      </c>
    </row>
    <row r="29286" spans="1:25" x14ac:dyDescent="0.25">
      <c r="A29286" s="1" t="s">
        <v>25</v>
      </c>
      <c r="B29286" s="1" t="s">
        <v>26</v>
      </c>
      <c r="C29286">
        <v>5</v>
      </c>
      <c r="D29286" s="1" t="s">
        <v>59</v>
      </c>
      <c r="E29286" s="1" t="s">
        <v>548</v>
      </c>
      <c r="F29286" s="1" t="s">
        <v>866</v>
      </c>
      <c r="G29286" s="1" t="s">
        <v>867</v>
      </c>
      <c r="H29286" s="1" t="s">
        <v>891</v>
      </c>
      <c r="I29286" s="1" t="s">
        <v>892</v>
      </c>
      <c r="J29286" s="1" t="s">
        <v>893</v>
      </c>
      <c r="K29286" s="1" t="s">
        <v>894</v>
      </c>
      <c r="L29286" s="1" t="s">
        <v>65</v>
      </c>
      <c r="M29286" s="1" t="s">
        <v>66</v>
      </c>
      <c r="N29286" s="1" t="s">
        <v>66</v>
      </c>
      <c r="O29286" s="1" t="s">
        <v>67</v>
      </c>
      <c r="P29286" s="1" t="s">
        <v>37</v>
      </c>
      <c r="Q29286" s="1" t="s">
        <v>68</v>
      </c>
      <c r="R29286" s="1" t="s">
        <v>136</v>
      </c>
      <c r="S29286" s="1" t="s">
        <v>76</v>
      </c>
      <c r="T29286" s="1" t="s">
        <v>593</v>
      </c>
      <c r="U29286" s="1" t="s">
        <v>594</v>
      </c>
      <c r="V29286" s="1" t="s">
        <v>101</v>
      </c>
      <c r="W29286">
        <v>1</v>
      </c>
      <c r="X29286">
        <v>27300</v>
      </c>
      <c r="Y29286">
        <v>94247.79</v>
      </c>
    </row>
    <row r="29287" spans="1:25" x14ac:dyDescent="0.25">
      <c r="A29287" s="1" t="s">
        <v>25</v>
      </c>
      <c r="B29287" s="1" t="s">
        <v>26</v>
      </c>
      <c r="C29287">
        <v>5</v>
      </c>
      <c r="D29287" s="1" t="s">
        <v>59</v>
      </c>
      <c r="E29287" s="1" t="s">
        <v>548</v>
      </c>
      <c r="F29287" s="1" t="s">
        <v>866</v>
      </c>
      <c r="G29287" s="1" t="s">
        <v>867</v>
      </c>
      <c r="H29287" s="1" t="s">
        <v>891</v>
      </c>
      <c r="I29287" s="1" t="s">
        <v>892</v>
      </c>
      <c r="J29287" s="1" t="s">
        <v>893</v>
      </c>
      <c r="K29287" s="1" t="s">
        <v>894</v>
      </c>
      <c r="L29287" s="1" t="s">
        <v>259</v>
      </c>
      <c r="M29287" s="1" t="s">
        <v>260</v>
      </c>
      <c r="N29287" s="1" t="s">
        <v>260</v>
      </c>
      <c r="O29287" s="1" t="s">
        <v>173</v>
      </c>
      <c r="P29287" s="1" t="s">
        <v>98</v>
      </c>
      <c r="Q29287" s="1" t="s">
        <v>68</v>
      </c>
      <c r="R29287" s="1" t="s">
        <v>136</v>
      </c>
      <c r="S29287" s="1" t="s">
        <v>40</v>
      </c>
      <c r="T29287" s="1" t="s">
        <v>111</v>
      </c>
      <c r="U29287" s="1" t="s">
        <v>112</v>
      </c>
      <c r="V29287" s="1" t="s">
        <v>43</v>
      </c>
      <c r="W29287">
        <v>1</v>
      </c>
      <c r="X29287">
        <v>269.10000000000002</v>
      </c>
      <c r="Y29287">
        <v>1160.7372</v>
      </c>
    </row>
    <row r="29288" spans="1:25" x14ac:dyDescent="0.25">
      <c r="A29288" s="1" t="s">
        <v>25</v>
      </c>
      <c r="B29288" s="1" t="s">
        <v>26</v>
      </c>
      <c r="C29288">
        <v>4</v>
      </c>
      <c r="D29288" s="1" t="s">
        <v>453</v>
      </c>
      <c r="E29288" s="1" t="s">
        <v>1986</v>
      </c>
      <c r="F29288" s="1" t="s">
        <v>2000</v>
      </c>
      <c r="G29288" s="1" t="s">
        <v>2001</v>
      </c>
      <c r="H29288" s="1" t="s">
        <v>2056</v>
      </c>
      <c r="I29288" s="1" t="s">
        <v>2057</v>
      </c>
      <c r="J29288" s="1" t="s">
        <v>2062</v>
      </c>
      <c r="K29288" s="1" t="s">
        <v>276</v>
      </c>
      <c r="L29288" s="1" t="s">
        <v>1123</v>
      </c>
      <c r="M29288" s="1" t="s">
        <v>1124</v>
      </c>
      <c r="N29288" s="1" t="s">
        <v>1124</v>
      </c>
      <c r="O29288" s="1" t="s">
        <v>67</v>
      </c>
      <c r="P29288" s="1" t="s">
        <v>37</v>
      </c>
      <c r="Q29288" s="1" t="s">
        <v>54</v>
      </c>
      <c r="R29288" s="1" t="s">
        <v>1993</v>
      </c>
      <c r="S29288" s="1" t="s">
        <v>56</v>
      </c>
      <c r="T29288" s="1" t="s">
        <v>70</v>
      </c>
      <c r="U29288" s="1" t="s">
        <v>71</v>
      </c>
      <c r="V29288" s="1" t="s">
        <v>43</v>
      </c>
      <c r="W29288">
        <v>1</v>
      </c>
      <c r="X29288">
        <v>8300</v>
      </c>
      <c r="Y29288">
        <v>13689.19</v>
      </c>
    </row>
    <row r="29289" spans="1:25" x14ac:dyDescent="0.25">
      <c r="A29289" s="1" t="s">
        <v>25</v>
      </c>
      <c r="B29289" s="1" t="s">
        <v>26</v>
      </c>
      <c r="C29289">
        <v>4</v>
      </c>
      <c r="D29289" s="1" t="s">
        <v>453</v>
      </c>
      <c r="E29289" s="1" t="s">
        <v>1986</v>
      </c>
      <c r="F29289" s="1" t="s">
        <v>2000</v>
      </c>
      <c r="G29289" s="1" t="s">
        <v>2001</v>
      </c>
      <c r="H29289" s="1" t="s">
        <v>2056</v>
      </c>
      <c r="I29289" s="1" t="s">
        <v>2057</v>
      </c>
      <c r="J29289" s="1" t="s">
        <v>2062</v>
      </c>
      <c r="K29289" s="1" t="s">
        <v>276</v>
      </c>
      <c r="L29289" s="1" t="s">
        <v>87</v>
      </c>
      <c r="M29289" s="1" t="s">
        <v>88</v>
      </c>
      <c r="N29289" s="1" t="s">
        <v>88</v>
      </c>
      <c r="O29289" s="1" t="s">
        <v>67</v>
      </c>
      <c r="P29289" s="1" t="s">
        <v>37</v>
      </c>
      <c r="Q29289" s="1" t="s">
        <v>54</v>
      </c>
      <c r="R29289" s="1" t="s">
        <v>1993</v>
      </c>
      <c r="S29289" s="1" t="s">
        <v>56</v>
      </c>
      <c r="T29289" s="1" t="s">
        <v>191</v>
      </c>
      <c r="U29289" s="1" t="s">
        <v>192</v>
      </c>
      <c r="V29289" s="1" t="s">
        <v>43</v>
      </c>
      <c r="W29289">
        <v>1</v>
      </c>
      <c r="X29289">
        <v>13.5</v>
      </c>
      <c r="Y29289">
        <v>5463.99</v>
      </c>
    </row>
    <row r="29290" spans="1:25" x14ac:dyDescent="0.25">
      <c r="A29290" s="1" t="s">
        <v>25</v>
      </c>
      <c r="B29290" s="1" t="s">
        <v>26</v>
      </c>
      <c r="C29290">
        <v>4</v>
      </c>
      <c r="D29290" s="1" t="s">
        <v>453</v>
      </c>
      <c r="E29290" s="1" t="s">
        <v>1986</v>
      </c>
      <c r="F29290" s="1" t="s">
        <v>2000</v>
      </c>
      <c r="G29290" s="1" t="s">
        <v>2001</v>
      </c>
      <c r="H29290" s="1" t="s">
        <v>2056</v>
      </c>
      <c r="I29290" s="1" t="s">
        <v>2057</v>
      </c>
      <c r="J29290" s="1" t="s">
        <v>2062</v>
      </c>
      <c r="K29290" s="1" t="s">
        <v>276</v>
      </c>
      <c r="L29290" s="1" t="s">
        <v>117</v>
      </c>
      <c r="M29290" s="1" t="s">
        <v>118</v>
      </c>
      <c r="N29290" s="1" t="s">
        <v>190</v>
      </c>
      <c r="O29290" s="1" t="s">
        <v>119</v>
      </c>
      <c r="P29290" s="1" t="s">
        <v>37</v>
      </c>
      <c r="Q29290" s="1" t="s">
        <v>54</v>
      </c>
      <c r="R29290" s="1" t="s">
        <v>1993</v>
      </c>
      <c r="S29290" s="1" t="s">
        <v>56</v>
      </c>
      <c r="T29290" s="1" t="s">
        <v>70</v>
      </c>
      <c r="U29290" s="1" t="s">
        <v>71</v>
      </c>
      <c r="V29290" s="1" t="s">
        <v>43</v>
      </c>
      <c r="W29290">
        <v>1</v>
      </c>
      <c r="X29290">
        <v>75106</v>
      </c>
      <c r="Y29290">
        <v>105896.31580000001</v>
      </c>
    </row>
    <row r="29291" spans="1:25" x14ac:dyDescent="0.25">
      <c r="A29291" s="1" t="s">
        <v>25</v>
      </c>
      <c r="B29291" s="1" t="s">
        <v>26</v>
      </c>
      <c r="C29291">
        <v>4</v>
      </c>
      <c r="D29291" s="1" t="s">
        <v>453</v>
      </c>
      <c r="E29291" s="1" t="s">
        <v>1986</v>
      </c>
      <c r="F29291" s="1" t="s">
        <v>2000</v>
      </c>
      <c r="G29291" s="1" t="s">
        <v>2001</v>
      </c>
      <c r="H29291" s="1" t="s">
        <v>2056</v>
      </c>
      <c r="I29291" s="1" t="s">
        <v>2057</v>
      </c>
      <c r="J29291" s="1" t="s">
        <v>2063</v>
      </c>
      <c r="K29291" s="1" t="s">
        <v>116</v>
      </c>
      <c r="L29291" s="1" t="s">
        <v>34</v>
      </c>
      <c r="M29291" s="1" t="s">
        <v>35</v>
      </c>
      <c r="N29291" s="1" t="s">
        <v>35</v>
      </c>
      <c r="O29291" s="1" t="s">
        <v>36</v>
      </c>
      <c r="P29291" s="1" t="s">
        <v>37</v>
      </c>
      <c r="Q29291" s="1" t="s">
        <v>54</v>
      </c>
      <c r="R29291" s="1" t="s">
        <v>1993</v>
      </c>
      <c r="S29291" s="1" t="s">
        <v>56</v>
      </c>
      <c r="T29291" s="1" t="s">
        <v>70</v>
      </c>
      <c r="U29291" s="1" t="s">
        <v>71</v>
      </c>
      <c r="V29291" s="1" t="s">
        <v>43</v>
      </c>
      <c r="W29291">
        <v>1</v>
      </c>
      <c r="X29291">
        <v>135023</v>
      </c>
      <c r="Y29291">
        <v>208008.9602</v>
      </c>
    </row>
    <row r="29292" spans="1:25" x14ac:dyDescent="0.25">
      <c r="A29292" s="1" t="s">
        <v>25</v>
      </c>
      <c r="B29292" s="1" t="s">
        <v>26</v>
      </c>
      <c r="C29292">
        <v>4</v>
      </c>
      <c r="D29292" s="1" t="s">
        <v>453</v>
      </c>
      <c r="E29292" s="1" t="s">
        <v>1986</v>
      </c>
      <c r="F29292" s="1" t="s">
        <v>2000</v>
      </c>
      <c r="G29292" s="1" t="s">
        <v>2001</v>
      </c>
      <c r="H29292" s="1" t="s">
        <v>2056</v>
      </c>
      <c r="I29292" s="1" t="s">
        <v>2057</v>
      </c>
      <c r="J29292" s="1" t="s">
        <v>2307</v>
      </c>
      <c r="K29292" s="1" t="s">
        <v>2308</v>
      </c>
      <c r="L29292" s="1" t="s">
        <v>612</v>
      </c>
      <c r="M29292" s="1" t="s">
        <v>613</v>
      </c>
      <c r="N29292" s="1" t="s">
        <v>613</v>
      </c>
      <c r="O29292" s="1" t="s">
        <v>67</v>
      </c>
      <c r="P29292" s="1" t="s">
        <v>37</v>
      </c>
      <c r="Q29292" s="1" t="s">
        <v>54</v>
      </c>
      <c r="R29292" s="1" t="s">
        <v>1993</v>
      </c>
      <c r="S29292" s="1" t="s">
        <v>56</v>
      </c>
      <c r="T29292" s="1" t="s">
        <v>57</v>
      </c>
      <c r="U29292" s="1" t="s">
        <v>58</v>
      </c>
      <c r="V29292" s="1" t="s">
        <v>170</v>
      </c>
      <c r="W29292">
        <v>1</v>
      </c>
      <c r="X29292">
        <v>68247</v>
      </c>
      <c r="Y29292">
        <v>213072.46670000002</v>
      </c>
    </row>
    <row r="29293" spans="1:25" x14ac:dyDescent="0.25">
      <c r="A29293" s="1" t="s">
        <v>25</v>
      </c>
      <c r="B29293" s="1" t="s">
        <v>26</v>
      </c>
      <c r="C29293">
        <v>5</v>
      </c>
      <c r="D29293" s="1" t="s">
        <v>59</v>
      </c>
      <c r="E29293" s="1" t="s">
        <v>548</v>
      </c>
      <c r="F29293" s="1" t="s">
        <v>701</v>
      </c>
      <c r="G29293" s="1" t="s">
        <v>702</v>
      </c>
      <c r="H29293" s="1" t="s">
        <v>780</v>
      </c>
      <c r="I29293" s="1" t="s">
        <v>781</v>
      </c>
      <c r="J29293" s="1" t="s">
        <v>784</v>
      </c>
      <c r="K29293" s="1" t="s">
        <v>258</v>
      </c>
      <c r="L29293" s="1" t="s">
        <v>141</v>
      </c>
      <c r="M29293" s="1" t="s">
        <v>142</v>
      </c>
      <c r="N29293" s="1" t="s">
        <v>142</v>
      </c>
      <c r="O29293" s="1" t="s">
        <v>97</v>
      </c>
      <c r="P29293" s="1" t="s">
        <v>98</v>
      </c>
      <c r="Q29293" s="1" t="s">
        <v>68</v>
      </c>
      <c r="R29293" s="1" t="s">
        <v>136</v>
      </c>
      <c r="S29293" s="1" t="s">
        <v>40</v>
      </c>
      <c r="T29293" s="1" t="s">
        <v>41</v>
      </c>
      <c r="U29293" s="1" t="s">
        <v>42</v>
      </c>
      <c r="V29293" s="1" t="s">
        <v>170</v>
      </c>
      <c r="W29293">
        <v>1</v>
      </c>
      <c r="X29293">
        <v>1481.26</v>
      </c>
      <c r="Y29293">
        <v>27223.690600000002</v>
      </c>
    </row>
    <row r="29294" spans="1:25" x14ac:dyDescent="0.25">
      <c r="A29294" s="1" t="s">
        <v>25</v>
      </c>
      <c r="B29294" s="1" t="s">
        <v>26</v>
      </c>
      <c r="C29294">
        <v>5</v>
      </c>
      <c r="D29294" s="1" t="s">
        <v>59</v>
      </c>
      <c r="E29294" s="1" t="s">
        <v>548</v>
      </c>
      <c r="F29294" s="1" t="s">
        <v>701</v>
      </c>
      <c r="G29294" s="1" t="s">
        <v>702</v>
      </c>
      <c r="H29294" s="1" t="s">
        <v>780</v>
      </c>
      <c r="I29294" s="1" t="s">
        <v>781</v>
      </c>
      <c r="J29294" s="1" t="s">
        <v>784</v>
      </c>
      <c r="K29294" s="1" t="s">
        <v>258</v>
      </c>
      <c r="L29294" s="1" t="s">
        <v>126</v>
      </c>
      <c r="M29294" s="1" t="s">
        <v>127</v>
      </c>
      <c r="N29294" s="1" t="s">
        <v>127</v>
      </c>
      <c r="O29294" s="1" t="s">
        <v>67</v>
      </c>
      <c r="P29294" s="1" t="s">
        <v>37</v>
      </c>
      <c r="Q29294" s="1" t="s">
        <v>68</v>
      </c>
      <c r="R29294" s="1" t="s">
        <v>136</v>
      </c>
      <c r="S29294" s="1" t="s">
        <v>56</v>
      </c>
      <c r="T29294" s="1" t="s">
        <v>128</v>
      </c>
      <c r="U29294" s="1" t="s">
        <v>129</v>
      </c>
      <c r="V29294" s="1" t="s">
        <v>43</v>
      </c>
      <c r="W29294">
        <v>1</v>
      </c>
      <c r="X29294">
        <v>6664</v>
      </c>
      <c r="Y29294">
        <v>11940.909599999999</v>
      </c>
    </row>
    <row r="29295" spans="1:25" x14ac:dyDescent="0.25">
      <c r="A29295" s="1" t="s">
        <v>25</v>
      </c>
      <c r="B29295" s="1" t="s">
        <v>26</v>
      </c>
      <c r="C29295">
        <v>5</v>
      </c>
      <c r="D29295" s="1" t="s">
        <v>59</v>
      </c>
      <c r="E29295" s="1" t="s">
        <v>548</v>
      </c>
      <c r="F29295" s="1" t="s">
        <v>701</v>
      </c>
      <c r="G29295" s="1" t="s">
        <v>702</v>
      </c>
      <c r="H29295" s="1" t="s">
        <v>780</v>
      </c>
      <c r="I29295" s="1" t="s">
        <v>781</v>
      </c>
      <c r="J29295" s="1" t="s">
        <v>784</v>
      </c>
      <c r="K29295" s="1" t="s">
        <v>258</v>
      </c>
      <c r="L29295" s="1" t="s">
        <v>117</v>
      </c>
      <c r="M29295" s="1" t="s">
        <v>118</v>
      </c>
      <c r="N29295" s="1" t="s">
        <v>118</v>
      </c>
      <c r="O29295" s="1" t="s">
        <v>119</v>
      </c>
      <c r="P29295" s="1" t="s">
        <v>37</v>
      </c>
      <c r="Q29295" s="1" t="s">
        <v>68</v>
      </c>
      <c r="R29295" s="1" t="s">
        <v>136</v>
      </c>
      <c r="S29295" s="1" t="s">
        <v>56</v>
      </c>
      <c r="T29295" s="1" t="s">
        <v>57</v>
      </c>
      <c r="U29295" s="1" t="s">
        <v>58</v>
      </c>
      <c r="V29295" s="1" t="s">
        <v>101</v>
      </c>
      <c r="W29295">
        <v>1</v>
      </c>
      <c r="X29295">
        <v>173263</v>
      </c>
      <c r="Y29295">
        <v>85858.588000000003</v>
      </c>
    </row>
    <row r="29296" spans="1:25" x14ac:dyDescent="0.25">
      <c r="A29296" s="1" t="s">
        <v>25</v>
      </c>
      <c r="B29296" s="1" t="s">
        <v>26</v>
      </c>
      <c r="C29296">
        <v>5</v>
      </c>
      <c r="D29296" s="1" t="s">
        <v>59</v>
      </c>
      <c r="E29296" s="1" t="s">
        <v>548</v>
      </c>
      <c r="F29296" s="1" t="s">
        <v>701</v>
      </c>
      <c r="G29296" s="1" t="s">
        <v>702</v>
      </c>
      <c r="H29296" s="1" t="s">
        <v>780</v>
      </c>
      <c r="I29296" s="1" t="s">
        <v>781</v>
      </c>
      <c r="J29296" s="1" t="s">
        <v>784</v>
      </c>
      <c r="K29296" s="1" t="s">
        <v>258</v>
      </c>
      <c r="L29296" s="1" t="s">
        <v>117</v>
      </c>
      <c r="M29296" s="1" t="s">
        <v>118</v>
      </c>
      <c r="N29296" s="1" t="s">
        <v>190</v>
      </c>
      <c r="O29296" s="1" t="s">
        <v>119</v>
      </c>
      <c r="P29296" s="1" t="s">
        <v>37</v>
      </c>
      <c r="Q29296" s="1" t="s">
        <v>68</v>
      </c>
      <c r="R29296" s="1" t="s">
        <v>136</v>
      </c>
      <c r="S29296" s="1" t="s">
        <v>56</v>
      </c>
      <c r="T29296" s="1" t="s">
        <v>57</v>
      </c>
      <c r="U29296" s="1" t="s">
        <v>58</v>
      </c>
      <c r="V29296" s="1" t="s">
        <v>170</v>
      </c>
      <c r="W29296">
        <v>1</v>
      </c>
      <c r="X29296">
        <v>21352</v>
      </c>
      <c r="Y29296">
        <v>17423.232</v>
      </c>
    </row>
    <row r="29297" spans="1:25" x14ac:dyDescent="0.25">
      <c r="A29297" s="1" t="s">
        <v>25</v>
      </c>
      <c r="B29297" s="1" t="s">
        <v>26</v>
      </c>
      <c r="C29297">
        <v>4</v>
      </c>
      <c r="D29297" s="1" t="s">
        <v>453</v>
      </c>
      <c r="E29297" s="1" t="s">
        <v>1986</v>
      </c>
      <c r="F29297" s="1" t="s">
        <v>2000</v>
      </c>
      <c r="G29297" s="1" t="s">
        <v>2001</v>
      </c>
      <c r="H29297" s="1" t="s">
        <v>2064</v>
      </c>
      <c r="I29297" s="1" t="s">
        <v>2065</v>
      </c>
      <c r="J29297" s="1" t="s">
        <v>2066</v>
      </c>
      <c r="K29297" s="1" t="s">
        <v>2067</v>
      </c>
      <c r="L29297" s="1" t="s">
        <v>234</v>
      </c>
      <c r="M29297" s="1" t="s">
        <v>235</v>
      </c>
      <c r="N29297" s="1" t="s">
        <v>235</v>
      </c>
      <c r="O29297" s="1" t="s">
        <v>173</v>
      </c>
      <c r="P29297" s="1" t="s">
        <v>98</v>
      </c>
      <c r="Q29297" s="1" t="s">
        <v>54</v>
      </c>
      <c r="R29297" s="1" t="s">
        <v>1993</v>
      </c>
      <c r="S29297" s="1" t="s">
        <v>40</v>
      </c>
      <c r="T29297" s="1" t="s">
        <v>41</v>
      </c>
      <c r="U29297" s="1" t="s">
        <v>42</v>
      </c>
      <c r="V29297" s="1" t="s">
        <v>43</v>
      </c>
      <c r="W29297">
        <v>1</v>
      </c>
      <c r="X29297">
        <v>3</v>
      </c>
      <c r="Y29297">
        <v>1290.1000000000001</v>
      </c>
    </row>
    <row r="29298" spans="1:25" x14ac:dyDescent="0.25">
      <c r="A29298" s="1" t="s">
        <v>25</v>
      </c>
      <c r="B29298" s="1" t="s">
        <v>26</v>
      </c>
      <c r="C29298">
        <v>4</v>
      </c>
      <c r="D29298" s="1" t="s">
        <v>453</v>
      </c>
      <c r="E29298" s="1" t="s">
        <v>1986</v>
      </c>
      <c r="F29298" s="1" t="s">
        <v>2000</v>
      </c>
      <c r="G29298" s="1" t="s">
        <v>2001</v>
      </c>
      <c r="H29298" s="1" t="s">
        <v>2064</v>
      </c>
      <c r="I29298" s="1" t="s">
        <v>2065</v>
      </c>
      <c r="J29298" s="1" t="s">
        <v>2066</v>
      </c>
      <c r="K29298" s="1" t="s">
        <v>2067</v>
      </c>
      <c r="L29298" s="1" t="s">
        <v>908</v>
      </c>
      <c r="M29298" s="1" t="s">
        <v>909</v>
      </c>
      <c r="N29298" s="1" t="s">
        <v>909</v>
      </c>
      <c r="O29298" s="1" t="s">
        <v>97</v>
      </c>
      <c r="P29298" s="1" t="s">
        <v>98</v>
      </c>
      <c r="Q29298" s="1" t="s">
        <v>54</v>
      </c>
      <c r="R29298" s="1" t="s">
        <v>1993</v>
      </c>
      <c r="S29298" s="1" t="s">
        <v>56</v>
      </c>
      <c r="T29298" s="1" t="s">
        <v>70</v>
      </c>
      <c r="U29298" s="1" t="s">
        <v>71</v>
      </c>
      <c r="V29298" s="1" t="s">
        <v>43</v>
      </c>
      <c r="W29298">
        <v>1</v>
      </c>
      <c r="X29298">
        <v>40</v>
      </c>
      <c r="Y29298">
        <v>168</v>
      </c>
    </row>
    <row r="29299" spans="1:25" x14ac:dyDescent="0.25">
      <c r="A29299" s="1" t="s">
        <v>25</v>
      </c>
      <c r="B29299" s="1" t="s">
        <v>26</v>
      </c>
      <c r="C29299">
        <v>4</v>
      </c>
      <c r="D29299" s="1" t="s">
        <v>453</v>
      </c>
      <c r="E29299" s="1" t="s">
        <v>1986</v>
      </c>
      <c r="F29299" s="1" t="s">
        <v>2000</v>
      </c>
      <c r="G29299" s="1" t="s">
        <v>2001</v>
      </c>
      <c r="H29299" s="1" t="s">
        <v>2064</v>
      </c>
      <c r="I29299" s="1" t="s">
        <v>2065</v>
      </c>
      <c r="J29299" s="1" t="s">
        <v>2066</v>
      </c>
      <c r="K29299" s="1" t="s">
        <v>2067</v>
      </c>
      <c r="L29299" s="1" t="s">
        <v>44</v>
      </c>
      <c r="M29299" s="1" t="s">
        <v>45</v>
      </c>
      <c r="N29299" s="1" t="s">
        <v>45</v>
      </c>
      <c r="O29299" s="1" t="s">
        <v>36</v>
      </c>
      <c r="P29299" s="1" t="s">
        <v>37</v>
      </c>
      <c r="Q29299" s="1" t="s">
        <v>54</v>
      </c>
      <c r="R29299" s="1" t="s">
        <v>1993</v>
      </c>
      <c r="S29299" s="1" t="s">
        <v>56</v>
      </c>
      <c r="T29299" s="1" t="s">
        <v>70</v>
      </c>
      <c r="U29299" s="1" t="s">
        <v>71</v>
      </c>
      <c r="V29299" s="1" t="s">
        <v>43</v>
      </c>
      <c r="W29299">
        <v>1</v>
      </c>
      <c r="X29299">
        <v>46310.400000000001</v>
      </c>
      <c r="Y29299">
        <v>78105.600000000006</v>
      </c>
    </row>
    <row r="29300" spans="1:25" x14ac:dyDescent="0.25">
      <c r="A29300" s="1" t="s">
        <v>25</v>
      </c>
      <c r="B29300" s="1" t="s">
        <v>26</v>
      </c>
      <c r="C29300">
        <v>5</v>
      </c>
      <c r="D29300" s="1" t="s">
        <v>59</v>
      </c>
      <c r="E29300" s="1" t="s">
        <v>548</v>
      </c>
      <c r="F29300" s="1" t="s">
        <v>701</v>
      </c>
      <c r="G29300" s="1" t="s">
        <v>702</v>
      </c>
      <c r="H29300" s="1" t="s">
        <v>780</v>
      </c>
      <c r="I29300" s="1" t="s">
        <v>781</v>
      </c>
      <c r="J29300" s="1" t="s">
        <v>790</v>
      </c>
      <c r="K29300" s="1" t="s">
        <v>791</v>
      </c>
      <c r="L29300" s="1" t="s">
        <v>600</v>
      </c>
      <c r="M29300" s="1" t="s">
        <v>601</v>
      </c>
      <c r="N29300" s="1" t="s">
        <v>601</v>
      </c>
      <c r="O29300" s="1" t="s">
        <v>36</v>
      </c>
      <c r="P29300" s="1" t="s">
        <v>37</v>
      </c>
      <c r="Q29300" s="1" t="s">
        <v>68</v>
      </c>
      <c r="R29300" s="1" t="s">
        <v>136</v>
      </c>
      <c r="S29300" s="1" t="s">
        <v>40</v>
      </c>
      <c r="T29300" s="1" t="s">
        <v>41</v>
      </c>
      <c r="U29300" s="1" t="s">
        <v>42</v>
      </c>
      <c r="V29300" s="1" t="s">
        <v>170</v>
      </c>
      <c r="W29300">
        <v>1</v>
      </c>
      <c r="X29300">
        <v>20</v>
      </c>
      <c r="Y29300">
        <v>1927.6</v>
      </c>
    </row>
    <row r="29301" spans="1:25" x14ac:dyDescent="0.25">
      <c r="A29301" s="1" t="s">
        <v>25</v>
      </c>
      <c r="B29301" s="1" t="s">
        <v>26</v>
      </c>
      <c r="C29301">
        <v>5</v>
      </c>
      <c r="D29301" s="1" t="s">
        <v>59</v>
      </c>
      <c r="E29301" s="1" t="s">
        <v>548</v>
      </c>
      <c r="F29301" s="1" t="s">
        <v>701</v>
      </c>
      <c r="G29301" s="1" t="s">
        <v>702</v>
      </c>
      <c r="H29301" s="1" t="s">
        <v>780</v>
      </c>
      <c r="I29301" s="1" t="s">
        <v>781</v>
      </c>
      <c r="J29301" s="1" t="s">
        <v>792</v>
      </c>
      <c r="K29301" s="1" t="s">
        <v>258</v>
      </c>
      <c r="L29301" s="1" t="s">
        <v>117</v>
      </c>
      <c r="M29301" s="1" t="s">
        <v>118</v>
      </c>
      <c r="N29301" s="1" t="s">
        <v>190</v>
      </c>
      <c r="O29301" s="1" t="s">
        <v>119</v>
      </c>
      <c r="P29301" s="1" t="s">
        <v>37</v>
      </c>
      <c r="Q29301" s="1" t="s">
        <v>68</v>
      </c>
      <c r="R29301" s="1" t="s">
        <v>136</v>
      </c>
      <c r="S29301" s="1" t="s">
        <v>56</v>
      </c>
      <c r="T29301" s="1" t="s">
        <v>191</v>
      </c>
      <c r="U29301" s="1" t="s">
        <v>192</v>
      </c>
      <c r="V29301" s="1" t="s">
        <v>101</v>
      </c>
      <c r="W29301">
        <v>1</v>
      </c>
      <c r="X29301">
        <v>1415</v>
      </c>
      <c r="Y29301">
        <v>991.91499999999996</v>
      </c>
    </row>
    <row r="29302" spans="1:25" x14ac:dyDescent="0.25">
      <c r="A29302" s="1" t="s">
        <v>25</v>
      </c>
      <c r="B29302" s="1" t="s">
        <v>26</v>
      </c>
      <c r="C29302">
        <v>5</v>
      </c>
      <c r="D29302" s="1" t="s">
        <v>59</v>
      </c>
      <c r="E29302" s="1" t="s">
        <v>548</v>
      </c>
      <c r="F29302" s="1" t="s">
        <v>701</v>
      </c>
      <c r="G29302" s="1" t="s">
        <v>702</v>
      </c>
      <c r="H29302" s="1" t="s">
        <v>780</v>
      </c>
      <c r="I29302" s="1" t="s">
        <v>781</v>
      </c>
      <c r="J29302" s="1" t="s">
        <v>940</v>
      </c>
      <c r="K29302" s="1" t="s">
        <v>258</v>
      </c>
      <c r="L29302" s="1" t="s">
        <v>117</v>
      </c>
      <c r="M29302" s="1" t="s">
        <v>118</v>
      </c>
      <c r="N29302" s="1" t="s">
        <v>190</v>
      </c>
      <c r="O29302" s="1" t="s">
        <v>119</v>
      </c>
      <c r="P29302" s="1" t="s">
        <v>37</v>
      </c>
      <c r="Q29302" s="1" t="s">
        <v>68</v>
      </c>
      <c r="R29302" s="1" t="s">
        <v>136</v>
      </c>
      <c r="S29302" s="1" t="s">
        <v>56</v>
      </c>
      <c r="T29302" s="1" t="s">
        <v>191</v>
      </c>
      <c r="U29302" s="1" t="s">
        <v>192</v>
      </c>
      <c r="V29302" s="1" t="s">
        <v>170</v>
      </c>
      <c r="W29302">
        <v>1</v>
      </c>
      <c r="X29302">
        <v>6933</v>
      </c>
      <c r="Y29302">
        <v>8931.7839000000004</v>
      </c>
    </row>
    <row r="29303" spans="1:25" x14ac:dyDescent="0.25">
      <c r="A29303" s="1" t="s">
        <v>25</v>
      </c>
      <c r="B29303" s="1" t="s">
        <v>26</v>
      </c>
      <c r="C29303">
        <v>5</v>
      </c>
      <c r="D29303" s="1" t="s">
        <v>59</v>
      </c>
      <c r="E29303" s="1" t="s">
        <v>548</v>
      </c>
      <c r="F29303" s="1" t="s">
        <v>701</v>
      </c>
      <c r="G29303" s="1" t="s">
        <v>702</v>
      </c>
      <c r="H29303" s="1" t="s">
        <v>780</v>
      </c>
      <c r="I29303" s="1" t="s">
        <v>781</v>
      </c>
      <c r="J29303" s="1" t="s">
        <v>793</v>
      </c>
      <c r="K29303" s="1" t="s">
        <v>791</v>
      </c>
      <c r="L29303" s="1" t="s">
        <v>117</v>
      </c>
      <c r="M29303" s="1" t="s">
        <v>118</v>
      </c>
      <c r="N29303" s="1" t="s">
        <v>118</v>
      </c>
      <c r="O29303" s="1" t="s">
        <v>119</v>
      </c>
      <c r="P29303" s="1" t="s">
        <v>37</v>
      </c>
      <c r="Q29303" s="1" t="s">
        <v>68</v>
      </c>
      <c r="R29303" s="1" t="s">
        <v>136</v>
      </c>
      <c r="S29303" s="1" t="s">
        <v>40</v>
      </c>
      <c r="T29303" s="1" t="s">
        <v>41</v>
      </c>
      <c r="U29303" s="1" t="s">
        <v>42</v>
      </c>
      <c r="V29303" s="1" t="s">
        <v>170</v>
      </c>
      <c r="W29303">
        <v>1</v>
      </c>
      <c r="X29303">
        <v>1083.2</v>
      </c>
      <c r="Y29303">
        <v>11214.578</v>
      </c>
    </row>
    <row r="29304" spans="1:25" x14ac:dyDescent="0.25">
      <c r="A29304" s="1" t="s">
        <v>25</v>
      </c>
      <c r="B29304" s="1" t="s">
        <v>26</v>
      </c>
      <c r="C29304">
        <v>4</v>
      </c>
      <c r="D29304" s="1" t="s">
        <v>453</v>
      </c>
      <c r="E29304" s="1" t="s">
        <v>1986</v>
      </c>
      <c r="F29304" s="1" t="s">
        <v>2000</v>
      </c>
      <c r="G29304" s="1" t="s">
        <v>2001</v>
      </c>
      <c r="H29304" s="1" t="s">
        <v>2064</v>
      </c>
      <c r="I29304" s="1" t="s">
        <v>2065</v>
      </c>
      <c r="J29304" s="1" t="s">
        <v>2066</v>
      </c>
      <c r="K29304" s="1" t="s">
        <v>2067</v>
      </c>
      <c r="L29304" s="1" t="s">
        <v>117</v>
      </c>
      <c r="M29304" s="1" t="s">
        <v>118</v>
      </c>
      <c r="N29304" s="1" t="s">
        <v>118</v>
      </c>
      <c r="O29304" s="1" t="s">
        <v>119</v>
      </c>
      <c r="P29304" s="1" t="s">
        <v>37</v>
      </c>
      <c r="Q29304" s="1" t="s">
        <v>54</v>
      </c>
      <c r="R29304" s="1" t="s">
        <v>1993</v>
      </c>
      <c r="S29304" s="1" t="s">
        <v>40</v>
      </c>
      <c r="T29304" s="1" t="s">
        <v>41</v>
      </c>
      <c r="U29304" s="1" t="s">
        <v>42</v>
      </c>
      <c r="V29304" s="1" t="s">
        <v>43</v>
      </c>
      <c r="W29304">
        <v>1</v>
      </c>
      <c r="X29304">
        <v>505</v>
      </c>
      <c r="Y29304">
        <v>14752.8894</v>
      </c>
    </row>
    <row r="29305" spans="1:25" x14ac:dyDescent="0.25">
      <c r="A29305" s="1" t="s">
        <v>25</v>
      </c>
      <c r="B29305" s="1" t="s">
        <v>26</v>
      </c>
      <c r="C29305">
        <v>4</v>
      </c>
      <c r="D29305" s="1" t="s">
        <v>453</v>
      </c>
      <c r="E29305" s="1" t="s">
        <v>1986</v>
      </c>
      <c r="F29305" s="1" t="s">
        <v>2000</v>
      </c>
      <c r="G29305" s="1" t="s">
        <v>2001</v>
      </c>
      <c r="H29305" s="1" t="s">
        <v>2064</v>
      </c>
      <c r="I29305" s="1" t="s">
        <v>2065</v>
      </c>
      <c r="J29305" s="1" t="s">
        <v>2068</v>
      </c>
      <c r="K29305" s="1" t="s">
        <v>2069</v>
      </c>
      <c r="L29305" s="1" t="s">
        <v>108</v>
      </c>
      <c r="M29305" s="1" t="s">
        <v>109</v>
      </c>
      <c r="N29305" s="1" t="s">
        <v>109</v>
      </c>
      <c r="O29305" s="1" t="s">
        <v>110</v>
      </c>
      <c r="P29305" s="1" t="s">
        <v>98</v>
      </c>
      <c r="Q29305" s="1" t="s">
        <v>68</v>
      </c>
      <c r="R29305" s="1" t="s">
        <v>1231</v>
      </c>
      <c r="S29305" s="1" t="s">
        <v>56</v>
      </c>
      <c r="T29305" s="1" t="s">
        <v>70</v>
      </c>
      <c r="U29305" s="1" t="s">
        <v>71</v>
      </c>
      <c r="V29305" s="1" t="s">
        <v>170</v>
      </c>
      <c r="W29305">
        <v>1</v>
      </c>
      <c r="X29305">
        <v>891.03</v>
      </c>
      <c r="Y29305">
        <v>6803.9405999999999</v>
      </c>
    </row>
    <row r="29306" spans="1:25" x14ac:dyDescent="0.25">
      <c r="A29306" s="1" t="s">
        <v>25</v>
      </c>
      <c r="B29306" s="1" t="s">
        <v>26</v>
      </c>
      <c r="C29306">
        <v>4</v>
      </c>
      <c r="D29306" s="1" t="s">
        <v>453</v>
      </c>
      <c r="E29306" s="1" t="s">
        <v>1986</v>
      </c>
      <c r="F29306" s="1" t="s">
        <v>2000</v>
      </c>
      <c r="G29306" s="1" t="s">
        <v>2001</v>
      </c>
      <c r="H29306" s="1" t="s">
        <v>2064</v>
      </c>
      <c r="I29306" s="1" t="s">
        <v>2065</v>
      </c>
      <c r="J29306" s="1" t="s">
        <v>4991</v>
      </c>
      <c r="K29306" s="1" t="s">
        <v>116</v>
      </c>
      <c r="L29306" s="1" t="s">
        <v>1156</v>
      </c>
      <c r="M29306" s="1" t="s">
        <v>1157</v>
      </c>
      <c r="N29306" s="1" t="s">
        <v>1157</v>
      </c>
      <c r="O29306" s="1" t="s">
        <v>154</v>
      </c>
      <c r="P29306" s="1" t="s">
        <v>37</v>
      </c>
      <c r="Q29306" s="1" t="s">
        <v>68</v>
      </c>
      <c r="R29306" s="1" t="s">
        <v>1231</v>
      </c>
      <c r="S29306" s="1" t="s">
        <v>56</v>
      </c>
      <c r="T29306" s="1" t="s">
        <v>70</v>
      </c>
      <c r="U29306" s="1" t="s">
        <v>71</v>
      </c>
      <c r="V29306" s="1" t="s">
        <v>170</v>
      </c>
      <c r="W29306">
        <v>1</v>
      </c>
      <c r="X29306">
        <v>1297.8</v>
      </c>
      <c r="Y29306">
        <v>10469.592000000001</v>
      </c>
    </row>
    <row r="29307" spans="1:25" x14ac:dyDescent="0.25">
      <c r="A29307" s="1" t="s">
        <v>25</v>
      </c>
      <c r="B29307" s="1" t="s">
        <v>26</v>
      </c>
      <c r="C29307">
        <v>5</v>
      </c>
      <c r="D29307" s="1" t="s">
        <v>59</v>
      </c>
      <c r="E29307" s="1" t="s">
        <v>548</v>
      </c>
      <c r="F29307" s="1" t="s">
        <v>701</v>
      </c>
      <c r="G29307" s="1" t="s">
        <v>702</v>
      </c>
      <c r="H29307" s="1" t="s">
        <v>780</v>
      </c>
      <c r="I29307" s="1" t="s">
        <v>781</v>
      </c>
      <c r="J29307" s="1" t="s">
        <v>950</v>
      </c>
      <c r="K29307" s="1" t="s">
        <v>951</v>
      </c>
      <c r="L29307" s="1" t="s">
        <v>319</v>
      </c>
      <c r="M29307" s="1" t="s">
        <v>320</v>
      </c>
      <c r="N29307" s="1" t="s">
        <v>320</v>
      </c>
      <c r="O29307" s="1" t="s">
        <v>67</v>
      </c>
      <c r="P29307" s="1" t="s">
        <v>37</v>
      </c>
      <c r="Q29307" s="1" t="s">
        <v>68</v>
      </c>
      <c r="R29307" s="1" t="s">
        <v>136</v>
      </c>
      <c r="S29307" s="1" t="s">
        <v>40</v>
      </c>
      <c r="T29307" s="1" t="s">
        <v>120</v>
      </c>
      <c r="U29307" s="1" t="s">
        <v>121</v>
      </c>
      <c r="V29307" s="1" t="s">
        <v>43</v>
      </c>
      <c r="W29307">
        <v>1</v>
      </c>
      <c r="X29307">
        <v>10.886200000000001</v>
      </c>
      <c r="Y29307">
        <v>33.6768</v>
      </c>
    </row>
    <row r="29308" spans="1:25" x14ac:dyDescent="0.25">
      <c r="A29308" s="1" t="s">
        <v>25</v>
      </c>
      <c r="B29308" s="1" t="s">
        <v>26</v>
      </c>
      <c r="C29308">
        <v>5</v>
      </c>
      <c r="D29308" s="1" t="s">
        <v>59</v>
      </c>
      <c r="E29308" s="1" t="s">
        <v>548</v>
      </c>
      <c r="F29308" s="1" t="s">
        <v>701</v>
      </c>
      <c r="G29308" s="1" t="s">
        <v>702</v>
      </c>
      <c r="H29308" s="1" t="s">
        <v>780</v>
      </c>
      <c r="I29308" s="1" t="s">
        <v>781</v>
      </c>
      <c r="J29308" s="1" t="s">
        <v>5769</v>
      </c>
      <c r="K29308" s="1" t="s">
        <v>5770</v>
      </c>
      <c r="L29308" s="1" t="s">
        <v>126</v>
      </c>
      <c r="M29308" s="1" t="s">
        <v>127</v>
      </c>
      <c r="N29308" s="1" t="s">
        <v>127</v>
      </c>
      <c r="O29308" s="1" t="s">
        <v>67</v>
      </c>
      <c r="P29308" s="1" t="s">
        <v>37</v>
      </c>
      <c r="Q29308" s="1" t="s">
        <v>68</v>
      </c>
      <c r="R29308" s="1" t="s">
        <v>136</v>
      </c>
      <c r="S29308" s="1" t="s">
        <v>56</v>
      </c>
      <c r="T29308" s="1" t="s">
        <v>128</v>
      </c>
      <c r="U29308" s="1" t="s">
        <v>129</v>
      </c>
      <c r="V29308" s="1" t="s">
        <v>43</v>
      </c>
      <c r="W29308">
        <v>1</v>
      </c>
      <c r="X29308">
        <v>825</v>
      </c>
      <c r="Y29308">
        <v>6658.5</v>
      </c>
    </row>
    <row r="29309" spans="1:25" x14ac:dyDescent="0.25">
      <c r="A29309" s="1" t="s">
        <v>25</v>
      </c>
      <c r="B29309" s="1" t="s">
        <v>26</v>
      </c>
      <c r="C29309">
        <v>5</v>
      </c>
      <c r="D29309" s="1" t="s">
        <v>59</v>
      </c>
      <c r="E29309" s="1" t="s">
        <v>548</v>
      </c>
      <c r="F29309" s="1" t="s">
        <v>701</v>
      </c>
      <c r="G29309" s="1" t="s">
        <v>702</v>
      </c>
      <c r="H29309" s="1" t="s">
        <v>780</v>
      </c>
      <c r="I29309" s="1" t="s">
        <v>781</v>
      </c>
      <c r="J29309" s="1" t="s">
        <v>5769</v>
      </c>
      <c r="K29309" s="1" t="s">
        <v>5770</v>
      </c>
      <c r="L29309" s="1" t="s">
        <v>117</v>
      </c>
      <c r="M29309" s="1" t="s">
        <v>118</v>
      </c>
      <c r="N29309" s="1" t="s">
        <v>118</v>
      </c>
      <c r="O29309" s="1" t="s">
        <v>119</v>
      </c>
      <c r="P29309" s="1" t="s">
        <v>37</v>
      </c>
      <c r="Q29309" s="1" t="s">
        <v>68</v>
      </c>
      <c r="R29309" s="1" t="s">
        <v>136</v>
      </c>
      <c r="S29309" s="1" t="s">
        <v>40</v>
      </c>
      <c r="T29309" s="1" t="s">
        <v>300</v>
      </c>
      <c r="U29309" s="1" t="s">
        <v>301</v>
      </c>
      <c r="V29309" s="1" t="s">
        <v>43</v>
      </c>
      <c r="W29309">
        <v>1</v>
      </c>
      <c r="X29309">
        <v>12</v>
      </c>
      <c r="Y29309">
        <v>119.3856</v>
      </c>
    </row>
    <row r="29310" spans="1:25" x14ac:dyDescent="0.25">
      <c r="A29310" s="1" t="s">
        <v>25</v>
      </c>
      <c r="B29310" s="1" t="s">
        <v>26</v>
      </c>
      <c r="C29310">
        <v>5</v>
      </c>
      <c r="D29310" s="1" t="s">
        <v>59</v>
      </c>
      <c r="E29310" s="1" t="s">
        <v>548</v>
      </c>
      <c r="F29310" s="1" t="s">
        <v>701</v>
      </c>
      <c r="G29310" s="1" t="s">
        <v>702</v>
      </c>
      <c r="H29310" s="1" t="s">
        <v>780</v>
      </c>
      <c r="I29310" s="1" t="s">
        <v>781</v>
      </c>
      <c r="J29310" s="1" t="s">
        <v>4765</v>
      </c>
      <c r="K29310" s="1" t="s">
        <v>4766</v>
      </c>
      <c r="L29310" s="1" t="s">
        <v>117</v>
      </c>
      <c r="M29310" s="1" t="s">
        <v>118</v>
      </c>
      <c r="N29310" s="1" t="s">
        <v>118</v>
      </c>
      <c r="O29310" s="1" t="s">
        <v>119</v>
      </c>
      <c r="P29310" s="1" t="s">
        <v>37</v>
      </c>
      <c r="Q29310" s="1" t="s">
        <v>68</v>
      </c>
      <c r="R29310" s="1" t="s">
        <v>136</v>
      </c>
      <c r="S29310" s="1" t="s">
        <v>56</v>
      </c>
      <c r="T29310" s="1" t="s">
        <v>57</v>
      </c>
      <c r="U29310" s="1" t="s">
        <v>58</v>
      </c>
      <c r="V29310" s="1" t="s">
        <v>43</v>
      </c>
      <c r="W29310">
        <v>1</v>
      </c>
      <c r="X29310">
        <v>4320</v>
      </c>
      <c r="Y29310">
        <v>5736.96</v>
      </c>
    </row>
    <row r="29311" spans="1:25" x14ac:dyDescent="0.25">
      <c r="A29311" s="1" t="s">
        <v>25</v>
      </c>
      <c r="B29311" s="1" t="s">
        <v>26</v>
      </c>
      <c r="C29311">
        <v>4</v>
      </c>
      <c r="D29311" s="1" t="s">
        <v>453</v>
      </c>
      <c r="E29311" s="1" t="s">
        <v>1986</v>
      </c>
      <c r="F29311" s="1" t="s">
        <v>2000</v>
      </c>
      <c r="G29311" s="1" t="s">
        <v>2001</v>
      </c>
      <c r="H29311" s="1" t="s">
        <v>2064</v>
      </c>
      <c r="I29311" s="1" t="s">
        <v>2065</v>
      </c>
      <c r="J29311" s="1" t="s">
        <v>4991</v>
      </c>
      <c r="K29311" s="1" t="s">
        <v>116</v>
      </c>
      <c r="L29311" s="1" t="s">
        <v>34</v>
      </c>
      <c r="M29311" s="1" t="s">
        <v>35</v>
      </c>
      <c r="N29311" s="1" t="s">
        <v>35</v>
      </c>
      <c r="O29311" s="1" t="s">
        <v>36</v>
      </c>
      <c r="P29311" s="1" t="s">
        <v>37</v>
      </c>
      <c r="Q29311" s="1" t="s">
        <v>68</v>
      </c>
      <c r="R29311" s="1" t="s">
        <v>1231</v>
      </c>
      <c r="S29311" s="1" t="s">
        <v>56</v>
      </c>
      <c r="T29311" s="1" t="s">
        <v>70</v>
      </c>
      <c r="U29311" s="1" t="s">
        <v>71</v>
      </c>
      <c r="V29311" s="1" t="s">
        <v>170</v>
      </c>
      <c r="W29311">
        <v>1</v>
      </c>
      <c r="X29311">
        <v>38.9</v>
      </c>
      <c r="Y29311">
        <v>296.36160000000001</v>
      </c>
    </row>
    <row r="29312" spans="1:25" x14ac:dyDescent="0.25">
      <c r="A29312" s="1" t="s">
        <v>25</v>
      </c>
      <c r="B29312" s="1" t="s">
        <v>26</v>
      </c>
      <c r="C29312">
        <v>4</v>
      </c>
      <c r="D29312" s="1" t="s">
        <v>453</v>
      </c>
      <c r="E29312" s="1" t="s">
        <v>1986</v>
      </c>
      <c r="F29312" s="1" t="s">
        <v>2000</v>
      </c>
      <c r="G29312" s="1" t="s">
        <v>2001</v>
      </c>
      <c r="H29312" s="1" t="s">
        <v>2064</v>
      </c>
      <c r="I29312" s="1" t="s">
        <v>2065</v>
      </c>
      <c r="J29312" s="1" t="s">
        <v>4991</v>
      </c>
      <c r="K29312" s="1" t="s">
        <v>116</v>
      </c>
      <c r="L29312" s="1" t="s">
        <v>612</v>
      </c>
      <c r="M29312" s="1" t="s">
        <v>613</v>
      </c>
      <c r="N29312" s="1" t="s">
        <v>613</v>
      </c>
      <c r="O29312" s="1" t="s">
        <v>67</v>
      </c>
      <c r="P29312" s="1" t="s">
        <v>37</v>
      </c>
      <c r="Q29312" s="1" t="s">
        <v>68</v>
      </c>
      <c r="R29312" s="1" t="s">
        <v>1231</v>
      </c>
      <c r="S29312" s="1" t="s">
        <v>56</v>
      </c>
      <c r="T29312" s="1" t="s">
        <v>57</v>
      </c>
      <c r="U29312" s="1" t="s">
        <v>58</v>
      </c>
      <c r="V29312" s="1" t="s">
        <v>170</v>
      </c>
      <c r="W29312">
        <v>1</v>
      </c>
      <c r="X29312">
        <v>185.60000000000002</v>
      </c>
      <c r="Y29312">
        <v>1532.6135999999999</v>
      </c>
    </row>
    <row r="29313" spans="1:25" x14ac:dyDescent="0.25">
      <c r="A29313" s="1" t="s">
        <v>25</v>
      </c>
      <c r="B29313" s="1" t="s">
        <v>26</v>
      </c>
      <c r="C29313">
        <v>4</v>
      </c>
      <c r="D29313" s="1" t="s">
        <v>453</v>
      </c>
      <c r="E29313" s="1" t="s">
        <v>1986</v>
      </c>
      <c r="F29313" s="1" t="s">
        <v>2000</v>
      </c>
      <c r="G29313" s="1" t="s">
        <v>2001</v>
      </c>
      <c r="H29313" s="1" t="s">
        <v>2072</v>
      </c>
      <c r="I29313" s="1" t="s">
        <v>2073</v>
      </c>
      <c r="J29313" s="1" t="s">
        <v>2074</v>
      </c>
      <c r="K29313" s="1" t="s">
        <v>2075</v>
      </c>
      <c r="L29313" s="1" t="s">
        <v>827</v>
      </c>
      <c r="M29313" s="1" t="s">
        <v>828</v>
      </c>
      <c r="N29313" s="1" t="s">
        <v>828</v>
      </c>
      <c r="O29313" s="1" t="s">
        <v>154</v>
      </c>
      <c r="P29313" s="1" t="s">
        <v>37</v>
      </c>
      <c r="Q29313" s="1" t="s">
        <v>68</v>
      </c>
      <c r="R29313" s="1" t="s">
        <v>1231</v>
      </c>
      <c r="S29313" s="1" t="s">
        <v>56</v>
      </c>
      <c r="T29313" s="1" t="s">
        <v>70</v>
      </c>
      <c r="U29313" s="1" t="s">
        <v>71</v>
      </c>
      <c r="V29313" s="1" t="s">
        <v>170</v>
      </c>
      <c r="W29313">
        <v>1</v>
      </c>
      <c r="X29313">
        <v>80.599999999999994</v>
      </c>
      <c r="Y29313">
        <v>3901.8672000000001</v>
      </c>
    </row>
    <row r="29314" spans="1:25" x14ac:dyDescent="0.25">
      <c r="A29314" s="1" t="s">
        <v>25</v>
      </c>
      <c r="B29314" s="1" t="s">
        <v>26</v>
      </c>
      <c r="C29314">
        <v>4</v>
      </c>
      <c r="D29314" s="1" t="s">
        <v>453</v>
      </c>
      <c r="E29314" s="1" t="s">
        <v>1986</v>
      </c>
      <c r="F29314" s="1" t="s">
        <v>2000</v>
      </c>
      <c r="G29314" s="1" t="s">
        <v>2001</v>
      </c>
      <c r="H29314" s="1" t="s">
        <v>2072</v>
      </c>
      <c r="I29314" s="1" t="s">
        <v>2073</v>
      </c>
      <c r="J29314" s="1" t="s">
        <v>2074</v>
      </c>
      <c r="K29314" s="1" t="s">
        <v>2075</v>
      </c>
      <c r="L29314" s="1" t="s">
        <v>44</v>
      </c>
      <c r="M29314" s="1" t="s">
        <v>45</v>
      </c>
      <c r="N29314" s="1" t="s">
        <v>45</v>
      </c>
      <c r="O29314" s="1" t="s">
        <v>36</v>
      </c>
      <c r="P29314" s="1" t="s">
        <v>37</v>
      </c>
      <c r="Q29314" s="1" t="s">
        <v>68</v>
      </c>
      <c r="R29314" s="1" t="s">
        <v>1231</v>
      </c>
      <c r="S29314" s="1" t="s">
        <v>40</v>
      </c>
      <c r="T29314" s="1" t="s">
        <v>111</v>
      </c>
      <c r="U29314" s="1" t="s">
        <v>112</v>
      </c>
      <c r="V29314" s="1" t="s">
        <v>170</v>
      </c>
      <c r="W29314">
        <v>1</v>
      </c>
      <c r="X29314">
        <v>50.61</v>
      </c>
      <c r="Y29314">
        <v>11113.207</v>
      </c>
    </row>
    <row r="29315" spans="1:25" x14ac:dyDescent="0.25">
      <c r="A29315" s="1" t="s">
        <v>25</v>
      </c>
      <c r="B29315" s="1" t="s">
        <v>26</v>
      </c>
      <c r="C29315">
        <v>5</v>
      </c>
      <c r="D29315" s="1" t="s">
        <v>59</v>
      </c>
      <c r="E29315" s="1" t="s">
        <v>548</v>
      </c>
      <c r="F29315" s="1" t="s">
        <v>701</v>
      </c>
      <c r="G29315" s="1" t="s">
        <v>702</v>
      </c>
      <c r="H29315" s="1" t="s">
        <v>780</v>
      </c>
      <c r="I29315" s="1" t="s">
        <v>781</v>
      </c>
      <c r="J29315" s="1" t="s">
        <v>5768</v>
      </c>
      <c r="K29315" s="1" t="s">
        <v>377</v>
      </c>
      <c r="L29315" s="1" t="s">
        <v>117</v>
      </c>
      <c r="M29315" s="1" t="s">
        <v>118</v>
      </c>
      <c r="N29315" s="1" t="s">
        <v>190</v>
      </c>
      <c r="O29315" s="1" t="s">
        <v>119</v>
      </c>
      <c r="P29315" s="1" t="s">
        <v>37</v>
      </c>
      <c r="Q29315" s="1" t="s">
        <v>68</v>
      </c>
      <c r="R29315" s="1" t="s">
        <v>136</v>
      </c>
      <c r="S29315" s="1" t="s">
        <v>56</v>
      </c>
      <c r="T29315" s="1" t="s">
        <v>191</v>
      </c>
      <c r="U29315" s="1" t="s">
        <v>192</v>
      </c>
      <c r="V29315" s="1" t="s">
        <v>43</v>
      </c>
      <c r="W29315">
        <v>1</v>
      </c>
      <c r="X29315">
        <v>152</v>
      </c>
      <c r="Y29315">
        <v>927.3596</v>
      </c>
    </row>
    <row r="29316" spans="1:25" x14ac:dyDescent="0.25">
      <c r="A29316" s="1" t="s">
        <v>25</v>
      </c>
      <c r="B29316" s="1" t="s">
        <v>26</v>
      </c>
      <c r="C29316">
        <v>5</v>
      </c>
      <c r="D29316" s="1" t="s">
        <v>59</v>
      </c>
      <c r="E29316" s="1" t="s">
        <v>548</v>
      </c>
      <c r="F29316" s="1" t="s">
        <v>701</v>
      </c>
      <c r="G29316" s="1" t="s">
        <v>702</v>
      </c>
      <c r="H29316" s="1" t="s">
        <v>780</v>
      </c>
      <c r="I29316" s="1" t="s">
        <v>781</v>
      </c>
      <c r="J29316" s="1" t="s">
        <v>803</v>
      </c>
      <c r="K29316" s="1" t="s">
        <v>804</v>
      </c>
      <c r="L29316" s="1" t="s">
        <v>208</v>
      </c>
      <c r="M29316" s="1" t="s">
        <v>209</v>
      </c>
      <c r="N29316" s="1" t="s">
        <v>209</v>
      </c>
      <c r="O29316" s="1" t="s">
        <v>67</v>
      </c>
      <c r="P29316" s="1" t="s">
        <v>37</v>
      </c>
      <c r="Q29316" s="1" t="s">
        <v>68</v>
      </c>
      <c r="R29316" s="1" t="s">
        <v>136</v>
      </c>
      <c r="S29316" s="1" t="s">
        <v>56</v>
      </c>
      <c r="T29316" s="1" t="s">
        <v>558</v>
      </c>
      <c r="U29316" s="1" t="s">
        <v>559</v>
      </c>
      <c r="V29316" s="1" t="s">
        <v>43</v>
      </c>
      <c r="W29316">
        <v>1</v>
      </c>
      <c r="X29316">
        <v>792</v>
      </c>
      <c r="Y29316">
        <v>1114.29</v>
      </c>
    </row>
    <row r="29317" spans="1:25" x14ac:dyDescent="0.25">
      <c r="A29317" s="1" t="s">
        <v>25</v>
      </c>
      <c r="B29317" s="1" t="s">
        <v>26</v>
      </c>
      <c r="C29317">
        <v>5</v>
      </c>
      <c r="D29317" s="1" t="s">
        <v>59</v>
      </c>
      <c r="E29317" s="1" t="s">
        <v>548</v>
      </c>
      <c r="F29317" s="1" t="s">
        <v>701</v>
      </c>
      <c r="G29317" s="1" t="s">
        <v>702</v>
      </c>
      <c r="H29317" s="1" t="s">
        <v>780</v>
      </c>
      <c r="I29317" s="1" t="s">
        <v>781</v>
      </c>
      <c r="J29317" s="1" t="s">
        <v>803</v>
      </c>
      <c r="K29317" s="1" t="s">
        <v>804</v>
      </c>
      <c r="L29317" s="1" t="s">
        <v>122</v>
      </c>
      <c r="M29317" s="1" t="s">
        <v>123</v>
      </c>
      <c r="N29317" s="1" t="s">
        <v>123</v>
      </c>
      <c r="O29317" s="1" t="s">
        <v>67</v>
      </c>
      <c r="P29317" s="1" t="s">
        <v>37</v>
      </c>
      <c r="Q29317" s="1" t="s">
        <v>68</v>
      </c>
      <c r="R29317" s="1" t="s">
        <v>136</v>
      </c>
      <c r="S29317" s="1" t="s">
        <v>56</v>
      </c>
      <c r="T29317" s="1" t="s">
        <v>57</v>
      </c>
      <c r="U29317" s="1" t="s">
        <v>58</v>
      </c>
      <c r="V29317" s="1" t="s">
        <v>43</v>
      </c>
      <c r="W29317">
        <v>1</v>
      </c>
      <c r="X29317">
        <v>128225.90000000001</v>
      </c>
      <c r="Y29317">
        <v>109171.44290000001</v>
      </c>
    </row>
    <row r="29318" spans="1:25" x14ac:dyDescent="0.25">
      <c r="A29318" s="1" t="s">
        <v>25</v>
      </c>
      <c r="B29318" s="1" t="s">
        <v>26</v>
      </c>
      <c r="C29318">
        <v>5</v>
      </c>
      <c r="D29318" s="1" t="s">
        <v>59</v>
      </c>
      <c r="E29318" s="1" t="s">
        <v>548</v>
      </c>
      <c r="F29318" s="1" t="s">
        <v>701</v>
      </c>
      <c r="G29318" s="1" t="s">
        <v>702</v>
      </c>
      <c r="H29318" s="1" t="s">
        <v>780</v>
      </c>
      <c r="I29318" s="1" t="s">
        <v>781</v>
      </c>
      <c r="J29318" s="1" t="s">
        <v>803</v>
      </c>
      <c r="K29318" s="1" t="s">
        <v>804</v>
      </c>
      <c r="L29318" s="1" t="s">
        <v>122</v>
      </c>
      <c r="M29318" s="1" t="s">
        <v>123</v>
      </c>
      <c r="N29318" s="1" t="s">
        <v>123</v>
      </c>
      <c r="O29318" s="1" t="s">
        <v>67</v>
      </c>
      <c r="P29318" s="1" t="s">
        <v>37</v>
      </c>
      <c r="Q29318" s="1" t="s">
        <v>68</v>
      </c>
      <c r="R29318" s="1" t="s">
        <v>136</v>
      </c>
      <c r="S29318" s="1" t="s">
        <v>56</v>
      </c>
      <c r="T29318" s="1" t="s">
        <v>70</v>
      </c>
      <c r="U29318" s="1" t="s">
        <v>71</v>
      </c>
      <c r="V29318" s="1" t="s">
        <v>43</v>
      </c>
      <c r="W29318">
        <v>1</v>
      </c>
      <c r="X29318">
        <v>243952.82999999996</v>
      </c>
      <c r="Y29318">
        <v>265774.67149999988</v>
      </c>
    </row>
    <row r="29319" spans="1:25" x14ac:dyDescent="0.25">
      <c r="A29319" s="1" t="s">
        <v>25</v>
      </c>
      <c r="B29319" s="1" t="s">
        <v>26</v>
      </c>
      <c r="C29319">
        <v>5</v>
      </c>
      <c r="D29319" s="1" t="s">
        <v>59</v>
      </c>
      <c r="E29319" s="1" t="s">
        <v>548</v>
      </c>
      <c r="F29319" s="1" t="s">
        <v>701</v>
      </c>
      <c r="G29319" s="1" t="s">
        <v>702</v>
      </c>
      <c r="H29319" s="1" t="s">
        <v>780</v>
      </c>
      <c r="I29319" s="1" t="s">
        <v>781</v>
      </c>
      <c r="J29319" s="1" t="s">
        <v>803</v>
      </c>
      <c r="K29319" s="1" t="s">
        <v>804</v>
      </c>
      <c r="L29319" s="1" t="s">
        <v>319</v>
      </c>
      <c r="M29319" s="1" t="s">
        <v>320</v>
      </c>
      <c r="N29319" s="1" t="s">
        <v>320</v>
      </c>
      <c r="O29319" s="1" t="s">
        <v>67</v>
      </c>
      <c r="P29319" s="1" t="s">
        <v>37</v>
      </c>
      <c r="Q29319" s="1" t="s">
        <v>68</v>
      </c>
      <c r="R29319" s="1" t="s">
        <v>136</v>
      </c>
      <c r="S29319" s="1" t="s">
        <v>40</v>
      </c>
      <c r="T29319" s="1" t="s">
        <v>120</v>
      </c>
      <c r="U29319" s="1" t="s">
        <v>121</v>
      </c>
      <c r="V29319" s="1" t="s">
        <v>43</v>
      </c>
      <c r="W29319">
        <v>1</v>
      </c>
      <c r="X29319">
        <v>4</v>
      </c>
      <c r="Y29319">
        <v>25.685199999999998</v>
      </c>
    </row>
    <row r="29320" spans="1:25" x14ac:dyDescent="0.25">
      <c r="A29320" s="1" t="s">
        <v>25</v>
      </c>
      <c r="B29320" s="1" t="s">
        <v>26</v>
      </c>
      <c r="C29320">
        <v>5</v>
      </c>
      <c r="D29320" s="1" t="s">
        <v>59</v>
      </c>
      <c r="E29320" s="1" t="s">
        <v>548</v>
      </c>
      <c r="F29320" s="1" t="s">
        <v>701</v>
      </c>
      <c r="G29320" s="1" t="s">
        <v>702</v>
      </c>
      <c r="H29320" s="1" t="s">
        <v>780</v>
      </c>
      <c r="I29320" s="1" t="s">
        <v>781</v>
      </c>
      <c r="J29320" s="1" t="s">
        <v>803</v>
      </c>
      <c r="K29320" s="1" t="s">
        <v>804</v>
      </c>
      <c r="L29320" s="1" t="s">
        <v>234</v>
      </c>
      <c r="M29320" s="1" t="s">
        <v>235</v>
      </c>
      <c r="N29320" s="1" t="s">
        <v>330</v>
      </c>
      <c r="O29320" s="1" t="s">
        <v>173</v>
      </c>
      <c r="P29320" s="1" t="s">
        <v>98</v>
      </c>
      <c r="Q29320" s="1" t="s">
        <v>68</v>
      </c>
      <c r="R29320" s="1" t="s">
        <v>136</v>
      </c>
      <c r="S29320" s="1" t="s">
        <v>56</v>
      </c>
      <c r="T29320" s="1" t="s">
        <v>70</v>
      </c>
      <c r="U29320" s="1" t="s">
        <v>71</v>
      </c>
      <c r="V29320" s="1" t="s">
        <v>170</v>
      </c>
      <c r="W29320">
        <v>1</v>
      </c>
      <c r="X29320">
        <v>11574.470000000001</v>
      </c>
      <c r="Y29320">
        <v>12652.437399999999</v>
      </c>
    </row>
    <row r="29321" spans="1:25" x14ac:dyDescent="0.25">
      <c r="A29321" s="1" t="s">
        <v>25</v>
      </c>
      <c r="B29321" s="1" t="s">
        <v>26</v>
      </c>
      <c r="C29321">
        <v>5</v>
      </c>
      <c r="D29321" s="1" t="s">
        <v>59</v>
      </c>
      <c r="E29321" s="1" t="s">
        <v>548</v>
      </c>
      <c r="F29321" s="1" t="s">
        <v>701</v>
      </c>
      <c r="G29321" s="1" t="s">
        <v>702</v>
      </c>
      <c r="H29321" s="1" t="s">
        <v>780</v>
      </c>
      <c r="I29321" s="1" t="s">
        <v>781</v>
      </c>
      <c r="J29321" s="1" t="s">
        <v>803</v>
      </c>
      <c r="K29321" s="1" t="s">
        <v>804</v>
      </c>
      <c r="L29321" s="1" t="s">
        <v>668</v>
      </c>
      <c r="M29321" s="1" t="s">
        <v>669</v>
      </c>
      <c r="N29321" s="1" t="s">
        <v>669</v>
      </c>
      <c r="O29321" s="1" t="s">
        <v>154</v>
      </c>
      <c r="P29321" s="1" t="s">
        <v>37</v>
      </c>
      <c r="Q29321" s="1" t="s">
        <v>68</v>
      </c>
      <c r="R29321" s="1" t="s">
        <v>136</v>
      </c>
      <c r="S29321" s="1" t="s">
        <v>56</v>
      </c>
      <c r="T29321" s="1" t="s">
        <v>70</v>
      </c>
      <c r="U29321" s="1" t="s">
        <v>71</v>
      </c>
      <c r="V29321" s="1" t="s">
        <v>43</v>
      </c>
      <c r="W29321">
        <v>1</v>
      </c>
      <c r="X29321">
        <v>48030</v>
      </c>
      <c r="Y29321">
        <v>40431.999500000005</v>
      </c>
    </row>
    <row r="29322" spans="1:25" x14ac:dyDescent="0.25">
      <c r="A29322" s="1" t="s">
        <v>25</v>
      </c>
      <c r="B29322" s="1" t="s">
        <v>26</v>
      </c>
      <c r="C29322">
        <v>5</v>
      </c>
      <c r="D29322" s="1" t="s">
        <v>59</v>
      </c>
      <c r="E29322" s="1" t="s">
        <v>548</v>
      </c>
      <c r="F29322" s="1" t="s">
        <v>701</v>
      </c>
      <c r="G29322" s="1" t="s">
        <v>702</v>
      </c>
      <c r="H29322" s="1" t="s">
        <v>780</v>
      </c>
      <c r="I29322" s="1" t="s">
        <v>781</v>
      </c>
      <c r="J29322" s="1" t="s">
        <v>803</v>
      </c>
      <c r="K29322" s="1" t="s">
        <v>804</v>
      </c>
      <c r="L29322" s="1" t="s">
        <v>65</v>
      </c>
      <c r="M29322" s="1" t="s">
        <v>66</v>
      </c>
      <c r="N29322" s="1" t="s">
        <v>66</v>
      </c>
      <c r="O29322" s="1" t="s">
        <v>67</v>
      </c>
      <c r="P29322" s="1" t="s">
        <v>37</v>
      </c>
      <c r="Q29322" s="1" t="s">
        <v>68</v>
      </c>
      <c r="R29322" s="1" t="s">
        <v>136</v>
      </c>
      <c r="S29322" s="1" t="s">
        <v>76</v>
      </c>
      <c r="T29322" s="1" t="s">
        <v>617</v>
      </c>
      <c r="U29322" s="1" t="s">
        <v>618</v>
      </c>
      <c r="V29322" s="1" t="s">
        <v>43</v>
      </c>
      <c r="W29322">
        <v>1</v>
      </c>
      <c r="X29322">
        <v>31.090799999999998</v>
      </c>
      <c r="Y29322">
        <v>1079.998</v>
      </c>
    </row>
    <row r="29323" spans="1:25" x14ac:dyDescent="0.25">
      <c r="A29323" s="1" t="s">
        <v>25</v>
      </c>
      <c r="B29323" s="1" t="s">
        <v>26</v>
      </c>
      <c r="C29323">
        <v>5</v>
      </c>
      <c r="D29323" s="1" t="s">
        <v>59</v>
      </c>
      <c r="E29323" s="1" t="s">
        <v>548</v>
      </c>
      <c r="F29323" s="1" t="s">
        <v>866</v>
      </c>
      <c r="G29323" s="1" t="s">
        <v>867</v>
      </c>
      <c r="H29323" s="1" t="s">
        <v>891</v>
      </c>
      <c r="I29323" s="1" t="s">
        <v>892</v>
      </c>
      <c r="J29323" s="1" t="s">
        <v>893</v>
      </c>
      <c r="K29323" s="1" t="s">
        <v>894</v>
      </c>
      <c r="L29323" s="1" t="s">
        <v>259</v>
      </c>
      <c r="M29323" s="1" t="s">
        <v>260</v>
      </c>
      <c r="N29323" s="1" t="s">
        <v>260</v>
      </c>
      <c r="O29323" s="1" t="s">
        <v>173</v>
      </c>
      <c r="P29323" s="1" t="s">
        <v>98</v>
      </c>
      <c r="Q29323" s="1" t="s">
        <v>68</v>
      </c>
      <c r="R29323" s="1" t="s">
        <v>136</v>
      </c>
      <c r="S29323" s="1" t="s">
        <v>56</v>
      </c>
      <c r="T29323" s="1" t="s">
        <v>128</v>
      </c>
      <c r="U29323" s="1" t="s">
        <v>129</v>
      </c>
      <c r="V29323" s="1" t="s">
        <v>43</v>
      </c>
      <c r="W29323">
        <v>1</v>
      </c>
      <c r="X29323">
        <v>862.5</v>
      </c>
      <c r="Y29323">
        <v>3781.4942000000001</v>
      </c>
    </row>
    <row r="29324" spans="1:25" x14ac:dyDescent="0.25">
      <c r="A29324" s="1" t="s">
        <v>25</v>
      </c>
      <c r="B29324" s="1" t="s">
        <v>26</v>
      </c>
      <c r="C29324">
        <v>5</v>
      </c>
      <c r="D29324" s="1" t="s">
        <v>59</v>
      </c>
      <c r="E29324" s="1" t="s">
        <v>548</v>
      </c>
      <c r="F29324" s="1" t="s">
        <v>866</v>
      </c>
      <c r="G29324" s="1" t="s">
        <v>867</v>
      </c>
      <c r="H29324" s="1" t="s">
        <v>891</v>
      </c>
      <c r="I29324" s="1" t="s">
        <v>892</v>
      </c>
      <c r="J29324" s="1" t="s">
        <v>893</v>
      </c>
      <c r="K29324" s="1" t="s">
        <v>894</v>
      </c>
      <c r="L29324" s="1" t="s">
        <v>988</v>
      </c>
      <c r="M29324" s="1" t="s">
        <v>989</v>
      </c>
      <c r="N29324" s="1" t="s">
        <v>989</v>
      </c>
      <c r="O29324" s="1" t="s">
        <v>977</v>
      </c>
      <c r="P29324" s="1" t="s">
        <v>149</v>
      </c>
      <c r="Q29324" s="1" t="s">
        <v>68</v>
      </c>
      <c r="R29324" s="1" t="s">
        <v>136</v>
      </c>
      <c r="S29324" s="1" t="s">
        <v>56</v>
      </c>
      <c r="T29324" s="1" t="s">
        <v>70</v>
      </c>
      <c r="U29324" s="1" t="s">
        <v>71</v>
      </c>
      <c r="V29324" s="1" t="s">
        <v>170</v>
      </c>
      <c r="W29324">
        <v>1</v>
      </c>
      <c r="X29324">
        <v>10243.58</v>
      </c>
      <c r="Y29324">
        <v>25831.744699999999</v>
      </c>
    </row>
    <row r="29325" spans="1:25" x14ac:dyDescent="0.25">
      <c r="A29325" s="1" t="s">
        <v>25</v>
      </c>
      <c r="B29325" s="1" t="s">
        <v>26</v>
      </c>
      <c r="C29325">
        <v>5</v>
      </c>
      <c r="D29325" s="1" t="s">
        <v>59</v>
      </c>
      <c r="E29325" s="1" t="s">
        <v>548</v>
      </c>
      <c r="F29325" s="1" t="s">
        <v>866</v>
      </c>
      <c r="G29325" s="1" t="s">
        <v>867</v>
      </c>
      <c r="H29325" s="1" t="s">
        <v>891</v>
      </c>
      <c r="I29325" s="1" t="s">
        <v>892</v>
      </c>
      <c r="J29325" s="1" t="s">
        <v>893</v>
      </c>
      <c r="K29325" s="1" t="s">
        <v>894</v>
      </c>
      <c r="L29325" s="1" t="s">
        <v>117</v>
      </c>
      <c r="M29325" s="1" t="s">
        <v>118</v>
      </c>
      <c r="N29325" s="1" t="s">
        <v>118</v>
      </c>
      <c r="O29325" s="1" t="s">
        <v>119</v>
      </c>
      <c r="P29325" s="1" t="s">
        <v>37</v>
      </c>
      <c r="Q29325" s="1" t="s">
        <v>68</v>
      </c>
      <c r="R29325" s="1" t="s">
        <v>136</v>
      </c>
      <c r="S29325" s="1" t="s">
        <v>56</v>
      </c>
      <c r="T29325" s="1" t="s">
        <v>191</v>
      </c>
      <c r="U29325" s="1" t="s">
        <v>192</v>
      </c>
      <c r="V29325" s="1" t="s">
        <v>101</v>
      </c>
      <c r="W29325">
        <v>1</v>
      </c>
      <c r="X29325">
        <v>40155.179999999993</v>
      </c>
      <c r="Y29325">
        <v>136757.1642</v>
      </c>
    </row>
    <row r="29326" spans="1:25" x14ac:dyDescent="0.25">
      <c r="A29326" s="1" t="s">
        <v>25</v>
      </c>
      <c r="B29326" s="1" t="s">
        <v>26</v>
      </c>
      <c r="C29326">
        <v>5</v>
      </c>
      <c r="D29326" s="1" t="s">
        <v>59</v>
      </c>
      <c r="E29326" s="1" t="s">
        <v>548</v>
      </c>
      <c r="F29326" s="1" t="s">
        <v>866</v>
      </c>
      <c r="G29326" s="1" t="s">
        <v>867</v>
      </c>
      <c r="H29326" s="1" t="s">
        <v>891</v>
      </c>
      <c r="I29326" s="1" t="s">
        <v>892</v>
      </c>
      <c r="J29326" s="1" t="s">
        <v>893</v>
      </c>
      <c r="K29326" s="1" t="s">
        <v>894</v>
      </c>
      <c r="L29326" s="1" t="s">
        <v>117</v>
      </c>
      <c r="M29326" s="1" t="s">
        <v>118</v>
      </c>
      <c r="N29326" s="1" t="s">
        <v>118</v>
      </c>
      <c r="O29326" s="1" t="s">
        <v>119</v>
      </c>
      <c r="P29326" s="1" t="s">
        <v>37</v>
      </c>
      <c r="Q29326" s="1" t="s">
        <v>68</v>
      </c>
      <c r="R29326" s="1" t="s">
        <v>136</v>
      </c>
      <c r="S29326" s="1" t="s">
        <v>56</v>
      </c>
      <c r="T29326" s="1" t="s">
        <v>70</v>
      </c>
      <c r="U29326" s="1" t="s">
        <v>71</v>
      </c>
      <c r="V29326" s="1" t="s">
        <v>101</v>
      </c>
      <c r="W29326">
        <v>1</v>
      </c>
      <c r="X29326">
        <v>10892.400000000001</v>
      </c>
      <c r="Y29326">
        <v>81384.828000000009</v>
      </c>
    </row>
    <row r="29327" spans="1:25" x14ac:dyDescent="0.25">
      <c r="A29327" s="1" t="s">
        <v>25</v>
      </c>
      <c r="B29327" s="1" t="s">
        <v>26</v>
      </c>
      <c r="C29327">
        <v>4</v>
      </c>
      <c r="D29327" s="1" t="s">
        <v>453</v>
      </c>
      <c r="E29327" s="1" t="s">
        <v>1986</v>
      </c>
      <c r="F29327" s="1" t="s">
        <v>2000</v>
      </c>
      <c r="G29327" s="1" t="s">
        <v>2001</v>
      </c>
      <c r="H29327" s="1" t="s">
        <v>2072</v>
      </c>
      <c r="I29327" s="1" t="s">
        <v>2073</v>
      </c>
      <c r="J29327" s="1" t="s">
        <v>2074</v>
      </c>
      <c r="K29327" s="1" t="s">
        <v>2075</v>
      </c>
      <c r="L29327" s="1" t="s">
        <v>600</v>
      </c>
      <c r="M29327" s="1" t="s">
        <v>601</v>
      </c>
      <c r="N29327" s="1" t="s">
        <v>601</v>
      </c>
      <c r="O29327" s="1" t="s">
        <v>36</v>
      </c>
      <c r="P29327" s="1" t="s">
        <v>37</v>
      </c>
      <c r="Q29327" s="1" t="s">
        <v>68</v>
      </c>
      <c r="R29327" s="1" t="s">
        <v>1231</v>
      </c>
      <c r="S29327" s="1" t="s">
        <v>40</v>
      </c>
      <c r="T29327" s="1" t="s">
        <v>41</v>
      </c>
      <c r="U29327" s="1" t="s">
        <v>42</v>
      </c>
      <c r="V29327" s="1" t="s">
        <v>170</v>
      </c>
      <c r="W29327">
        <v>1</v>
      </c>
      <c r="X29327">
        <v>4</v>
      </c>
      <c r="Y29327">
        <v>360</v>
      </c>
    </row>
    <row r="29328" spans="1:25" x14ac:dyDescent="0.25">
      <c r="A29328" s="1" t="s">
        <v>25</v>
      </c>
      <c r="B29328" s="1" t="s">
        <v>26</v>
      </c>
      <c r="C29328">
        <v>4</v>
      </c>
      <c r="D29328" s="1" t="s">
        <v>453</v>
      </c>
      <c r="E29328" s="1" t="s">
        <v>1986</v>
      </c>
      <c r="F29328" s="1" t="s">
        <v>2000</v>
      </c>
      <c r="G29328" s="1" t="s">
        <v>2001</v>
      </c>
      <c r="H29328" s="1" t="s">
        <v>2072</v>
      </c>
      <c r="I29328" s="1" t="s">
        <v>2073</v>
      </c>
      <c r="J29328" s="1" t="s">
        <v>2074</v>
      </c>
      <c r="K29328" s="1" t="s">
        <v>2075</v>
      </c>
      <c r="L29328" s="1" t="s">
        <v>996</v>
      </c>
      <c r="M29328" s="1" t="s">
        <v>997</v>
      </c>
      <c r="N29328" s="1" t="s">
        <v>997</v>
      </c>
      <c r="O29328" s="1" t="s">
        <v>36</v>
      </c>
      <c r="P29328" s="1" t="s">
        <v>37</v>
      </c>
      <c r="Q29328" s="1" t="s">
        <v>68</v>
      </c>
      <c r="R29328" s="1" t="s">
        <v>1231</v>
      </c>
      <c r="S29328" s="1" t="s">
        <v>40</v>
      </c>
      <c r="T29328" s="1" t="s">
        <v>41</v>
      </c>
      <c r="U29328" s="1" t="s">
        <v>42</v>
      </c>
      <c r="V29328" s="1" t="s">
        <v>170</v>
      </c>
      <c r="W29328">
        <v>1</v>
      </c>
      <c r="X29328">
        <v>34.619999999999997</v>
      </c>
      <c r="Y29328">
        <v>1675.8997999999999</v>
      </c>
    </row>
    <row r="29329" spans="1:25" x14ac:dyDescent="0.25">
      <c r="A29329" s="1" t="s">
        <v>25</v>
      </c>
      <c r="B29329" s="1" t="s">
        <v>26</v>
      </c>
      <c r="C29329">
        <v>4</v>
      </c>
      <c r="D29329" s="1" t="s">
        <v>453</v>
      </c>
      <c r="E29329" s="1" t="s">
        <v>1986</v>
      </c>
      <c r="F29329" s="1" t="s">
        <v>2000</v>
      </c>
      <c r="G29329" s="1" t="s">
        <v>2001</v>
      </c>
      <c r="H29329" s="1" t="s">
        <v>2072</v>
      </c>
      <c r="I29329" s="1" t="s">
        <v>2073</v>
      </c>
      <c r="J29329" s="1" t="s">
        <v>2074</v>
      </c>
      <c r="K29329" s="1" t="s">
        <v>2075</v>
      </c>
      <c r="L29329" s="1" t="s">
        <v>259</v>
      </c>
      <c r="M29329" s="1" t="s">
        <v>260</v>
      </c>
      <c r="N29329" s="1" t="s">
        <v>260</v>
      </c>
      <c r="O29329" s="1" t="s">
        <v>173</v>
      </c>
      <c r="P29329" s="1" t="s">
        <v>98</v>
      </c>
      <c r="Q29329" s="1" t="s">
        <v>68</v>
      </c>
      <c r="R29329" s="1" t="s">
        <v>1231</v>
      </c>
      <c r="S29329" s="1" t="s">
        <v>40</v>
      </c>
      <c r="T29329" s="1" t="s">
        <v>41</v>
      </c>
      <c r="U29329" s="1" t="s">
        <v>42</v>
      </c>
      <c r="V29329" s="1" t="s">
        <v>170</v>
      </c>
      <c r="W29329">
        <v>1</v>
      </c>
      <c r="X29329">
        <v>1.77</v>
      </c>
      <c r="Y29329">
        <v>1421.5</v>
      </c>
    </row>
    <row r="29330" spans="1:25" x14ac:dyDescent="0.25">
      <c r="A29330" s="1" t="s">
        <v>25</v>
      </c>
      <c r="B29330" s="1" t="s">
        <v>26</v>
      </c>
      <c r="C29330">
        <v>4</v>
      </c>
      <c r="D29330" s="1" t="s">
        <v>453</v>
      </c>
      <c r="E29330" s="1" t="s">
        <v>1986</v>
      </c>
      <c r="F29330" s="1" t="s">
        <v>2000</v>
      </c>
      <c r="G29330" s="1" t="s">
        <v>2001</v>
      </c>
      <c r="H29330" s="1" t="s">
        <v>2072</v>
      </c>
      <c r="I29330" s="1" t="s">
        <v>2073</v>
      </c>
      <c r="J29330" s="1" t="s">
        <v>2074</v>
      </c>
      <c r="K29330" s="1" t="s">
        <v>2075</v>
      </c>
      <c r="L29330" s="1" t="s">
        <v>117</v>
      </c>
      <c r="M29330" s="1" t="s">
        <v>118</v>
      </c>
      <c r="N29330" s="1" t="s">
        <v>118</v>
      </c>
      <c r="O29330" s="1" t="s">
        <v>119</v>
      </c>
      <c r="P29330" s="1" t="s">
        <v>37</v>
      </c>
      <c r="Q29330" s="1" t="s">
        <v>68</v>
      </c>
      <c r="R29330" s="1" t="s">
        <v>1231</v>
      </c>
      <c r="S29330" s="1" t="s">
        <v>40</v>
      </c>
      <c r="T29330" s="1" t="s">
        <v>111</v>
      </c>
      <c r="U29330" s="1" t="s">
        <v>112</v>
      </c>
      <c r="V29330" s="1" t="s">
        <v>170</v>
      </c>
      <c r="W29330">
        <v>1</v>
      </c>
      <c r="X29330">
        <v>341.05</v>
      </c>
      <c r="Y29330">
        <v>2806.7003999999997</v>
      </c>
    </row>
    <row r="29331" spans="1:25" x14ac:dyDescent="0.25">
      <c r="A29331" s="1" t="s">
        <v>25</v>
      </c>
      <c r="B29331" s="1" t="s">
        <v>26</v>
      </c>
      <c r="C29331">
        <v>4</v>
      </c>
      <c r="D29331" s="1" t="s">
        <v>453</v>
      </c>
      <c r="E29331" s="1" t="s">
        <v>1986</v>
      </c>
      <c r="F29331" s="1" t="s">
        <v>2000</v>
      </c>
      <c r="G29331" s="1" t="s">
        <v>2001</v>
      </c>
      <c r="H29331" s="1" t="s">
        <v>2072</v>
      </c>
      <c r="I29331" s="1" t="s">
        <v>2073</v>
      </c>
      <c r="J29331" s="1" t="s">
        <v>2074</v>
      </c>
      <c r="K29331" s="1" t="s">
        <v>2075</v>
      </c>
      <c r="L29331" s="1" t="s">
        <v>117</v>
      </c>
      <c r="M29331" s="1" t="s">
        <v>118</v>
      </c>
      <c r="N29331" s="1" t="s">
        <v>118</v>
      </c>
      <c r="O29331" s="1" t="s">
        <v>119</v>
      </c>
      <c r="P29331" s="1" t="s">
        <v>37</v>
      </c>
      <c r="Q29331" s="1" t="s">
        <v>68</v>
      </c>
      <c r="R29331" s="1" t="s">
        <v>1231</v>
      </c>
      <c r="S29331" s="1" t="s">
        <v>56</v>
      </c>
      <c r="T29331" s="1" t="s">
        <v>57</v>
      </c>
      <c r="U29331" s="1" t="s">
        <v>58</v>
      </c>
      <c r="V29331" s="1" t="s">
        <v>170</v>
      </c>
      <c r="W29331">
        <v>1</v>
      </c>
      <c r="X29331">
        <v>6533.26</v>
      </c>
      <c r="Y29331">
        <v>31221.635599999998</v>
      </c>
    </row>
    <row r="29332" spans="1:25" x14ac:dyDescent="0.25">
      <c r="A29332" s="1" t="s">
        <v>25</v>
      </c>
      <c r="B29332" s="1" t="s">
        <v>26</v>
      </c>
      <c r="C29332">
        <v>5</v>
      </c>
      <c r="D29332" s="1" t="s">
        <v>59</v>
      </c>
      <c r="E29332" s="1" t="s">
        <v>548</v>
      </c>
      <c r="F29332" s="1" t="s">
        <v>866</v>
      </c>
      <c r="G29332" s="1" t="s">
        <v>867</v>
      </c>
      <c r="H29332" s="1" t="s">
        <v>891</v>
      </c>
      <c r="I29332" s="1" t="s">
        <v>892</v>
      </c>
      <c r="J29332" s="1" t="s">
        <v>910</v>
      </c>
      <c r="K29332" s="1" t="s">
        <v>911</v>
      </c>
      <c r="L29332" s="1" t="s">
        <v>902</v>
      </c>
      <c r="M29332" s="1" t="s">
        <v>903</v>
      </c>
      <c r="N29332" s="1" t="s">
        <v>903</v>
      </c>
      <c r="O29332" s="1" t="s">
        <v>110</v>
      </c>
      <c r="P29332" s="1" t="s">
        <v>98</v>
      </c>
      <c r="Q29332" s="1" t="s">
        <v>68</v>
      </c>
      <c r="R29332" s="1" t="s">
        <v>136</v>
      </c>
      <c r="S29332" s="1" t="s">
        <v>56</v>
      </c>
      <c r="T29332" s="1" t="s">
        <v>70</v>
      </c>
      <c r="U29332" s="1" t="s">
        <v>71</v>
      </c>
      <c r="V29332" s="1" t="s">
        <v>170</v>
      </c>
      <c r="W29332">
        <v>1</v>
      </c>
      <c r="X29332">
        <v>21900</v>
      </c>
      <c r="Y29332">
        <v>51158.285499999998</v>
      </c>
    </row>
    <row r="29333" spans="1:25" x14ac:dyDescent="0.25">
      <c r="A29333" s="1" t="s">
        <v>25</v>
      </c>
      <c r="B29333" s="1" t="s">
        <v>26</v>
      </c>
      <c r="C29333">
        <v>5</v>
      </c>
      <c r="D29333" s="1" t="s">
        <v>59</v>
      </c>
      <c r="E29333" s="1" t="s">
        <v>548</v>
      </c>
      <c r="F29333" s="1" t="s">
        <v>866</v>
      </c>
      <c r="G29333" s="1" t="s">
        <v>867</v>
      </c>
      <c r="H29333" s="1" t="s">
        <v>891</v>
      </c>
      <c r="I29333" s="1" t="s">
        <v>892</v>
      </c>
      <c r="J29333" s="1" t="s">
        <v>910</v>
      </c>
      <c r="K29333" s="1" t="s">
        <v>911</v>
      </c>
      <c r="L29333" s="1" t="s">
        <v>600</v>
      </c>
      <c r="M29333" s="1" t="s">
        <v>601</v>
      </c>
      <c r="N29333" s="1" t="s">
        <v>601</v>
      </c>
      <c r="O29333" s="1" t="s">
        <v>36</v>
      </c>
      <c r="P29333" s="1" t="s">
        <v>37</v>
      </c>
      <c r="Q29333" s="1" t="s">
        <v>68</v>
      </c>
      <c r="R29333" s="1" t="s">
        <v>136</v>
      </c>
      <c r="S29333" s="1" t="s">
        <v>56</v>
      </c>
      <c r="T29333" s="1" t="s">
        <v>70</v>
      </c>
      <c r="U29333" s="1" t="s">
        <v>71</v>
      </c>
      <c r="V29333" s="1" t="s">
        <v>170</v>
      </c>
      <c r="W29333">
        <v>1</v>
      </c>
      <c r="X29333">
        <v>5350.59</v>
      </c>
      <c r="Y29333">
        <v>30161.562999999998</v>
      </c>
    </row>
    <row r="29334" spans="1:25" x14ac:dyDescent="0.25">
      <c r="A29334" s="1" t="s">
        <v>25</v>
      </c>
      <c r="B29334" s="1" t="s">
        <v>26</v>
      </c>
      <c r="C29334">
        <v>5</v>
      </c>
      <c r="D29334" s="1" t="s">
        <v>59</v>
      </c>
      <c r="E29334" s="1" t="s">
        <v>548</v>
      </c>
      <c r="F29334" s="1" t="s">
        <v>866</v>
      </c>
      <c r="G29334" s="1" t="s">
        <v>867</v>
      </c>
      <c r="H29334" s="1" t="s">
        <v>891</v>
      </c>
      <c r="I29334" s="1" t="s">
        <v>892</v>
      </c>
      <c r="J29334" s="1" t="s">
        <v>910</v>
      </c>
      <c r="K29334" s="1" t="s">
        <v>911</v>
      </c>
      <c r="L29334" s="1" t="s">
        <v>174</v>
      </c>
      <c r="M29334" s="1" t="s">
        <v>175</v>
      </c>
      <c r="N29334" s="1" t="s">
        <v>175</v>
      </c>
      <c r="O29334" s="1" t="s">
        <v>173</v>
      </c>
      <c r="P29334" s="1" t="s">
        <v>98</v>
      </c>
      <c r="Q29334" s="1" t="s">
        <v>68</v>
      </c>
      <c r="R29334" s="1" t="s">
        <v>136</v>
      </c>
      <c r="S29334" s="1" t="s">
        <v>56</v>
      </c>
      <c r="T29334" s="1" t="s">
        <v>70</v>
      </c>
      <c r="U29334" s="1" t="s">
        <v>71</v>
      </c>
      <c r="V29334" s="1" t="s">
        <v>170</v>
      </c>
      <c r="W29334">
        <v>1</v>
      </c>
      <c r="X29334">
        <v>88200</v>
      </c>
      <c r="Y29334">
        <v>330074.77999999997</v>
      </c>
    </row>
    <row r="29335" spans="1:25" x14ac:dyDescent="0.25">
      <c r="A29335" s="1" t="s">
        <v>25</v>
      </c>
      <c r="B29335" s="1" t="s">
        <v>26</v>
      </c>
      <c r="C29335">
        <v>5</v>
      </c>
      <c r="D29335" s="1" t="s">
        <v>59</v>
      </c>
      <c r="E29335" s="1" t="s">
        <v>548</v>
      </c>
      <c r="F29335" s="1" t="s">
        <v>866</v>
      </c>
      <c r="G29335" s="1" t="s">
        <v>867</v>
      </c>
      <c r="H29335" s="1" t="s">
        <v>891</v>
      </c>
      <c r="I29335" s="1" t="s">
        <v>892</v>
      </c>
      <c r="J29335" s="1" t="s">
        <v>914</v>
      </c>
      <c r="K29335" s="1" t="s">
        <v>286</v>
      </c>
      <c r="L29335" s="1" t="s">
        <v>117</v>
      </c>
      <c r="M29335" s="1" t="s">
        <v>118</v>
      </c>
      <c r="N29335" s="1" t="s">
        <v>118</v>
      </c>
      <c r="O29335" s="1" t="s">
        <v>119</v>
      </c>
      <c r="P29335" s="1" t="s">
        <v>37</v>
      </c>
      <c r="Q29335" s="1" t="s">
        <v>68</v>
      </c>
      <c r="R29335" s="1" t="s">
        <v>136</v>
      </c>
      <c r="S29335" s="1" t="s">
        <v>40</v>
      </c>
      <c r="T29335" s="1" t="s">
        <v>168</v>
      </c>
      <c r="U29335" s="1" t="s">
        <v>169</v>
      </c>
      <c r="V29335" s="1" t="s">
        <v>43</v>
      </c>
      <c r="W29335">
        <v>1</v>
      </c>
      <c r="X29335">
        <v>5845.4277000000002</v>
      </c>
      <c r="Y29335">
        <v>32194.888800000001</v>
      </c>
    </row>
    <row r="29336" spans="1:25" x14ac:dyDescent="0.25">
      <c r="A29336" s="1" t="s">
        <v>25</v>
      </c>
      <c r="B29336" s="1" t="s">
        <v>26</v>
      </c>
      <c r="C29336">
        <v>5</v>
      </c>
      <c r="D29336" s="1" t="s">
        <v>59</v>
      </c>
      <c r="E29336" s="1" t="s">
        <v>548</v>
      </c>
      <c r="F29336" s="1" t="s">
        <v>942</v>
      </c>
      <c r="G29336" s="1" t="s">
        <v>943</v>
      </c>
      <c r="H29336" s="1" t="s">
        <v>960</v>
      </c>
      <c r="I29336" s="1" t="s">
        <v>961</v>
      </c>
      <c r="J29336" s="1" t="s">
        <v>962</v>
      </c>
      <c r="K29336" s="1" t="s">
        <v>963</v>
      </c>
      <c r="L29336" s="1" t="s">
        <v>117</v>
      </c>
      <c r="M29336" s="1" t="s">
        <v>118</v>
      </c>
      <c r="N29336" s="1" t="s">
        <v>118</v>
      </c>
      <c r="O29336" s="1" t="s">
        <v>119</v>
      </c>
      <c r="P29336" s="1" t="s">
        <v>37</v>
      </c>
      <c r="Q29336" s="1" t="s">
        <v>68</v>
      </c>
      <c r="R29336" s="1" t="s">
        <v>136</v>
      </c>
      <c r="S29336" s="1" t="s">
        <v>40</v>
      </c>
      <c r="T29336" s="1" t="s">
        <v>111</v>
      </c>
      <c r="U29336" s="1" t="s">
        <v>112</v>
      </c>
      <c r="V29336" s="1" t="s">
        <v>43</v>
      </c>
      <c r="W29336">
        <v>1</v>
      </c>
      <c r="X29336">
        <v>8683.0105999999996</v>
      </c>
      <c r="Y29336">
        <v>107826.0534</v>
      </c>
    </row>
    <row r="29337" spans="1:25" x14ac:dyDescent="0.25">
      <c r="A29337" s="1" t="s">
        <v>25</v>
      </c>
      <c r="B29337" s="1" t="s">
        <v>26</v>
      </c>
      <c r="C29337">
        <v>5</v>
      </c>
      <c r="D29337" s="1" t="s">
        <v>59</v>
      </c>
      <c r="E29337" s="1" t="s">
        <v>548</v>
      </c>
      <c r="F29337" s="1" t="s">
        <v>942</v>
      </c>
      <c r="G29337" s="1" t="s">
        <v>943</v>
      </c>
      <c r="H29337" s="1" t="s">
        <v>960</v>
      </c>
      <c r="I29337" s="1" t="s">
        <v>961</v>
      </c>
      <c r="J29337" s="1" t="s">
        <v>962</v>
      </c>
      <c r="K29337" s="1" t="s">
        <v>963</v>
      </c>
      <c r="L29337" s="1" t="s">
        <v>117</v>
      </c>
      <c r="M29337" s="1" t="s">
        <v>118</v>
      </c>
      <c r="N29337" s="1" t="s">
        <v>118</v>
      </c>
      <c r="O29337" s="1" t="s">
        <v>119</v>
      </c>
      <c r="P29337" s="1" t="s">
        <v>37</v>
      </c>
      <c r="Q29337" s="1" t="s">
        <v>68</v>
      </c>
      <c r="R29337" s="1" t="s">
        <v>136</v>
      </c>
      <c r="S29337" s="1" t="s">
        <v>40</v>
      </c>
      <c r="T29337" s="1" t="s">
        <v>41</v>
      </c>
      <c r="U29337" s="1" t="s">
        <v>42</v>
      </c>
      <c r="V29337" s="1" t="s">
        <v>170</v>
      </c>
      <c r="W29337">
        <v>1</v>
      </c>
      <c r="X29337">
        <v>18188.828300000001</v>
      </c>
      <c r="Y29337">
        <v>1551313.6760999998</v>
      </c>
    </row>
    <row r="29338" spans="1:25" x14ac:dyDescent="0.25">
      <c r="A29338" s="1" t="s">
        <v>25</v>
      </c>
      <c r="B29338" s="1" t="s">
        <v>26</v>
      </c>
      <c r="C29338">
        <v>5</v>
      </c>
      <c r="D29338" s="1" t="s">
        <v>59</v>
      </c>
      <c r="E29338" s="1" t="s">
        <v>548</v>
      </c>
      <c r="F29338" s="1" t="s">
        <v>942</v>
      </c>
      <c r="G29338" s="1" t="s">
        <v>943</v>
      </c>
      <c r="H29338" s="1" t="s">
        <v>960</v>
      </c>
      <c r="I29338" s="1" t="s">
        <v>961</v>
      </c>
      <c r="J29338" s="1" t="s">
        <v>962</v>
      </c>
      <c r="K29338" s="1" t="s">
        <v>963</v>
      </c>
      <c r="L29338" s="1" t="s">
        <v>117</v>
      </c>
      <c r="M29338" s="1" t="s">
        <v>118</v>
      </c>
      <c r="N29338" s="1" t="s">
        <v>118</v>
      </c>
      <c r="O29338" s="1" t="s">
        <v>119</v>
      </c>
      <c r="P29338" s="1" t="s">
        <v>37</v>
      </c>
      <c r="Q29338" s="1" t="s">
        <v>68</v>
      </c>
      <c r="R29338" s="1" t="s">
        <v>136</v>
      </c>
      <c r="S29338" s="1" t="s">
        <v>56</v>
      </c>
      <c r="T29338" s="1" t="s">
        <v>128</v>
      </c>
      <c r="U29338" s="1" t="s">
        <v>129</v>
      </c>
      <c r="V29338" s="1" t="s">
        <v>170</v>
      </c>
      <c r="W29338">
        <v>1</v>
      </c>
      <c r="X29338">
        <v>76660.873000000007</v>
      </c>
      <c r="Y29338">
        <v>4753268.218799999</v>
      </c>
    </row>
    <row r="29339" spans="1:25" x14ac:dyDescent="0.25">
      <c r="A29339" s="1" t="s">
        <v>25</v>
      </c>
      <c r="B29339" s="1" t="s">
        <v>26</v>
      </c>
      <c r="C29339">
        <v>5</v>
      </c>
      <c r="D29339" s="1" t="s">
        <v>59</v>
      </c>
      <c r="E29339" s="1" t="s">
        <v>548</v>
      </c>
      <c r="F29339" s="1" t="s">
        <v>942</v>
      </c>
      <c r="G29339" s="1" t="s">
        <v>943</v>
      </c>
      <c r="H29339" s="1" t="s">
        <v>960</v>
      </c>
      <c r="I29339" s="1" t="s">
        <v>961</v>
      </c>
      <c r="J29339" s="1" t="s">
        <v>962</v>
      </c>
      <c r="K29339" s="1" t="s">
        <v>963</v>
      </c>
      <c r="L29339" s="1" t="s">
        <v>117</v>
      </c>
      <c r="M29339" s="1" t="s">
        <v>118</v>
      </c>
      <c r="N29339" s="1" t="s">
        <v>190</v>
      </c>
      <c r="O29339" s="1" t="s">
        <v>119</v>
      </c>
      <c r="P29339" s="1" t="s">
        <v>37</v>
      </c>
      <c r="Q29339" s="1" t="s">
        <v>68</v>
      </c>
      <c r="R29339" s="1" t="s">
        <v>136</v>
      </c>
      <c r="S29339" s="1" t="s">
        <v>40</v>
      </c>
      <c r="T29339" s="1" t="s">
        <v>41</v>
      </c>
      <c r="U29339" s="1" t="s">
        <v>42</v>
      </c>
      <c r="V29339" s="1" t="s">
        <v>170</v>
      </c>
      <c r="W29339">
        <v>1</v>
      </c>
      <c r="X29339">
        <v>160.506</v>
      </c>
      <c r="Y29339">
        <v>20819.73</v>
      </c>
    </row>
    <row r="29340" spans="1:25" x14ac:dyDescent="0.25">
      <c r="A29340" s="1" t="s">
        <v>25</v>
      </c>
      <c r="B29340" s="1" t="s">
        <v>26</v>
      </c>
      <c r="C29340">
        <v>4</v>
      </c>
      <c r="D29340" s="1" t="s">
        <v>453</v>
      </c>
      <c r="E29340" s="1" t="s">
        <v>1986</v>
      </c>
      <c r="F29340" s="1" t="s">
        <v>2000</v>
      </c>
      <c r="G29340" s="1" t="s">
        <v>2001</v>
      </c>
      <c r="H29340" s="1" t="s">
        <v>2072</v>
      </c>
      <c r="I29340" s="1" t="s">
        <v>2073</v>
      </c>
      <c r="J29340" s="1" t="s">
        <v>2074</v>
      </c>
      <c r="K29340" s="1" t="s">
        <v>2075</v>
      </c>
      <c r="L29340" s="1" t="s">
        <v>117</v>
      </c>
      <c r="M29340" s="1" t="s">
        <v>118</v>
      </c>
      <c r="N29340" s="1" t="s">
        <v>118</v>
      </c>
      <c r="O29340" s="1" t="s">
        <v>119</v>
      </c>
      <c r="P29340" s="1" t="s">
        <v>37</v>
      </c>
      <c r="Q29340" s="1" t="s">
        <v>68</v>
      </c>
      <c r="R29340" s="1" t="s">
        <v>1231</v>
      </c>
      <c r="S29340" s="1" t="s">
        <v>56</v>
      </c>
      <c r="T29340" s="1" t="s">
        <v>128</v>
      </c>
      <c r="U29340" s="1" t="s">
        <v>129</v>
      </c>
      <c r="V29340" s="1" t="s">
        <v>170</v>
      </c>
      <c r="W29340">
        <v>1</v>
      </c>
      <c r="X29340">
        <v>4488.63</v>
      </c>
      <c r="Y29340">
        <v>27657.9473</v>
      </c>
    </row>
    <row r="29341" spans="1:25" x14ac:dyDescent="0.25">
      <c r="A29341" s="1" t="s">
        <v>25</v>
      </c>
      <c r="B29341" s="1" t="s">
        <v>26</v>
      </c>
      <c r="C29341">
        <v>4</v>
      </c>
      <c r="D29341" s="1" t="s">
        <v>453</v>
      </c>
      <c r="E29341" s="1" t="s">
        <v>1986</v>
      </c>
      <c r="F29341" s="1" t="s">
        <v>2000</v>
      </c>
      <c r="G29341" s="1" t="s">
        <v>2001</v>
      </c>
      <c r="H29341" s="1" t="s">
        <v>2072</v>
      </c>
      <c r="I29341" s="1" t="s">
        <v>2073</v>
      </c>
      <c r="J29341" s="1" t="s">
        <v>2074</v>
      </c>
      <c r="K29341" s="1" t="s">
        <v>2075</v>
      </c>
      <c r="L29341" s="1" t="s">
        <v>117</v>
      </c>
      <c r="M29341" s="1" t="s">
        <v>118</v>
      </c>
      <c r="N29341" s="1" t="s">
        <v>190</v>
      </c>
      <c r="O29341" s="1" t="s">
        <v>119</v>
      </c>
      <c r="P29341" s="1" t="s">
        <v>37</v>
      </c>
      <c r="Q29341" s="1" t="s">
        <v>68</v>
      </c>
      <c r="R29341" s="1" t="s">
        <v>1231</v>
      </c>
      <c r="S29341" s="1" t="s">
        <v>56</v>
      </c>
      <c r="T29341" s="1" t="s">
        <v>191</v>
      </c>
      <c r="U29341" s="1" t="s">
        <v>192</v>
      </c>
      <c r="V29341" s="1" t="s">
        <v>43</v>
      </c>
      <c r="W29341">
        <v>1</v>
      </c>
      <c r="X29341">
        <v>9</v>
      </c>
      <c r="Y29341">
        <v>18325.5357</v>
      </c>
    </row>
    <row r="29342" spans="1:25" x14ac:dyDescent="0.25">
      <c r="A29342" s="1" t="s">
        <v>25</v>
      </c>
      <c r="B29342" s="1" t="s">
        <v>26</v>
      </c>
      <c r="C29342">
        <v>4</v>
      </c>
      <c r="D29342" s="1" t="s">
        <v>453</v>
      </c>
      <c r="E29342" s="1" t="s">
        <v>1986</v>
      </c>
      <c r="F29342" s="1" t="s">
        <v>2000</v>
      </c>
      <c r="G29342" s="1" t="s">
        <v>2001</v>
      </c>
      <c r="H29342" s="1" t="s">
        <v>2072</v>
      </c>
      <c r="I29342" s="1" t="s">
        <v>2073</v>
      </c>
      <c r="J29342" s="1" t="s">
        <v>2317</v>
      </c>
      <c r="K29342" s="1" t="s">
        <v>233</v>
      </c>
      <c r="L29342" s="1" t="s">
        <v>65</v>
      </c>
      <c r="M29342" s="1" t="s">
        <v>66</v>
      </c>
      <c r="N29342" s="1" t="s">
        <v>66</v>
      </c>
      <c r="O29342" s="1" t="s">
        <v>67</v>
      </c>
      <c r="P29342" s="1" t="s">
        <v>37</v>
      </c>
      <c r="Q29342" s="1" t="s">
        <v>68</v>
      </c>
      <c r="R29342" s="1" t="s">
        <v>1231</v>
      </c>
      <c r="S29342" s="1" t="s">
        <v>56</v>
      </c>
      <c r="T29342" s="1" t="s">
        <v>70</v>
      </c>
      <c r="U29342" s="1" t="s">
        <v>71</v>
      </c>
      <c r="V29342" s="1" t="s">
        <v>170</v>
      </c>
      <c r="W29342">
        <v>1</v>
      </c>
      <c r="X29342">
        <v>1552</v>
      </c>
      <c r="Y29342">
        <v>25405.343000000004</v>
      </c>
    </row>
    <row r="29343" spans="1:25" x14ac:dyDescent="0.25">
      <c r="A29343" s="1" t="s">
        <v>25</v>
      </c>
      <c r="B29343" s="1" t="s">
        <v>26</v>
      </c>
      <c r="C29343">
        <v>4</v>
      </c>
      <c r="D29343" s="1" t="s">
        <v>453</v>
      </c>
      <c r="E29343" s="1" t="s">
        <v>1986</v>
      </c>
      <c r="F29343" s="1" t="s">
        <v>2000</v>
      </c>
      <c r="G29343" s="1" t="s">
        <v>2001</v>
      </c>
      <c r="H29343" s="1" t="s">
        <v>2072</v>
      </c>
      <c r="I29343" s="1" t="s">
        <v>2073</v>
      </c>
      <c r="J29343" s="1" t="s">
        <v>2317</v>
      </c>
      <c r="K29343" s="1" t="s">
        <v>233</v>
      </c>
      <c r="L29343" s="1" t="s">
        <v>117</v>
      </c>
      <c r="M29343" s="1" t="s">
        <v>118</v>
      </c>
      <c r="N29343" s="1" t="s">
        <v>118</v>
      </c>
      <c r="O29343" s="1" t="s">
        <v>119</v>
      </c>
      <c r="P29343" s="1" t="s">
        <v>37</v>
      </c>
      <c r="Q29343" s="1" t="s">
        <v>68</v>
      </c>
      <c r="R29343" s="1" t="s">
        <v>1231</v>
      </c>
      <c r="S29343" s="1" t="s">
        <v>56</v>
      </c>
      <c r="T29343" s="1" t="s">
        <v>57</v>
      </c>
      <c r="U29343" s="1" t="s">
        <v>58</v>
      </c>
      <c r="V29343" s="1" t="s">
        <v>170</v>
      </c>
      <c r="W29343">
        <v>1</v>
      </c>
      <c r="X29343">
        <v>5011.01</v>
      </c>
      <c r="Y29343">
        <v>14782.479499999999</v>
      </c>
    </row>
    <row r="29344" spans="1:25" x14ac:dyDescent="0.25">
      <c r="A29344" s="1" t="s">
        <v>25</v>
      </c>
      <c r="B29344" s="1" t="s">
        <v>26</v>
      </c>
      <c r="C29344">
        <v>4</v>
      </c>
      <c r="D29344" s="1" t="s">
        <v>453</v>
      </c>
      <c r="E29344" s="1" t="s">
        <v>1986</v>
      </c>
      <c r="F29344" s="1" t="s">
        <v>2000</v>
      </c>
      <c r="G29344" s="1" t="s">
        <v>2001</v>
      </c>
      <c r="H29344" s="1" t="s">
        <v>6571</v>
      </c>
      <c r="I29344" s="1" t="s">
        <v>6572</v>
      </c>
      <c r="J29344" s="1" t="s">
        <v>6861</v>
      </c>
      <c r="K29344" s="1" t="s">
        <v>223</v>
      </c>
      <c r="L29344" s="1" t="s">
        <v>117</v>
      </c>
      <c r="M29344" s="1" t="s">
        <v>118</v>
      </c>
      <c r="N29344" s="1" t="s">
        <v>190</v>
      </c>
      <c r="O29344" s="1" t="s">
        <v>119</v>
      </c>
      <c r="P29344" s="1" t="s">
        <v>37</v>
      </c>
      <c r="Q29344" s="1" t="s">
        <v>68</v>
      </c>
      <c r="R29344" s="1" t="s">
        <v>1231</v>
      </c>
      <c r="S29344" s="1" t="s">
        <v>56</v>
      </c>
      <c r="T29344" s="1" t="s">
        <v>70</v>
      </c>
      <c r="U29344" s="1" t="s">
        <v>71</v>
      </c>
      <c r="V29344" s="1" t="s">
        <v>170</v>
      </c>
      <c r="W29344">
        <v>1</v>
      </c>
      <c r="X29344">
        <v>3827.8</v>
      </c>
      <c r="Y29344">
        <v>10180.7997</v>
      </c>
    </row>
    <row r="29345" spans="1:25" x14ac:dyDescent="0.25">
      <c r="A29345" s="1" t="s">
        <v>25</v>
      </c>
      <c r="B29345" s="1" t="s">
        <v>26</v>
      </c>
      <c r="C29345">
        <v>5</v>
      </c>
      <c r="D29345" s="1" t="s">
        <v>59</v>
      </c>
      <c r="E29345" s="1" t="s">
        <v>548</v>
      </c>
      <c r="F29345" s="1" t="s">
        <v>942</v>
      </c>
      <c r="G29345" s="1" t="s">
        <v>943</v>
      </c>
      <c r="H29345" s="1" t="s">
        <v>960</v>
      </c>
      <c r="I29345" s="1" t="s">
        <v>961</v>
      </c>
      <c r="J29345" s="1" t="s">
        <v>986</v>
      </c>
      <c r="K29345" s="1" t="s">
        <v>987</v>
      </c>
      <c r="L29345" s="1" t="s">
        <v>166</v>
      </c>
      <c r="M29345" s="1" t="s">
        <v>167</v>
      </c>
      <c r="N29345" s="1" t="s">
        <v>167</v>
      </c>
      <c r="O29345" s="1" t="s">
        <v>119</v>
      </c>
      <c r="P29345" s="1" t="s">
        <v>37</v>
      </c>
      <c r="Q29345" s="1" t="s">
        <v>68</v>
      </c>
      <c r="R29345" s="1" t="s">
        <v>136</v>
      </c>
      <c r="S29345" s="1" t="s">
        <v>40</v>
      </c>
      <c r="T29345" s="1" t="s">
        <v>41</v>
      </c>
      <c r="U29345" s="1" t="s">
        <v>42</v>
      </c>
      <c r="V29345" s="1" t="s">
        <v>170</v>
      </c>
      <c r="W29345">
        <v>1</v>
      </c>
      <c r="X29345">
        <v>586.02</v>
      </c>
      <c r="Y29345">
        <v>39600</v>
      </c>
    </row>
    <row r="29346" spans="1:25" x14ac:dyDescent="0.25">
      <c r="A29346" s="1" t="s">
        <v>25</v>
      </c>
      <c r="B29346" s="1" t="s">
        <v>26</v>
      </c>
      <c r="C29346">
        <v>5</v>
      </c>
      <c r="D29346" s="1" t="s">
        <v>59</v>
      </c>
      <c r="E29346" s="1" t="s">
        <v>548</v>
      </c>
      <c r="F29346" s="1" t="s">
        <v>942</v>
      </c>
      <c r="G29346" s="1" t="s">
        <v>943</v>
      </c>
      <c r="H29346" s="1" t="s">
        <v>960</v>
      </c>
      <c r="I29346" s="1" t="s">
        <v>961</v>
      </c>
      <c r="J29346" s="1" t="s">
        <v>986</v>
      </c>
      <c r="K29346" s="1" t="s">
        <v>987</v>
      </c>
      <c r="L29346" s="1" t="s">
        <v>145</v>
      </c>
      <c r="M29346" s="1" t="s">
        <v>146</v>
      </c>
      <c r="N29346" s="1" t="s">
        <v>1392</v>
      </c>
      <c r="O29346" s="1" t="s">
        <v>148</v>
      </c>
      <c r="P29346" s="1" t="s">
        <v>149</v>
      </c>
      <c r="Q29346" s="1" t="s">
        <v>68</v>
      </c>
      <c r="R29346" s="1" t="s">
        <v>136</v>
      </c>
      <c r="S29346" s="1" t="s">
        <v>40</v>
      </c>
      <c r="T29346" s="1" t="s">
        <v>41</v>
      </c>
      <c r="U29346" s="1" t="s">
        <v>42</v>
      </c>
      <c r="V29346" s="1" t="s">
        <v>170</v>
      </c>
      <c r="W29346">
        <v>1</v>
      </c>
      <c r="X29346">
        <v>1900</v>
      </c>
      <c r="Y29346">
        <v>60360</v>
      </c>
    </row>
    <row r="29347" spans="1:25" x14ac:dyDescent="0.25">
      <c r="A29347" s="1" t="s">
        <v>25</v>
      </c>
      <c r="B29347" s="1" t="s">
        <v>26</v>
      </c>
      <c r="C29347">
        <v>5</v>
      </c>
      <c r="D29347" s="1" t="s">
        <v>59</v>
      </c>
      <c r="E29347" s="1" t="s">
        <v>548</v>
      </c>
      <c r="F29347" s="1" t="s">
        <v>942</v>
      </c>
      <c r="G29347" s="1" t="s">
        <v>943</v>
      </c>
      <c r="H29347" s="1" t="s">
        <v>960</v>
      </c>
      <c r="I29347" s="1" t="s">
        <v>961</v>
      </c>
      <c r="J29347" s="1" t="s">
        <v>986</v>
      </c>
      <c r="K29347" s="1" t="s">
        <v>987</v>
      </c>
      <c r="L29347" s="1" t="s">
        <v>171</v>
      </c>
      <c r="M29347" s="1" t="s">
        <v>172</v>
      </c>
      <c r="N29347" s="1" t="s">
        <v>172</v>
      </c>
      <c r="O29347" s="1" t="s">
        <v>173</v>
      </c>
      <c r="P29347" s="1" t="s">
        <v>98</v>
      </c>
      <c r="Q29347" s="1" t="s">
        <v>68</v>
      </c>
      <c r="R29347" s="1" t="s">
        <v>136</v>
      </c>
      <c r="S29347" s="1" t="s">
        <v>56</v>
      </c>
      <c r="T29347" s="1" t="s">
        <v>70</v>
      </c>
      <c r="U29347" s="1" t="s">
        <v>71</v>
      </c>
      <c r="V29347" s="1" t="s">
        <v>170</v>
      </c>
      <c r="W29347">
        <v>1</v>
      </c>
      <c r="X29347">
        <v>1739.58</v>
      </c>
      <c r="Y29347">
        <v>79847.255999999994</v>
      </c>
    </row>
    <row r="29348" spans="1:25" x14ac:dyDescent="0.25">
      <c r="A29348" s="1" t="s">
        <v>25</v>
      </c>
      <c r="B29348" s="1" t="s">
        <v>26</v>
      </c>
      <c r="C29348">
        <v>5</v>
      </c>
      <c r="D29348" s="1" t="s">
        <v>59</v>
      </c>
      <c r="E29348" s="1" t="s">
        <v>548</v>
      </c>
      <c r="F29348" s="1" t="s">
        <v>942</v>
      </c>
      <c r="G29348" s="1" t="s">
        <v>943</v>
      </c>
      <c r="H29348" s="1" t="s">
        <v>960</v>
      </c>
      <c r="I29348" s="1" t="s">
        <v>961</v>
      </c>
      <c r="J29348" s="1" t="s">
        <v>986</v>
      </c>
      <c r="K29348" s="1" t="s">
        <v>987</v>
      </c>
      <c r="L29348" s="1" t="s">
        <v>108</v>
      </c>
      <c r="M29348" s="1" t="s">
        <v>109</v>
      </c>
      <c r="N29348" s="1" t="s">
        <v>109</v>
      </c>
      <c r="O29348" s="1" t="s">
        <v>110</v>
      </c>
      <c r="P29348" s="1" t="s">
        <v>98</v>
      </c>
      <c r="Q29348" s="1" t="s">
        <v>68</v>
      </c>
      <c r="R29348" s="1" t="s">
        <v>136</v>
      </c>
      <c r="S29348" s="1" t="s">
        <v>40</v>
      </c>
      <c r="T29348" s="1" t="s">
        <v>41</v>
      </c>
      <c r="U29348" s="1" t="s">
        <v>42</v>
      </c>
      <c r="V29348" s="1" t="s">
        <v>170</v>
      </c>
      <c r="W29348">
        <v>1</v>
      </c>
      <c r="X29348">
        <v>3.4155000000000002</v>
      </c>
      <c r="Y29348">
        <v>32.85</v>
      </c>
    </row>
    <row r="29349" spans="1:25" x14ac:dyDescent="0.25">
      <c r="A29349" s="1" t="s">
        <v>25</v>
      </c>
      <c r="B29349" s="1" t="s">
        <v>26</v>
      </c>
      <c r="C29349">
        <v>5</v>
      </c>
      <c r="D29349" s="1" t="s">
        <v>59</v>
      </c>
      <c r="E29349" s="1" t="s">
        <v>548</v>
      </c>
      <c r="F29349" s="1" t="s">
        <v>701</v>
      </c>
      <c r="G29349" s="1" t="s">
        <v>702</v>
      </c>
      <c r="H29349" s="1" t="s">
        <v>780</v>
      </c>
      <c r="I29349" s="1" t="s">
        <v>781</v>
      </c>
      <c r="J29349" s="1" t="s">
        <v>803</v>
      </c>
      <c r="K29349" s="1" t="s">
        <v>804</v>
      </c>
      <c r="L29349" s="1" t="s">
        <v>65</v>
      </c>
      <c r="M29349" s="1" t="s">
        <v>66</v>
      </c>
      <c r="N29349" s="1" t="s">
        <v>66</v>
      </c>
      <c r="O29349" s="1" t="s">
        <v>67</v>
      </c>
      <c r="P29349" s="1" t="s">
        <v>37</v>
      </c>
      <c r="Q29349" s="1" t="s">
        <v>68</v>
      </c>
      <c r="R29349" s="1" t="s">
        <v>136</v>
      </c>
      <c r="S29349" s="1" t="s">
        <v>56</v>
      </c>
      <c r="T29349" s="1" t="s">
        <v>70</v>
      </c>
      <c r="U29349" s="1" t="s">
        <v>71</v>
      </c>
      <c r="V29349" s="1" t="s">
        <v>43</v>
      </c>
      <c r="W29349">
        <v>1</v>
      </c>
      <c r="X29349">
        <v>15660.93</v>
      </c>
      <c r="Y29349">
        <v>13173.9743</v>
      </c>
    </row>
    <row r="29350" spans="1:25" x14ac:dyDescent="0.25">
      <c r="A29350" s="1" t="s">
        <v>25</v>
      </c>
      <c r="B29350" s="1" t="s">
        <v>26</v>
      </c>
      <c r="C29350">
        <v>5</v>
      </c>
      <c r="D29350" s="1" t="s">
        <v>59</v>
      </c>
      <c r="E29350" s="1" t="s">
        <v>548</v>
      </c>
      <c r="F29350" s="1" t="s">
        <v>701</v>
      </c>
      <c r="G29350" s="1" t="s">
        <v>702</v>
      </c>
      <c r="H29350" s="1" t="s">
        <v>780</v>
      </c>
      <c r="I29350" s="1" t="s">
        <v>781</v>
      </c>
      <c r="J29350" s="1" t="s">
        <v>803</v>
      </c>
      <c r="K29350" s="1" t="s">
        <v>804</v>
      </c>
      <c r="L29350" s="1" t="s">
        <v>83</v>
      </c>
      <c r="M29350" s="1" t="s">
        <v>84</v>
      </c>
      <c r="N29350" s="1" t="s">
        <v>84</v>
      </c>
      <c r="O29350" s="1" t="s">
        <v>67</v>
      </c>
      <c r="P29350" s="1" t="s">
        <v>37</v>
      </c>
      <c r="Q29350" s="1" t="s">
        <v>68</v>
      </c>
      <c r="R29350" s="1" t="s">
        <v>136</v>
      </c>
      <c r="S29350" s="1" t="s">
        <v>56</v>
      </c>
      <c r="T29350" s="1" t="s">
        <v>57</v>
      </c>
      <c r="U29350" s="1" t="s">
        <v>58</v>
      </c>
      <c r="V29350" s="1" t="s">
        <v>43</v>
      </c>
      <c r="W29350">
        <v>1</v>
      </c>
      <c r="X29350">
        <v>22100</v>
      </c>
      <c r="Y29350">
        <v>17249.05</v>
      </c>
    </row>
    <row r="29351" spans="1:25" x14ac:dyDescent="0.25">
      <c r="A29351" s="1" t="s">
        <v>25</v>
      </c>
      <c r="B29351" s="1" t="s">
        <v>26</v>
      </c>
      <c r="C29351">
        <v>5</v>
      </c>
      <c r="D29351" s="1" t="s">
        <v>59</v>
      </c>
      <c r="E29351" s="1" t="s">
        <v>548</v>
      </c>
      <c r="F29351" s="1" t="s">
        <v>701</v>
      </c>
      <c r="G29351" s="1" t="s">
        <v>702</v>
      </c>
      <c r="H29351" s="1" t="s">
        <v>780</v>
      </c>
      <c r="I29351" s="1" t="s">
        <v>781</v>
      </c>
      <c r="J29351" s="1" t="s">
        <v>803</v>
      </c>
      <c r="K29351" s="1" t="s">
        <v>804</v>
      </c>
      <c r="L29351" s="1" t="s">
        <v>443</v>
      </c>
      <c r="M29351" s="1" t="s">
        <v>444</v>
      </c>
      <c r="N29351" s="1" t="s">
        <v>444</v>
      </c>
      <c r="O29351" s="1" t="s">
        <v>67</v>
      </c>
      <c r="P29351" s="1" t="s">
        <v>37</v>
      </c>
      <c r="Q29351" s="1" t="s">
        <v>68</v>
      </c>
      <c r="R29351" s="1" t="s">
        <v>136</v>
      </c>
      <c r="S29351" s="1" t="s">
        <v>56</v>
      </c>
      <c r="T29351" s="1" t="s">
        <v>70</v>
      </c>
      <c r="U29351" s="1" t="s">
        <v>71</v>
      </c>
      <c r="V29351" s="1" t="s">
        <v>43</v>
      </c>
      <c r="W29351">
        <v>1</v>
      </c>
      <c r="X29351">
        <v>21015</v>
      </c>
      <c r="Y29351">
        <v>17492.885999999999</v>
      </c>
    </row>
    <row r="29352" spans="1:25" x14ac:dyDescent="0.25">
      <c r="A29352" s="1" t="s">
        <v>25</v>
      </c>
      <c r="B29352" s="1" t="s">
        <v>26</v>
      </c>
      <c r="C29352">
        <v>5</v>
      </c>
      <c r="D29352" s="1" t="s">
        <v>59</v>
      </c>
      <c r="E29352" s="1" t="s">
        <v>548</v>
      </c>
      <c r="F29352" s="1" t="s">
        <v>701</v>
      </c>
      <c r="G29352" s="1" t="s">
        <v>702</v>
      </c>
      <c r="H29352" s="1" t="s">
        <v>780</v>
      </c>
      <c r="I29352" s="1" t="s">
        <v>781</v>
      </c>
      <c r="J29352" s="1" t="s">
        <v>803</v>
      </c>
      <c r="K29352" s="1" t="s">
        <v>804</v>
      </c>
      <c r="L29352" s="1" t="s">
        <v>117</v>
      </c>
      <c r="M29352" s="1" t="s">
        <v>118</v>
      </c>
      <c r="N29352" s="1" t="s">
        <v>190</v>
      </c>
      <c r="O29352" s="1" t="s">
        <v>119</v>
      </c>
      <c r="P29352" s="1" t="s">
        <v>37</v>
      </c>
      <c r="Q29352" s="1" t="s">
        <v>68</v>
      </c>
      <c r="R29352" s="1" t="s">
        <v>136</v>
      </c>
      <c r="S29352" s="1" t="s">
        <v>56</v>
      </c>
      <c r="T29352" s="1" t="s">
        <v>191</v>
      </c>
      <c r="U29352" s="1" t="s">
        <v>192</v>
      </c>
      <c r="V29352" s="1" t="s">
        <v>170</v>
      </c>
      <c r="W29352">
        <v>1</v>
      </c>
      <c r="X29352">
        <v>239577</v>
      </c>
      <c r="Y29352">
        <v>196805.3419</v>
      </c>
    </row>
    <row r="29353" spans="1:25" x14ac:dyDescent="0.25">
      <c r="A29353" s="1" t="s">
        <v>25</v>
      </c>
      <c r="B29353" s="1" t="s">
        <v>26</v>
      </c>
      <c r="C29353">
        <v>5</v>
      </c>
      <c r="D29353" s="1" t="s">
        <v>59</v>
      </c>
      <c r="E29353" s="1" t="s">
        <v>548</v>
      </c>
      <c r="F29353" s="1" t="s">
        <v>866</v>
      </c>
      <c r="G29353" s="1" t="s">
        <v>867</v>
      </c>
      <c r="H29353" s="1" t="s">
        <v>891</v>
      </c>
      <c r="I29353" s="1" t="s">
        <v>892</v>
      </c>
      <c r="J29353" s="1" t="s">
        <v>914</v>
      </c>
      <c r="K29353" s="1" t="s">
        <v>286</v>
      </c>
      <c r="L29353" s="1" t="s">
        <v>117</v>
      </c>
      <c r="M29353" s="1" t="s">
        <v>118</v>
      </c>
      <c r="N29353" s="1" t="s">
        <v>118</v>
      </c>
      <c r="O29353" s="1" t="s">
        <v>119</v>
      </c>
      <c r="P29353" s="1" t="s">
        <v>37</v>
      </c>
      <c r="Q29353" s="1" t="s">
        <v>68</v>
      </c>
      <c r="R29353" s="1" t="s">
        <v>136</v>
      </c>
      <c r="S29353" s="1" t="s">
        <v>40</v>
      </c>
      <c r="T29353" s="1" t="s">
        <v>120</v>
      </c>
      <c r="U29353" s="1" t="s">
        <v>121</v>
      </c>
      <c r="V29353" s="1" t="s">
        <v>43</v>
      </c>
      <c r="W29353">
        <v>1</v>
      </c>
      <c r="X29353">
        <v>10507.6518</v>
      </c>
      <c r="Y29353">
        <v>78833.752999999997</v>
      </c>
    </row>
    <row r="29354" spans="1:25" x14ac:dyDescent="0.25">
      <c r="A29354" s="1" t="s">
        <v>25</v>
      </c>
      <c r="B29354" s="1" t="s">
        <v>26</v>
      </c>
      <c r="C29354">
        <v>5</v>
      </c>
      <c r="D29354" s="1" t="s">
        <v>59</v>
      </c>
      <c r="E29354" s="1" t="s">
        <v>548</v>
      </c>
      <c r="F29354" s="1" t="s">
        <v>866</v>
      </c>
      <c r="G29354" s="1" t="s">
        <v>867</v>
      </c>
      <c r="H29354" s="1" t="s">
        <v>891</v>
      </c>
      <c r="I29354" s="1" t="s">
        <v>892</v>
      </c>
      <c r="J29354" s="1" t="s">
        <v>914</v>
      </c>
      <c r="K29354" s="1" t="s">
        <v>286</v>
      </c>
      <c r="L29354" s="1" t="s">
        <v>117</v>
      </c>
      <c r="M29354" s="1" t="s">
        <v>118</v>
      </c>
      <c r="N29354" s="1" t="s">
        <v>118</v>
      </c>
      <c r="O29354" s="1" t="s">
        <v>119</v>
      </c>
      <c r="P29354" s="1" t="s">
        <v>37</v>
      </c>
      <c r="Q29354" s="1" t="s">
        <v>68</v>
      </c>
      <c r="R29354" s="1" t="s">
        <v>136</v>
      </c>
      <c r="S29354" s="1" t="s">
        <v>40</v>
      </c>
      <c r="T29354" s="1" t="s">
        <v>837</v>
      </c>
      <c r="U29354" s="1" t="s">
        <v>838</v>
      </c>
      <c r="V29354" s="1" t="s">
        <v>43</v>
      </c>
      <c r="W29354">
        <v>1</v>
      </c>
      <c r="X29354">
        <v>562.45530000000008</v>
      </c>
      <c r="Y29354">
        <v>3070.5527000000002</v>
      </c>
    </row>
    <row r="29355" spans="1:25" x14ac:dyDescent="0.25">
      <c r="A29355" s="1" t="s">
        <v>25</v>
      </c>
      <c r="B29355" s="1" t="s">
        <v>26</v>
      </c>
      <c r="C29355">
        <v>5</v>
      </c>
      <c r="D29355" s="1" t="s">
        <v>59</v>
      </c>
      <c r="E29355" s="1" t="s">
        <v>548</v>
      </c>
      <c r="F29355" s="1" t="s">
        <v>866</v>
      </c>
      <c r="G29355" s="1" t="s">
        <v>867</v>
      </c>
      <c r="H29355" s="1" t="s">
        <v>891</v>
      </c>
      <c r="I29355" s="1" t="s">
        <v>892</v>
      </c>
      <c r="J29355" s="1" t="s">
        <v>914</v>
      </c>
      <c r="K29355" s="1" t="s">
        <v>286</v>
      </c>
      <c r="L29355" s="1" t="s">
        <v>117</v>
      </c>
      <c r="M29355" s="1" t="s">
        <v>118</v>
      </c>
      <c r="N29355" s="1" t="s">
        <v>118</v>
      </c>
      <c r="O29355" s="1" t="s">
        <v>119</v>
      </c>
      <c r="P29355" s="1" t="s">
        <v>37</v>
      </c>
      <c r="Q29355" s="1" t="s">
        <v>68</v>
      </c>
      <c r="R29355" s="1" t="s">
        <v>136</v>
      </c>
      <c r="S29355" s="1" t="s">
        <v>56</v>
      </c>
      <c r="T29355" s="1" t="s">
        <v>191</v>
      </c>
      <c r="U29355" s="1" t="s">
        <v>192</v>
      </c>
      <c r="V29355" s="1" t="s">
        <v>101</v>
      </c>
      <c r="W29355">
        <v>1</v>
      </c>
      <c r="X29355">
        <v>20000</v>
      </c>
      <c r="Y29355">
        <v>29403</v>
      </c>
    </row>
    <row r="29356" spans="1:25" x14ac:dyDescent="0.25">
      <c r="A29356" s="1" t="s">
        <v>25</v>
      </c>
      <c r="B29356" s="1" t="s">
        <v>26</v>
      </c>
      <c r="C29356">
        <v>5</v>
      </c>
      <c r="D29356" s="1" t="s">
        <v>59</v>
      </c>
      <c r="E29356" s="1" t="s">
        <v>548</v>
      </c>
      <c r="F29356" s="1" t="s">
        <v>866</v>
      </c>
      <c r="G29356" s="1" t="s">
        <v>867</v>
      </c>
      <c r="H29356" s="1" t="s">
        <v>891</v>
      </c>
      <c r="I29356" s="1" t="s">
        <v>892</v>
      </c>
      <c r="J29356" s="1" t="s">
        <v>914</v>
      </c>
      <c r="K29356" s="1" t="s">
        <v>286</v>
      </c>
      <c r="L29356" s="1" t="s">
        <v>117</v>
      </c>
      <c r="M29356" s="1" t="s">
        <v>118</v>
      </c>
      <c r="N29356" s="1" t="s">
        <v>118</v>
      </c>
      <c r="O29356" s="1" t="s">
        <v>119</v>
      </c>
      <c r="P29356" s="1" t="s">
        <v>37</v>
      </c>
      <c r="Q29356" s="1" t="s">
        <v>68</v>
      </c>
      <c r="R29356" s="1" t="s">
        <v>136</v>
      </c>
      <c r="S29356" s="1" t="s">
        <v>56</v>
      </c>
      <c r="T29356" s="1" t="s">
        <v>99</v>
      </c>
      <c r="U29356" s="1" t="s">
        <v>100</v>
      </c>
      <c r="V29356" s="1" t="s">
        <v>43</v>
      </c>
      <c r="W29356">
        <v>1</v>
      </c>
      <c r="X29356">
        <v>1526.4880000000001</v>
      </c>
      <c r="Y29356">
        <v>9359.8323</v>
      </c>
    </row>
    <row r="29357" spans="1:25" x14ac:dyDescent="0.25">
      <c r="A29357" s="1" t="s">
        <v>25</v>
      </c>
      <c r="B29357" s="1" t="s">
        <v>26</v>
      </c>
      <c r="C29357">
        <v>5</v>
      </c>
      <c r="D29357" s="1" t="s">
        <v>59</v>
      </c>
      <c r="E29357" s="1" t="s">
        <v>548</v>
      </c>
      <c r="F29357" s="1" t="s">
        <v>866</v>
      </c>
      <c r="G29357" s="1" t="s">
        <v>867</v>
      </c>
      <c r="H29357" s="1" t="s">
        <v>891</v>
      </c>
      <c r="I29357" s="1" t="s">
        <v>892</v>
      </c>
      <c r="J29357" s="1" t="s">
        <v>1163</v>
      </c>
      <c r="K29357" s="1" t="s">
        <v>1164</v>
      </c>
      <c r="L29357" s="1" t="s">
        <v>87</v>
      </c>
      <c r="M29357" s="1" t="s">
        <v>88</v>
      </c>
      <c r="N29357" s="1" t="s">
        <v>88</v>
      </c>
      <c r="O29357" s="1" t="s">
        <v>67</v>
      </c>
      <c r="P29357" s="1" t="s">
        <v>37</v>
      </c>
      <c r="Q29357" s="1" t="s">
        <v>68</v>
      </c>
      <c r="R29357" s="1" t="s">
        <v>136</v>
      </c>
      <c r="S29357" s="1" t="s">
        <v>56</v>
      </c>
      <c r="T29357" s="1" t="s">
        <v>191</v>
      </c>
      <c r="U29357" s="1" t="s">
        <v>192</v>
      </c>
      <c r="V29357" s="1" t="s">
        <v>43</v>
      </c>
      <c r="W29357">
        <v>1</v>
      </c>
      <c r="X29357">
        <v>0.57999999999999996</v>
      </c>
      <c r="Y29357">
        <v>0.1</v>
      </c>
    </row>
    <row r="29358" spans="1:25" x14ac:dyDescent="0.25">
      <c r="A29358" s="1" t="s">
        <v>25</v>
      </c>
      <c r="B29358" s="1" t="s">
        <v>26</v>
      </c>
      <c r="C29358">
        <v>5</v>
      </c>
      <c r="D29358" s="1" t="s">
        <v>59</v>
      </c>
      <c r="E29358" s="1" t="s">
        <v>548</v>
      </c>
      <c r="F29358" s="1" t="s">
        <v>701</v>
      </c>
      <c r="G29358" s="1" t="s">
        <v>702</v>
      </c>
      <c r="H29358" s="1" t="s">
        <v>780</v>
      </c>
      <c r="I29358" s="1" t="s">
        <v>781</v>
      </c>
      <c r="J29358" s="1" t="s">
        <v>803</v>
      </c>
      <c r="K29358" s="1" t="s">
        <v>804</v>
      </c>
      <c r="L29358" s="1" t="s">
        <v>117</v>
      </c>
      <c r="M29358" s="1" t="s">
        <v>118</v>
      </c>
      <c r="N29358" s="1" t="s">
        <v>190</v>
      </c>
      <c r="O29358" s="1" t="s">
        <v>119</v>
      </c>
      <c r="P29358" s="1" t="s">
        <v>37</v>
      </c>
      <c r="Q29358" s="1" t="s">
        <v>68</v>
      </c>
      <c r="R29358" s="1" t="s">
        <v>136</v>
      </c>
      <c r="S29358" s="1" t="s">
        <v>56</v>
      </c>
      <c r="T29358" s="1" t="s">
        <v>191</v>
      </c>
      <c r="U29358" s="1" t="s">
        <v>192</v>
      </c>
      <c r="V29358" s="1" t="s">
        <v>101</v>
      </c>
      <c r="W29358">
        <v>1</v>
      </c>
      <c r="X29358">
        <v>5471</v>
      </c>
      <c r="Y29358">
        <v>3737.8237000000004</v>
      </c>
    </row>
    <row r="29359" spans="1:25" x14ac:dyDescent="0.25">
      <c r="A29359" s="1" t="s">
        <v>25</v>
      </c>
      <c r="B29359" s="1" t="s">
        <v>26</v>
      </c>
      <c r="C29359">
        <v>5</v>
      </c>
      <c r="D29359" s="1" t="s">
        <v>59</v>
      </c>
      <c r="E29359" s="1" t="s">
        <v>548</v>
      </c>
      <c r="F29359" s="1" t="s">
        <v>810</v>
      </c>
      <c r="G29359" s="1" t="s">
        <v>811</v>
      </c>
      <c r="H29359" s="1" t="s">
        <v>812</v>
      </c>
      <c r="I29359" s="1" t="s">
        <v>813</v>
      </c>
      <c r="J29359" s="1" t="s">
        <v>814</v>
      </c>
      <c r="K29359" s="1" t="s">
        <v>815</v>
      </c>
      <c r="L29359" s="1" t="s">
        <v>65</v>
      </c>
      <c r="M29359" s="1" t="s">
        <v>66</v>
      </c>
      <c r="N29359" s="1" t="s">
        <v>66</v>
      </c>
      <c r="O29359" s="1" t="s">
        <v>67</v>
      </c>
      <c r="P29359" s="1" t="s">
        <v>37</v>
      </c>
      <c r="Q29359" s="1" t="s">
        <v>68</v>
      </c>
      <c r="R29359" s="1" t="s">
        <v>136</v>
      </c>
      <c r="S29359" s="1" t="s">
        <v>76</v>
      </c>
      <c r="T29359" s="1" t="s">
        <v>593</v>
      </c>
      <c r="U29359" s="1" t="s">
        <v>594</v>
      </c>
      <c r="V29359" s="1" t="s">
        <v>43</v>
      </c>
      <c r="W29359">
        <v>1</v>
      </c>
      <c r="X29359">
        <v>1305</v>
      </c>
      <c r="Y29359">
        <v>4309.3710000000001</v>
      </c>
    </row>
    <row r="29360" spans="1:25" x14ac:dyDescent="0.25">
      <c r="A29360" s="1" t="s">
        <v>25</v>
      </c>
      <c r="B29360" s="1" t="s">
        <v>26</v>
      </c>
      <c r="C29360">
        <v>5</v>
      </c>
      <c r="D29360" s="1" t="s">
        <v>59</v>
      </c>
      <c r="E29360" s="1" t="s">
        <v>548</v>
      </c>
      <c r="F29360" s="1" t="s">
        <v>810</v>
      </c>
      <c r="G29360" s="1" t="s">
        <v>811</v>
      </c>
      <c r="H29360" s="1" t="s">
        <v>816</v>
      </c>
      <c r="I29360" s="1" t="s">
        <v>817</v>
      </c>
      <c r="J29360" s="1" t="s">
        <v>818</v>
      </c>
      <c r="K29360" s="1" t="s">
        <v>116</v>
      </c>
      <c r="L29360" s="1" t="s">
        <v>65</v>
      </c>
      <c r="M29360" s="1" t="s">
        <v>66</v>
      </c>
      <c r="N29360" s="1" t="s">
        <v>66</v>
      </c>
      <c r="O29360" s="1" t="s">
        <v>67</v>
      </c>
      <c r="P29360" s="1" t="s">
        <v>37</v>
      </c>
      <c r="Q29360" s="1" t="s">
        <v>68</v>
      </c>
      <c r="R29360" s="1" t="s">
        <v>136</v>
      </c>
      <c r="S29360" s="1" t="s">
        <v>76</v>
      </c>
      <c r="T29360" s="1" t="s">
        <v>77</v>
      </c>
      <c r="U29360" s="1" t="s">
        <v>78</v>
      </c>
      <c r="V29360" s="1" t="s">
        <v>43</v>
      </c>
      <c r="W29360">
        <v>1</v>
      </c>
      <c r="X29360">
        <v>680</v>
      </c>
      <c r="Y29360">
        <v>2506.0039999999999</v>
      </c>
    </row>
    <row r="29361" spans="1:25" x14ac:dyDescent="0.25">
      <c r="A29361" s="1" t="s">
        <v>25</v>
      </c>
      <c r="B29361" s="1" t="s">
        <v>26</v>
      </c>
      <c r="C29361">
        <v>5</v>
      </c>
      <c r="D29361" s="1" t="s">
        <v>59</v>
      </c>
      <c r="E29361" s="1" t="s">
        <v>548</v>
      </c>
      <c r="F29361" s="1" t="s">
        <v>810</v>
      </c>
      <c r="G29361" s="1" t="s">
        <v>811</v>
      </c>
      <c r="H29361" s="1" t="s">
        <v>816</v>
      </c>
      <c r="I29361" s="1" t="s">
        <v>817</v>
      </c>
      <c r="J29361" s="1" t="s">
        <v>818</v>
      </c>
      <c r="K29361" s="1" t="s">
        <v>116</v>
      </c>
      <c r="L29361" s="1" t="s">
        <v>65</v>
      </c>
      <c r="M29361" s="1" t="s">
        <v>66</v>
      </c>
      <c r="N29361" s="1" t="s">
        <v>66</v>
      </c>
      <c r="O29361" s="1" t="s">
        <v>67</v>
      </c>
      <c r="P29361" s="1" t="s">
        <v>37</v>
      </c>
      <c r="Q29361" s="1" t="s">
        <v>68</v>
      </c>
      <c r="R29361" s="1" t="s">
        <v>136</v>
      </c>
      <c r="S29361" s="1" t="s">
        <v>76</v>
      </c>
      <c r="T29361" s="1" t="s">
        <v>479</v>
      </c>
      <c r="U29361" s="1" t="s">
        <v>480</v>
      </c>
      <c r="V29361" s="1" t="s">
        <v>43</v>
      </c>
      <c r="W29361">
        <v>1</v>
      </c>
      <c r="X29361">
        <v>2211.81</v>
      </c>
      <c r="Y29361">
        <v>5418.7408000000005</v>
      </c>
    </row>
    <row r="29362" spans="1:25" x14ac:dyDescent="0.25">
      <c r="A29362" s="1" t="s">
        <v>25</v>
      </c>
      <c r="B29362" s="1" t="s">
        <v>26</v>
      </c>
      <c r="C29362">
        <v>5</v>
      </c>
      <c r="D29362" s="1" t="s">
        <v>59</v>
      </c>
      <c r="E29362" s="1" t="s">
        <v>548</v>
      </c>
      <c r="F29362" s="1" t="s">
        <v>810</v>
      </c>
      <c r="G29362" s="1" t="s">
        <v>811</v>
      </c>
      <c r="H29362" s="1" t="s">
        <v>816</v>
      </c>
      <c r="I29362" s="1" t="s">
        <v>817</v>
      </c>
      <c r="J29362" s="1" t="s">
        <v>818</v>
      </c>
      <c r="K29362" s="1" t="s">
        <v>116</v>
      </c>
      <c r="L29362" s="1" t="s">
        <v>87</v>
      </c>
      <c r="M29362" s="1" t="s">
        <v>88</v>
      </c>
      <c r="N29362" s="1" t="s">
        <v>88</v>
      </c>
      <c r="O29362" s="1" t="s">
        <v>67</v>
      </c>
      <c r="P29362" s="1" t="s">
        <v>37</v>
      </c>
      <c r="Q29362" s="1" t="s">
        <v>68</v>
      </c>
      <c r="R29362" s="1" t="s">
        <v>136</v>
      </c>
      <c r="S29362" s="1" t="s">
        <v>56</v>
      </c>
      <c r="T29362" s="1" t="s">
        <v>191</v>
      </c>
      <c r="U29362" s="1" t="s">
        <v>192</v>
      </c>
      <c r="V29362" s="1" t="s">
        <v>43</v>
      </c>
      <c r="W29362">
        <v>1</v>
      </c>
      <c r="X29362">
        <v>59.9</v>
      </c>
      <c r="Y29362">
        <v>186.24850000000001</v>
      </c>
    </row>
    <row r="29363" spans="1:25" x14ac:dyDescent="0.25">
      <c r="A29363" s="1" t="s">
        <v>25</v>
      </c>
      <c r="B29363" s="1" t="s">
        <v>26</v>
      </c>
      <c r="C29363">
        <v>5</v>
      </c>
      <c r="D29363" s="1" t="s">
        <v>59</v>
      </c>
      <c r="E29363" s="1" t="s">
        <v>548</v>
      </c>
      <c r="F29363" s="1" t="s">
        <v>866</v>
      </c>
      <c r="G29363" s="1" t="s">
        <v>867</v>
      </c>
      <c r="H29363" s="1" t="s">
        <v>891</v>
      </c>
      <c r="I29363" s="1" t="s">
        <v>892</v>
      </c>
      <c r="J29363" s="1" t="s">
        <v>915</v>
      </c>
      <c r="K29363" s="1" t="s">
        <v>116</v>
      </c>
      <c r="L29363" s="1" t="s">
        <v>117</v>
      </c>
      <c r="M29363" s="1" t="s">
        <v>118</v>
      </c>
      <c r="N29363" s="1" t="s">
        <v>118</v>
      </c>
      <c r="O29363" s="1" t="s">
        <v>119</v>
      </c>
      <c r="P29363" s="1" t="s">
        <v>37</v>
      </c>
      <c r="Q29363" s="1" t="s">
        <v>68</v>
      </c>
      <c r="R29363" s="1" t="s">
        <v>136</v>
      </c>
      <c r="S29363" s="1" t="s">
        <v>56</v>
      </c>
      <c r="T29363" s="1" t="s">
        <v>57</v>
      </c>
      <c r="U29363" s="1" t="s">
        <v>58</v>
      </c>
      <c r="V29363" s="1" t="s">
        <v>170</v>
      </c>
      <c r="W29363">
        <v>1</v>
      </c>
      <c r="X29363">
        <v>81420.820000000007</v>
      </c>
      <c r="Y29363">
        <v>94385.453899999993</v>
      </c>
    </row>
    <row r="29364" spans="1:25" x14ac:dyDescent="0.25">
      <c r="A29364" s="1" t="s">
        <v>25</v>
      </c>
      <c r="B29364" s="1" t="s">
        <v>26</v>
      </c>
      <c r="C29364">
        <v>5</v>
      </c>
      <c r="D29364" s="1" t="s">
        <v>59</v>
      </c>
      <c r="E29364" s="1" t="s">
        <v>548</v>
      </c>
      <c r="F29364" s="1" t="s">
        <v>866</v>
      </c>
      <c r="G29364" s="1" t="s">
        <v>867</v>
      </c>
      <c r="H29364" s="1" t="s">
        <v>918</v>
      </c>
      <c r="I29364" s="1" t="s">
        <v>919</v>
      </c>
      <c r="J29364" s="1" t="s">
        <v>920</v>
      </c>
      <c r="K29364" s="1" t="s">
        <v>919</v>
      </c>
      <c r="L29364" s="1" t="s">
        <v>6394</v>
      </c>
      <c r="M29364" s="1" t="s">
        <v>6395</v>
      </c>
      <c r="N29364" s="1" t="s">
        <v>6395</v>
      </c>
      <c r="O29364" s="1" t="s">
        <v>67</v>
      </c>
      <c r="P29364" s="1" t="s">
        <v>37</v>
      </c>
      <c r="Q29364" s="1" t="s">
        <v>68</v>
      </c>
      <c r="R29364" s="1" t="s">
        <v>136</v>
      </c>
      <c r="S29364" s="1" t="s">
        <v>56</v>
      </c>
      <c r="T29364" s="1" t="s">
        <v>57</v>
      </c>
      <c r="U29364" s="1" t="s">
        <v>58</v>
      </c>
      <c r="V29364" s="1" t="s">
        <v>43</v>
      </c>
      <c r="W29364">
        <v>1</v>
      </c>
      <c r="X29364">
        <v>2999.39</v>
      </c>
      <c r="Y29364">
        <v>1658.9626000000001</v>
      </c>
    </row>
    <row r="29365" spans="1:25" x14ac:dyDescent="0.25">
      <c r="A29365" s="1" t="s">
        <v>25</v>
      </c>
      <c r="B29365" s="1" t="s">
        <v>26</v>
      </c>
      <c r="C29365">
        <v>5</v>
      </c>
      <c r="D29365" s="1" t="s">
        <v>59</v>
      </c>
      <c r="E29365" s="1" t="s">
        <v>548</v>
      </c>
      <c r="F29365" s="1" t="s">
        <v>866</v>
      </c>
      <c r="G29365" s="1" t="s">
        <v>867</v>
      </c>
      <c r="H29365" s="1" t="s">
        <v>918</v>
      </c>
      <c r="I29365" s="1" t="s">
        <v>919</v>
      </c>
      <c r="J29365" s="1" t="s">
        <v>920</v>
      </c>
      <c r="K29365" s="1" t="s">
        <v>919</v>
      </c>
      <c r="L29365" s="1" t="s">
        <v>87</v>
      </c>
      <c r="M29365" s="1" t="s">
        <v>88</v>
      </c>
      <c r="N29365" s="1" t="s">
        <v>88</v>
      </c>
      <c r="O29365" s="1" t="s">
        <v>67</v>
      </c>
      <c r="P29365" s="1" t="s">
        <v>37</v>
      </c>
      <c r="Q29365" s="1" t="s">
        <v>68</v>
      </c>
      <c r="R29365" s="1" t="s">
        <v>136</v>
      </c>
      <c r="S29365" s="1" t="s">
        <v>56</v>
      </c>
      <c r="T29365" s="1" t="s">
        <v>191</v>
      </c>
      <c r="U29365" s="1" t="s">
        <v>192</v>
      </c>
      <c r="V29365" s="1" t="s">
        <v>43</v>
      </c>
      <c r="W29365">
        <v>1</v>
      </c>
      <c r="X29365">
        <v>2504.7000000000003</v>
      </c>
      <c r="Y29365">
        <v>2525.7939000000001</v>
      </c>
    </row>
    <row r="29366" spans="1:25" x14ac:dyDescent="0.25">
      <c r="A29366" s="1" t="s">
        <v>25</v>
      </c>
      <c r="B29366" s="1" t="s">
        <v>26</v>
      </c>
      <c r="C29366">
        <v>5</v>
      </c>
      <c r="D29366" s="1" t="s">
        <v>59</v>
      </c>
      <c r="E29366" s="1" t="s">
        <v>548</v>
      </c>
      <c r="F29366" s="1" t="s">
        <v>921</v>
      </c>
      <c r="G29366" s="1" t="s">
        <v>922</v>
      </c>
      <c r="H29366" s="1" t="s">
        <v>923</v>
      </c>
      <c r="I29366" s="1" t="s">
        <v>924</v>
      </c>
      <c r="J29366" s="1" t="s">
        <v>5745</v>
      </c>
      <c r="K29366" s="1" t="s">
        <v>5746</v>
      </c>
      <c r="L29366" s="1" t="s">
        <v>171</v>
      </c>
      <c r="M29366" s="1" t="s">
        <v>172</v>
      </c>
      <c r="N29366" s="1" t="s">
        <v>172</v>
      </c>
      <c r="O29366" s="1" t="s">
        <v>173</v>
      </c>
      <c r="P29366" s="1" t="s">
        <v>98</v>
      </c>
      <c r="Q29366" s="1" t="s">
        <v>54</v>
      </c>
      <c r="R29366" s="1" t="s">
        <v>504</v>
      </c>
      <c r="S29366" s="1" t="s">
        <v>40</v>
      </c>
      <c r="T29366" s="1" t="s">
        <v>41</v>
      </c>
      <c r="U29366" s="1" t="s">
        <v>42</v>
      </c>
      <c r="V29366" s="1" t="s">
        <v>170</v>
      </c>
      <c r="W29366">
        <v>1</v>
      </c>
      <c r="X29366">
        <v>192.68</v>
      </c>
      <c r="Y29366">
        <v>10078.127399999999</v>
      </c>
    </row>
    <row r="29367" spans="1:25" x14ac:dyDescent="0.25">
      <c r="A29367" s="1" t="s">
        <v>25</v>
      </c>
      <c r="B29367" s="1" t="s">
        <v>26</v>
      </c>
      <c r="C29367">
        <v>5</v>
      </c>
      <c r="D29367" s="1" t="s">
        <v>59</v>
      </c>
      <c r="E29367" s="1" t="s">
        <v>548</v>
      </c>
      <c r="F29367" s="1" t="s">
        <v>921</v>
      </c>
      <c r="G29367" s="1" t="s">
        <v>922</v>
      </c>
      <c r="H29367" s="1" t="s">
        <v>923</v>
      </c>
      <c r="I29367" s="1" t="s">
        <v>924</v>
      </c>
      <c r="J29367" s="1" t="s">
        <v>5745</v>
      </c>
      <c r="K29367" s="1" t="s">
        <v>5746</v>
      </c>
      <c r="L29367" s="1" t="s">
        <v>117</v>
      </c>
      <c r="M29367" s="1" t="s">
        <v>118</v>
      </c>
      <c r="N29367" s="1" t="s">
        <v>118</v>
      </c>
      <c r="O29367" s="1" t="s">
        <v>119</v>
      </c>
      <c r="P29367" s="1" t="s">
        <v>37</v>
      </c>
      <c r="Q29367" s="1" t="s">
        <v>54</v>
      </c>
      <c r="R29367" s="1" t="s">
        <v>504</v>
      </c>
      <c r="S29367" s="1" t="s">
        <v>40</v>
      </c>
      <c r="T29367" s="1" t="s">
        <v>41</v>
      </c>
      <c r="U29367" s="1" t="s">
        <v>42</v>
      </c>
      <c r="V29367" s="1" t="s">
        <v>170</v>
      </c>
      <c r="W29367">
        <v>1</v>
      </c>
      <c r="X29367">
        <v>602</v>
      </c>
      <c r="Y29367">
        <v>25464.6</v>
      </c>
    </row>
    <row r="29368" spans="1:25" x14ac:dyDescent="0.25">
      <c r="A29368" s="1" t="s">
        <v>25</v>
      </c>
      <c r="B29368" s="1" t="s">
        <v>26</v>
      </c>
      <c r="C29368">
        <v>4</v>
      </c>
      <c r="D29368" s="1" t="s">
        <v>453</v>
      </c>
      <c r="E29368" s="1" t="s">
        <v>1986</v>
      </c>
      <c r="F29368" s="1" t="s">
        <v>2000</v>
      </c>
      <c r="G29368" s="1" t="s">
        <v>2001</v>
      </c>
      <c r="H29368" s="1" t="s">
        <v>2076</v>
      </c>
      <c r="I29368" s="1" t="s">
        <v>2077</v>
      </c>
      <c r="J29368" s="1" t="s">
        <v>2584</v>
      </c>
      <c r="K29368" s="1" t="s">
        <v>2585</v>
      </c>
      <c r="L29368" s="1" t="s">
        <v>126</v>
      </c>
      <c r="M29368" s="1" t="s">
        <v>127</v>
      </c>
      <c r="N29368" s="1" t="s">
        <v>127</v>
      </c>
      <c r="O29368" s="1" t="s">
        <v>67</v>
      </c>
      <c r="P29368" s="1" t="s">
        <v>37</v>
      </c>
      <c r="Q29368" s="1" t="s">
        <v>68</v>
      </c>
      <c r="R29368" s="1" t="s">
        <v>1231</v>
      </c>
      <c r="S29368" s="1" t="s">
        <v>56</v>
      </c>
      <c r="T29368" s="1" t="s">
        <v>128</v>
      </c>
      <c r="U29368" s="1" t="s">
        <v>129</v>
      </c>
      <c r="V29368" s="1" t="s">
        <v>43</v>
      </c>
      <c r="W29368">
        <v>1</v>
      </c>
      <c r="X29368">
        <v>0.8</v>
      </c>
      <c r="Y29368">
        <v>12.8</v>
      </c>
    </row>
    <row r="29369" spans="1:25" x14ac:dyDescent="0.25">
      <c r="A29369" s="1" t="s">
        <v>25</v>
      </c>
      <c r="B29369" s="1" t="s">
        <v>26</v>
      </c>
      <c r="C29369">
        <v>4</v>
      </c>
      <c r="D29369" s="1" t="s">
        <v>453</v>
      </c>
      <c r="E29369" s="1" t="s">
        <v>1986</v>
      </c>
      <c r="F29369" s="1" t="s">
        <v>2000</v>
      </c>
      <c r="G29369" s="1" t="s">
        <v>2001</v>
      </c>
      <c r="H29369" s="1" t="s">
        <v>2076</v>
      </c>
      <c r="I29369" s="1" t="s">
        <v>2077</v>
      </c>
      <c r="J29369" s="1" t="s">
        <v>2080</v>
      </c>
      <c r="K29369" s="1" t="s">
        <v>667</v>
      </c>
      <c r="L29369" s="1" t="s">
        <v>174</v>
      </c>
      <c r="M29369" s="1" t="s">
        <v>175</v>
      </c>
      <c r="N29369" s="1" t="s">
        <v>175</v>
      </c>
      <c r="O29369" s="1" t="s">
        <v>173</v>
      </c>
      <c r="P29369" s="1" t="s">
        <v>98</v>
      </c>
      <c r="Q29369" s="1" t="s">
        <v>68</v>
      </c>
      <c r="R29369" s="1" t="s">
        <v>1231</v>
      </c>
      <c r="S29369" s="1" t="s">
        <v>56</v>
      </c>
      <c r="T29369" s="1" t="s">
        <v>57</v>
      </c>
      <c r="U29369" s="1" t="s">
        <v>58</v>
      </c>
      <c r="V29369" s="1" t="s">
        <v>43</v>
      </c>
      <c r="W29369">
        <v>1</v>
      </c>
      <c r="X29369">
        <v>538.74</v>
      </c>
      <c r="Y29369">
        <v>3371.1995999999999</v>
      </c>
    </row>
    <row r="29370" spans="1:25" x14ac:dyDescent="0.25">
      <c r="A29370" s="1" t="s">
        <v>25</v>
      </c>
      <c r="B29370" s="1" t="s">
        <v>26</v>
      </c>
      <c r="C29370">
        <v>4</v>
      </c>
      <c r="D29370" s="1" t="s">
        <v>453</v>
      </c>
      <c r="E29370" s="1" t="s">
        <v>1986</v>
      </c>
      <c r="F29370" s="1" t="s">
        <v>2000</v>
      </c>
      <c r="G29370" s="1" t="s">
        <v>2001</v>
      </c>
      <c r="H29370" s="1" t="s">
        <v>2076</v>
      </c>
      <c r="I29370" s="1" t="s">
        <v>2077</v>
      </c>
      <c r="J29370" s="1" t="s">
        <v>2080</v>
      </c>
      <c r="K29370" s="1" t="s">
        <v>667</v>
      </c>
      <c r="L29370" s="1" t="s">
        <v>198</v>
      </c>
      <c r="M29370" s="1" t="s">
        <v>199</v>
      </c>
      <c r="N29370" s="1" t="s">
        <v>199</v>
      </c>
      <c r="O29370" s="1" t="s">
        <v>67</v>
      </c>
      <c r="P29370" s="1" t="s">
        <v>37</v>
      </c>
      <c r="Q29370" s="1" t="s">
        <v>68</v>
      </c>
      <c r="R29370" s="1" t="s">
        <v>1231</v>
      </c>
      <c r="S29370" s="1" t="s">
        <v>56</v>
      </c>
      <c r="T29370" s="1" t="s">
        <v>57</v>
      </c>
      <c r="U29370" s="1" t="s">
        <v>58</v>
      </c>
      <c r="V29370" s="1" t="s">
        <v>43</v>
      </c>
      <c r="W29370">
        <v>1</v>
      </c>
      <c r="X29370">
        <v>1</v>
      </c>
      <c r="Y29370">
        <v>301</v>
      </c>
    </row>
    <row r="29371" spans="1:25" x14ac:dyDescent="0.25">
      <c r="A29371" s="1" t="s">
        <v>25</v>
      </c>
      <c r="B29371" s="1" t="s">
        <v>26</v>
      </c>
      <c r="C29371">
        <v>4</v>
      </c>
      <c r="D29371" s="1" t="s">
        <v>453</v>
      </c>
      <c r="E29371" s="1" t="s">
        <v>1986</v>
      </c>
      <c r="F29371" s="1" t="s">
        <v>2000</v>
      </c>
      <c r="G29371" s="1" t="s">
        <v>2001</v>
      </c>
      <c r="H29371" s="1" t="s">
        <v>2076</v>
      </c>
      <c r="I29371" s="1" t="s">
        <v>2077</v>
      </c>
      <c r="J29371" s="1" t="s">
        <v>5068</v>
      </c>
      <c r="K29371" s="1" t="s">
        <v>5069</v>
      </c>
      <c r="L29371" s="1" t="s">
        <v>117</v>
      </c>
      <c r="M29371" s="1" t="s">
        <v>118</v>
      </c>
      <c r="N29371" s="1" t="s">
        <v>190</v>
      </c>
      <c r="O29371" s="1" t="s">
        <v>119</v>
      </c>
      <c r="P29371" s="1" t="s">
        <v>37</v>
      </c>
      <c r="Q29371" s="1" t="s">
        <v>68</v>
      </c>
      <c r="R29371" s="1" t="s">
        <v>1231</v>
      </c>
      <c r="S29371" s="1" t="s">
        <v>56</v>
      </c>
      <c r="T29371" s="1" t="s">
        <v>57</v>
      </c>
      <c r="U29371" s="1" t="s">
        <v>58</v>
      </c>
      <c r="V29371" s="1" t="s">
        <v>170</v>
      </c>
      <c r="W29371">
        <v>1</v>
      </c>
      <c r="X29371">
        <v>8250</v>
      </c>
      <c r="Y29371">
        <v>9804</v>
      </c>
    </row>
    <row r="29372" spans="1:25" x14ac:dyDescent="0.25">
      <c r="A29372" s="1" t="s">
        <v>25</v>
      </c>
      <c r="B29372" s="1" t="s">
        <v>26</v>
      </c>
      <c r="C29372">
        <v>4</v>
      </c>
      <c r="D29372" s="1" t="s">
        <v>453</v>
      </c>
      <c r="E29372" s="1" t="s">
        <v>1986</v>
      </c>
      <c r="F29372" s="1" t="s">
        <v>2000</v>
      </c>
      <c r="G29372" s="1" t="s">
        <v>2001</v>
      </c>
      <c r="H29372" s="1" t="s">
        <v>2076</v>
      </c>
      <c r="I29372" s="1" t="s">
        <v>2077</v>
      </c>
      <c r="J29372" s="1" t="s">
        <v>2081</v>
      </c>
      <c r="K29372" s="1" t="s">
        <v>116</v>
      </c>
      <c r="L29372" s="1" t="s">
        <v>89</v>
      </c>
      <c r="M29372" s="1" t="s">
        <v>90</v>
      </c>
      <c r="N29372" s="1" t="s">
        <v>90</v>
      </c>
      <c r="O29372" s="1" t="s">
        <v>36</v>
      </c>
      <c r="P29372" s="1" t="s">
        <v>37</v>
      </c>
      <c r="Q29372" s="1" t="s">
        <v>68</v>
      </c>
      <c r="R29372" s="1" t="s">
        <v>1231</v>
      </c>
      <c r="S29372" s="1" t="s">
        <v>56</v>
      </c>
      <c r="T29372" s="1" t="s">
        <v>57</v>
      </c>
      <c r="U29372" s="1" t="s">
        <v>58</v>
      </c>
      <c r="V29372" s="1" t="s">
        <v>43</v>
      </c>
      <c r="W29372">
        <v>1</v>
      </c>
      <c r="X29372">
        <v>8515</v>
      </c>
      <c r="Y29372">
        <v>31615.365499999996</v>
      </c>
    </row>
    <row r="29373" spans="1:25" x14ac:dyDescent="0.25">
      <c r="A29373" s="1" t="s">
        <v>25</v>
      </c>
      <c r="B29373" s="1" t="s">
        <v>26</v>
      </c>
      <c r="C29373">
        <v>5</v>
      </c>
      <c r="D29373" s="1" t="s">
        <v>59</v>
      </c>
      <c r="E29373" s="1" t="s">
        <v>548</v>
      </c>
      <c r="F29373" s="1" t="s">
        <v>921</v>
      </c>
      <c r="G29373" s="1" t="s">
        <v>922</v>
      </c>
      <c r="H29373" s="1" t="s">
        <v>923</v>
      </c>
      <c r="I29373" s="1" t="s">
        <v>924</v>
      </c>
      <c r="J29373" s="1" t="s">
        <v>925</v>
      </c>
      <c r="K29373" s="1" t="s">
        <v>926</v>
      </c>
      <c r="L29373" s="1" t="s">
        <v>65</v>
      </c>
      <c r="M29373" s="1" t="s">
        <v>66</v>
      </c>
      <c r="N29373" s="1" t="s">
        <v>66</v>
      </c>
      <c r="O29373" s="1" t="s">
        <v>67</v>
      </c>
      <c r="P29373" s="1" t="s">
        <v>37</v>
      </c>
      <c r="Q29373" s="1" t="s">
        <v>54</v>
      </c>
      <c r="R29373" s="1" t="s">
        <v>504</v>
      </c>
      <c r="S29373" s="1" t="s">
        <v>76</v>
      </c>
      <c r="T29373" s="1" t="s">
        <v>77</v>
      </c>
      <c r="U29373" s="1" t="s">
        <v>78</v>
      </c>
      <c r="V29373" s="1" t="s">
        <v>43</v>
      </c>
      <c r="W29373">
        <v>1</v>
      </c>
      <c r="X29373">
        <v>349272</v>
      </c>
      <c r="Y29373">
        <v>74572.747199999998</v>
      </c>
    </row>
    <row r="29374" spans="1:25" x14ac:dyDescent="0.25">
      <c r="A29374" s="1" t="s">
        <v>25</v>
      </c>
      <c r="B29374" s="1" t="s">
        <v>26</v>
      </c>
      <c r="C29374">
        <v>5</v>
      </c>
      <c r="D29374" s="1" t="s">
        <v>59</v>
      </c>
      <c r="E29374" s="1" t="s">
        <v>548</v>
      </c>
      <c r="F29374" s="1" t="s">
        <v>921</v>
      </c>
      <c r="G29374" s="1" t="s">
        <v>922</v>
      </c>
      <c r="H29374" s="1" t="s">
        <v>931</v>
      </c>
      <c r="I29374" s="1" t="s">
        <v>932</v>
      </c>
      <c r="J29374" s="1" t="s">
        <v>935</v>
      </c>
      <c r="K29374" s="1" t="s">
        <v>936</v>
      </c>
      <c r="L29374" s="1" t="s">
        <v>65</v>
      </c>
      <c r="M29374" s="1" t="s">
        <v>66</v>
      </c>
      <c r="N29374" s="1" t="s">
        <v>66</v>
      </c>
      <c r="O29374" s="1" t="s">
        <v>67</v>
      </c>
      <c r="P29374" s="1" t="s">
        <v>37</v>
      </c>
      <c r="Q29374" s="1" t="s">
        <v>54</v>
      </c>
      <c r="R29374" s="1" t="s">
        <v>504</v>
      </c>
      <c r="S29374" s="1" t="s">
        <v>76</v>
      </c>
      <c r="T29374" s="1" t="s">
        <v>479</v>
      </c>
      <c r="U29374" s="1" t="s">
        <v>480</v>
      </c>
      <c r="V29374" s="1" t="s">
        <v>43</v>
      </c>
      <c r="W29374">
        <v>1</v>
      </c>
      <c r="X29374">
        <v>800</v>
      </c>
      <c r="Y29374">
        <v>17387</v>
      </c>
    </row>
    <row r="29375" spans="1:25" x14ac:dyDescent="0.25">
      <c r="A29375" s="1" t="s">
        <v>25</v>
      </c>
      <c r="B29375" s="1" t="s">
        <v>26</v>
      </c>
      <c r="C29375">
        <v>5</v>
      </c>
      <c r="D29375" s="1" t="s">
        <v>59</v>
      </c>
      <c r="E29375" s="1" t="s">
        <v>548</v>
      </c>
      <c r="F29375" s="1" t="s">
        <v>921</v>
      </c>
      <c r="G29375" s="1" t="s">
        <v>922</v>
      </c>
      <c r="H29375" s="1" t="s">
        <v>931</v>
      </c>
      <c r="I29375" s="1" t="s">
        <v>932</v>
      </c>
      <c r="J29375" s="1" t="s">
        <v>937</v>
      </c>
      <c r="K29375" s="1" t="s">
        <v>94</v>
      </c>
      <c r="L29375" s="1" t="s">
        <v>122</v>
      </c>
      <c r="M29375" s="1" t="s">
        <v>123</v>
      </c>
      <c r="N29375" s="1" t="s">
        <v>123</v>
      </c>
      <c r="O29375" s="1" t="s">
        <v>67</v>
      </c>
      <c r="P29375" s="1" t="s">
        <v>37</v>
      </c>
      <c r="Q29375" s="1" t="s">
        <v>54</v>
      </c>
      <c r="R29375" s="1" t="s">
        <v>504</v>
      </c>
      <c r="S29375" s="1" t="s">
        <v>56</v>
      </c>
      <c r="T29375" s="1" t="s">
        <v>70</v>
      </c>
      <c r="U29375" s="1" t="s">
        <v>71</v>
      </c>
      <c r="V29375" s="1" t="s">
        <v>43</v>
      </c>
      <c r="W29375">
        <v>1</v>
      </c>
      <c r="X29375">
        <v>43000.619999999995</v>
      </c>
      <c r="Y29375">
        <v>20009.567499999997</v>
      </c>
    </row>
    <row r="29376" spans="1:25" x14ac:dyDescent="0.25">
      <c r="A29376" s="1" t="s">
        <v>25</v>
      </c>
      <c r="B29376" s="1" t="s">
        <v>26</v>
      </c>
      <c r="C29376">
        <v>5</v>
      </c>
      <c r="D29376" s="1" t="s">
        <v>59</v>
      </c>
      <c r="E29376" s="1" t="s">
        <v>548</v>
      </c>
      <c r="F29376" s="1" t="s">
        <v>921</v>
      </c>
      <c r="G29376" s="1" t="s">
        <v>922</v>
      </c>
      <c r="H29376" s="1" t="s">
        <v>931</v>
      </c>
      <c r="I29376" s="1" t="s">
        <v>932</v>
      </c>
      <c r="J29376" s="1" t="s">
        <v>937</v>
      </c>
      <c r="K29376" s="1" t="s">
        <v>94</v>
      </c>
      <c r="L29376" s="1" t="s">
        <v>65</v>
      </c>
      <c r="M29376" s="1" t="s">
        <v>66</v>
      </c>
      <c r="N29376" s="1" t="s">
        <v>66</v>
      </c>
      <c r="O29376" s="1" t="s">
        <v>67</v>
      </c>
      <c r="P29376" s="1" t="s">
        <v>37</v>
      </c>
      <c r="Q29376" s="1" t="s">
        <v>54</v>
      </c>
      <c r="R29376" s="1" t="s">
        <v>504</v>
      </c>
      <c r="S29376" s="1" t="s">
        <v>76</v>
      </c>
      <c r="T29376" s="1" t="s">
        <v>479</v>
      </c>
      <c r="U29376" s="1" t="s">
        <v>480</v>
      </c>
      <c r="V29376" s="1" t="s">
        <v>43</v>
      </c>
      <c r="W29376">
        <v>1</v>
      </c>
      <c r="X29376">
        <v>840</v>
      </c>
      <c r="Y29376">
        <v>790.5</v>
      </c>
    </row>
    <row r="29377" spans="1:25" x14ac:dyDescent="0.25">
      <c r="A29377" s="1" t="s">
        <v>25</v>
      </c>
      <c r="B29377" s="1" t="s">
        <v>26</v>
      </c>
      <c r="C29377">
        <v>5</v>
      </c>
      <c r="D29377" s="1" t="s">
        <v>59</v>
      </c>
      <c r="E29377" s="1" t="s">
        <v>548</v>
      </c>
      <c r="F29377" s="1" t="s">
        <v>942</v>
      </c>
      <c r="G29377" s="1" t="s">
        <v>943</v>
      </c>
      <c r="H29377" s="1" t="s">
        <v>944</v>
      </c>
      <c r="I29377" s="1" t="s">
        <v>945</v>
      </c>
      <c r="J29377" s="1" t="s">
        <v>946</v>
      </c>
      <c r="K29377" s="1" t="s">
        <v>947</v>
      </c>
      <c r="L29377" s="1" t="s">
        <v>171</v>
      </c>
      <c r="M29377" s="1" t="s">
        <v>172</v>
      </c>
      <c r="N29377" s="1" t="s">
        <v>172</v>
      </c>
      <c r="O29377" s="1" t="s">
        <v>173</v>
      </c>
      <c r="P29377" s="1" t="s">
        <v>98</v>
      </c>
      <c r="Q29377" s="1" t="s">
        <v>54</v>
      </c>
      <c r="R29377" s="1" t="s">
        <v>948</v>
      </c>
      <c r="S29377" s="1" t="s">
        <v>40</v>
      </c>
      <c r="T29377" s="1" t="s">
        <v>41</v>
      </c>
      <c r="U29377" s="1" t="s">
        <v>42</v>
      </c>
      <c r="V29377" s="1" t="s">
        <v>170</v>
      </c>
      <c r="W29377">
        <v>1</v>
      </c>
      <c r="X29377">
        <v>30.62</v>
      </c>
      <c r="Y29377">
        <v>1554.4992999999999</v>
      </c>
    </row>
    <row r="29378" spans="1:25" x14ac:dyDescent="0.25">
      <c r="A29378" s="1" t="s">
        <v>25</v>
      </c>
      <c r="B29378" s="1" t="s">
        <v>26</v>
      </c>
      <c r="C29378">
        <v>4</v>
      </c>
      <c r="D29378" s="1" t="s">
        <v>453</v>
      </c>
      <c r="E29378" s="1" t="s">
        <v>1986</v>
      </c>
      <c r="F29378" s="1" t="s">
        <v>2000</v>
      </c>
      <c r="G29378" s="1" t="s">
        <v>2001</v>
      </c>
      <c r="H29378" s="1" t="s">
        <v>2076</v>
      </c>
      <c r="I29378" s="1" t="s">
        <v>2077</v>
      </c>
      <c r="J29378" s="1" t="s">
        <v>2081</v>
      </c>
      <c r="K29378" s="1" t="s">
        <v>116</v>
      </c>
      <c r="L29378" s="1" t="s">
        <v>117</v>
      </c>
      <c r="M29378" s="1" t="s">
        <v>118</v>
      </c>
      <c r="N29378" s="1" t="s">
        <v>190</v>
      </c>
      <c r="O29378" s="1" t="s">
        <v>119</v>
      </c>
      <c r="P29378" s="1" t="s">
        <v>37</v>
      </c>
      <c r="Q29378" s="1" t="s">
        <v>68</v>
      </c>
      <c r="R29378" s="1" t="s">
        <v>1231</v>
      </c>
      <c r="S29378" s="1" t="s">
        <v>56</v>
      </c>
      <c r="T29378" s="1" t="s">
        <v>191</v>
      </c>
      <c r="U29378" s="1" t="s">
        <v>192</v>
      </c>
      <c r="V29378" s="1" t="s">
        <v>43</v>
      </c>
      <c r="W29378">
        <v>1</v>
      </c>
      <c r="X29378">
        <v>18425</v>
      </c>
      <c r="Y29378">
        <v>58950.961499999998</v>
      </c>
    </row>
    <row r="29379" spans="1:25" x14ac:dyDescent="0.25">
      <c r="A29379" s="1" t="s">
        <v>25</v>
      </c>
      <c r="B29379" s="1" t="s">
        <v>26</v>
      </c>
      <c r="C29379">
        <v>4</v>
      </c>
      <c r="D29379" s="1" t="s">
        <v>453</v>
      </c>
      <c r="E29379" s="1" t="s">
        <v>1986</v>
      </c>
      <c r="F29379" s="1" t="s">
        <v>2000</v>
      </c>
      <c r="G29379" s="1" t="s">
        <v>2001</v>
      </c>
      <c r="H29379" s="1" t="s">
        <v>2076</v>
      </c>
      <c r="I29379" s="1" t="s">
        <v>2077</v>
      </c>
      <c r="J29379" s="1" t="s">
        <v>5913</v>
      </c>
      <c r="K29379" s="1" t="s">
        <v>5914</v>
      </c>
      <c r="L29379" s="1" t="s">
        <v>65</v>
      </c>
      <c r="M29379" s="1" t="s">
        <v>66</v>
      </c>
      <c r="N29379" s="1" t="s">
        <v>66</v>
      </c>
      <c r="O29379" s="1" t="s">
        <v>67</v>
      </c>
      <c r="P29379" s="1" t="s">
        <v>37</v>
      </c>
      <c r="Q29379" s="1" t="s">
        <v>68</v>
      </c>
      <c r="R29379" s="1" t="s">
        <v>1231</v>
      </c>
      <c r="S29379" s="1" t="s">
        <v>76</v>
      </c>
      <c r="T29379" s="1" t="s">
        <v>593</v>
      </c>
      <c r="U29379" s="1" t="s">
        <v>594</v>
      </c>
      <c r="V29379" s="1" t="s">
        <v>170</v>
      </c>
      <c r="W29379">
        <v>1</v>
      </c>
      <c r="X29379">
        <v>88.6</v>
      </c>
      <c r="Y29379">
        <v>615.6</v>
      </c>
    </row>
    <row r="29380" spans="1:25" x14ac:dyDescent="0.25">
      <c r="A29380" s="1" t="s">
        <v>25</v>
      </c>
      <c r="B29380" s="1" t="s">
        <v>26</v>
      </c>
      <c r="C29380">
        <v>4</v>
      </c>
      <c r="D29380" s="1" t="s">
        <v>453</v>
      </c>
      <c r="E29380" s="1" t="s">
        <v>1986</v>
      </c>
      <c r="F29380" s="1" t="s">
        <v>2000</v>
      </c>
      <c r="G29380" s="1" t="s">
        <v>2001</v>
      </c>
      <c r="H29380" s="1" t="s">
        <v>2076</v>
      </c>
      <c r="I29380" s="1" t="s">
        <v>2077</v>
      </c>
      <c r="J29380" s="1" t="s">
        <v>5913</v>
      </c>
      <c r="K29380" s="1" t="s">
        <v>5914</v>
      </c>
      <c r="L29380" s="1" t="s">
        <v>117</v>
      </c>
      <c r="M29380" s="1" t="s">
        <v>118</v>
      </c>
      <c r="N29380" s="1" t="s">
        <v>118</v>
      </c>
      <c r="O29380" s="1" t="s">
        <v>119</v>
      </c>
      <c r="P29380" s="1" t="s">
        <v>37</v>
      </c>
      <c r="Q29380" s="1" t="s">
        <v>68</v>
      </c>
      <c r="R29380" s="1" t="s">
        <v>1231</v>
      </c>
      <c r="S29380" s="1" t="s">
        <v>56</v>
      </c>
      <c r="T29380" s="1" t="s">
        <v>128</v>
      </c>
      <c r="U29380" s="1" t="s">
        <v>129</v>
      </c>
      <c r="V29380" s="1" t="s">
        <v>170</v>
      </c>
      <c r="W29380">
        <v>1</v>
      </c>
      <c r="X29380">
        <v>2751.02</v>
      </c>
      <c r="Y29380">
        <v>636.49980000000005</v>
      </c>
    </row>
    <row r="29381" spans="1:25" x14ac:dyDescent="0.25">
      <c r="A29381" s="1" t="s">
        <v>25</v>
      </c>
      <c r="B29381" s="1" t="s">
        <v>26</v>
      </c>
      <c r="C29381">
        <v>4</v>
      </c>
      <c r="D29381" s="1" t="s">
        <v>453</v>
      </c>
      <c r="E29381" s="1" t="s">
        <v>1986</v>
      </c>
      <c r="F29381" s="1" t="s">
        <v>2000</v>
      </c>
      <c r="G29381" s="1" t="s">
        <v>2001</v>
      </c>
      <c r="H29381" s="1" t="s">
        <v>2076</v>
      </c>
      <c r="I29381" s="1" t="s">
        <v>2077</v>
      </c>
      <c r="J29381" s="1" t="s">
        <v>2334</v>
      </c>
      <c r="K29381" s="1" t="s">
        <v>2335</v>
      </c>
      <c r="L29381" s="1" t="s">
        <v>65</v>
      </c>
      <c r="M29381" s="1" t="s">
        <v>66</v>
      </c>
      <c r="N29381" s="1" t="s">
        <v>66</v>
      </c>
      <c r="O29381" s="1" t="s">
        <v>67</v>
      </c>
      <c r="P29381" s="1" t="s">
        <v>37</v>
      </c>
      <c r="Q29381" s="1" t="s">
        <v>68</v>
      </c>
      <c r="R29381" s="1" t="s">
        <v>1231</v>
      </c>
      <c r="S29381" s="1" t="s">
        <v>76</v>
      </c>
      <c r="T29381" s="1" t="s">
        <v>593</v>
      </c>
      <c r="U29381" s="1" t="s">
        <v>594</v>
      </c>
      <c r="V29381" s="1" t="s">
        <v>170</v>
      </c>
      <c r="W29381">
        <v>1</v>
      </c>
      <c r="X29381">
        <v>150</v>
      </c>
      <c r="Y29381">
        <v>765</v>
      </c>
    </row>
    <row r="29382" spans="1:25" x14ac:dyDescent="0.25">
      <c r="A29382" s="1" t="s">
        <v>25</v>
      </c>
      <c r="B29382" s="1" t="s">
        <v>26</v>
      </c>
      <c r="C29382">
        <v>4</v>
      </c>
      <c r="D29382" s="1" t="s">
        <v>453</v>
      </c>
      <c r="E29382" s="1" t="s">
        <v>1986</v>
      </c>
      <c r="F29382" s="1" t="s">
        <v>2089</v>
      </c>
      <c r="G29382" s="1" t="s">
        <v>2090</v>
      </c>
      <c r="H29382" s="1" t="s">
        <v>2091</v>
      </c>
      <c r="I29382" s="1" t="s">
        <v>2092</v>
      </c>
      <c r="J29382" s="1" t="s">
        <v>2093</v>
      </c>
      <c r="K29382" s="1" t="s">
        <v>2094</v>
      </c>
      <c r="L29382" s="1" t="s">
        <v>612</v>
      </c>
      <c r="M29382" s="1" t="s">
        <v>613</v>
      </c>
      <c r="N29382" s="1" t="s">
        <v>613</v>
      </c>
      <c r="O29382" s="1" t="s">
        <v>67</v>
      </c>
      <c r="P29382" s="1" t="s">
        <v>37</v>
      </c>
      <c r="Q29382" s="1" t="s">
        <v>68</v>
      </c>
      <c r="R29382" s="1" t="s">
        <v>1231</v>
      </c>
      <c r="S29382" s="1" t="s">
        <v>40</v>
      </c>
      <c r="T29382" s="1" t="s">
        <v>41</v>
      </c>
      <c r="U29382" s="1" t="s">
        <v>42</v>
      </c>
      <c r="V29382" s="1" t="s">
        <v>43</v>
      </c>
      <c r="W29382">
        <v>1</v>
      </c>
      <c r="X29382">
        <v>2</v>
      </c>
      <c r="Y29382">
        <v>1075</v>
      </c>
    </row>
    <row r="29383" spans="1:25" x14ac:dyDescent="0.25">
      <c r="A29383" s="1" t="s">
        <v>25</v>
      </c>
      <c r="B29383" s="1" t="s">
        <v>26</v>
      </c>
      <c r="C29383">
        <v>4</v>
      </c>
      <c r="D29383" s="1" t="s">
        <v>453</v>
      </c>
      <c r="E29383" s="1" t="s">
        <v>1986</v>
      </c>
      <c r="F29383" s="1" t="s">
        <v>2089</v>
      </c>
      <c r="G29383" s="1" t="s">
        <v>2090</v>
      </c>
      <c r="H29383" s="1" t="s">
        <v>2091</v>
      </c>
      <c r="I29383" s="1" t="s">
        <v>2092</v>
      </c>
      <c r="J29383" s="1" t="s">
        <v>2095</v>
      </c>
      <c r="K29383" s="1" t="s">
        <v>116</v>
      </c>
      <c r="L29383" s="1" t="s">
        <v>117</v>
      </c>
      <c r="M29383" s="1" t="s">
        <v>118</v>
      </c>
      <c r="N29383" s="1" t="s">
        <v>118</v>
      </c>
      <c r="O29383" s="1" t="s">
        <v>119</v>
      </c>
      <c r="P29383" s="1" t="s">
        <v>37</v>
      </c>
      <c r="Q29383" s="1" t="s">
        <v>68</v>
      </c>
      <c r="R29383" s="1" t="s">
        <v>1231</v>
      </c>
      <c r="S29383" s="1" t="s">
        <v>56</v>
      </c>
      <c r="T29383" s="1" t="s">
        <v>57</v>
      </c>
      <c r="U29383" s="1" t="s">
        <v>58</v>
      </c>
      <c r="V29383" s="1" t="s">
        <v>43</v>
      </c>
      <c r="W29383">
        <v>1</v>
      </c>
      <c r="X29383">
        <v>30</v>
      </c>
      <c r="Y29383">
        <v>20</v>
      </c>
    </row>
    <row r="29384" spans="1:25" x14ac:dyDescent="0.25">
      <c r="A29384" s="1" t="s">
        <v>25</v>
      </c>
      <c r="B29384" s="1" t="s">
        <v>26</v>
      </c>
      <c r="C29384">
        <v>4</v>
      </c>
      <c r="D29384" s="1" t="s">
        <v>453</v>
      </c>
      <c r="E29384" s="1" t="s">
        <v>1986</v>
      </c>
      <c r="F29384" s="1" t="s">
        <v>2089</v>
      </c>
      <c r="G29384" s="1" t="s">
        <v>2090</v>
      </c>
      <c r="H29384" s="1" t="s">
        <v>2096</v>
      </c>
      <c r="I29384" s="1" t="s">
        <v>2097</v>
      </c>
      <c r="J29384" s="1" t="s">
        <v>2098</v>
      </c>
      <c r="K29384" s="1" t="s">
        <v>223</v>
      </c>
      <c r="L29384" s="1" t="s">
        <v>117</v>
      </c>
      <c r="M29384" s="1" t="s">
        <v>118</v>
      </c>
      <c r="N29384" s="1" t="s">
        <v>118</v>
      </c>
      <c r="O29384" s="1" t="s">
        <v>119</v>
      </c>
      <c r="P29384" s="1" t="s">
        <v>37</v>
      </c>
      <c r="Q29384" s="1" t="s">
        <v>68</v>
      </c>
      <c r="R29384" s="1" t="s">
        <v>1231</v>
      </c>
      <c r="S29384" s="1" t="s">
        <v>40</v>
      </c>
      <c r="T29384" s="1" t="s">
        <v>41</v>
      </c>
      <c r="U29384" s="1" t="s">
        <v>42</v>
      </c>
      <c r="V29384" s="1" t="s">
        <v>43</v>
      </c>
      <c r="W29384">
        <v>1</v>
      </c>
      <c r="X29384">
        <v>450</v>
      </c>
      <c r="Y29384">
        <v>716.50080000000003</v>
      </c>
    </row>
    <row r="29385" spans="1:25" x14ac:dyDescent="0.25">
      <c r="A29385" s="1" t="s">
        <v>25</v>
      </c>
      <c r="B29385" s="1" t="s">
        <v>26</v>
      </c>
      <c r="C29385">
        <v>4</v>
      </c>
      <c r="D29385" s="1" t="s">
        <v>453</v>
      </c>
      <c r="E29385" s="1" t="s">
        <v>1986</v>
      </c>
      <c r="F29385" s="1" t="s">
        <v>2089</v>
      </c>
      <c r="G29385" s="1" t="s">
        <v>2090</v>
      </c>
      <c r="H29385" s="1" t="s">
        <v>2121</v>
      </c>
      <c r="I29385" s="1" t="s">
        <v>2122</v>
      </c>
      <c r="J29385" s="1" t="s">
        <v>6862</v>
      </c>
      <c r="K29385" s="1" t="s">
        <v>6863</v>
      </c>
      <c r="L29385" s="1" t="s">
        <v>117</v>
      </c>
      <c r="M29385" s="1" t="s">
        <v>118</v>
      </c>
      <c r="N29385" s="1" t="s">
        <v>190</v>
      </c>
      <c r="O29385" s="1" t="s">
        <v>119</v>
      </c>
      <c r="P29385" s="1" t="s">
        <v>37</v>
      </c>
      <c r="Q29385" s="1" t="s">
        <v>68</v>
      </c>
      <c r="R29385" s="1" t="s">
        <v>1231</v>
      </c>
      <c r="S29385" s="1" t="s">
        <v>56</v>
      </c>
      <c r="T29385" s="1" t="s">
        <v>191</v>
      </c>
      <c r="U29385" s="1" t="s">
        <v>192</v>
      </c>
      <c r="V29385" s="1" t="s">
        <v>43</v>
      </c>
      <c r="W29385">
        <v>1</v>
      </c>
      <c r="X29385">
        <v>9.07</v>
      </c>
      <c r="Y29385">
        <v>33</v>
      </c>
    </row>
    <row r="29386" spans="1:25" x14ac:dyDescent="0.25">
      <c r="A29386" s="1" t="s">
        <v>25</v>
      </c>
      <c r="B29386" s="1" t="s">
        <v>26</v>
      </c>
      <c r="C29386">
        <v>4</v>
      </c>
      <c r="D29386" s="1" t="s">
        <v>453</v>
      </c>
      <c r="E29386" s="1" t="s">
        <v>1986</v>
      </c>
      <c r="F29386" s="1" t="s">
        <v>2089</v>
      </c>
      <c r="G29386" s="1" t="s">
        <v>2090</v>
      </c>
      <c r="H29386" s="1" t="s">
        <v>2343</v>
      </c>
      <c r="I29386" s="1" t="s">
        <v>2344</v>
      </c>
      <c r="J29386" s="1" t="s">
        <v>2345</v>
      </c>
      <c r="K29386" s="1" t="s">
        <v>2344</v>
      </c>
      <c r="L29386" s="1" t="s">
        <v>117</v>
      </c>
      <c r="M29386" s="1" t="s">
        <v>118</v>
      </c>
      <c r="N29386" s="1" t="s">
        <v>118</v>
      </c>
      <c r="O29386" s="1" t="s">
        <v>119</v>
      </c>
      <c r="P29386" s="1" t="s">
        <v>37</v>
      </c>
      <c r="Q29386" s="1" t="s">
        <v>68</v>
      </c>
      <c r="R29386" s="1" t="s">
        <v>1231</v>
      </c>
      <c r="S29386" s="1" t="s">
        <v>40</v>
      </c>
      <c r="T29386" s="1" t="s">
        <v>120</v>
      </c>
      <c r="U29386" s="1" t="s">
        <v>121</v>
      </c>
      <c r="V29386" s="1" t="s">
        <v>43</v>
      </c>
      <c r="W29386">
        <v>1</v>
      </c>
      <c r="X29386">
        <v>2</v>
      </c>
      <c r="Y29386">
        <v>177.15199999999999</v>
      </c>
    </row>
    <row r="29387" spans="1:25" x14ac:dyDescent="0.25">
      <c r="A29387" s="1" t="s">
        <v>25</v>
      </c>
      <c r="B29387" s="1" t="s">
        <v>26</v>
      </c>
      <c r="C29387">
        <v>5</v>
      </c>
      <c r="D29387" s="1" t="s">
        <v>59</v>
      </c>
      <c r="E29387" s="1" t="s">
        <v>548</v>
      </c>
      <c r="F29387" s="1" t="s">
        <v>942</v>
      </c>
      <c r="G29387" s="1" t="s">
        <v>943</v>
      </c>
      <c r="H29387" s="1" t="s">
        <v>944</v>
      </c>
      <c r="I29387" s="1" t="s">
        <v>945</v>
      </c>
      <c r="J29387" s="1" t="s">
        <v>946</v>
      </c>
      <c r="K29387" s="1" t="s">
        <v>947</v>
      </c>
      <c r="L29387" s="1" t="s">
        <v>117</v>
      </c>
      <c r="M29387" s="1" t="s">
        <v>118</v>
      </c>
      <c r="N29387" s="1" t="s">
        <v>118</v>
      </c>
      <c r="O29387" s="1" t="s">
        <v>119</v>
      </c>
      <c r="P29387" s="1" t="s">
        <v>37</v>
      </c>
      <c r="Q29387" s="1" t="s">
        <v>54</v>
      </c>
      <c r="R29387" s="1" t="s">
        <v>948</v>
      </c>
      <c r="S29387" s="1" t="s">
        <v>40</v>
      </c>
      <c r="T29387" s="1" t="s">
        <v>111</v>
      </c>
      <c r="U29387" s="1" t="s">
        <v>112</v>
      </c>
      <c r="V29387" s="1" t="s">
        <v>43</v>
      </c>
      <c r="W29387">
        <v>1</v>
      </c>
      <c r="X29387">
        <v>738</v>
      </c>
      <c r="Y29387">
        <v>3532.1079</v>
      </c>
    </row>
    <row r="29388" spans="1:25" x14ac:dyDescent="0.25">
      <c r="A29388" s="1" t="s">
        <v>25</v>
      </c>
      <c r="B29388" s="1" t="s">
        <v>26</v>
      </c>
      <c r="C29388">
        <v>5</v>
      </c>
      <c r="D29388" s="1" t="s">
        <v>59</v>
      </c>
      <c r="E29388" s="1" t="s">
        <v>548</v>
      </c>
      <c r="F29388" s="1" t="s">
        <v>942</v>
      </c>
      <c r="G29388" s="1" t="s">
        <v>943</v>
      </c>
      <c r="H29388" s="1" t="s">
        <v>944</v>
      </c>
      <c r="I29388" s="1" t="s">
        <v>945</v>
      </c>
      <c r="J29388" s="1" t="s">
        <v>946</v>
      </c>
      <c r="K29388" s="1" t="s">
        <v>947</v>
      </c>
      <c r="L29388" s="1" t="s">
        <v>117</v>
      </c>
      <c r="M29388" s="1" t="s">
        <v>118</v>
      </c>
      <c r="N29388" s="1" t="s">
        <v>118</v>
      </c>
      <c r="O29388" s="1" t="s">
        <v>119</v>
      </c>
      <c r="P29388" s="1" t="s">
        <v>37</v>
      </c>
      <c r="Q29388" s="1" t="s">
        <v>54</v>
      </c>
      <c r="R29388" s="1" t="s">
        <v>948</v>
      </c>
      <c r="S29388" s="1" t="s">
        <v>40</v>
      </c>
      <c r="T29388" s="1" t="s">
        <v>41</v>
      </c>
      <c r="U29388" s="1" t="s">
        <v>42</v>
      </c>
      <c r="V29388" s="1" t="s">
        <v>170</v>
      </c>
      <c r="W29388">
        <v>1</v>
      </c>
      <c r="X29388">
        <v>86.64</v>
      </c>
      <c r="Y29388">
        <v>960.83759999999995</v>
      </c>
    </row>
    <row r="29389" spans="1:25" x14ac:dyDescent="0.25">
      <c r="A29389" s="1" t="s">
        <v>25</v>
      </c>
      <c r="B29389" s="1" t="s">
        <v>26</v>
      </c>
      <c r="C29389">
        <v>5</v>
      </c>
      <c r="D29389" s="1" t="s">
        <v>59</v>
      </c>
      <c r="E29389" s="1" t="s">
        <v>548</v>
      </c>
      <c r="F29389" s="1" t="s">
        <v>942</v>
      </c>
      <c r="G29389" s="1" t="s">
        <v>943</v>
      </c>
      <c r="H29389" s="1" t="s">
        <v>944</v>
      </c>
      <c r="I29389" s="1" t="s">
        <v>945</v>
      </c>
      <c r="J29389" s="1" t="s">
        <v>949</v>
      </c>
      <c r="K29389" s="1" t="s">
        <v>286</v>
      </c>
      <c r="L29389" s="1" t="s">
        <v>145</v>
      </c>
      <c r="M29389" s="1" t="s">
        <v>146</v>
      </c>
      <c r="N29389" s="1" t="s">
        <v>146</v>
      </c>
      <c r="O29389" s="1" t="s">
        <v>148</v>
      </c>
      <c r="P29389" s="1" t="s">
        <v>149</v>
      </c>
      <c r="Q29389" s="1" t="s">
        <v>54</v>
      </c>
      <c r="R29389" s="1" t="s">
        <v>948</v>
      </c>
      <c r="S29389" s="1" t="s">
        <v>56</v>
      </c>
      <c r="T29389" s="1" t="s">
        <v>70</v>
      </c>
      <c r="U29389" s="1" t="s">
        <v>71</v>
      </c>
      <c r="V29389" s="1" t="s">
        <v>170</v>
      </c>
      <c r="W29389">
        <v>1</v>
      </c>
      <c r="X29389">
        <v>44791</v>
      </c>
      <c r="Y29389">
        <v>5024173.4111000001</v>
      </c>
    </row>
    <row r="29390" spans="1:25" x14ac:dyDescent="0.25">
      <c r="A29390" s="1" t="s">
        <v>25</v>
      </c>
      <c r="B29390" s="1" t="s">
        <v>26</v>
      </c>
      <c r="C29390">
        <v>5</v>
      </c>
      <c r="D29390" s="1" t="s">
        <v>59</v>
      </c>
      <c r="E29390" s="1" t="s">
        <v>548</v>
      </c>
      <c r="F29390" s="1" t="s">
        <v>942</v>
      </c>
      <c r="G29390" s="1" t="s">
        <v>943</v>
      </c>
      <c r="H29390" s="1" t="s">
        <v>944</v>
      </c>
      <c r="I29390" s="1" t="s">
        <v>945</v>
      </c>
      <c r="J29390" s="1" t="s">
        <v>949</v>
      </c>
      <c r="K29390" s="1" t="s">
        <v>286</v>
      </c>
      <c r="L29390" s="1" t="s">
        <v>44</v>
      </c>
      <c r="M29390" s="1" t="s">
        <v>45</v>
      </c>
      <c r="N29390" s="1" t="s">
        <v>45</v>
      </c>
      <c r="O29390" s="1" t="s">
        <v>36</v>
      </c>
      <c r="P29390" s="1" t="s">
        <v>37</v>
      </c>
      <c r="Q29390" s="1" t="s">
        <v>54</v>
      </c>
      <c r="R29390" s="1" t="s">
        <v>948</v>
      </c>
      <c r="S29390" s="1" t="s">
        <v>56</v>
      </c>
      <c r="T29390" s="1" t="s">
        <v>128</v>
      </c>
      <c r="U29390" s="1" t="s">
        <v>129</v>
      </c>
      <c r="V29390" s="1" t="s">
        <v>170</v>
      </c>
      <c r="W29390">
        <v>1</v>
      </c>
      <c r="X29390">
        <v>8142.52</v>
      </c>
      <c r="Y29390">
        <v>143610.05739999999</v>
      </c>
    </row>
    <row r="29391" spans="1:25" x14ac:dyDescent="0.25">
      <c r="A29391" s="1" t="s">
        <v>25</v>
      </c>
      <c r="B29391" s="1" t="s">
        <v>26</v>
      </c>
      <c r="C29391">
        <v>5</v>
      </c>
      <c r="D29391" s="1" t="s">
        <v>59</v>
      </c>
      <c r="E29391" s="1" t="s">
        <v>548</v>
      </c>
      <c r="F29391" s="1" t="s">
        <v>942</v>
      </c>
      <c r="G29391" s="1" t="s">
        <v>943</v>
      </c>
      <c r="H29391" s="1" t="s">
        <v>944</v>
      </c>
      <c r="I29391" s="1" t="s">
        <v>945</v>
      </c>
      <c r="J29391" s="1" t="s">
        <v>949</v>
      </c>
      <c r="K29391" s="1" t="s">
        <v>286</v>
      </c>
      <c r="L29391" s="1" t="s">
        <v>1400</v>
      </c>
      <c r="M29391" s="1" t="s">
        <v>1401</v>
      </c>
      <c r="N29391" s="1" t="s">
        <v>1401</v>
      </c>
      <c r="O29391" s="1" t="s">
        <v>148</v>
      </c>
      <c r="P29391" s="1" t="s">
        <v>149</v>
      </c>
      <c r="Q29391" s="1" t="s">
        <v>54</v>
      </c>
      <c r="R29391" s="1" t="s">
        <v>948</v>
      </c>
      <c r="S29391" s="1" t="s">
        <v>40</v>
      </c>
      <c r="T29391" s="1" t="s">
        <v>120</v>
      </c>
      <c r="U29391" s="1" t="s">
        <v>121</v>
      </c>
      <c r="V29391" s="1" t="s">
        <v>170</v>
      </c>
      <c r="W29391">
        <v>1</v>
      </c>
      <c r="X29391">
        <v>91.72</v>
      </c>
      <c r="Y29391">
        <v>30659.084999999999</v>
      </c>
    </row>
    <row r="29392" spans="1:25" x14ac:dyDescent="0.25">
      <c r="A29392" s="1" t="s">
        <v>25</v>
      </c>
      <c r="B29392" s="1" t="s">
        <v>26</v>
      </c>
      <c r="C29392">
        <v>5</v>
      </c>
      <c r="D29392" s="1" t="s">
        <v>59</v>
      </c>
      <c r="E29392" s="1" t="s">
        <v>548</v>
      </c>
      <c r="F29392" s="1" t="s">
        <v>942</v>
      </c>
      <c r="G29392" s="1" t="s">
        <v>943</v>
      </c>
      <c r="H29392" s="1" t="s">
        <v>944</v>
      </c>
      <c r="I29392" s="1" t="s">
        <v>945</v>
      </c>
      <c r="J29392" s="1" t="s">
        <v>949</v>
      </c>
      <c r="K29392" s="1" t="s">
        <v>286</v>
      </c>
      <c r="L29392" s="1" t="s">
        <v>996</v>
      </c>
      <c r="M29392" s="1" t="s">
        <v>997</v>
      </c>
      <c r="N29392" s="1" t="s">
        <v>997</v>
      </c>
      <c r="O29392" s="1" t="s">
        <v>36</v>
      </c>
      <c r="P29392" s="1" t="s">
        <v>37</v>
      </c>
      <c r="Q29392" s="1" t="s">
        <v>54</v>
      </c>
      <c r="R29392" s="1" t="s">
        <v>948</v>
      </c>
      <c r="S29392" s="1" t="s">
        <v>56</v>
      </c>
      <c r="T29392" s="1" t="s">
        <v>57</v>
      </c>
      <c r="U29392" s="1" t="s">
        <v>58</v>
      </c>
      <c r="V29392" s="1" t="s">
        <v>170</v>
      </c>
      <c r="W29392">
        <v>1</v>
      </c>
      <c r="X29392">
        <v>35878.74</v>
      </c>
      <c r="Y29392">
        <v>1002305.6891000001</v>
      </c>
    </row>
    <row r="29393" spans="1:25" x14ac:dyDescent="0.25">
      <c r="A29393" s="1" t="s">
        <v>25</v>
      </c>
      <c r="B29393" s="1" t="s">
        <v>26</v>
      </c>
      <c r="C29393">
        <v>4</v>
      </c>
      <c r="D29393" s="1" t="s">
        <v>453</v>
      </c>
      <c r="E29393" s="1" t="s">
        <v>1986</v>
      </c>
      <c r="F29393" s="1" t="s">
        <v>2089</v>
      </c>
      <c r="G29393" s="1" t="s">
        <v>2090</v>
      </c>
      <c r="H29393" s="1" t="s">
        <v>2124</v>
      </c>
      <c r="I29393" s="1" t="s">
        <v>2125</v>
      </c>
      <c r="J29393" s="1" t="s">
        <v>2346</v>
      </c>
      <c r="K29393" s="1" t="s">
        <v>2347</v>
      </c>
      <c r="L29393" s="1" t="s">
        <v>612</v>
      </c>
      <c r="M29393" s="1" t="s">
        <v>613</v>
      </c>
      <c r="N29393" s="1" t="s">
        <v>613</v>
      </c>
      <c r="O29393" s="1" t="s">
        <v>67</v>
      </c>
      <c r="P29393" s="1" t="s">
        <v>37</v>
      </c>
      <c r="Q29393" s="1" t="s">
        <v>68</v>
      </c>
      <c r="R29393" s="1" t="s">
        <v>1231</v>
      </c>
      <c r="S29393" s="1" t="s">
        <v>56</v>
      </c>
      <c r="T29393" s="1" t="s">
        <v>57</v>
      </c>
      <c r="U29393" s="1" t="s">
        <v>58</v>
      </c>
      <c r="V29393" s="1" t="s">
        <v>43</v>
      </c>
      <c r="W29393">
        <v>1</v>
      </c>
      <c r="X29393">
        <v>10401.57</v>
      </c>
      <c r="Y29393">
        <v>5773</v>
      </c>
    </row>
    <row r="29394" spans="1:25" x14ac:dyDescent="0.25">
      <c r="A29394" s="1" t="s">
        <v>25</v>
      </c>
      <c r="B29394" s="1" t="s">
        <v>26</v>
      </c>
      <c r="C29394">
        <v>4</v>
      </c>
      <c r="D29394" s="1" t="s">
        <v>453</v>
      </c>
      <c r="E29394" s="1" t="s">
        <v>1986</v>
      </c>
      <c r="F29394" s="1" t="s">
        <v>2089</v>
      </c>
      <c r="G29394" s="1" t="s">
        <v>2090</v>
      </c>
      <c r="H29394" s="1" t="s">
        <v>2124</v>
      </c>
      <c r="I29394" s="1" t="s">
        <v>2125</v>
      </c>
      <c r="J29394" s="1" t="s">
        <v>2346</v>
      </c>
      <c r="K29394" s="1" t="s">
        <v>2347</v>
      </c>
      <c r="L29394" s="1" t="s">
        <v>117</v>
      </c>
      <c r="M29394" s="1" t="s">
        <v>118</v>
      </c>
      <c r="N29394" s="1" t="s">
        <v>118</v>
      </c>
      <c r="O29394" s="1" t="s">
        <v>119</v>
      </c>
      <c r="P29394" s="1" t="s">
        <v>37</v>
      </c>
      <c r="Q29394" s="1" t="s">
        <v>68</v>
      </c>
      <c r="R29394" s="1" t="s">
        <v>1231</v>
      </c>
      <c r="S29394" s="1" t="s">
        <v>40</v>
      </c>
      <c r="T29394" s="1" t="s">
        <v>41</v>
      </c>
      <c r="U29394" s="1" t="s">
        <v>42</v>
      </c>
      <c r="V29394" s="1" t="s">
        <v>43</v>
      </c>
      <c r="W29394">
        <v>1</v>
      </c>
      <c r="X29394">
        <v>1</v>
      </c>
      <c r="Y29394">
        <v>1</v>
      </c>
    </row>
    <row r="29395" spans="1:25" x14ac:dyDescent="0.25">
      <c r="A29395" s="1" t="s">
        <v>25</v>
      </c>
      <c r="B29395" s="1" t="s">
        <v>26</v>
      </c>
      <c r="C29395">
        <v>4</v>
      </c>
      <c r="D29395" s="1" t="s">
        <v>453</v>
      </c>
      <c r="E29395" s="1" t="s">
        <v>1986</v>
      </c>
      <c r="F29395" s="1" t="s">
        <v>2089</v>
      </c>
      <c r="G29395" s="1" t="s">
        <v>2090</v>
      </c>
      <c r="H29395" s="1" t="s">
        <v>2124</v>
      </c>
      <c r="I29395" s="1" t="s">
        <v>2125</v>
      </c>
      <c r="J29395" s="1" t="s">
        <v>2346</v>
      </c>
      <c r="K29395" s="1" t="s">
        <v>2347</v>
      </c>
      <c r="L29395" s="1" t="s">
        <v>117</v>
      </c>
      <c r="M29395" s="1" t="s">
        <v>118</v>
      </c>
      <c r="N29395" s="1" t="s">
        <v>190</v>
      </c>
      <c r="O29395" s="1" t="s">
        <v>119</v>
      </c>
      <c r="P29395" s="1" t="s">
        <v>37</v>
      </c>
      <c r="Q29395" s="1" t="s">
        <v>68</v>
      </c>
      <c r="R29395" s="1" t="s">
        <v>1231</v>
      </c>
      <c r="S29395" s="1" t="s">
        <v>56</v>
      </c>
      <c r="T29395" s="1" t="s">
        <v>191</v>
      </c>
      <c r="U29395" s="1" t="s">
        <v>192</v>
      </c>
      <c r="V29395" s="1" t="s">
        <v>43</v>
      </c>
      <c r="W29395">
        <v>1</v>
      </c>
      <c r="X29395">
        <v>11402.14</v>
      </c>
      <c r="Y29395">
        <v>58905.2</v>
      </c>
    </row>
    <row r="29396" spans="1:25" x14ac:dyDescent="0.25">
      <c r="A29396" s="1" t="s">
        <v>25</v>
      </c>
      <c r="B29396" s="1" t="s">
        <v>26</v>
      </c>
      <c r="C29396">
        <v>4</v>
      </c>
      <c r="D29396" s="1" t="s">
        <v>453</v>
      </c>
      <c r="E29396" s="1" t="s">
        <v>1986</v>
      </c>
      <c r="F29396" s="1" t="s">
        <v>2089</v>
      </c>
      <c r="G29396" s="1" t="s">
        <v>2090</v>
      </c>
      <c r="H29396" s="1" t="s">
        <v>2124</v>
      </c>
      <c r="I29396" s="1" t="s">
        <v>2125</v>
      </c>
      <c r="J29396" s="1" t="s">
        <v>2126</v>
      </c>
      <c r="K29396" s="1" t="s">
        <v>116</v>
      </c>
      <c r="L29396" s="1" t="s">
        <v>117</v>
      </c>
      <c r="M29396" s="1" t="s">
        <v>118</v>
      </c>
      <c r="N29396" s="1" t="s">
        <v>118</v>
      </c>
      <c r="O29396" s="1" t="s">
        <v>119</v>
      </c>
      <c r="P29396" s="1" t="s">
        <v>37</v>
      </c>
      <c r="Q29396" s="1" t="s">
        <v>68</v>
      </c>
      <c r="R29396" s="1" t="s">
        <v>1231</v>
      </c>
      <c r="S29396" s="1" t="s">
        <v>40</v>
      </c>
      <c r="T29396" s="1" t="s">
        <v>111</v>
      </c>
      <c r="U29396" s="1" t="s">
        <v>112</v>
      </c>
      <c r="V29396" s="1" t="s">
        <v>43</v>
      </c>
      <c r="W29396">
        <v>1</v>
      </c>
      <c r="X29396">
        <v>18</v>
      </c>
      <c r="Y29396">
        <v>1300</v>
      </c>
    </row>
    <row r="29397" spans="1:25" x14ac:dyDescent="0.25">
      <c r="A29397" s="1" t="s">
        <v>25</v>
      </c>
      <c r="B29397" s="1" t="s">
        <v>26</v>
      </c>
      <c r="C29397">
        <v>4</v>
      </c>
      <c r="D29397" s="1" t="s">
        <v>453</v>
      </c>
      <c r="E29397" s="1" t="s">
        <v>1986</v>
      </c>
      <c r="F29397" s="1" t="s">
        <v>2089</v>
      </c>
      <c r="G29397" s="1" t="s">
        <v>2090</v>
      </c>
      <c r="H29397" s="1" t="s">
        <v>2124</v>
      </c>
      <c r="I29397" s="1" t="s">
        <v>2125</v>
      </c>
      <c r="J29397" s="1" t="s">
        <v>2126</v>
      </c>
      <c r="K29397" s="1" t="s">
        <v>116</v>
      </c>
      <c r="L29397" s="1" t="s">
        <v>117</v>
      </c>
      <c r="M29397" s="1" t="s">
        <v>118</v>
      </c>
      <c r="N29397" s="1" t="s">
        <v>190</v>
      </c>
      <c r="O29397" s="1" t="s">
        <v>119</v>
      </c>
      <c r="P29397" s="1" t="s">
        <v>37</v>
      </c>
      <c r="Q29397" s="1" t="s">
        <v>68</v>
      </c>
      <c r="R29397" s="1" t="s">
        <v>1231</v>
      </c>
      <c r="S29397" s="1" t="s">
        <v>56</v>
      </c>
      <c r="T29397" s="1" t="s">
        <v>57</v>
      </c>
      <c r="U29397" s="1" t="s">
        <v>58</v>
      </c>
      <c r="V29397" s="1" t="s">
        <v>170</v>
      </c>
      <c r="W29397">
        <v>1</v>
      </c>
      <c r="X29397">
        <v>0.11</v>
      </c>
      <c r="Y29397">
        <v>5.59</v>
      </c>
    </row>
    <row r="29398" spans="1:25" x14ac:dyDescent="0.25">
      <c r="A29398" s="1" t="s">
        <v>25</v>
      </c>
      <c r="B29398" s="1" t="s">
        <v>26</v>
      </c>
      <c r="C29398">
        <v>5</v>
      </c>
      <c r="D29398" s="1" t="s">
        <v>59</v>
      </c>
      <c r="E29398" s="1" t="s">
        <v>548</v>
      </c>
      <c r="F29398" s="1" t="s">
        <v>810</v>
      </c>
      <c r="G29398" s="1" t="s">
        <v>811</v>
      </c>
      <c r="H29398" s="1" t="s">
        <v>816</v>
      </c>
      <c r="I29398" s="1" t="s">
        <v>817</v>
      </c>
      <c r="J29398" s="1" t="s">
        <v>818</v>
      </c>
      <c r="K29398" s="1" t="s">
        <v>116</v>
      </c>
      <c r="L29398" s="1" t="s">
        <v>117</v>
      </c>
      <c r="M29398" s="1" t="s">
        <v>118</v>
      </c>
      <c r="N29398" s="1" t="s">
        <v>118</v>
      </c>
      <c r="O29398" s="1" t="s">
        <v>119</v>
      </c>
      <c r="P29398" s="1" t="s">
        <v>37</v>
      </c>
      <c r="Q29398" s="1" t="s">
        <v>68</v>
      </c>
      <c r="R29398" s="1" t="s">
        <v>136</v>
      </c>
      <c r="S29398" s="1" t="s">
        <v>56</v>
      </c>
      <c r="T29398" s="1" t="s">
        <v>57</v>
      </c>
      <c r="U29398" s="1" t="s">
        <v>58</v>
      </c>
      <c r="V29398" s="1" t="s">
        <v>43</v>
      </c>
      <c r="W29398">
        <v>1</v>
      </c>
      <c r="X29398">
        <v>72777.390000000014</v>
      </c>
      <c r="Y29398">
        <v>177213.38809999998</v>
      </c>
    </row>
    <row r="29399" spans="1:25" x14ac:dyDescent="0.25">
      <c r="A29399" s="1" t="s">
        <v>25</v>
      </c>
      <c r="B29399" s="1" t="s">
        <v>26</v>
      </c>
      <c r="C29399">
        <v>5</v>
      </c>
      <c r="D29399" s="1" t="s">
        <v>59</v>
      </c>
      <c r="E29399" s="1" t="s">
        <v>548</v>
      </c>
      <c r="F29399" s="1" t="s">
        <v>810</v>
      </c>
      <c r="G29399" s="1" t="s">
        <v>811</v>
      </c>
      <c r="H29399" s="1" t="s">
        <v>816</v>
      </c>
      <c r="I29399" s="1" t="s">
        <v>817</v>
      </c>
      <c r="J29399" s="1" t="s">
        <v>819</v>
      </c>
      <c r="K29399" s="1" t="s">
        <v>820</v>
      </c>
      <c r="L29399" s="1" t="s">
        <v>668</v>
      </c>
      <c r="M29399" s="1" t="s">
        <v>669</v>
      </c>
      <c r="N29399" s="1" t="s">
        <v>669</v>
      </c>
      <c r="O29399" s="1" t="s">
        <v>154</v>
      </c>
      <c r="P29399" s="1" t="s">
        <v>37</v>
      </c>
      <c r="Q29399" s="1" t="s">
        <v>68</v>
      </c>
      <c r="R29399" s="1" t="s">
        <v>136</v>
      </c>
      <c r="S29399" s="1" t="s">
        <v>56</v>
      </c>
      <c r="T29399" s="1" t="s">
        <v>70</v>
      </c>
      <c r="U29399" s="1" t="s">
        <v>71</v>
      </c>
      <c r="V29399" s="1" t="s">
        <v>101</v>
      </c>
      <c r="W29399">
        <v>1</v>
      </c>
      <c r="X29399">
        <v>316</v>
      </c>
      <c r="Y29399">
        <v>123.2084</v>
      </c>
    </row>
    <row r="29400" spans="1:25" x14ac:dyDescent="0.25">
      <c r="A29400" s="1" t="s">
        <v>25</v>
      </c>
      <c r="B29400" s="1" t="s">
        <v>26</v>
      </c>
      <c r="C29400">
        <v>5</v>
      </c>
      <c r="D29400" s="1" t="s">
        <v>59</v>
      </c>
      <c r="E29400" s="1" t="s">
        <v>548</v>
      </c>
      <c r="F29400" s="1" t="s">
        <v>810</v>
      </c>
      <c r="G29400" s="1" t="s">
        <v>811</v>
      </c>
      <c r="H29400" s="1" t="s">
        <v>816</v>
      </c>
      <c r="I29400" s="1" t="s">
        <v>817</v>
      </c>
      <c r="J29400" s="1" t="s">
        <v>819</v>
      </c>
      <c r="K29400" s="1" t="s">
        <v>820</v>
      </c>
      <c r="L29400" s="1" t="s">
        <v>65</v>
      </c>
      <c r="M29400" s="1" t="s">
        <v>66</v>
      </c>
      <c r="N29400" s="1" t="s">
        <v>66</v>
      </c>
      <c r="O29400" s="1" t="s">
        <v>67</v>
      </c>
      <c r="P29400" s="1" t="s">
        <v>37</v>
      </c>
      <c r="Q29400" s="1" t="s">
        <v>68</v>
      </c>
      <c r="R29400" s="1" t="s">
        <v>136</v>
      </c>
      <c r="S29400" s="1" t="s">
        <v>76</v>
      </c>
      <c r="T29400" s="1" t="s">
        <v>593</v>
      </c>
      <c r="U29400" s="1" t="s">
        <v>594</v>
      </c>
      <c r="V29400" s="1" t="s">
        <v>43</v>
      </c>
      <c r="W29400">
        <v>1</v>
      </c>
      <c r="X29400">
        <v>368522.11829999991</v>
      </c>
      <c r="Y29400">
        <v>645280.80660000001</v>
      </c>
    </row>
    <row r="29401" spans="1:25" x14ac:dyDescent="0.25">
      <c r="A29401" s="1" t="s">
        <v>25</v>
      </c>
      <c r="B29401" s="1" t="s">
        <v>26</v>
      </c>
      <c r="C29401">
        <v>5</v>
      </c>
      <c r="D29401" s="1" t="s">
        <v>59</v>
      </c>
      <c r="E29401" s="1" t="s">
        <v>548</v>
      </c>
      <c r="F29401" s="1" t="s">
        <v>810</v>
      </c>
      <c r="G29401" s="1" t="s">
        <v>811</v>
      </c>
      <c r="H29401" s="1" t="s">
        <v>816</v>
      </c>
      <c r="I29401" s="1" t="s">
        <v>817</v>
      </c>
      <c r="J29401" s="1" t="s">
        <v>819</v>
      </c>
      <c r="K29401" s="1" t="s">
        <v>820</v>
      </c>
      <c r="L29401" s="1" t="s">
        <v>126</v>
      </c>
      <c r="M29401" s="1" t="s">
        <v>127</v>
      </c>
      <c r="N29401" s="1" t="s">
        <v>127</v>
      </c>
      <c r="O29401" s="1" t="s">
        <v>67</v>
      </c>
      <c r="P29401" s="1" t="s">
        <v>37</v>
      </c>
      <c r="Q29401" s="1" t="s">
        <v>68</v>
      </c>
      <c r="R29401" s="1" t="s">
        <v>136</v>
      </c>
      <c r="S29401" s="1" t="s">
        <v>56</v>
      </c>
      <c r="T29401" s="1" t="s">
        <v>128</v>
      </c>
      <c r="U29401" s="1" t="s">
        <v>129</v>
      </c>
      <c r="V29401" s="1" t="s">
        <v>43</v>
      </c>
      <c r="W29401">
        <v>1</v>
      </c>
      <c r="X29401">
        <v>617.5</v>
      </c>
      <c r="Y29401">
        <v>1539.43</v>
      </c>
    </row>
    <row r="29402" spans="1:25" x14ac:dyDescent="0.25">
      <c r="A29402" s="1" t="s">
        <v>25</v>
      </c>
      <c r="B29402" s="1" t="s">
        <v>26</v>
      </c>
      <c r="C29402">
        <v>5</v>
      </c>
      <c r="D29402" s="1" t="s">
        <v>59</v>
      </c>
      <c r="E29402" s="1" t="s">
        <v>548</v>
      </c>
      <c r="F29402" s="1" t="s">
        <v>810</v>
      </c>
      <c r="G29402" s="1" t="s">
        <v>811</v>
      </c>
      <c r="H29402" s="1" t="s">
        <v>816</v>
      </c>
      <c r="I29402" s="1" t="s">
        <v>817</v>
      </c>
      <c r="J29402" s="1" t="s">
        <v>819</v>
      </c>
      <c r="K29402" s="1" t="s">
        <v>820</v>
      </c>
      <c r="L29402" s="1" t="s">
        <v>117</v>
      </c>
      <c r="M29402" s="1" t="s">
        <v>118</v>
      </c>
      <c r="N29402" s="1" t="s">
        <v>118</v>
      </c>
      <c r="O29402" s="1" t="s">
        <v>119</v>
      </c>
      <c r="P29402" s="1" t="s">
        <v>37</v>
      </c>
      <c r="Q29402" s="1" t="s">
        <v>68</v>
      </c>
      <c r="R29402" s="1" t="s">
        <v>136</v>
      </c>
      <c r="S29402" s="1" t="s">
        <v>56</v>
      </c>
      <c r="T29402" s="1" t="s">
        <v>57</v>
      </c>
      <c r="U29402" s="1" t="s">
        <v>58</v>
      </c>
      <c r="V29402" s="1" t="s">
        <v>101</v>
      </c>
      <c r="W29402">
        <v>1</v>
      </c>
      <c r="X29402">
        <v>14523</v>
      </c>
      <c r="Y29402">
        <v>5667.2528999999995</v>
      </c>
    </row>
    <row r="29403" spans="1:25" x14ac:dyDescent="0.25">
      <c r="A29403" s="1" t="s">
        <v>25</v>
      </c>
      <c r="B29403" s="1" t="s">
        <v>26</v>
      </c>
      <c r="C29403">
        <v>5</v>
      </c>
      <c r="D29403" s="1" t="s">
        <v>59</v>
      </c>
      <c r="E29403" s="1" t="s">
        <v>548</v>
      </c>
      <c r="F29403" s="1" t="s">
        <v>942</v>
      </c>
      <c r="G29403" s="1" t="s">
        <v>943</v>
      </c>
      <c r="H29403" s="1" t="s">
        <v>944</v>
      </c>
      <c r="I29403" s="1" t="s">
        <v>945</v>
      </c>
      <c r="J29403" s="1" t="s">
        <v>949</v>
      </c>
      <c r="K29403" s="1" t="s">
        <v>286</v>
      </c>
      <c r="L29403" s="1" t="s">
        <v>117</v>
      </c>
      <c r="M29403" s="1" t="s">
        <v>118</v>
      </c>
      <c r="N29403" s="1" t="s">
        <v>118</v>
      </c>
      <c r="O29403" s="1" t="s">
        <v>119</v>
      </c>
      <c r="P29403" s="1" t="s">
        <v>37</v>
      </c>
      <c r="Q29403" s="1" t="s">
        <v>54</v>
      </c>
      <c r="R29403" s="1" t="s">
        <v>948</v>
      </c>
      <c r="S29403" s="1" t="s">
        <v>40</v>
      </c>
      <c r="T29403" s="1" t="s">
        <v>111</v>
      </c>
      <c r="U29403" s="1" t="s">
        <v>112</v>
      </c>
      <c r="V29403" s="1" t="s">
        <v>43</v>
      </c>
      <c r="W29403">
        <v>1</v>
      </c>
      <c r="X29403">
        <v>1303.6500000000001</v>
      </c>
      <c r="Y29403">
        <v>51290.599900000001</v>
      </c>
    </row>
    <row r="29404" spans="1:25" x14ac:dyDescent="0.25">
      <c r="A29404" s="1" t="s">
        <v>25</v>
      </c>
      <c r="B29404" s="1" t="s">
        <v>26</v>
      </c>
      <c r="C29404">
        <v>5</v>
      </c>
      <c r="D29404" s="1" t="s">
        <v>59</v>
      </c>
      <c r="E29404" s="1" t="s">
        <v>548</v>
      </c>
      <c r="F29404" s="1" t="s">
        <v>942</v>
      </c>
      <c r="G29404" s="1" t="s">
        <v>943</v>
      </c>
      <c r="H29404" s="1" t="s">
        <v>944</v>
      </c>
      <c r="I29404" s="1" t="s">
        <v>945</v>
      </c>
      <c r="J29404" s="1" t="s">
        <v>949</v>
      </c>
      <c r="K29404" s="1" t="s">
        <v>286</v>
      </c>
      <c r="L29404" s="1" t="s">
        <v>117</v>
      </c>
      <c r="M29404" s="1" t="s">
        <v>118</v>
      </c>
      <c r="N29404" s="1" t="s">
        <v>118</v>
      </c>
      <c r="O29404" s="1" t="s">
        <v>119</v>
      </c>
      <c r="P29404" s="1" t="s">
        <v>37</v>
      </c>
      <c r="Q29404" s="1" t="s">
        <v>54</v>
      </c>
      <c r="R29404" s="1" t="s">
        <v>948</v>
      </c>
      <c r="S29404" s="1" t="s">
        <v>56</v>
      </c>
      <c r="T29404" s="1" t="s">
        <v>128</v>
      </c>
      <c r="U29404" s="1" t="s">
        <v>129</v>
      </c>
      <c r="V29404" s="1" t="s">
        <v>170</v>
      </c>
      <c r="W29404">
        <v>1</v>
      </c>
      <c r="X29404">
        <v>4718.1000000000004</v>
      </c>
      <c r="Y29404">
        <v>645420.42680000002</v>
      </c>
    </row>
    <row r="29405" spans="1:25" x14ac:dyDescent="0.25">
      <c r="A29405" s="1" t="s">
        <v>25</v>
      </c>
      <c r="B29405" s="1" t="s">
        <v>26</v>
      </c>
      <c r="C29405">
        <v>5</v>
      </c>
      <c r="D29405" s="1" t="s">
        <v>59</v>
      </c>
      <c r="E29405" s="1" t="s">
        <v>548</v>
      </c>
      <c r="F29405" s="1" t="s">
        <v>942</v>
      </c>
      <c r="G29405" s="1" t="s">
        <v>943</v>
      </c>
      <c r="H29405" s="1" t="s">
        <v>944</v>
      </c>
      <c r="I29405" s="1" t="s">
        <v>945</v>
      </c>
      <c r="J29405" s="1" t="s">
        <v>949</v>
      </c>
      <c r="K29405" s="1" t="s">
        <v>286</v>
      </c>
      <c r="L29405" s="1" t="s">
        <v>117</v>
      </c>
      <c r="M29405" s="1" t="s">
        <v>118</v>
      </c>
      <c r="N29405" s="1" t="s">
        <v>190</v>
      </c>
      <c r="O29405" s="1" t="s">
        <v>119</v>
      </c>
      <c r="P29405" s="1" t="s">
        <v>37</v>
      </c>
      <c r="Q29405" s="1" t="s">
        <v>54</v>
      </c>
      <c r="R29405" s="1" t="s">
        <v>948</v>
      </c>
      <c r="S29405" s="1" t="s">
        <v>40</v>
      </c>
      <c r="T29405" s="1" t="s">
        <v>111</v>
      </c>
      <c r="U29405" s="1" t="s">
        <v>112</v>
      </c>
      <c r="V29405" s="1" t="s">
        <v>43</v>
      </c>
      <c r="W29405">
        <v>1</v>
      </c>
      <c r="X29405">
        <v>813</v>
      </c>
      <c r="Y29405">
        <v>31658.057400000002</v>
      </c>
    </row>
    <row r="29406" spans="1:25" x14ac:dyDescent="0.25">
      <c r="A29406" s="1" t="s">
        <v>25</v>
      </c>
      <c r="B29406" s="1" t="s">
        <v>26</v>
      </c>
      <c r="C29406">
        <v>5</v>
      </c>
      <c r="D29406" s="1" t="s">
        <v>59</v>
      </c>
      <c r="E29406" s="1" t="s">
        <v>548</v>
      </c>
      <c r="F29406" s="1" t="s">
        <v>942</v>
      </c>
      <c r="G29406" s="1" t="s">
        <v>943</v>
      </c>
      <c r="H29406" s="1" t="s">
        <v>944</v>
      </c>
      <c r="I29406" s="1" t="s">
        <v>945</v>
      </c>
      <c r="J29406" s="1" t="s">
        <v>956</v>
      </c>
      <c r="K29406" s="1" t="s">
        <v>957</v>
      </c>
      <c r="L29406" s="1" t="s">
        <v>996</v>
      </c>
      <c r="M29406" s="1" t="s">
        <v>997</v>
      </c>
      <c r="N29406" s="1" t="s">
        <v>997</v>
      </c>
      <c r="O29406" s="1" t="s">
        <v>36</v>
      </c>
      <c r="P29406" s="1" t="s">
        <v>37</v>
      </c>
      <c r="Q29406" s="1" t="s">
        <v>54</v>
      </c>
      <c r="R29406" s="1" t="s">
        <v>948</v>
      </c>
      <c r="S29406" s="1" t="s">
        <v>56</v>
      </c>
      <c r="T29406" s="1" t="s">
        <v>57</v>
      </c>
      <c r="U29406" s="1" t="s">
        <v>58</v>
      </c>
      <c r="V29406" s="1" t="s">
        <v>170</v>
      </c>
      <c r="W29406">
        <v>1</v>
      </c>
      <c r="X29406">
        <v>92804.18</v>
      </c>
      <c r="Y29406">
        <v>1586421.6026000001</v>
      </c>
    </row>
    <row r="29407" spans="1:25" x14ac:dyDescent="0.25">
      <c r="A29407" s="1" t="s">
        <v>25</v>
      </c>
      <c r="B29407" s="1" t="s">
        <v>26</v>
      </c>
      <c r="C29407">
        <v>5</v>
      </c>
      <c r="D29407" s="1" t="s">
        <v>59</v>
      </c>
      <c r="E29407" s="1" t="s">
        <v>548</v>
      </c>
      <c r="F29407" s="1" t="s">
        <v>942</v>
      </c>
      <c r="G29407" s="1" t="s">
        <v>943</v>
      </c>
      <c r="H29407" s="1" t="s">
        <v>944</v>
      </c>
      <c r="I29407" s="1" t="s">
        <v>945</v>
      </c>
      <c r="J29407" s="1" t="s">
        <v>956</v>
      </c>
      <c r="K29407" s="1" t="s">
        <v>957</v>
      </c>
      <c r="L29407" s="1" t="s">
        <v>1183</v>
      </c>
      <c r="M29407" s="1" t="s">
        <v>1184</v>
      </c>
      <c r="N29407" s="1" t="s">
        <v>1184</v>
      </c>
      <c r="O29407" s="1" t="s">
        <v>977</v>
      </c>
      <c r="P29407" s="1" t="s">
        <v>149</v>
      </c>
      <c r="Q29407" s="1" t="s">
        <v>54</v>
      </c>
      <c r="R29407" s="1" t="s">
        <v>948</v>
      </c>
      <c r="S29407" s="1" t="s">
        <v>56</v>
      </c>
      <c r="T29407" s="1" t="s">
        <v>70</v>
      </c>
      <c r="U29407" s="1" t="s">
        <v>71</v>
      </c>
      <c r="V29407" s="1" t="s">
        <v>170</v>
      </c>
      <c r="W29407">
        <v>1</v>
      </c>
      <c r="X29407">
        <v>810</v>
      </c>
      <c r="Y29407">
        <v>4228.2</v>
      </c>
    </row>
    <row r="29408" spans="1:25" x14ac:dyDescent="0.25">
      <c r="A29408" s="1" t="s">
        <v>25</v>
      </c>
      <c r="B29408" s="1" t="s">
        <v>26</v>
      </c>
      <c r="C29408">
        <v>5</v>
      </c>
      <c r="D29408" s="1" t="s">
        <v>59</v>
      </c>
      <c r="E29408" s="1" t="s">
        <v>548</v>
      </c>
      <c r="F29408" s="1" t="s">
        <v>942</v>
      </c>
      <c r="G29408" s="1" t="s">
        <v>943</v>
      </c>
      <c r="H29408" s="1" t="s">
        <v>944</v>
      </c>
      <c r="I29408" s="1" t="s">
        <v>945</v>
      </c>
      <c r="J29408" s="1" t="s">
        <v>956</v>
      </c>
      <c r="K29408" s="1" t="s">
        <v>957</v>
      </c>
      <c r="L29408" s="1" t="s">
        <v>117</v>
      </c>
      <c r="M29408" s="1" t="s">
        <v>118</v>
      </c>
      <c r="N29408" s="1" t="s">
        <v>118</v>
      </c>
      <c r="O29408" s="1" t="s">
        <v>119</v>
      </c>
      <c r="P29408" s="1" t="s">
        <v>37</v>
      </c>
      <c r="Q29408" s="1" t="s">
        <v>54</v>
      </c>
      <c r="R29408" s="1" t="s">
        <v>948</v>
      </c>
      <c r="S29408" s="1" t="s">
        <v>56</v>
      </c>
      <c r="T29408" s="1" t="s">
        <v>57</v>
      </c>
      <c r="U29408" s="1" t="s">
        <v>58</v>
      </c>
      <c r="V29408" s="1" t="s">
        <v>170</v>
      </c>
      <c r="W29408">
        <v>1</v>
      </c>
      <c r="X29408">
        <v>5234.3999999999996</v>
      </c>
      <c r="Y29408">
        <v>1626697.6787</v>
      </c>
    </row>
    <row r="29409" spans="1:25" x14ac:dyDescent="0.25">
      <c r="A29409" s="1" t="s">
        <v>25</v>
      </c>
      <c r="B29409" s="1" t="s">
        <v>26</v>
      </c>
      <c r="C29409">
        <v>5</v>
      </c>
      <c r="D29409" s="1" t="s">
        <v>59</v>
      </c>
      <c r="E29409" s="1" t="s">
        <v>548</v>
      </c>
      <c r="F29409" s="1" t="s">
        <v>942</v>
      </c>
      <c r="G29409" s="1" t="s">
        <v>943</v>
      </c>
      <c r="H29409" s="1" t="s">
        <v>944</v>
      </c>
      <c r="I29409" s="1" t="s">
        <v>945</v>
      </c>
      <c r="J29409" s="1" t="s">
        <v>958</v>
      </c>
      <c r="K29409" s="1" t="s">
        <v>959</v>
      </c>
      <c r="L29409" s="1" t="s">
        <v>117</v>
      </c>
      <c r="M29409" s="1" t="s">
        <v>118</v>
      </c>
      <c r="N29409" s="1" t="s">
        <v>118</v>
      </c>
      <c r="O29409" s="1" t="s">
        <v>119</v>
      </c>
      <c r="P29409" s="1" t="s">
        <v>37</v>
      </c>
      <c r="Q29409" s="1" t="s">
        <v>54</v>
      </c>
      <c r="R29409" s="1" t="s">
        <v>948</v>
      </c>
      <c r="S29409" s="1" t="s">
        <v>56</v>
      </c>
      <c r="T29409" s="1" t="s">
        <v>128</v>
      </c>
      <c r="U29409" s="1" t="s">
        <v>129</v>
      </c>
      <c r="V29409" s="1" t="s">
        <v>170</v>
      </c>
      <c r="W29409">
        <v>1</v>
      </c>
      <c r="X29409">
        <v>17710.240000000002</v>
      </c>
      <c r="Y29409">
        <v>48805</v>
      </c>
    </row>
    <row r="29410" spans="1:25" x14ac:dyDescent="0.25">
      <c r="A29410" s="1" t="s">
        <v>25</v>
      </c>
      <c r="B29410" s="1" t="s">
        <v>26</v>
      </c>
      <c r="C29410">
        <v>5</v>
      </c>
      <c r="D29410" s="1" t="s">
        <v>59</v>
      </c>
      <c r="E29410" s="1" t="s">
        <v>548</v>
      </c>
      <c r="F29410" s="1" t="s">
        <v>942</v>
      </c>
      <c r="G29410" s="1" t="s">
        <v>943</v>
      </c>
      <c r="H29410" s="1" t="s">
        <v>960</v>
      </c>
      <c r="I29410" s="1" t="s">
        <v>961</v>
      </c>
      <c r="J29410" s="1" t="s">
        <v>962</v>
      </c>
      <c r="K29410" s="1" t="s">
        <v>963</v>
      </c>
      <c r="L29410" s="1" t="s">
        <v>152</v>
      </c>
      <c r="M29410" s="1" t="s">
        <v>153</v>
      </c>
      <c r="N29410" s="1" t="s">
        <v>153</v>
      </c>
      <c r="O29410" s="1" t="s">
        <v>154</v>
      </c>
      <c r="P29410" s="1" t="s">
        <v>37</v>
      </c>
      <c r="Q29410" s="1" t="s">
        <v>68</v>
      </c>
      <c r="R29410" s="1" t="s">
        <v>136</v>
      </c>
      <c r="S29410" s="1" t="s">
        <v>40</v>
      </c>
      <c r="T29410" s="1" t="s">
        <v>41</v>
      </c>
      <c r="U29410" s="1" t="s">
        <v>42</v>
      </c>
      <c r="V29410" s="1" t="s">
        <v>43</v>
      </c>
      <c r="W29410">
        <v>1</v>
      </c>
      <c r="X29410">
        <v>80.08</v>
      </c>
      <c r="Y29410">
        <v>2190.7600000000002</v>
      </c>
    </row>
    <row r="29411" spans="1:25" x14ac:dyDescent="0.25">
      <c r="A29411" s="1" t="s">
        <v>25</v>
      </c>
      <c r="B29411" s="1" t="s">
        <v>26</v>
      </c>
      <c r="C29411">
        <v>5</v>
      </c>
      <c r="D29411" s="1" t="s">
        <v>59</v>
      </c>
      <c r="E29411" s="1" t="s">
        <v>548</v>
      </c>
      <c r="F29411" s="1" t="s">
        <v>942</v>
      </c>
      <c r="G29411" s="1" t="s">
        <v>943</v>
      </c>
      <c r="H29411" s="1" t="s">
        <v>960</v>
      </c>
      <c r="I29411" s="1" t="s">
        <v>961</v>
      </c>
      <c r="J29411" s="1" t="s">
        <v>962</v>
      </c>
      <c r="K29411" s="1" t="s">
        <v>963</v>
      </c>
      <c r="L29411" s="1" t="s">
        <v>3965</v>
      </c>
      <c r="M29411" s="1" t="s">
        <v>3966</v>
      </c>
      <c r="N29411" s="1" t="s">
        <v>3966</v>
      </c>
      <c r="O29411" s="1" t="s">
        <v>173</v>
      </c>
      <c r="P29411" s="1" t="s">
        <v>98</v>
      </c>
      <c r="Q29411" s="1" t="s">
        <v>68</v>
      </c>
      <c r="R29411" s="1" t="s">
        <v>136</v>
      </c>
      <c r="S29411" s="1" t="s">
        <v>40</v>
      </c>
      <c r="T29411" s="1" t="s">
        <v>120</v>
      </c>
      <c r="U29411" s="1" t="s">
        <v>121</v>
      </c>
      <c r="V29411" s="1" t="s">
        <v>170</v>
      </c>
      <c r="W29411">
        <v>1</v>
      </c>
      <c r="X29411">
        <v>148.44</v>
      </c>
      <c r="Y29411">
        <v>21070.65</v>
      </c>
    </row>
    <row r="29412" spans="1:25" x14ac:dyDescent="0.25">
      <c r="A29412" s="1" t="s">
        <v>25</v>
      </c>
      <c r="B29412" s="1" t="s">
        <v>26</v>
      </c>
      <c r="C29412">
        <v>5</v>
      </c>
      <c r="D29412" s="1" t="s">
        <v>59</v>
      </c>
      <c r="E29412" s="1" t="s">
        <v>548</v>
      </c>
      <c r="F29412" s="1" t="s">
        <v>942</v>
      </c>
      <c r="G29412" s="1" t="s">
        <v>943</v>
      </c>
      <c r="H29412" s="1" t="s">
        <v>960</v>
      </c>
      <c r="I29412" s="1" t="s">
        <v>961</v>
      </c>
      <c r="J29412" s="1" t="s">
        <v>962</v>
      </c>
      <c r="K29412" s="1" t="s">
        <v>963</v>
      </c>
      <c r="L29412" s="1" t="s">
        <v>195</v>
      </c>
      <c r="M29412" s="1" t="s">
        <v>196</v>
      </c>
      <c r="N29412" s="1" t="s">
        <v>196</v>
      </c>
      <c r="O29412" s="1" t="s">
        <v>173</v>
      </c>
      <c r="P29412" s="1" t="s">
        <v>98</v>
      </c>
      <c r="Q29412" s="1" t="s">
        <v>68</v>
      </c>
      <c r="R29412" s="1" t="s">
        <v>136</v>
      </c>
      <c r="S29412" s="1" t="s">
        <v>40</v>
      </c>
      <c r="T29412" s="1" t="s">
        <v>41</v>
      </c>
      <c r="U29412" s="1" t="s">
        <v>42</v>
      </c>
      <c r="V29412" s="1" t="s">
        <v>170</v>
      </c>
      <c r="W29412">
        <v>1</v>
      </c>
      <c r="X29412">
        <v>0.90700000000000003</v>
      </c>
      <c r="Y29412">
        <v>339.55</v>
      </c>
    </row>
    <row r="29413" spans="1:25" x14ac:dyDescent="0.25">
      <c r="A29413" s="1" t="s">
        <v>25</v>
      </c>
      <c r="B29413" s="1" t="s">
        <v>26</v>
      </c>
      <c r="C29413">
        <v>5</v>
      </c>
      <c r="D29413" s="1" t="s">
        <v>59</v>
      </c>
      <c r="E29413" s="1" t="s">
        <v>548</v>
      </c>
      <c r="F29413" s="1" t="s">
        <v>942</v>
      </c>
      <c r="G29413" s="1" t="s">
        <v>943</v>
      </c>
      <c r="H29413" s="1" t="s">
        <v>960</v>
      </c>
      <c r="I29413" s="1" t="s">
        <v>961</v>
      </c>
      <c r="J29413" s="1" t="s">
        <v>962</v>
      </c>
      <c r="K29413" s="1" t="s">
        <v>963</v>
      </c>
      <c r="L29413" s="1" t="s">
        <v>195</v>
      </c>
      <c r="M29413" s="1" t="s">
        <v>196</v>
      </c>
      <c r="N29413" s="1" t="s">
        <v>196</v>
      </c>
      <c r="O29413" s="1" t="s">
        <v>173</v>
      </c>
      <c r="P29413" s="1" t="s">
        <v>98</v>
      </c>
      <c r="Q29413" s="1" t="s">
        <v>68</v>
      </c>
      <c r="R29413" s="1" t="s">
        <v>136</v>
      </c>
      <c r="S29413" s="1" t="s">
        <v>56</v>
      </c>
      <c r="T29413" s="1" t="s">
        <v>70</v>
      </c>
      <c r="U29413" s="1" t="s">
        <v>71</v>
      </c>
      <c r="V29413" s="1" t="s">
        <v>170</v>
      </c>
      <c r="W29413">
        <v>1</v>
      </c>
      <c r="X29413">
        <v>6364.38</v>
      </c>
      <c r="Y29413">
        <v>727673.01300000004</v>
      </c>
    </row>
    <row r="29414" spans="1:25" x14ac:dyDescent="0.25">
      <c r="A29414" s="1" t="s">
        <v>25</v>
      </c>
      <c r="B29414" s="1" t="s">
        <v>26</v>
      </c>
      <c r="C29414">
        <v>5</v>
      </c>
      <c r="D29414" s="1" t="s">
        <v>59</v>
      </c>
      <c r="E29414" s="1" t="s">
        <v>548</v>
      </c>
      <c r="F29414" s="1" t="s">
        <v>810</v>
      </c>
      <c r="G29414" s="1" t="s">
        <v>811</v>
      </c>
      <c r="H29414" s="1" t="s">
        <v>816</v>
      </c>
      <c r="I29414" s="1" t="s">
        <v>817</v>
      </c>
      <c r="J29414" s="1" t="s">
        <v>990</v>
      </c>
      <c r="K29414" s="1" t="s">
        <v>991</v>
      </c>
      <c r="L29414" s="1" t="s">
        <v>234</v>
      </c>
      <c r="M29414" s="1" t="s">
        <v>235</v>
      </c>
      <c r="N29414" s="1" t="s">
        <v>330</v>
      </c>
      <c r="O29414" s="1" t="s">
        <v>173</v>
      </c>
      <c r="P29414" s="1" t="s">
        <v>98</v>
      </c>
      <c r="Q29414" s="1" t="s">
        <v>68</v>
      </c>
      <c r="R29414" s="1" t="s">
        <v>136</v>
      </c>
      <c r="S29414" s="1" t="s">
        <v>56</v>
      </c>
      <c r="T29414" s="1" t="s">
        <v>70</v>
      </c>
      <c r="U29414" s="1" t="s">
        <v>71</v>
      </c>
      <c r="V29414" s="1" t="s">
        <v>43</v>
      </c>
      <c r="W29414">
        <v>1</v>
      </c>
      <c r="X29414">
        <v>22.68</v>
      </c>
      <c r="Y29414">
        <v>211.6044</v>
      </c>
    </row>
    <row r="29415" spans="1:25" x14ac:dyDescent="0.25">
      <c r="A29415" s="1" t="s">
        <v>25</v>
      </c>
      <c r="B29415" s="1" t="s">
        <v>26</v>
      </c>
      <c r="C29415">
        <v>5</v>
      </c>
      <c r="D29415" s="1" t="s">
        <v>59</v>
      </c>
      <c r="E29415" s="1" t="s">
        <v>548</v>
      </c>
      <c r="F29415" s="1" t="s">
        <v>810</v>
      </c>
      <c r="G29415" s="1" t="s">
        <v>811</v>
      </c>
      <c r="H29415" s="1" t="s">
        <v>816</v>
      </c>
      <c r="I29415" s="1" t="s">
        <v>817</v>
      </c>
      <c r="J29415" s="1" t="s">
        <v>823</v>
      </c>
      <c r="K29415" s="1" t="s">
        <v>824</v>
      </c>
      <c r="L29415" s="1" t="s">
        <v>208</v>
      </c>
      <c r="M29415" s="1" t="s">
        <v>209</v>
      </c>
      <c r="N29415" s="1" t="s">
        <v>209</v>
      </c>
      <c r="O29415" s="1" t="s">
        <v>67</v>
      </c>
      <c r="P29415" s="1" t="s">
        <v>37</v>
      </c>
      <c r="Q29415" s="1" t="s">
        <v>68</v>
      </c>
      <c r="R29415" s="1" t="s">
        <v>136</v>
      </c>
      <c r="S29415" s="1" t="s">
        <v>56</v>
      </c>
      <c r="T29415" s="1" t="s">
        <v>558</v>
      </c>
      <c r="U29415" s="1" t="s">
        <v>559</v>
      </c>
      <c r="V29415" s="1" t="s">
        <v>43</v>
      </c>
      <c r="W29415">
        <v>1</v>
      </c>
      <c r="X29415">
        <v>34</v>
      </c>
      <c r="Y29415">
        <v>172</v>
      </c>
    </row>
    <row r="29416" spans="1:25" x14ac:dyDescent="0.25">
      <c r="A29416" s="1" t="s">
        <v>25</v>
      </c>
      <c r="B29416" s="1" t="s">
        <v>26</v>
      </c>
      <c r="C29416">
        <v>5</v>
      </c>
      <c r="D29416" s="1" t="s">
        <v>59</v>
      </c>
      <c r="E29416" s="1" t="s">
        <v>548</v>
      </c>
      <c r="F29416" s="1" t="s">
        <v>810</v>
      </c>
      <c r="G29416" s="1" t="s">
        <v>811</v>
      </c>
      <c r="H29416" s="1" t="s">
        <v>816</v>
      </c>
      <c r="I29416" s="1" t="s">
        <v>817</v>
      </c>
      <c r="J29416" s="1" t="s">
        <v>823</v>
      </c>
      <c r="K29416" s="1" t="s">
        <v>824</v>
      </c>
      <c r="L29416" s="1" t="s">
        <v>234</v>
      </c>
      <c r="M29416" s="1" t="s">
        <v>235</v>
      </c>
      <c r="N29416" s="1" t="s">
        <v>236</v>
      </c>
      <c r="O29416" s="1" t="s">
        <v>173</v>
      </c>
      <c r="P29416" s="1" t="s">
        <v>98</v>
      </c>
      <c r="Q29416" s="1" t="s">
        <v>68</v>
      </c>
      <c r="R29416" s="1" t="s">
        <v>136</v>
      </c>
      <c r="S29416" s="1" t="s">
        <v>56</v>
      </c>
      <c r="T29416" s="1" t="s">
        <v>70</v>
      </c>
      <c r="U29416" s="1" t="s">
        <v>71</v>
      </c>
      <c r="V29416" s="1" t="s">
        <v>43</v>
      </c>
      <c r="W29416">
        <v>1</v>
      </c>
      <c r="X29416">
        <v>783.13</v>
      </c>
      <c r="Y29416">
        <v>1056.7339999999999</v>
      </c>
    </row>
    <row r="29417" spans="1:25" x14ac:dyDescent="0.25">
      <c r="A29417" s="1" t="s">
        <v>25</v>
      </c>
      <c r="B29417" s="1" t="s">
        <v>26</v>
      </c>
      <c r="C29417">
        <v>5</v>
      </c>
      <c r="D29417" s="1" t="s">
        <v>59</v>
      </c>
      <c r="E29417" s="1" t="s">
        <v>548</v>
      </c>
      <c r="F29417" s="1" t="s">
        <v>810</v>
      </c>
      <c r="G29417" s="1" t="s">
        <v>811</v>
      </c>
      <c r="H29417" s="1" t="s">
        <v>816</v>
      </c>
      <c r="I29417" s="1" t="s">
        <v>817</v>
      </c>
      <c r="J29417" s="1" t="s">
        <v>823</v>
      </c>
      <c r="K29417" s="1" t="s">
        <v>824</v>
      </c>
      <c r="L29417" s="1" t="s">
        <v>65</v>
      </c>
      <c r="M29417" s="1" t="s">
        <v>66</v>
      </c>
      <c r="N29417" s="1" t="s">
        <v>66</v>
      </c>
      <c r="O29417" s="1" t="s">
        <v>67</v>
      </c>
      <c r="P29417" s="1" t="s">
        <v>37</v>
      </c>
      <c r="Q29417" s="1" t="s">
        <v>68</v>
      </c>
      <c r="R29417" s="1" t="s">
        <v>136</v>
      </c>
      <c r="S29417" s="1" t="s">
        <v>76</v>
      </c>
      <c r="T29417" s="1" t="s">
        <v>479</v>
      </c>
      <c r="U29417" s="1" t="s">
        <v>480</v>
      </c>
      <c r="V29417" s="1" t="s">
        <v>43</v>
      </c>
      <c r="W29417">
        <v>1</v>
      </c>
      <c r="X29417">
        <v>259518.53</v>
      </c>
      <c r="Y29417">
        <v>437285.87279999995</v>
      </c>
    </row>
    <row r="29418" spans="1:25" x14ac:dyDescent="0.25">
      <c r="A29418" s="1" t="s">
        <v>25</v>
      </c>
      <c r="B29418" s="1" t="s">
        <v>26</v>
      </c>
      <c r="C29418">
        <v>5</v>
      </c>
      <c r="D29418" s="1" t="s">
        <v>59</v>
      </c>
      <c r="E29418" s="1" t="s">
        <v>548</v>
      </c>
      <c r="F29418" s="1" t="s">
        <v>810</v>
      </c>
      <c r="G29418" s="1" t="s">
        <v>811</v>
      </c>
      <c r="H29418" s="1" t="s">
        <v>816</v>
      </c>
      <c r="I29418" s="1" t="s">
        <v>817</v>
      </c>
      <c r="J29418" s="1" t="s">
        <v>823</v>
      </c>
      <c r="K29418" s="1" t="s">
        <v>824</v>
      </c>
      <c r="L29418" s="1" t="s">
        <v>87</v>
      </c>
      <c r="M29418" s="1" t="s">
        <v>88</v>
      </c>
      <c r="N29418" s="1" t="s">
        <v>88</v>
      </c>
      <c r="O29418" s="1" t="s">
        <v>67</v>
      </c>
      <c r="P29418" s="1" t="s">
        <v>37</v>
      </c>
      <c r="Q29418" s="1" t="s">
        <v>68</v>
      </c>
      <c r="R29418" s="1" t="s">
        <v>136</v>
      </c>
      <c r="S29418" s="1" t="s">
        <v>56</v>
      </c>
      <c r="T29418" s="1" t="s">
        <v>191</v>
      </c>
      <c r="U29418" s="1" t="s">
        <v>192</v>
      </c>
      <c r="V29418" s="1" t="s">
        <v>43</v>
      </c>
      <c r="W29418">
        <v>1</v>
      </c>
      <c r="X29418">
        <v>551.54999999999995</v>
      </c>
      <c r="Y29418">
        <v>1186.6687999999999</v>
      </c>
    </row>
    <row r="29419" spans="1:25" x14ac:dyDescent="0.25">
      <c r="A29419" s="1" t="s">
        <v>25</v>
      </c>
      <c r="B29419" s="1" t="s">
        <v>26</v>
      </c>
      <c r="C29419">
        <v>4</v>
      </c>
      <c r="D29419" s="1" t="s">
        <v>468</v>
      </c>
      <c r="E29419" s="1" t="s">
        <v>2127</v>
      </c>
      <c r="F29419" s="1" t="s">
        <v>2128</v>
      </c>
      <c r="G29419" s="1" t="s">
        <v>2129</v>
      </c>
      <c r="H29419" s="1" t="s">
        <v>2130</v>
      </c>
      <c r="I29419" s="1" t="s">
        <v>2131</v>
      </c>
      <c r="J29419" s="1" t="s">
        <v>2132</v>
      </c>
      <c r="K29419" s="1" t="s">
        <v>116</v>
      </c>
      <c r="L29419" s="1" t="s">
        <v>65</v>
      </c>
      <c r="M29419" s="1" t="s">
        <v>66</v>
      </c>
      <c r="N29419" s="1" t="s">
        <v>66</v>
      </c>
      <c r="O29419" s="1" t="s">
        <v>67</v>
      </c>
      <c r="P29419" s="1" t="s">
        <v>37</v>
      </c>
      <c r="Q29419" s="1" t="s">
        <v>54</v>
      </c>
      <c r="R29419" s="1" t="s">
        <v>2133</v>
      </c>
      <c r="S29419" s="1" t="s">
        <v>76</v>
      </c>
      <c r="T29419" s="1" t="s">
        <v>593</v>
      </c>
      <c r="U29419" s="1" t="s">
        <v>594</v>
      </c>
      <c r="V29419" s="1" t="s">
        <v>170</v>
      </c>
      <c r="W29419">
        <v>1</v>
      </c>
      <c r="X29419">
        <v>343.82</v>
      </c>
      <c r="Y29419">
        <v>2582.9</v>
      </c>
    </row>
    <row r="29420" spans="1:25" x14ac:dyDescent="0.25">
      <c r="A29420" s="1" t="s">
        <v>25</v>
      </c>
      <c r="B29420" s="1" t="s">
        <v>26</v>
      </c>
      <c r="C29420">
        <v>4</v>
      </c>
      <c r="D29420" s="1" t="s">
        <v>468</v>
      </c>
      <c r="E29420" s="1" t="s">
        <v>2127</v>
      </c>
      <c r="F29420" s="1" t="s">
        <v>2128</v>
      </c>
      <c r="G29420" s="1" t="s">
        <v>2129</v>
      </c>
      <c r="H29420" s="1" t="s">
        <v>2130</v>
      </c>
      <c r="I29420" s="1" t="s">
        <v>2131</v>
      </c>
      <c r="J29420" s="1" t="s">
        <v>2132</v>
      </c>
      <c r="K29420" s="1" t="s">
        <v>116</v>
      </c>
      <c r="L29420" s="1" t="s">
        <v>117</v>
      </c>
      <c r="M29420" s="1" t="s">
        <v>118</v>
      </c>
      <c r="N29420" s="1" t="s">
        <v>190</v>
      </c>
      <c r="O29420" s="1" t="s">
        <v>119</v>
      </c>
      <c r="P29420" s="1" t="s">
        <v>37</v>
      </c>
      <c r="Q29420" s="1" t="s">
        <v>54</v>
      </c>
      <c r="R29420" s="1" t="s">
        <v>2133</v>
      </c>
      <c r="S29420" s="1" t="s">
        <v>56</v>
      </c>
      <c r="T29420" s="1" t="s">
        <v>191</v>
      </c>
      <c r="U29420" s="1" t="s">
        <v>192</v>
      </c>
      <c r="V29420" s="1" t="s">
        <v>43</v>
      </c>
      <c r="W29420">
        <v>1</v>
      </c>
      <c r="X29420">
        <v>1040</v>
      </c>
      <c r="Y29420">
        <v>8200</v>
      </c>
    </row>
    <row r="29421" spans="1:25" x14ac:dyDescent="0.25">
      <c r="A29421" s="1" t="s">
        <v>25</v>
      </c>
      <c r="B29421" s="1" t="s">
        <v>26</v>
      </c>
      <c r="C29421">
        <v>4</v>
      </c>
      <c r="D29421" s="1" t="s">
        <v>468</v>
      </c>
      <c r="E29421" s="1" t="s">
        <v>2127</v>
      </c>
      <c r="F29421" s="1" t="s">
        <v>2128</v>
      </c>
      <c r="G29421" s="1" t="s">
        <v>2129</v>
      </c>
      <c r="H29421" s="1" t="s">
        <v>2687</v>
      </c>
      <c r="I29421" s="1" t="s">
        <v>2688</v>
      </c>
      <c r="J29421" s="1" t="s">
        <v>2689</v>
      </c>
      <c r="K29421" s="1" t="s">
        <v>2157</v>
      </c>
      <c r="L29421" s="1" t="s">
        <v>863</v>
      </c>
      <c r="M29421" s="1" t="s">
        <v>864</v>
      </c>
      <c r="N29421" s="1" t="s">
        <v>864</v>
      </c>
      <c r="O29421" s="1" t="s">
        <v>36</v>
      </c>
      <c r="P29421" s="1" t="s">
        <v>37</v>
      </c>
      <c r="Q29421" s="1" t="s">
        <v>54</v>
      </c>
      <c r="R29421" s="1" t="s">
        <v>2133</v>
      </c>
      <c r="S29421" s="1" t="s">
        <v>56</v>
      </c>
      <c r="T29421" s="1" t="s">
        <v>70</v>
      </c>
      <c r="U29421" s="1" t="s">
        <v>71</v>
      </c>
      <c r="V29421" s="1" t="s">
        <v>170</v>
      </c>
      <c r="W29421">
        <v>1</v>
      </c>
      <c r="X29421">
        <v>18934.64</v>
      </c>
      <c r="Y29421">
        <v>71976.247000000003</v>
      </c>
    </row>
    <row r="29422" spans="1:25" x14ac:dyDescent="0.25">
      <c r="A29422" s="1" t="s">
        <v>25</v>
      </c>
      <c r="B29422" s="1" t="s">
        <v>26</v>
      </c>
      <c r="C29422">
        <v>4</v>
      </c>
      <c r="D29422" s="1" t="s">
        <v>468</v>
      </c>
      <c r="E29422" s="1" t="s">
        <v>2127</v>
      </c>
      <c r="F29422" s="1" t="s">
        <v>2128</v>
      </c>
      <c r="G29422" s="1" t="s">
        <v>2129</v>
      </c>
      <c r="H29422" s="1" t="s">
        <v>2163</v>
      </c>
      <c r="I29422" s="1" t="s">
        <v>2164</v>
      </c>
      <c r="J29422" s="1" t="s">
        <v>2165</v>
      </c>
      <c r="K29422" s="1" t="s">
        <v>2161</v>
      </c>
      <c r="L29422" s="1" t="s">
        <v>87</v>
      </c>
      <c r="M29422" s="1" t="s">
        <v>88</v>
      </c>
      <c r="N29422" s="1" t="s">
        <v>88</v>
      </c>
      <c r="O29422" s="1" t="s">
        <v>67</v>
      </c>
      <c r="P29422" s="1" t="s">
        <v>37</v>
      </c>
      <c r="Q29422" s="1" t="s">
        <v>54</v>
      </c>
      <c r="R29422" s="1" t="s">
        <v>2133</v>
      </c>
      <c r="S29422" s="1" t="s">
        <v>56</v>
      </c>
      <c r="T29422" s="1" t="s">
        <v>191</v>
      </c>
      <c r="U29422" s="1" t="s">
        <v>192</v>
      </c>
      <c r="V29422" s="1" t="s">
        <v>43</v>
      </c>
      <c r="W29422">
        <v>1</v>
      </c>
      <c r="X29422">
        <v>600</v>
      </c>
      <c r="Y29422">
        <v>10000.02</v>
      </c>
    </row>
    <row r="29423" spans="1:25" x14ac:dyDescent="0.25">
      <c r="A29423" s="1" t="s">
        <v>25</v>
      </c>
      <c r="B29423" s="1" t="s">
        <v>26</v>
      </c>
      <c r="C29423">
        <v>4</v>
      </c>
      <c r="D29423" s="1" t="s">
        <v>468</v>
      </c>
      <c r="E29423" s="1" t="s">
        <v>2127</v>
      </c>
      <c r="F29423" s="1" t="s">
        <v>2128</v>
      </c>
      <c r="G29423" s="1" t="s">
        <v>2129</v>
      </c>
      <c r="H29423" s="1" t="s">
        <v>2167</v>
      </c>
      <c r="I29423" s="1" t="s">
        <v>2168</v>
      </c>
      <c r="J29423" s="1" t="s">
        <v>2169</v>
      </c>
      <c r="K29423" s="1" t="s">
        <v>2161</v>
      </c>
      <c r="L29423" s="1" t="s">
        <v>65</v>
      </c>
      <c r="M29423" s="1" t="s">
        <v>66</v>
      </c>
      <c r="N29423" s="1" t="s">
        <v>66</v>
      </c>
      <c r="O29423" s="1" t="s">
        <v>67</v>
      </c>
      <c r="P29423" s="1" t="s">
        <v>37</v>
      </c>
      <c r="Q29423" s="1" t="s">
        <v>54</v>
      </c>
      <c r="R29423" s="1" t="s">
        <v>2133</v>
      </c>
      <c r="S29423" s="1" t="s">
        <v>76</v>
      </c>
      <c r="T29423" s="1" t="s">
        <v>593</v>
      </c>
      <c r="U29423" s="1" t="s">
        <v>594</v>
      </c>
      <c r="V29423" s="1" t="s">
        <v>170</v>
      </c>
      <c r="W29423">
        <v>1</v>
      </c>
      <c r="X29423">
        <v>6552</v>
      </c>
      <c r="Y29423">
        <v>1447.68</v>
      </c>
    </row>
    <row r="29424" spans="1:25" x14ac:dyDescent="0.25">
      <c r="A29424" s="1" t="s">
        <v>25</v>
      </c>
      <c r="B29424" s="1" t="s">
        <v>26</v>
      </c>
      <c r="C29424">
        <v>4</v>
      </c>
      <c r="D29424" s="1" t="s">
        <v>468</v>
      </c>
      <c r="E29424" s="1" t="s">
        <v>2127</v>
      </c>
      <c r="F29424" s="1" t="s">
        <v>2128</v>
      </c>
      <c r="G29424" s="1" t="s">
        <v>2129</v>
      </c>
      <c r="H29424" s="1" t="s">
        <v>2170</v>
      </c>
      <c r="I29424" s="1" t="s">
        <v>2171</v>
      </c>
      <c r="J29424" s="1" t="s">
        <v>2172</v>
      </c>
      <c r="K29424" s="1" t="s">
        <v>2173</v>
      </c>
      <c r="L29424" s="1" t="s">
        <v>65</v>
      </c>
      <c r="M29424" s="1" t="s">
        <v>66</v>
      </c>
      <c r="N29424" s="1" t="s">
        <v>66</v>
      </c>
      <c r="O29424" s="1" t="s">
        <v>67</v>
      </c>
      <c r="P29424" s="1" t="s">
        <v>37</v>
      </c>
      <c r="Q29424" s="1" t="s">
        <v>54</v>
      </c>
      <c r="R29424" s="1" t="s">
        <v>2133</v>
      </c>
      <c r="S29424" s="1" t="s">
        <v>76</v>
      </c>
      <c r="T29424" s="1" t="s">
        <v>593</v>
      </c>
      <c r="U29424" s="1" t="s">
        <v>594</v>
      </c>
      <c r="V29424" s="1" t="s">
        <v>170</v>
      </c>
      <c r="W29424">
        <v>1</v>
      </c>
      <c r="X29424">
        <v>1217219.1800000004</v>
      </c>
      <c r="Y29424">
        <v>9505074.2993999999</v>
      </c>
    </row>
    <row r="29425" spans="1:25" x14ac:dyDescent="0.25">
      <c r="A29425" s="1" t="s">
        <v>25</v>
      </c>
      <c r="B29425" s="1" t="s">
        <v>26</v>
      </c>
      <c r="C29425">
        <v>4</v>
      </c>
      <c r="D29425" s="1" t="s">
        <v>468</v>
      </c>
      <c r="E29425" s="1" t="s">
        <v>2127</v>
      </c>
      <c r="F29425" s="1" t="s">
        <v>2128</v>
      </c>
      <c r="G29425" s="1" t="s">
        <v>2129</v>
      </c>
      <c r="H29425" s="1" t="s">
        <v>2170</v>
      </c>
      <c r="I29425" s="1" t="s">
        <v>2171</v>
      </c>
      <c r="J29425" s="1" t="s">
        <v>2172</v>
      </c>
      <c r="K29425" s="1" t="s">
        <v>2173</v>
      </c>
      <c r="L29425" s="1" t="s">
        <v>44</v>
      </c>
      <c r="M29425" s="1" t="s">
        <v>45</v>
      </c>
      <c r="N29425" s="1" t="s">
        <v>45</v>
      </c>
      <c r="O29425" s="1" t="s">
        <v>36</v>
      </c>
      <c r="P29425" s="1" t="s">
        <v>37</v>
      </c>
      <c r="Q29425" s="1" t="s">
        <v>54</v>
      </c>
      <c r="R29425" s="1" t="s">
        <v>2133</v>
      </c>
      <c r="S29425" s="1" t="s">
        <v>56</v>
      </c>
      <c r="T29425" s="1" t="s">
        <v>57</v>
      </c>
      <c r="U29425" s="1" t="s">
        <v>58</v>
      </c>
      <c r="V29425" s="1" t="s">
        <v>170</v>
      </c>
      <c r="W29425">
        <v>1</v>
      </c>
      <c r="X29425">
        <v>9504.2199999999993</v>
      </c>
      <c r="Y29425">
        <v>66427.844800000006</v>
      </c>
    </row>
    <row r="29426" spans="1:25" x14ac:dyDescent="0.25">
      <c r="A29426" s="1" t="s">
        <v>25</v>
      </c>
      <c r="B29426" s="1" t="s">
        <v>26</v>
      </c>
      <c r="C29426">
        <v>5</v>
      </c>
      <c r="D29426" s="1" t="s">
        <v>59</v>
      </c>
      <c r="E29426" s="1" t="s">
        <v>548</v>
      </c>
      <c r="F29426" s="1" t="s">
        <v>942</v>
      </c>
      <c r="G29426" s="1" t="s">
        <v>943</v>
      </c>
      <c r="H29426" s="1" t="s">
        <v>960</v>
      </c>
      <c r="I29426" s="1" t="s">
        <v>961</v>
      </c>
      <c r="J29426" s="1" t="s">
        <v>962</v>
      </c>
      <c r="K29426" s="1" t="s">
        <v>963</v>
      </c>
      <c r="L29426" s="1" t="s">
        <v>166</v>
      </c>
      <c r="M29426" s="1" t="s">
        <v>167</v>
      </c>
      <c r="N29426" s="1" t="s">
        <v>167</v>
      </c>
      <c r="O29426" s="1" t="s">
        <v>119</v>
      </c>
      <c r="P29426" s="1" t="s">
        <v>37</v>
      </c>
      <c r="Q29426" s="1" t="s">
        <v>68</v>
      </c>
      <c r="R29426" s="1" t="s">
        <v>136</v>
      </c>
      <c r="S29426" s="1" t="s">
        <v>40</v>
      </c>
      <c r="T29426" s="1" t="s">
        <v>168</v>
      </c>
      <c r="U29426" s="1" t="s">
        <v>169</v>
      </c>
      <c r="V29426" s="1" t="s">
        <v>43</v>
      </c>
      <c r="W29426">
        <v>1</v>
      </c>
      <c r="X29426">
        <v>292.56700000000001</v>
      </c>
      <c r="Y29426">
        <v>4310.7749999999996</v>
      </c>
    </row>
    <row r="29427" spans="1:25" x14ac:dyDescent="0.25">
      <c r="A29427" s="1" t="s">
        <v>25</v>
      </c>
      <c r="B29427" s="1" t="s">
        <v>26</v>
      </c>
      <c r="C29427">
        <v>5</v>
      </c>
      <c r="D29427" s="1" t="s">
        <v>59</v>
      </c>
      <c r="E29427" s="1" t="s">
        <v>548</v>
      </c>
      <c r="F29427" s="1" t="s">
        <v>942</v>
      </c>
      <c r="G29427" s="1" t="s">
        <v>943</v>
      </c>
      <c r="H29427" s="1" t="s">
        <v>960</v>
      </c>
      <c r="I29427" s="1" t="s">
        <v>961</v>
      </c>
      <c r="J29427" s="1" t="s">
        <v>962</v>
      </c>
      <c r="K29427" s="1" t="s">
        <v>963</v>
      </c>
      <c r="L29427" s="1" t="s">
        <v>166</v>
      </c>
      <c r="M29427" s="1" t="s">
        <v>167</v>
      </c>
      <c r="N29427" s="1" t="s">
        <v>167</v>
      </c>
      <c r="O29427" s="1" t="s">
        <v>119</v>
      </c>
      <c r="P29427" s="1" t="s">
        <v>37</v>
      </c>
      <c r="Q29427" s="1" t="s">
        <v>68</v>
      </c>
      <c r="R29427" s="1" t="s">
        <v>136</v>
      </c>
      <c r="S29427" s="1" t="s">
        <v>40</v>
      </c>
      <c r="T29427" s="1" t="s">
        <v>120</v>
      </c>
      <c r="U29427" s="1" t="s">
        <v>121</v>
      </c>
      <c r="V29427" s="1" t="s">
        <v>170</v>
      </c>
      <c r="W29427">
        <v>1</v>
      </c>
      <c r="X29427">
        <v>421.65999999999997</v>
      </c>
      <c r="Y29427">
        <v>50060</v>
      </c>
    </row>
    <row r="29428" spans="1:25" x14ac:dyDescent="0.25">
      <c r="A29428" s="1" t="s">
        <v>25</v>
      </c>
      <c r="B29428" s="1" t="s">
        <v>26</v>
      </c>
      <c r="C29428">
        <v>5</v>
      </c>
      <c r="D29428" s="1" t="s">
        <v>59</v>
      </c>
      <c r="E29428" s="1" t="s">
        <v>548</v>
      </c>
      <c r="F29428" s="1" t="s">
        <v>942</v>
      </c>
      <c r="G29428" s="1" t="s">
        <v>943</v>
      </c>
      <c r="H29428" s="1" t="s">
        <v>960</v>
      </c>
      <c r="I29428" s="1" t="s">
        <v>961</v>
      </c>
      <c r="J29428" s="1" t="s">
        <v>962</v>
      </c>
      <c r="K29428" s="1" t="s">
        <v>963</v>
      </c>
      <c r="L29428" s="1" t="s">
        <v>145</v>
      </c>
      <c r="M29428" s="1" t="s">
        <v>146</v>
      </c>
      <c r="N29428" s="1" t="s">
        <v>146</v>
      </c>
      <c r="O29428" s="1" t="s">
        <v>148</v>
      </c>
      <c r="P29428" s="1" t="s">
        <v>149</v>
      </c>
      <c r="Q29428" s="1" t="s">
        <v>68</v>
      </c>
      <c r="R29428" s="1" t="s">
        <v>136</v>
      </c>
      <c r="S29428" s="1" t="s">
        <v>40</v>
      </c>
      <c r="T29428" s="1" t="s">
        <v>41</v>
      </c>
      <c r="U29428" s="1" t="s">
        <v>42</v>
      </c>
      <c r="V29428" s="1" t="s">
        <v>170</v>
      </c>
      <c r="W29428">
        <v>1</v>
      </c>
      <c r="X29428">
        <v>41.984999999999992</v>
      </c>
      <c r="Y29428">
        <v>12246</v>
      </c>
    </row>
    <row r="29429" spans="1:25" x14ac:dyDescent="0.25">
      <c r="A29429" s="1" t="s">
        <v>25</v>
      </c>
      <c r="B29429" s="1" t="s">
        <v>26</v>
      </c>
      <c r="C29429">
        <v>5</v>
      </c>
      <c r="D29429" s="1" t="s">
        <v>59</v>
      </c>
      <c r="E29429" s="1" t="s">
        <v>548</v>
      </c>
      <c r="F29429" s="1" t="s">
        <v>942</v>
      </c>
      <c r="G29429" s="1" t="s">
        <v>943</v>
      </c>
      <c r="H29429" s="1" t="s">
        <v>960</v>
      </c>
      <c r="I29429" s="1" t="s">
        <v>961</v>
      </c>
      <c r="J29429" s="1" t="s">
        <v>962</v>
      </c>
      <c r="K29429" s="1" t="s">
        <v>963</v>
      </c>
      <c r="L29429" s="1" t="s">
        <v>34</v>
      </c>
      <c r="M29429" s="1" t="s">
        <v>35</v>
      </c>
      <c r="N29429" s="1" t="s">
        <v>35</v>
      </c>
      <c r="O29429" s="1" t="s">
        <v>36</v>
      </c>
      <c r="P29429" s="1" t="s">
        <v>37</v>
      </c>
      <c r="Q29429" s="1" t="s">
        <v>68</v>
      </c>
      <c r="R29429" s="1" t="s">
        <v>136</v>
      </c>
      <c r="S29429" s="1" t="s">
        <v>40</v>
      </c>
      <c r="T29429" s="1" t="s">
        <v>41</v>
      </c>
      <c r="U29429" s="1" t="s">
        <v>42</v>
      </c>
      <c r="V29429" s="1" t="s">
        <v>170</v>
      </c>
      <c r="W29429">
        <v>1</v>
      </c>
      <c r="X29429">
        <v>226</v>
      </c>
      <c r="Y29429">
        <v>42419.616000000002</v>
      </c>
    </row>
    <row r="29430" spans="1:25" x14ac:dyDescent="0.25">
      <c r="A29430" s="1" t="s">
        <v>25</v>
      </c>
      <c r="B29430" s="1" t="s">
        <v>26</v>
      </c>
      <c r="C29430">
        <v>5</v>
      </c>
      <c r="D29430" s="1" t="s">
        <v>59</v>
      </c>
      <c r="E29430" s="1" t="s">
        <v>548</v>
      </c>
      <c r="F29430" s="1" t="s">
        <v>942</v>
      </c>
      <c r="G29430" s="1" t="s">
        <v>943</v>
      </c>
      <c r="H29430" s="1" t="s">
        <v>960</v>
      </c>
      <c r="I29430" s="1" t="s">
        <v>961</v>
      </c>
      <c r="J29430" s="1" t="s">
        <v>962</v>
      </c>
      <c r="K29430" s="1" t="s">
        <v>963</v>
      </c>
      <c r="L29430" s="1" t="s">
        <v>4731</v>
      </c>
      <c r="M29430" s="1" t="s">
        <v>4732</v>
      </c>
      <c r="N29430" s="1" t="s">
        <v>4732</v>
      </c>
      <c r="O29430" s="1" t="s">
        <v>489</v>
      </c>
      <c r="P29430" s="1" t="s">
        <v>98</v>
      </c>
      <c r="Q29430" s="1" t="s">
        <v>68</v>
      </c>
      <c r="R29430" s="1" t="s">
        <v>136</v>
      </c>
      <c r="S29430" s="1" t="s">
        <v>40</v>
      </c>
      <c r="T29430" s="1" t="s">
        <v>111</v>
      </c>
      <c r="U29430" s="1" t="s">
        <v>112</v>
      </c>
      <c r="V29430" s="1" t="s">
        <v>170</v>
      </c>
      <c r="W29430">
        <v>1</v>
      </c>
      <c r="X29430">
        <v>977.74</v>
      </c>
      <c r="Y29430">
        <v>29941.288</v>
      </c>
    </row>
    <row r="29431" spans="1:25" x14ac:dyDescent="0.25">
      <c r="A29431" s="1" t="s">
        <v>25</v>
      </c>
      <c r="B29431" s="1" t="s">
        <v>26</v>
      </c>
      <c r="C29431">
        <v>5</v>
      </c>
      <c r="D29431" s="1" t="s">
        <v>59</v>
      </c>
      <c r="E29431" s="1" t="s">
        <v>548</v>
      </c>
      <c r="F29431" s="1" t="s">
        <v>942</v>
      </c>
      <c r="G29431" s="1" t="s">
        <v>943</v>
      </c>
      <c r="H29431" s="1" t="s">
        <v>960</v>
      </c>
      <c r="I29431" s="1" t="s">
        <v>961</v>
      </c>
      <c r="J29431" s="1" t="s">
        <v>962</v>
      </c>
      <c r="K29431" s="1" t="s">
        <v>963</v>
      </c>
      <c r="L29431" s="1" t="s">
        <v>319</v>
      </c>
      <c r="M29431" s="1" t="s">
        <v>320</v>
      </c>
      <c r="N29431" s="1" t="s">
        <v>320</v>
      </c>
      <c r="O29431" s="1" t="s">
        <v>67</v>
      </c>
      <c r="P29431" s="1" t="s">
        <v>37</v>
      </c>
      <c r="Q29431" s="1" t="s">
        <v>68</v>
      </c>
      <c r="R29431" s="1" t="s">
        <v>136</v>
      </c>
      <c r="S29431" s="1" t="s">
        <v>40</v>
      </c>
      <c r="T29431" s="1" t="s">
        <v>120</v>
      </c>
      <c r="U29431" s="1" t="s">
        <v>121</v>
      </c>
      <c r="V29431" s="1" t="s">
        <v>43</v>
      </c>
      <c r="W29431">
        <v>1</v>
      </c>
      <c r="X29431">
        <v>30.359999999999996</v>
      </c>
      <c r="Y29431">
        <v>1924.24</v>
      </c>
    </row>
    <row r="29432" spans="1:25" x14ac:dyDescent="0.25">
      <c r="A29432" s="1" t="s">
        <v>25</v>
      </c>
      <c r="B29432" s="1" t="s">
        <v>26</v>
      </c>
      <c r="C29432">
        <v>5</v>
      </c>
      <c r="D29432" s="1" t="s">
        <v>59</v>
      </c>
      <c r="E29432" s="1" t="s">
        <v>548</v>
      </c>
      <c r="F29432" s="1" t="s">
        <v>942</v>
      </c>
      <c r="G29432" s="1" t="s">
        <v>943</v>
      </c>
      <c r="H29432" s="1" t="s">
        <v>960</v>
      </c>
      <c r="I29432" s="1" t="s">
        <v>961</v>
      </c>
      <c r="J29432" s="1" t="s">
        <v>962</v>
      </c>
      <c r="K29432" s="1" t="s">
        <v>963</v>
      </c>
      <c r="L29432" s="1" t="s">
        <v>171</v>
      </c>
      <c r="M29432" s="1" t="s">
        <v>172</v>
      </c>
      <c r="N29432" s="1" t="s">
        <v>172</v>
      </c>
      <c r="O29432" s="1" t="s">
        <v>173</v>
      </c>
      <c r="P29432" s="1" t="s">
        <v>98</v>
      </c>
      <c r="Q29432" s="1" t="s">
        <v>68</v>
      </c>
      <c r="R29432" s="1" t="s">
        <v>136</v>
      </c>
      <c r="S29432" s="1" t="s">
        <v>40</v>
      </c>
      <c r="T29432" s="1" t="s">
        <v>120</v>
      </c>
      <c r="U29432" s="1" t="s">
        <v>121</v>
      </c>
      <c r="V29432" s="1" t="s">
        <v>43</v>
      </c>
      <c r="W29432">
        <v>1</v>
      </c>
      <c r="X29432">
        <v>38.96</v>
      </c>
      <c r="Y29432">
        <v>5106.5820000000003</v>
      </c>
    </row>
    <row r="29433" spans="1:25" x14ac:dyDescent="0.25">
      <c r="A29433" s="1" t="s">
        <v>25</v>
      </c>
      <c r="B29433" s="1" t="s">
        <v>26</v>
      </c>
      <c r="C29433">
        <v>5</v>
      </c>
      <c r="D29433" s="1" t="s">
        <v>59</v>
      </c>
      <c r="E29433" s="1" t="s">
        <v>548</v>
      </c>
      <c r="F29433" s="1" t="s">
        <v>942</v>
      </c>
      <c r="G29433" s="1" t="s">
        <v>943</v>
      </c>
      <c r="H29433" s="1" t="s">
        <v>960</v>
      </c>
      <c r="I29433" s="1" t="s">
        <v>961</v>
      </c>
      <c r="J29433" s="1" t="s">
        <v>962</v>
      </c>
      <c r="K29433" s="1" t="s">
        <v>963</v>
      </c>
      <c r="L29433" s="1" t="s">
        <v>171</v>
      </c>
      <c r="M29433" s="1" t="s">
        <v>172</v>
      </c>
      <c r="N29433" s="1" t="s">
        <v>172</v>
      </c>
      <c r="O29433" s="1" t="s">
        <v>173</v>
      </c>
      <c r="P29433" s="1" t="s">
        <v>98</v>
      </c>
      <c r="Q29433" s="1" t="s">
        <v>68</v>
      </c>
      <c r="R29433" s="1" t="s">
        <v>136</v>
      </c>
      <c r="S29433" s="1" t="s">
        <v>40</v>
      </c>
      <c r="T29433" s="1" t="s">
        <v>120</v>
      </c>
      <c r="U29433" s="1" t="s">
        <v>121</v>
      </c>
      <c r="V29433" s="1" t="s">
        <v>170</v>
      </c>
      <c r="W29433">
        <v>1</v>
      </c>
      <c r="X29433">
        <v>2601.7914000000001</v>
      </c>
      <c r="Y29433">
        <v>162435.75699999998</v>
      </c>
    </row>
    <row r="29434" spans="1:25" x14ac:dyDescent="0.25">
      <c r="A29434" s="1" t="s">
        <v>25</v>
      </c>
      <c r="B29434" s="1" t="s">
        <v>26</v>
      </c>
      <c r="C29434">
        <v>4</v>
      </c>
      <c r="D29434" s="1" t="s">
        <v>468</v>
      </c>
      <c r="E29434" s="1" t="s">
        <v>2127</v>
      </c>
      <c r="F29434" s="1" t="s">
        <v>2174</v>
      </c>
      <c r="G29434" s="1" t="s">
        <v>2175</v>
      </c>
      <c r="H29434" s="1" t="s">
        <v>2176</v>
      </c>
      <c r="I29434" s="1" t="s">
        <v>2177</v>
      </c>
      <c r="J29434" s="1" t="s">
        <v>2178</v>
      </c>
      <c r="K29434" s="1" t="s">
        <v>116</v>
      </c>
      <c r="L29434" s="1" t="s">
        <v>145</v>
      </c>
      <c r="M29434" s="1" t="s">
        <v>146</v>
      </c>
      <c r="N29434" s="1" t="s">
        <v>147</v>
      </c>
      <c r="O29434" s="1" t="s">
        <v>148</v>
      </c>
      <c r="P29434" s="1" t="s">
        <v>149</v>
      </c>
      <c r="Q29434" s="1" t="s">
        <v>54</v>
      </c>
      <c r="R29434" s="1" t="s">
        <v>2133</v>
      </c>
      <c r="S29434" s="1" t="s">
        <v>40</v>
      </c>
      <c r="T29434" s="1" t="s">
        <v>41</v>
      </c>
      <c r="U29434" s="1" t="s">
        <v>42</v>
      </c>
      <c r="V29434" s="1" t="s">
        <v>170</v>
      </c>
      <c r="W29434">
        <v>1</v>
      </c>
      <c r="X29434">
        <v>15</v>
      </c>
      <c r="Y29434">
        <v>1080.999</v>
      </c>
    </row>
    <row r="29435" spans="1:25" x14ac:dyDescent="0.25">
      <c r="A29435" s="1" t="s">
        <v>25</v>
      </c>
      <c r="B29435" s="1" t="s">
        <v>26</v>
      </c>
      <c r="C29435">
        <v>4</v>
      </c>
      <c r="D29435" s="1" t="s">
        <v>468</v>
      </c>
      <c r="E29435" s="1" t="s">
        <v>2127</v>
      </c>
      <c r="F29435" s="1" t="s">
        <v>2174</v>
      </c>
      <c r="G29435" s="1" t="s">
        <v>2175</v>
      </c>
      <c r="H29435" s="1" t="s">
        <v>2176</v>
      </c>
      <c r="I29435" s="1" t="s">
        <v>2177</v>
      </c>
      <c r="J29435" s="1" t="s">
        <v>2178</v>
      </c>
      <c r="K29435" s="1" t="s">
        <v>116</v>
      </c>
      <c r="L29435" s="1" t="s">
        <v>117</v>
      </c>
      <c r="M29435" s="1" t="s">
        <v>118</v>
      </c>
      <c r="N29435" s="1" t="s">
        <v>118</v>
      </c>
      <c r="O29435" s="1" t="s">
        <v>119</v>
      </c>
      <c r="P29435" s="1" t="s">
        <v>37</v>
      </c>
      <c r="Q29435" s="1" t="s">
        <v>54</v>
      </c>
      <c r="R29435" s="1" t="s">
        <v>2133</v>
      </c>
      <c r="S29435" s="1" t="s">
        <v>40</v>
      </c>
      <c r="T29435" s="1" t="s">
        <v>41</v>
      </c>
      <c r="U29435" s="1" t="s">
        <v>42</v>
      </c>
      <c r="V29435" s="1" t="s">
        <v>170</v>
      </c>
      <c r="W29435">
        <v>1</v>
      </c>
      <c r="X29435">
        <v>7.25</v>
      </c>
      <c r="Y29435">
        <v>453.29969999999997</v>
      </c>
    </row>
    <row r="29436" spans="1:25" x14ac:dyDescent="0.25">
      <c r="A29436" s="1" t="s">
        <v>25</v>
      </c>
      <c r="B29436" s="1" t="s">
        <v>26</v>
      </c>
      <c r="C29436">
        <v>4</v>
      </c>
      <c r="D29436" s="1" t="s">
        <v>468</v>
      </c>
      <c r="E29436" s="1" t="s">
        <v>2127</v>
      </c>
      <c r="F29436" s="1" t="s">
        <v>2174</v>
      </c>
      <c r="G29436" s="1" t="s">
        <v>2175</v>
      </c>
      <c r="H29436" s="1" t="s">
        <v>2176</v>
      </c>
      <c r="I29436" s="1" t="s">
        <v>2177</v>
      </c>
      <c r="J29436" s="1" t="s">
        <v>2560</v>
      </c>
      <c r="K29436" s="1" t="s">
        <v>116</v>
      </c>
      <c r="L29436" s="1" t="s">
        <v>117</v>
      </c>
      <c r="M29436" s="1" t="s">
        <v>118</v>
      </c>
      <c r="N29436" s="1" t="s">
        <v>118</v>
      </c>
      <c r="O29436" s="1" t="s">
        <v>119</v>
      </c>
      <c r="P29436" s="1" t="s">
        <v>37</v>
      </c>
      <c r="Q29436" s="1" t="s">
        <v>54</v>
      </c>
      <c r="R29436" s="1" t="s">
        <v>2133</v>
      </c>
      <c r="S29436" s="1" t="s">
        <v>56</v>
      </c>
      <c r="T29436" s="1" t="s">
        <v>57</v>
      </c>
      <c r="U29436" s="1" t="s">
        <v>58</v>
      </c>
      <c r="V29436" s="1" t="s">
        <v>170</v>
      </c>
      <c r="W29436">
        <v>1</v>
      </c>
      <c r="X29436">
        <v>784.95999999999992</v>
      </c>
      <c r="Y29436">
        <v>12362.756800000001</v>
      </c>
    </row>
    <row r="29437" spans="1:25" x14ac:dyDescent="0.25">
      <c r="A29437" s="1" t="s">
        <v>25</v>
      </c>
      <c r="B29437" s="1" t="s">
        <v>26</v>
      </c>
      <c r="C29437">
        <v>4</v>
      </c>
      <c r="D29437" s="1" t="s">
        <v>468</v>
      </c>
      <c r="E29437" s="1" t="s">
        <v>2127</v>
      </c>
      <c r="F29437" s="1" t="s">
        <v>2174</v>
      </c>
      <c r="G29437" s="1" t="s">
        <v>2175</v>
      </c>
      <c r="H29437" s="1" t="s">
        <v>2179</v>
      </c>
      <c r="I29437" s="1" t="s">
        <v>2180</v>
      </c>
      <c r="J29437" s="1" t="s">
        <v>2181</v>
      </c>
      <c r="K29437" s="1" t="s">
        <v>667</v>
      </c>
      <c r="L29437" s="1" t="s">
        <v>117</v>
      </c>
      <c r="M29437" s="1" t="s">
        <v>118</v>
      </c>
      <c r="N29437" s="1" t="s">
        <v>118</v>
      </c>
      <c r="O29437" s="1" t="s">
        <v>119</v>
      </c>
      <c r="P29437" s="1" t="s">
        <v>37</v>
      </c>
      <c r="Q29437" s="1" t="s">
        <v>54</v>
      </c>
      <c r="R29437" s="1" t="s">
        <v>2133</v>
      </c>
      <c r="S29437" s="1" t="s">
        <v>40</v>
      </c>
      <c r="T29437" s="1" t="s">
        <v>41</v>
      </c>
      <c r="U29437" s="1" t="s">
        <v>42</v>
      </c>
      <c r="V29437" s="1" t="s">
        <v>170</v>
      </c>
      <c r="W29437">
        <v>1</v>
      </c>
      <c r="X29437">
        <v>2004.1798000000001</v>
      </c>
      <c r="Y29437">
        <v>219973.22740000003</v>
      </c>
    </row>
    <row r="29438" spans="1:25" x14ac:dyDescent="0.25">
      <c r="A29438" s="1" t="s">
        <v>25</v>
      </c>
      <c r="B29438" s="1" t="s">
        <v>26</v>
      </c>
      <c r="C29438">
        <v>4</v>
      </c>
      <c r="D29438" s="1" t="s">
        <v>468</v>
      </c>
      <c r="E29438" s="1" t="s">
        <v>2127</v>
      </c>
      <c r="F29438" s="1" t="s">
        <v>2174</v>
      </c>
      <c r="G29438" s="1" t="s">
        <v>2175</v>
      </c>
      <c r="H29438" s="1" t="s">
        <v>2179</v>
      </c>
      <c r="I29438" s="1" t="s">
        <v>2180</v>
      </c>
      <c r="J29438" s="1" t="s">
        <v>2182</v>
      </c>
      <c r="K29438" s="1" t="s">
        <v>2183</v>
      </c>
      <c r="L29438" s="1" t="s">
        <v>65</v>
      </c>
      <c r="M29438" s="1" t="s">
        <v>66</v>
      </c>
      <c r="N29438" s="1" t="s">
        <v>66</v>
      </c>
      <c r="O29438" s="1" t="s">
        <v>67</v>
      </c>
      <c r="P29438" s="1" t="s">
        <v>37</v>
      </c>
      <c r="Q29438" s="1" t="s">
        <v>54</v>
      </c>
      <c r="R29438" s="1" t="s">
        <v>2133</v>
      </c>
      <c r="S29438" s="1" t="s">
        <v>76</v>
      </c>
      <c r="T29438" s="1" t="s">
        <v>77</v>
      </c>
      <c r="U29438" s="1" t="s">
        <v>78</v>
      </c>
      <c r="V29438" s="1" t="s">
        <v>170</v>
      </c>
      <c r="W29438">
        <v>1</v>
      </c>
      <c r="X29438">
        <v>1497</v>
      </c>
      <c r="Y29438">
        <v>12724.5</v>
      </c>
    </row>
    <row r="29439" spans="1:25" x14ac:dyDescent="0.25">
      <c r="A29439" s="1" t="s">
        <v>25</v>
      </c>
      <c r="B29439" s="1" t="s">
        <v>26</v>
      </c>
      <c r="C29439">
        <v>4</v>
      </c>
      <c r="D29439" s="1" t="s">
        <v>468</v>
      </c>
      <c r="E29439" s="1" t="s">
        <v>2127</v>
      </c>
      <c r="F29439" s="1" t="s">
        <v>2174</v>
      </c>
      <c r="G29439" s="1" t="s">
        <v>2175</v>
      </c>
      <c r="H29439" s="1" t="s">
        <v>2562</v>
      </c>
      <c r="I29439" s="1" t="s">
        <v>2563</v>
      </c>
      <c r="J29439" s="1" t="s">
        <v>2566</v>
      </c>
      <c r="K29439" s="1" t="s">
        <v>116</v>
      </c>
      <c r="L29439" s="1" t="s">
        <v>65</v>
      </c>
      <c r="M29439" s="1" t="s">
        <v>66</v>
      </c>
      <c r="N29439" s="1" t="s">
        <v>66</v>
      </c>
      <c r="O29439" s="1" t="s">
        <v>67</v>
      </c>
      <c r="P29439" s="1" t="s">
        <v>37</v>
      </c>
      <c r="Q29439" s="1" t="s">
        <v>54</v>
      </c>
      <c r="R29439" s="1" t="s">
        <v>2133</v>
      </c>
      <c r="S29439" s="1" t="s">
        <v>76</v>
      </c>
      <c r="T29439" s="1" t="s">
        <v>593</v>
      </c>
      <c r="U29439" s="1" t="s">
        <v>594</v>
      </c>
      <c r="V29439" s="1" t="s">
        <v>170</v>
      </c>
      <c r="W29439">
        <v>1</v>
      </c>
      <c r="X29439">
        <v>6552</v>
      </c>
      <c r="Y29439">
        <v>1131</v>
      </c>
    </row>
    <row r="29440" spans="1:25" x14ac:dyDescent="0.25">
      <c r="A29440" s="1" t="s">
        <v>25</v>
      </c>
      <c r="B29440" s="1" t="s">
        <v>26</v>
      </c>
      <c r="C29440">
        <v>5</v>
      </c>
      <c r="D29440" s="1" t="s">
        <v>59</v>
      </c>
      <c r="E29440" s="1" t="s">
        <v>548</v>
      </c>
      <c r="F29440" s="1" t="s">
        <v>942</v>
      </c>
      <c r="G29440" s="1" t="s">
        <v>943</v>
      </c>
      <c r="H29440" s="1" t="s">
        <v>960</v>
      </c>
      <c r="I29440" s="1" t="s">
        <v>961</v>
      </c>
      <c r="J29440" s="1" t="s">
        <v>962</v>
      </c>
      <c r="K29440" s="1" t="s">
        <v>963</v>
      </c>
      <c r="L29440" s="1" t="s">
        <v>5794</v>
      </c>
      <c r="M29440" s="1" t="s">
        <v>5795</v>
      </c>
      <c r="N29440" s="1" t="s">
        <v>5795</v>
      </c>
      <c r="O29440" s="1" t="s">
        <v>977</v>
      </c>
      <c r="P29440" s="1" t="s">
        <v>149</v>
      </c>
      <c r="Q29440" s="1" t="s">
        <v>68</v>
      </c>
      <c r="R29440" s="1" t="s">
        <v>136</v>
      </c>
      <c r="S29440" s="1" t="s">
        <v>40</v>
      </c>
      <c r="T29440" s="1" t="s">
        <v>41</v>
      </c>
      <c r="U29440" s="1" t="s">
        <v>42</v>
      </c>
      <c r="V29440" s="1" t="s">
        <v>170</v>
      </c>
      <c r="W29440">
        <v>1</v>
      </c>
      <c r="X29440">
        <v>99.9</v>
      </c>
      <c r="Y29440">
        <v>12253.44</v>
      </c>
    </row>
    <row r="29441" spans="1:25" x14ac:dyDescent="0.25">
      <c r="A29441" s="1" t="s">
        <v>25</v>
      </c>
      <c r="B29441" s="1" t="s">
        <v>26</v>
      </c>
      <c r="C29441">
        <v>5</v>
      </c>
      <c r="D29441" s="1" t="s">
        <v>59</v>
      </c>
      <c r="E29441" s="1" t="s">
        <v>548</v>
      </c>
      <c r="F29441" s="1" t="s">
        <v>942</v>
      </c>
      <c r="G29441" s="1" t="s">
        <v>943</v>
      </c>
      <c r="H29441" s="1" t="s">
        <v>960</v>
      </c>
      <c r="I29441" s="1" t="s">
        <v>961</v>
      </c>
      <c r="J29441" s="1" t="s">
        <v>962</v>
      </c>
      <c r="K29441" s="1" t="s">
        <v>963</v>
      </c>
      <c r="L29441" s="1" t="s">
        <v>975</v>
      </c>
      <c r="M29441" s="1" t="s">
        <v>976</v>
      </c>
      <c r="N29441" s="1" t="s">
        <v>976</v>
      </c>
      <c r="O29441" s="1" t="s">
        <v>977</v>
      </c>
      <c r="P29441" s="1" t="s">
        <v>149</v>
      </c>
      <c r="Q29441" s="1" t="s">
        <v>68</v>
      </c>
      <c r="R29441" s="1" t="s">
        <v>136</v>
      </c>
      <c r="S29441" s="1" t="s">
        <v>40</v>
      </c>
      <c r="T29441" s="1" t="s">
        <v>41</v>
      </c>
      <c r="U29441" s="1" t="s">
        <v>42</v>
      </c>
      <c r="V29441" s="1" t="s">
        <v>43</v>
      </c>
      <c r="W29441">
        <v>1</v>
      </c>
      <c r="X29441">
        <v>16.465499999999999</v>
      </c>
      <c r="Y29441">
        <v>750</v>
      </c>
    </row>
    <row r="29442" spans="1:25" x14ac:dyDescent="0.25">
      <c r="A29442" s="1" t="s">
        <v>25</v>
      </c>
      <c r="B29442" s="1" t="s">
        <v>26</v>
      </c>
      <c r="C29442">
        <v>5</v>
      </c>
      <c r="D29442" s="1" t="s">
        <v>59</v>
      </c>
      <c r="E29442" s="1" t="s">
        <v>548</v>
      </c>
      <c r="F29442" s="1" t="s">
        <v>942</v>
      </c>
      <c r="G29442" s="1" t="s">
        <v>943</v>
      </c>
      <c r="H29442" s="1" t="s">
        <v>960</v>
      </c>
      <c r="I29442" s="1" t="s">
        <v>961</v>
      </c>
      <c r="J29442" s="1" t="s">
        <v>962</v>
      </c>
      <c r="K29442" s="1" t="s">
        <v>963</v>
      </c>
      <c r="L29442" s="1" t="s">
        <v>95</v>
      </c>
      <c r="M29442" s="1" t="s">
        <v>96</v>
      </c>
      <c r="N29442" s="1" t="s">
        <v>96</v>
      </c>
      <c r="O29442" s="1" t="s">
        <v>97</v>
      </c>
      <c r="P29442" s="1" t="s">
        <v>98</v>
      </c>
      <c r="Q29442" s="1" t="s">
        <v>68</v>
      </c>
      <c r="R29442" s="1" t="s">
        <v>136</v>
      </c>
      <c r="S29442" s="1" t="s">
        <v>40</v>
      </c>
      <c r="T29442" s="1" t="s">
        <v>111</v>
      </c>
      <c r="U29442" s="1" t="s">
        <v>112</v>
      </c>
      <c r="V29442" s="1" t="s">
        <v>43</v>
      </c>
      <c r="W29442">
        <v>1</v>
      </c>
      <c r="X29442">
        <v>54.43</v>
      </c>
      <c r="Y29442">
        <v>10811.987999999999</v>
      </c>
    </row>
    <row r="29443" spans="1:25" x14ac:dyDescent="0.25">
      <c r="A29443" s="1" t="s">
        <v>25</v>
      </c>
      <c r="B29443" s="1" t="s">
        <v>26</v>
      </c>
      <c r="C29443">
        <v>5</v>
      </c>
      <c r="D29443" s="1" t="s">
        <v>59</v>
      </c>
      <c r="E29443" s="1" t="s">
        <v>548</v>
      </c>
      <c r="F29443" s="1" t="s">
        <v>942</v>
      </c>
      <c r="G29443" s="1" t="s">
        <v>943</v>
      </c>
      <c r="H29443" s="1" t="s">
        <v>960</v>
      </c>
      <c r="I29443" s="1" t="s">
        <v>961</v>
      </c>
      <c r="J29443" s="1" t="s">
        <v>962</v>
      </c>
      <c r="K29443" s="1" t="s">
        <v>963</v>
      </c>
      <c r="L29443" s="1" t="s">
        <v>847</v>
      </c>
      <c r="M29443" s="1" t="s">
        <v>848</v>
      </c>
      <c r="N29443" s="1" t="s">
        <v>848</v>
      </c>
      <c r="O29443" s="1" t="s">
        <v>272</v>
      </c>
      <c r="P29443" s="1" t="s">
        <v>149</v>
      </c>
      <c r="Q29443" s="1" t="s">
        <v>68</v>
      </c>
      <c r="R29443" s="1" t="s">
        <v>136</v>
      </c>
      <c r="S29443" s="1" t="s">
        <v>40</v>
      </c>
      <c r="T29443" s="1" t="s">
        <v>41</v>
      </c>
      <c r="U29443" s="1" t="s">
        <v>42</v>
      </c>
      <c r="V29443" s="1" t="s">
        <v>170</v>
      </c>
      <c r="W29443">
        <v>1</v>
      </c>
      <c r="X29443">
        <v>97.013999999999996</v>
      </c>
      <c r="Y29443">
        <v>19909.195599999999</v>
      </c>
    </row>
    <row r="29444" spans="1:25" x14ac:dyDescent="0.25">
      <c r="A29444" s="1" t="s">
        <v>25</v>
      </c>
      <c r="B29444" s="1" t="s">
        <v>26</v>
      </c>
      <c r="C29444">
        <v>4</v>
      </c>
      <c r="D29444" s="1" t="s">
        <v>468</v>
      </c>
      <c r="E29444" s="1" t="s">
        <v>2127</v>
      </c>
      <c r="F29444" s="1" t="s">
        <v>2184</v>
      </c>
      <c r="G29444" s="1" t="s">
        <v>2185</v>
      </c>
      <c r="H29444" s="1" t="s">
        <v>5972</v>
      </c>
      <c r="I29444" s="1" t="s">
        <v>5973</v>
      </c>
      <c r="J29444" s="1" t="s">
        <v>5974</v>
      </c>
      <c r="K29444" s="1" t="s">
        <v>5975</v>
      </c>
      <c r="L29444" s="1" t="s">
        <v>65</v>
      </c>
      <c r="M29444" s="1" t="s">
        <v>66</v>
      </c>
      <c r="N29444" s="1" t="s">
        <v>66</v>
      </c>
      <c r="O29444" s="1" t="s">
        <v>67</v>
      </c>
      <c r="P29444" s="1" t="s">
        <v>37</v>
      </c>
      <c r="Q29444" s="1" t="s">
        <v>54</v>
      </c>
      <c r="R29444" s="1" t="s">
        <v>2133</v>
      </c>
      <c r="S29444" s="1" t="s">
        <v>76</v>
      </c>
      <c r="T29444" s="1" t="s">
        <v>479</v>
      </c>
      <c r="U29444" s="1" t="s">
        <v>480</v>
      </c>
      <c r="V29444" s="1" t="s">
        <v>43</v>
      </c>
      <c r="W29444">
        <v>1</v>
      </c>
      <c r="X29444">
        <v>2584.5100000000002</v>
      </c>
      <c r="Y29444">
        <v>10982</v>
      </c>
    </row>
    <row r="29445" spans="1:25" x14ac:dyDescent="0.25">
      <c r="A29445" s="1" t="s">
        <v>25</v>
      </c>
      <c r="B29445" s="1" t="s">
        <v>26</v>
      </c>
      <c r="C29445">
        <v>4</v>
      </c>
      <c r="D29445" s="1" t="s">
        <v>468</v>
      </c>
      <c r="E29445" s="1" t="s">
        <v>2127</v>
      </c>
      <c r="F29445" s="1" t="s">
        <v>2184</v>
      </c>
      <c r="G29445" s="1" t="s">
        <v>2185</v>
      </c>
      <c r="H29445" s="1" t="s">
        <v>2186</v>
      </c>
      <c r="I29445" s="1" t="s">
        <v>2187</v>
      </c>
      <c r="J29445" s="1" t="s">
        <v>2188</v>
      </c>
      <c r="K29445" s="1" t="s">
        <v>116</v>
      </c>
      <c r="L29445" s="1" t="s">
        <v>600</v>
      </c>
      <c r="M29445" s="1" t="s">
        <v>601</v>
      </c>
      <c r="N29445" s="1" t="s">
        <v>601</v>
      </c>
      <c r="O29445" s="1" t="s">
        <v>36</v>
      </c>
      <c r="P29445" s="1" t="s">
        <v>37</v>
      </c>
      <c r="Q29445" s="1" t="s">
        <v>54</v>
      </c>
      <c r="R29445" s="1" t="s">
        <v>2133</v>
      </c>
      <c r="S29445" s="1" t="s">
        <v>40</v>
      </c>
      <c r="T29445" s="1" t="s">
        <v>41</v>
      </c>
      <c r="U29445" s="1" t="s">
        <v>42</v>
      </c>
      <c r="V29445" s="1" t="s">
        <v>170</v>
      </c>
      <c r="W29445">
        <v>1</v>
      </c>
      <c r="X29445">
        <v>50.4</v>
      </c>
      <c r="Y29445">
        <v>540</v>
      </c>
    </row>
    <row r="29446" spans="1:25" x14ac:dyDescent="0.25">
      <c r="A29446" s="1" t="s">
        <v>25</v>
      </c>
      <c r="B29446" s="1" t="s">
        <v>26</v>
      </c>
      <c r="C29446">
        <v>4</v>
      </c>
      <c r="D29446" s="1" t="s">
        <v>468</v>
      </c>
      <c r="E29446" s="1" t="s">
        <v>2127</v>
      </c>
      <c r="F29446" s="1" t="s">
        <v>2184</v>
      </c>
      <c r="G29446" s="1" t="s">
        <v>2185</v>
      </c>
      <c r="H29446" s="1" t="s">
        <v>2186</v>
      </c>
      <c r="I29446" s="1" t="s">
        <v>2187</v>
      </c>
      <c r="J29446" s="1" t="s">
        <v>2188</v>
      </c>
      <c r="K29446" s="1" t="s">
        <v>116</v>
      </c>
      <c r="L29446" s="1" t="s">
        <v>117</v>
      </c>
      <c r="M29446" s="1" t="s">
        <v>118</v>
      </c>
      <c r="N29446" s="1" t="s">
        <v>118</v>
      </c>
      <c r="O29446" s="1" t="s">
        <v>119</v>
      </c>
      <c r="P29446" s="1" t="s">
        <v>37</v>
      </c>
      <c r="Q29446" s="1" t="s">
        <v>54</v>
      </c>
      <c r="R29446" s="1" t="s">
        <v>2133</v>
      </c>
      <c r="S29446" s="1" t="s">
        <v>40</v>
      </c>
      <c r="T29446" s="1" t="s">
        <v>111</v>
      </c>
      <c r="U29446" s="1" t="s">
        <v>112</v>
      </c>
      <c r="V29446" s="1" t="s">
        <v>170</v>
      </c>
      <c r="W29446">
        <v>1</v>
      </c>
      <c r="X29446">
        <v>16.32</v>
      </c>
      <c r="Y29446">
        <v>371.93279999999999</v>
      </c>
    </row>
    <row r="29447" spans="1:25" x14ac:dyDescent="0.25">
      <c r="A29447" s="1" t="s">
        <v>25</v>
      </c>
      <c r="B29447" s="1" t="s">
        <v>26</v>
      </c>
      <c r="C29447">
        <v>4</v>
      </c>
      <c r="D29447" s="1" t="s">
        <v>468</v>
      </c>
      <c r="E29447" s="1" t="s">
        <v>2127</v>
      </c>
      <c r="F29447" s="1" t="s">
        <v>2184</v>
      </c>
      <c r="G29447" s="1" t="s">
        <v>2185</v>
      </c>
      <c r="H29447" s="1" t="s">
        <v>2199</v>
      </c>
      <c r="I29447" s="1" t="s">
        <v>2200</v>
      </c>
      <c r="J29447" s="1" t="s">
        <v>2571</v>
      </c>
      <c r="K29447" s="1" t="s">
        <v>2572</v>
      </c>
      <c r="L29447" s="1" t="s">
        <v>65</v>
      </c>
      <c r="M29447" s="1" t="s">
        <v>66</v>
      </c>
      <c r="N29447" s="1" t="s">
        <v>66</v>
      </c>
      <c r="O29447" s="1" t="s">
        <v>67</v>
      </c>
      <c r="P29447" s="1" t="s">
        <v>37</v>
      </c>
      <c r="Q29447" s="1" t="s">
        <v>54</v>
      </c>
      <c r="R29447" s="1" t="s">
        <v>2133</v>
      </c>
      <c r="S29447" s="1" t="s">
        <v>56</v>
      </c>
      <c r="T29447" s="1" t="s">
        <v>57</v>
      </c>
      <c r="U29447" s="1" t="s">
        <v>58</v>
      </c>
      <c r="V29447" s="1" t="s">
        <v>170</v>
      </c>
      <c r="W29447">
        <v>1</v>
      </c>
      <c r="X29447">
        <v>3828.3195999999998</v>
      </c>
      <c r="Y29447">
        <v>22200.0425</v>
      </c>
    </row>
    <row r="29448" spans="1:25" x14ac:dyDescent="0.25">
      <c r="A29448" s="1" t="s">
        <v>25</v>
      </c>
      <c r="B29448" s="1" t="s">
        <v>26</v>
      </c>
      <c r="C29448">
        <v>4</v>
      </c>
      <c r="D29448" s="1" t="s">
        <v>468</v>
      </c>
      <c r="E29448" s="1" t="s">
        <v>2127</v>
      </c>
      <c r="F29448" s="1" t="s">
        <v>2184</v>
      </c>
      <c r="G29448" s="1" t="s">
        <v>2185</v>
      </c>
      <c r="H29448" s="1" t="s">
        <v>2366</v>
      </c>
      <c r="I29448" s="1" t="s">
        <v>2367</v>
      </c>
      <c r="J29448" s="1" t="s">
        <v>2368</v>
      </c>
      <c r="K29448" s="1" t="s">
        <v>116</v>
      </c>
      <c r="L29448" s="1" t="s">
        <v>65</v>
      </c>
      <c r="M29448" s="1" t="s">
        <v>66</v>
      </c>
      <c r="N29448" s="1" t="s">
        <v>66</v>
      </c>
      <c r="O29448" s="1" t="s">
        <v>67</v>
      </c>
      <c r="P29448" s="1" t="s">
        <v>37</v>
      </c>
      <c r="Q29448" s="1" t="s">
        <v>54</v>
      </c>
      <c r="R29448" s="1" t="s">
        <v>2133</v>
      </c>
      <c r="S29448" s="1" t="s">
        <v>76</v>
      </c>
      <c r="T29448" s="1" t="s">
        <v>593</v>
      </c>
      <c r="U29448" s="1" t="s">
        <v>594</v>
      </c>
      <c r="V29448" s="1" t="s">
        <v>170</v>
      </c>
      <c r="W29448">
        <v>1</v>
      </c>
      <c r="X29448">
        <v>2133</v>
      </c>
      <c r="Y29448">
        <v>7688.6419999999998</v>
      </c>
    </row>
    <row r="29449" spans="1:25" x14ac:dyDescent="0.25">
      <c r="A29449" s="1" t="s">
        <v>25</v>
      </c>
      <c r="B29449" s="1" t="s">
        <v>26</v>
      </c>
      <c r="C29449">
        <v>4</v>
      </c>
      <c r="D29449" s="1" t="s">
        <v>468</v>
      </c>
      <c r="E29449" s="1" t="s">
        <v>2127</v>
      </c>
      <c r="F29449" s="1" t="s">
        <v>2207</v>
      </c>
      <c r="G29449" s="1" t="s">
        <v>2208</v>
      </c>
      <c r="H29449" s="1" t="s">
        <v>2209</v>
      </c>
      <c r="I29449" s="1" t="s">
        <v>2210</v>
      </c>
      <c r="J29449" s="1" t="s">
        <v>2211</v>
      </c>
      <c r="K29449" s="1" t="s">
        <v>2212</v>
      </c>
      <c r="L29449" s="1" t="s">
        <v>87</v>
      </c>
      <c r="M29449" s="1" t="s">
        <v>88</v>
      </c>
      <c r="N29449" s="1" t="s">
        <v>88</v>
      </c>
      <c r="O29449" s="1" t="s">
        <v>67</v>
      </c>
      <c r="P29449" s="1" t="s">
        <v>37</v>
      </c>
      <c r="Q29449" s="1" t="s">
        <v>54</v>
      </c>
      <c r="R29449" s="1" t="s">
        <v>2133</v>
      </c>
      <c r="S29449" s="1" t="s">
        <v>56</v>
      </c>
      <c r="T29449" s="1" t="s">
        <v>191</v>
      </c>
      <c r="U29449" s="1" t="s">
        <v>192</v>
      </c>
      <c r="V29449" s="1" t="s">
        <v>43</v>
      </c>
      <c r="W29449">
        <v>1</v>
      </c>
      <c r="X29449">
        <v>1427.9233999999999</v>
      </c>
      <c r="Y29449">
        <v>1824.7433000000001</v>
      </c>
    </row>
    <row r="29450" spans="1:25" x14ac:dyDescent="0.25">
      <c r="A29450" s="1" t="s">
        <v>25</v>
      </c>
      <c r="B29450" s="1" t="s">
        <v>26</v>
      </c>
      <c r="C29450">
        <v>5</v>
      </c>
      <c r="D29450" s="1" t="s">
        <v>59</v>
      </c>
      <c r="E29450" s="1" t="s">
        <v>548</v>
      </c>
      <c r="F29450" s="1" t="s">
        <v>942</v>
      </c>
      <c r="G29450" s="1" t="s">
        <v>943</v>
      </c>
      <c r="H29450" s="1" t="s">
        <v>960</v>
      </c>
      <c r="I29450" s="1" t="s">
        <v>961</v>
      </c>
      <c r="J29450" s="1" t="s">
        <v>962</v>
      </c>
      <c r="K29450" s="1" t="s">
        <v>963</v>
      </c>
      <c r="L29450" s="1" t="s">
        <v>5506</v>
      </c>
      <c r="M29450" s="1" t="s">
        <v>5507</v>
      </c>
      <c r="N29450" s="1" t="s">
        <v>5507</v>
      </c>
      <c r="O29450" s="1" t="s">
        <v>97</v>
      </c>
      <c r="P29450" s="1" t="s">
        <v>98</v>
      </c>
      <c r="Q29450" s="1" t="s">
        <v>68</v>
      </c>
      <c r="R29450" s="1" t="s">
        <v>136</v>
      </c>
      <c r="S29450" s="1" t="s">
        <v>40</v>
      </c>
      <c r="T29450" s="1" t="s">
        <v>120</v>
      </c>
      <c r="U29450" s="1" t="s">
        <v>121</v>
      </c>
      <c r="V29450" s="1" t="s">
        <v>170</v>
      </c>
      <c r="W29450">
        <v>1</v>
      </c>
      <c r="X29450">
        <v>6</v>
      </c>
      <c r="Y29450">
        <v>3000</v>
      </c>
    </row>
    <row r="29451" spans="1:25" x14ac:dyDescent="0.25">
      <c r="A29451" s="1" t="s">
        <v>25</v>
      </c>
      <c r="B29451" s="1" t="s">
        <v>26</v>
      </c>
      <c r="C29451">
        <v>5</v>
      </c>
      <c r="D29451" s="1" t="s">
        <v>59</v>
      </c>
      <c r="E29451" s="1" t="s">
        <v>548</v>
      </c>
      <c r="F29451" s="1" t="s">
        <v>942</v>
      </c>
      <c r="G29451" s="1" t="s">
        <v>943</v>
      </c>
      <c r="H29451" s="1" t="s">
        <v>960</v>
      </c>
      <c r="I29451" s="1" t="s">
        <v>961</v>
      </c>
      <c r="J29451" s="1" t="s">
        <v>962</v>
      </c>
      <c r="K29451" s="1" t="s">
        <v>963</v>
      </c>
      <c r="L29451" s="1" t="s">
        <v>600</v>
      </c>
      <c r="M29451" s="1" t="s">
        <v>601</v>
      </c>
      <c r="N29451" s="1" t="s">
        <v>601</v>
      </c>
      <c r="O29451" s="1" t="s">
        <v>36</v>
      </c>
      <c r="P29451" s="1" t="s">
        <v>37</v>
      </c>
      <c r="Q29451" s="1" t="s">
        <v>68</v>
      </c>
      <c r="R29451" s="1" t="s">
        <v>136</v>
      </c>
      <c r="S29451" s="1" t="s">
        <v>40</v>
      </c>
      <c r="T29451" s="1" t="s">
        <v>41</v>
      </c>
      <c r="U29451" s="1" t="s">
        <v>42</v>
      </c>
      <c r="V29451" s="1" t="s">
        <v>170</v>
      </c>
      <c r="W29451">
        <v>1</v>
      </c>
      <c r="X29451">
        <v>237.81</v>
      </c>
      <c r="Y29451">
        <v>24153.155999999999</v>
      </c>
    </row>
    <row r="29452" spans="1:25" x14ac:dyDescent="0.25">
      <c r="A29452" s="1" t="s">
        <v>25</v>
      </c>
      <c r="B29452" s="1" t="s">
        <v>26</v>
      </c>
      <c r="C29452">
        <v>5</v>
      </c>
      <c r="D29452" s="1" t="s">
        <v>59</v>
      </c>
      <c r="E29452" s="1" t="s">
        <v>548</v>
      </c>
      <c r="F29452" s="1" t="s">
        <v>942</v>
      </c>
      <c r="G29452" s="1" t="s">
        <v>943</v>
      </c>
      <c r="H29452" s="1" t="s">
        <v>960</v>
      </c>
      <c r="I29452" s="1" t="s">
        <v>961</v>
      </c>
      <c r="J29452" s="1" t="s">
        <v>962</v>
      </c>
      <c r="K29452" s="1" t="s">
        <v>963</v>
      </c>
      <c r="L29452" s="1" t="s">
        <v>1194</v>
      </c>
      <c r="M29452" s="1" t="s">
        <v>1195</v>
      </c>
      <c r="N29452" s="1" t="s">
        <v>1195</v>
      </c>
      <c r="O29452" s="1" t="s">
        <v>1196</v>
      </c>
      <c r="P29452" s="1" t="s">
        <v>985</v>
      </c>
      <c r="Q29452" s="1" t="s">
        <v>68</v>
      </c>
      <c r="R29452" s="1" t="s">
        <v>136</v>
      </c>
      <c r="S29452" s="1" t="s">
        <v>56</v>
      </c>
      <c r="T29452" s="1" t="s">
        <v>70</v>
      </c>
      <c r="U29452" s="1" t="s">
        <v>71</v>
      </c>
      <c r="V29452" s="1" t="s">
        <v>170</v>
      </c>
      <c r="W29452">
        <v>1</v>
      </c>
      <c r="X29452">
        <v>1070</v>
      </c>
      <c r="Y29452">
        <v>22752</v>
      </c>
    </row>
    <row r="29453" spans="1:25" x14ac:dyDescent="0.25">
      <c r="A29453" s="1" t="s">
        <v>25</v>
      </c>
      <c r="B29453" s="1" t="s">
        <v>26</v>
      </c>
      <c r="C29453">
        <v>5</v>
      </c>
      <c r="D29453" s="1" t="s">
        <v>59</v>
      </c>
      <c r="E29453" s="1" t="s">
        <v>548</v>
      </c>
      <c r="F29453" s="1" t="s">
        <v>942</v>
      </c>
      <c r="G29453" s="1" t="s">
        <v>943</v>
      </c>
      <c r="H29453" s="1" t="s">
        <v>960</v>
      </c>
      <c r="I29453" s="1" t="s">
        <v>961</v>
      </c>
      <c r="J29453" s="1" t="s">
        <v>962</v>
      </c>
      <c r="K29453" s="1" t="s">
        <v>963</v>
      </c>
      <c r="L29453" s="1" t="s">
        <v>1208</v>
      </c>
      <c r="M29453" s="1" t="s">
        <v>1209</v>
      </c>
      <c r="N29453" s="1" t="s">
        <v>1209</v>
      </c>
      <c r="O29453" s="1" t="s">
        <v>489</v>
      </c>
      <c r="P29453" s="1" t="s">
        <v>98</v>
      </c>
      <c r="Q29453" s="1" t="s">
        <v>68</v>
      </c>
      <c r="R29453" s="1" t="s">
        <v>136</v>
      </c>
      <c r="S29453" s="1" t="s">
        <v>40</v>
      </c>
      <c r="T29453" s="1" t="s">
        <v>41</v>
      </c>
      <c r="U29453" s="1" t="s">
        <v>42</v>
      </c>
      <c r="V29453" s="1" t="s">
        <v>43</v>
      </c>
      <c r="W29453">
        <v>1</v>
      </c>
      <c r="X29453">
        <v>36.090000000000003</v>
      </c>
      <c r="Y29453">
        <v>11444.706</v>
      </c>
    </row>
    <row r="29454" spans="1:25" x14ac:dyDescent="0.25">
      <c r="A29454" s="1" t="s">
        <v>25</v>
      </c>
      <c r="B29454" s="1" t="s">
        <v>26</v>
      </c>
      <c r="C29454">
        <v>5</v>
      </c>
      <c r="D29454" s="1" t="s">
        <v>59</v>
      </c>
      <c r="E29454" s="1" t="s">
        <v>548</v>
      </c>
      <c r="F29454" s="1" t="s">
        <v>942</v>
      </c>
      <c r="G29454" s="1" t="s">
        <v>943</v>
      </c>
      <c r="H29454" s="1" t="s">
        <v>960</v>
      </c>
      <c r="I29454" s="1" t="s">
        <v>961</v>
      </c>
      <c r="J29454" s="1" t="s">
        <v>962</v>
      </c>
      <c r="K29454" s="1" t="s">
        <v>963</v>
      </c>
      <c r="L29454" s="1" t="s">
        <v>141</v>
      </c>
      <c r="M29454" s="1" t="s">
        <v>142</v>
      </c>
      <c r="N29454" s="1" t="s">
        <v>142</v>
      </c>
      <c r="O29454" s="1" t="s">
        <v>97</v>
      </c>
      <c r="P29454" s="1" t="s">
        <v>98</v>
      </c>
      <c r="Q29454" s="1" t="s">
        <v>68</v>
      </c>
      <c r="R29454" s="1" t="s">
        <v>136</v>
      </c>
      <c r="S29454" s="1" t="s">
        <v>40</v>
      </c>
      <c r="T29454" s="1" t="s">
        <v>120</v>
      </c>
      <c r="U29454" s="1" t="s">
        <v>121</v>
      </c>
      <c r="V29454" s="1" t="s">
        <v>170</v>
      </c>
      <c r="W29454">
        <v>1</v>
      </c>
      <c r="X29454">
        <v>489.40999999999997</v>
      </c>
      <c r="Y29454">
        <v>45151.616999999998</v>
      </c>
    </row>
    <row r="29455" spans="1:25" x14ac:dyDescent="0.25">
      <c r="A29455" s="1" t="s">
        <v>25</v>
      </c>
      <c r="B29455" s="1" t="s">
        <v>26</v>
      </c>
      <c r="C29455">
        <v>5</v>
      </c>
      <c r="D29455" s="1" t="s">
        <v>59</v>
      </c>
      <c r="E29455" s="1" t="s">
        <v>548</v>
      </c>
      <c r="F29455" s="1" t="s">
        <v>942</v>
      </c>
      <c r="G29455" s="1" t="s">
        <v>943</v>
      </c>
      <c r="H29455" s="1" t="s">
        <v>960</v>
      </c>
      <c r="I29455" s="1" t="s">
        <v>961</v>
      </c>
      <c r="J29455" s="1" t="s">
        <v>962</v>
      </c>
      <c r="K29455" s="1" t="s">
        <v>963</v>
      </c>
      <c r="L29455" s="1" t="s">
        <v>141</v>
      </c>
      <c r="M29455" s="1" t="s">
        <v>142</v>
      </c>
      <c r="N29455" s="1" t="s">
        <v>142</v>
      </c>
      <c r="O29455" s="1" t="s">
        <v>97</v>
      </c>
      <c r="P29455" s="1" t="s">
        <v>98</v>
      </c>
      <c r="Q29455" s="1" t="s">
        <v>68</v>
      </c>
      <c r="R29455" s="1" t="s">
        <v>136</v>
      </c>
      <c r="S29455" s="1" t="s">
        <v>40</v>
      </c>
      <c r="T29455" s="1" t="s">
        <v>41</v>
      </c>
      <c r="U29455" s="1" t="s">
        <v>42</v>
      </c>
      <c r="V29455" s="1" t="s">
        <v>43</v>
      </c>
      <c r="W29455">
        <v>1</v>
      </c>
      <c r="X29455">
        <v>290.75</v>
      </c>
      <c r="Y29455">
        <v>11134.432000000001</v>
      </c>
    </row>
    <row r="29456" spans="1:25" x14ac:dyDescent="0.25">
      <c r="A29456" s="1" t="s">
        <v>25</v>
      </c>
      <c r="B29456" s="1" t="s">
        <v>26</v>
      </c>
      <c r="C29456">
        <v>5</v>
      </c>
      <c r="D29456" s="1" t="s">
        <v>59</v>
      </c>
      <c r="E29456" s="1" t="s">
        <v>548</v>
      </c>
      <c r="F29456" s="1" t="s">
        <v>942</v>
      </c>
      <c r="G29456" s="1" t="s">
        <v>943</v>
      </c>
      <c r="H29456" s="1" t="s">
        <v>960</v>
      </c>
      <c r="I29456" s="1" t="s">
        <v>961</v>
      </c>
      <c r="J29456" s="1" t="s">
        <v>962</v>
      </c>
      <c r="K29456" s="1" t="s">
        <v>963</v>
      </c>
      <c r="L29456" s="1" t="s">
        <v>141</v>
      </c>
      <c r="M29456" s="1" t="s">
        <v>142</v>
      </c>
      <c r="N29456" s="1" t="s">
        <v>142</v>
      </c>
      <c r="O29456" s="1" t="s">
        <v>97</v>
      </c>
      <c r="P29456" s="1" t="s">
        <v>98</v>
      </c>
      <c r="Q29456" s="1" t="s">
        <v>68</v>
      </c>
      <c r="R29456" s="1" t="s">
        <v>136</v>
      </c>
      <c r="S29456" s="1" t="s">
        <v>56</v>
      </c>
      <c r="T29456" s="1" t="s">
        <v>70</v>
      </c>
      <c r="U29456" s="1" t="s">
        <v>71</v>
      </c>
      <c r="V29456" s="1" t="s">
        <v>170</v>
      </c>
      <c r="W29456">
        <v>1</v>
      </c>
      <c r="X29456">
        <v>8944.5849999999991</v>
      </c>
      <c r="Y29456">
        <v>805170.15999999992</v>
      </c>
    </row>
    <row r="29457" spans="1:25" x14ac:dyDescent="0.25">
      <c r="A29457" s="1" t="s">
        <v>25</v>
      </c>
      <c r="B29457" s="1" t="s">
        <v>26</v>
      </c>
      <c r="C29457">
        <v>5</v>
      </c>
      <c r="D29457" s="1" t="s">
        <v>59</v>
      </c>
      <c r="E29457" s="1" t="s">
        <v>548</v>
      </c>
      <c r="F29457" s="1" t="s">
        <v>942</v>
      </c>
      <c r="G29457" s="1" t="s">
        <v>943</v>
      </c>
      <c r="H29457" s="1" t="s">
        <v>960</v>
      </c>
      <c r="I29457" s="1" t="s">
        <v>961</v>
      </c>
      <c r="J29457" s="1" t="s">
        <v>962</v>
      </c>
      <c r="K29457" s="1" t="s">
        <v>963</v>
      </c>
      <c r="L29457" s="1" t="s">
        <v>354</v>
      </c>
      <c r="M29457" s="1" t="s">
        <v>355</v>
      </c>
      <c r="N29457" s="1" t="s">
        <v>355</v>
      </c>
      <c r="O29457" s="1" t="s">
        <v>110</v>
      </c>
      <c r="P29457" s="1" t="s">
        <v>98</v>
      </c>
      <c r="Q29457" s="1" t="s">
        <v>68</v>
      </c>
      <c r="R29457" s="1" t="s">
        <v>136</v>
      </c>
      <c r="S29457" s="1" t="s">
        <v>40</v>
      </c>
      <c r="T29457" s="1" t="s">
        <v>41</v>
      </c>
      <c r="U29457" s="1" t="s">
        <v>42</v>
      </c>
      <c r="V29457" s="1" t="s">
        <v>170</v>
      </c>
      <c r="W29457">
        <v>1</v>
      </c>
      <c r="X29457">
        <v>168</v>
      </c>
      <c r="Y29457">
        <v>6299.6080000000002</v>
      </c>
    </row>
    <row r="29458" spans="1:25" x14ac:dyDescent="0.25">
      <c r="A29458" s="1" t="s">
        <v>25</v>
      </c>
      <c r="B29458" s="1" t="s">
        <v>26</v>
      </c>
      <c r="C29458">
        <v>4</v>
      </c>
      <c r="D29458" s="1" t="s">
        <v>468</v>
      </c>
      <c r="E29458" s="1" t="s">
        <v>2127</v>
      </c>
      <c r="F29458" s="1" t="s">
        <v>2207</v>
      </c>
      <c r="G29458" s="1" t="s">
        <v>2208</v>
      </c>
      <c r="H29458" s="1" t="s">
        <v>2209</v>
      </c>
      <c r="I29458" s="1" t="s">
        <v>2210</v>
      </c>
      <c r="J29458" s="1" t="s">
        <v>2211</v>
      </c>
      <c r="K29458" s="1" t="s">
        <v>2212</v>
      </c>
      <c r="L29458" s="1" t="s">
        <v>117</v>
      </c>
      <c r="M29458" s="1" t="s">
        <v>118</v>
      </c>
      <c r="N29458" s="1" t="s">
        <v>190</v>
      </c>
      <c r="O29458" s="1" t="s">
        <v>119</v>
      </c>
      <c r="P29458" s="1" t="s">
        <v>37</v>
      </c>
      <c r="Q29458" s="1" t="s">
        <v>54</v>
      </c>
      <c r="R29458" s="1" t="s">
        <v>2133</v>
      </c>
      <c r="S29458" s="1" t="s">
        <v>56</v>
      </c>
      <c r="T29458" s="1" t="s">
        <v>57</v>
      </c>
      <c r="U29458" s="1" t="s">
        <v>58</v>
      </c>
      <c r="V29458" s="1" t="s">
        <v>43</v>
      </c>
      <c r="W29458">
        <v>1</v>
      </c>
      <c r="X29458">
        <v>3356.62</v>
      </c>
      <c r="Y29458">
        <v>11100.0067</v>
      </c>
    </row>
    <row r="29459" spans="1:25" x14ac:dyDescent="0.25">
      <c r="A29459" s="1" t="s">
        <v>25</v>
      </c>
      <c r="B29459" s="1" t="s">
        <v>26</v>
      </c>
      <c r="C29459">
        <v>4</v>
      </c>
      <c r="D29459" s="1" t="s">
        <v>468</v>
      </c>
      <c r="E29459" s="1" t="s">
        <v>2127</v>
      </c>
      <c r="F29459" s="1" t="s">
        <v>2207</v>
      </c>
      <c r="G29459" s="1" t="s">
        <v>2208</v>
      </c>
      <c r="H29459" s="1" t="s">
        <v>5002</v>
      </c>
      <c r="I29459" s="1" t="s">
        <v>5003</v>
      </c>
      <c r="J29459" s="1" t="s">
        <v>5086</v>
      </c>
      <c r="K29459" s="1" t="s">
        <v>5005</v>
      </c>
      <c r="L29459" s="1" t="s">
        <v>117</v>
      </c>
      <c r="M29459" s="1" t="s">
        <v>118</v>
      </c>
      <c r="N29459" s="1" t="s">
        <v>118</v>
      </c>
      <c r="O29459" s="1" t="s">
        <v>119</v>
      </c>
      <c r="P29459" s="1" t="s">
        <v>37</v>
      </c>
      <c r="Q29459" s="1" t="s">
        <v>54</v>
      </c>
      <c r="R29459" s="1" t="s">
        <v>2133</v>
      </c>
      <c r="S29459" s="1" t="s">
        <v>40</v>
      </c>
      <c r="T29459" s="1" t="s">
        <v>41</v>
      </c>
      <c r="U29459" s="1" t="s">
        <v>42</v>
      </c>
      <c r="V29459" s="1" t="s">
        <v>170</v>
      </c>
      <c r="W29459">
        <v>1</v>
      </c>
      <c r="X29459">
        <v>19.079999999999998</v>
      </c>
      <c r="Y29459">
        <v>132.4992</v>
      </c>
    </row>
    <row r="29460" spans="1:25" x14ac:dyDescent="0.25">
      <c r="A29460" s="1" t="s">
        <v>25</v>
      </c>
      <c r="B29460" s="1" t="s">
        <v>26</v>
      </c>
      <c r="C29460">
        <v>4</v>
      </c>
      <c r="D29460" s="1" t="s">
        <v>468</v>
      </c>
      <c r="E29460" s="1" t="s">
        <v>2127</v>
      </c>
      <c r="F29460" s="1" t="s">
        <v>2207</v>
      </c>
      <c r="G29460" s="1" t="s">
        <v>2208</v>
      </c>
      <c r="H29460" s="1" t="s">
        <v>2231</v>
      </c>
      <c r="I29460" s="1" t="s">
        <v>2232</v>
      </c>
      <c r="J29460" s="1" t="s">
        <v>2576</v>
      </c>
      <c r="K29460" s="1" t="s">
        <v>2575</v>
      </c>
      <c r="L29460" s="1" t="s">
        <v>65</v>
      </c>
      <c r="M29460" s="1" t="s">
        <v>66</v>
      </c>
      <c r="N29460" s="1" t="s">
        <v>66</v>
      </c>
      <c r="O29460" s="1" t="s">
        <v>67</v>
      </c>
      <c r="P29460" s="1" t="s">
        <v>37</v>
      </c>
      <c r="Q29460" s="1" t="s">
        <v>54</v>
      </c>
      <c r="R29460" s="1" t="s">
        <v>2133</v>
      </c>
      <c r="S29460" s="1" t="s">
        <v>76</v>
      </c>
      <c r="T29460" s="1" t="s">
        <v>593</v>
      </c>
      <c r="U29460" s="1" t="s">
        <v>594</v>
      </c>
      <c r="V29460" s="1" t="s">
        <v>43</v>
      </c>
      <c r="W29460">
        <v>1</v>
      </c>
      <c r="X29460">
        <v>51.39</v>
      </c>
      <c r="Y29460">
        <v>168.96</v>
      </c>
    </row>
    <row r="29461" spans="1:25" x14ac:dyDescent="0.25">
      <c r="A29461" s="1" t="s">
        <v>25</v>
      </c>
      <c r="B29461" s="1" t="s">
        <v>26</v>
      </c>
      <c r="C29461">
        <v>4</v>
      </c>
      <c r="D29461" s="1" t="s">
        <v>468</v>
      </c>
      <c r="E29461" s="1" t="s">
        <v>2127</v>
      </c>
      <c r="F29461" s="1" t="s">
        <v>2207</v>
      </c>
      <c r="G29461" s="1" t="s">
        <v>2208</v>
      </c>
      <c r="H29461" s="1" t="s">
        <v>2231</v>
      </c>
      <c r="I29461" s="1" t="s">
        <v>2232</v>
      </c>
      <c r="J29461" s="1" t="s">
        <v>2233</v>
      </c>
      <c r="K29461" s="1" t="s">
        <v>116</v>
      </c>
      <c r="L29461" s="1" t="s">
        <v>126</v>
      </c>
      <c r="M29461" s="1" t="s">
        <v>127</v>
      </c>
      <c r="N29461" s="1" t="s">
        <v>127</v>
      </c>
      <c r="O29461" s="1" t="s">
        <v>67</v>
      </c>
      <c r="P29461" s="1" t="s">
        <v>37</v>
      </c>
      <c r="Q29461" s="1" t="s">
        <v>54</v>
      </c>
      <c r="R29461" s="1" t="s">
        <v>2133</v>
      </c>
      <c r="S29461" s="1" t="s">
        <v>56</v>
      </c>
      <c r="T29461" s="1" t="s">
        <v>128</v>
      </c>
      <c r="U29461" s="1" t="s">
        <v>129</v>
      </c>
      <c r="V29461" s="1" t="s">
        <v>43</v>
      </c>
      <c r="W29461">
        <v>1</v>
      </c>
      <c r="X29461">
        <v>136.08000000000001</v>
      </c>
      <c r="Y29461">
        <v>415.983</v>
      </c>
    </row>
    <row r="29462" spans="1:25" x14ac:dyDescent="0.25">
      <c r="A29462" s="1" t="s">
        <v>25</v>
      </c>
      <c r="B29462" s="1" t="s">
        <v>26</v>
      </c>
      <c r="C29462">
        <v>4</v>
      </c>
      <c r="D29462" s="1" t="s">
        <v>468</v>
      </c>
      <c r="E29462" s="1" t="s">
        <v>2127</v>
      </c>
      <c r="F29462" s="1" t="s">
        <v>2207</v>
      </c>
      <c r="G29462" s="1" t="s">
        <v>2208</v>
      </c>
      <c r="H29462" s="1" t="s">
        <v>2231</v>
      </c>
      <c r="I29462" s="1" t="s">
        <v>2232</v>
      </c>
      <c r="J29462" s="1" t="s">
        <v>2233</v>
      </c>
      <c r="K29462" s="1" t="s">
        <v>116</v>
      </c>
      <c r="L29462" s="1" t="s">
        <v>117</v>
      </c>
      <c r="M29462" s="1" t="s">
        <v>118</v>
      </c>
      <c r="N29462" s="1" t="s">
        <v>118</v>
      </c>
      <c r="O29462" s="1" t="s">
        <v>119</v>
      </c>
      <c r="P29462" s="1" t="s">
        <v>37</v>
      </c>
      <c r="Q29462" s="1" t="s">
        <v>54</v>
      </c>
      <c r="R29462" s="1" t="s">
        <v>2133</v>
      </c>
      <c r="S29462" s="1" t="s">
        <v>40</v>
      </c>
      <c r="T29462" s="1" t="s">
        <v>111</v>
      </c>
      <c r="U29462" s="1" t="s">
        <v>112</v>
      </c>
      <c r="V29462" s="1" t="s">
        <v>170</v>
      </c>
      <c r="W29462">
        <v>1</v>
      </c>
      <c r="X29462">
        <v>11.34</v>
      </c>
      <c r="Y29462">
        <v>5901.9030000000002</v>
      </c>
    </row>
    <row r="29463" spans="1:25" x14ac:dyDescent="0.25">
      <c r="A29463" s="1" t="s">
        <v>25</v>
      </c>
      <c r="B29463" s="1" t="s">
        <v>26</v>
      </c>
      <c r="C29463">
        <v>5</v>
      </c>
      <c r="D29463" s="1" t="s">
        <v>59</v>
      </c>
      <c r="E29463" s="1" t="s">
        <v>548</v>
      </c>
      <c r="F29463" s="1" t="s">
        <v>942</v>
      </c>
      <c r="G29463" s="1" t="s">
        <v>943</v>
      </c>
      <c r="H29463" s="1" t="s">
        <v>960</v>
      </c>
      <c r="I29463" s="1" t="s">
        <v>961</v>
      </c>
      <c r="J29463" s="1" t="s">
        <v>986</v>
      </c>
      <c r="K29463" s="1" t="s">
        <v>987</v>
      </c>
      <c r="L29463" s="1" t="s">
        <v>117</v>
      </c>
      <c r="M29463" s="1" t="s">
        <v>118</v>
      </c>
      <c r="N29463" s="1" t="s">
        <v>118</v>
      </c>
      <c r="O29463" s="1" t="s">
        <v>119</v>
      </c>
      <c r="P29463" s="1" t="s">
        <v>37</v>
      </c>
      <c r="Q29463" s="1" t="s">
        <v>68</v>
      </c>
      <c r="R29463" s="1" t="s">
        <v>136</v>
      </c>
      <c r="S29463" s="1" t="s">
        <v>56</v>
      </c>
      <c r="T29463" s="1" t="s">
        <v>128</v>
      </c>
      <c r="U29463" s="1" t="s">
        <v>129</v>
      </c>
      <c r="V29463" s="1" t="s">
        <v>170</v>
      </c>
      <c r="W29463">
        <v>1</v>
      </c>
      <c r="X29463">
        <v>2541180.0759999999</v>
      </c>
      <c r="Y29463">
        <v>43292762.243500002</v>
      </c>
    </row>
    <row r="29464" spans="1:25" x14ac:dyDescent="0.25">
      <c r="A29464" s="1" t="s">
        <v>25</v>
      </c>
      <c r="B29464" s="1" t="s">
        <v>26</v>
      </c>
      <c r="C29464">
        <v>5</v>
      </c>
      <c r="D29464" s="1" t="s">
        <v>59</v>
      </c>
      <c r="E29464" s="1" t="s">
        <v>548</v>
      </c>
      <c r="F29464" s="1" t="s">
        <v>942</v>
      </c>
      <c r="G29464" s="1" t="s">
        <v>943</v>
      </c>
      <c r="H29464" s="1" t="s">
        <v>960</v>
      </c>
      <c r="I29464" s="1" t="s">
        <v>961</v>
      </c>
      <c r="J29464" s="1" t="s">
        <v>986</v>
      </c>
      <c r="K29464" s="1" t="s">
        <v>987</v>
      </c>
      <c r="L29464" s="1" t="s">
        <v>117</v>
      </c>
      <c r="M29464" s="1" t="s">
        <v>118</v>
      </c>
      <c r="N29464" s="1" t="s">
        <v>190</v>
      </c>
      <c r="O29464" s="1" t="s">
        <v>119</v>
      </c>
      <c r="P29464" s="1" t="s">
        <v>37</v>
      </c>
      <c r="Q29464" s="1" t="s">
        <v>68</v>
      </c>
      <c r="R29464" s="1" t="s">
        <v>136</v>
      </c>
      <c r="S29464" s="1" t="s">
        <v>40</v>
      </c>
      <c r="T29464" s="1" t="s">
        <v>41</v>
      </c>
      <c r="U29464" s="1" t="s">
        <v>42</v>
      </c>
      <c r="V29464" s="1" t="s">
        <v>170</v>
      </c>
      <c r="W29464">
        <v>1</v>
      </c>
      <c r="X29464">
        <v>10.8</v>
      </c>
      <c r="Y29464">
        <v>672</v>
      </c>
    </row>
    <row r="29465" spans="1:25" x14ac:dyDescent="0.25">
      <c r="A29465" s="1" t="s">
        <v>25</v>
      </c>
      <c r="B29465" s="1" t="s">
        <v>26</v>
      </c>
      <c r="C29465">
        <v>5</v>
      </c>
      <c r="D29465" s="1" t="s">
        <v>59</v>
      </c>
      <c r="E29465" s="1" t="s">
        <v>548</v>
      </c>
      <c r="F29465" s="1" t="s">
        <v>942</v>
      </c>
      <c r="G29465" s="1" t="s">
        <v>943</v>
      </c>
      <c r="H29465" s="1" t="s">
        <v>960</v>
      </c>
      <c r="I29465" s="1" t="s">
        <v>961</v>
      </c>
      <c r="J29465" s="1" t="s">
        <v>986</v>
      </c>
      <c r="K29465" s="1" t="s">
        <v>987</v>
      </c>
      <c r="L29465" s="1" t="s">
        <v>117</v>
      </c>
      <c r="M29465" s="1" t="s">
        <v>118</v>
      </c>
      <c r="N29465" s="1" t="s">
        <v>190</v>
      </c>
      <c r="O29465" s="1" t="s">
        <v>119</v>
      </c>
      <c r="P29465" s="1" t="s">
        <v>37</v>
      </c>
      <c r="Q29465" s="1" t="s">
        <v>68</v>
      </c>
      <c r="R29465" s="1" t="s">
        <v>136</v>
      </c>
      <c r="S29465" s="1" t="s">
        <v>56</v>
      </c>
      <c r="T29465" s="1" t="s">
        <v>70</v>
      </c>
      <c r="U29465" s="1" t="s">
        <v>71</v>
      </c>
      <c r="V29465" s="1" t="s">
        <v>170</v>
      </c>
      <c r="W29465">
        <v>1</v>
      </c>
      <c r="X29465">
        <v>387.5</v>
      </c>
      <c r="Y29465">
        <v>49500</v>
      </c>
    </row>
    <row r="29466" spans="1:25" x14ac:dyDescent="0.25">
      <c r="A29466" s="1" t="s">
        <v>25</v>
      </c>
      <c r="B29466" s="1" t="s">
        <v>26</v>
      </c>
      <c r="C29466">
        <v>5</v>
      </c>
      <c r="D29466" s="1" t="s">
        <v>59</v>
      </c>
      <c r="E29466" s="1" t="s">
        <v>548</v>
      </c>
      <c r="F29466" s="1" t="s">
        <v>942</v>
      </c>
      <c r="G29466" s="1" t="s">
        <v>943</v>
      </c>
      <c r="H29466" s="1" t="s">
        <v>960</v>
      </c>
      <c r="I29466" s="1" t="s">
        <v>961</v>
      </c>
      <c r="J29466" s="1" t="s">
        <v>1000</v>
      </c>
      <c r="K29466" s="1" t="s">
        <v>1001</v>
      </c>
      <c r="L29466" s="1" t="s">
        <v>117</v>
      </c>
      <c r="M29466" s="1" t="s">
        <v>118</v>
      </c>
      <c r="N29466" s="1" t="s">
        <v>118</v>
      </c>
      <c r="O29466" s="1" t="s">
        <v>119</v>
      </c>
      <c r="P29466" s="1" t="s">
        <v>37</v>
      </c>
      <c r="Q29466" s="1" t="s">
        <v>68</v>
      </c>
      <c r="R29466" s="1" t="s">
        <v>136</v>
      </c>
      <c r="S29466" s="1" t="s">
        <v>56</v>
      </c>
      <c r="T29466" s="1" t="s">
        <v>57</v>
      </c>
      <c r="U29466" s="1" t="s">
        <v>58</v>
      </c>
      <c r="V29466" s="1" t="s">
        <v>170</v>
      </c>
      <c r="W29466">
        <v>1</v>
      </c>
      <c r="X29466">
        <v>1771.9699999999998</v>
      </c>
      <c r="Y29466">
        <v>25420</v>
      </c>
    </row>
    <row r="29467" spans="1:25" x14ac:dyDescent="0.25">
      <c r="A29467" s="1" t="s">
        <v>25</v>
      </c>
      <c r="B29467" s="1" t="s">
        <v>26</v>
      </c>
      <c r="C29467">
        <v>5</v>
      </c>
      <c r="D29467" s="1" t="s">
        <v>59</v>
      </c>
      <c r="E29467" s="1" t="s">
        <v>548</v>
      </c>
      <c r="F29467" s="1" t="s">
        <v>810</v>
      </c>
      <c r="G29467" s="1" t="s">
        <v>811</v>
      </c>
      <c r="H29467" s="1" t="s">
        <v>816</v>
      </c>
      <c r="I29467" s="1" t="s">
        <v>817</v>
      </c>
      <c r="J29467" s="1" t="s">
        <v>823</v>
      </c>
      <c r="K29467" s="1" t="s">
        <v>824</v>
      </c>
      <c r="L29467" s="1" t="s">
        <v>117</v>
      </c>
      <c r="M29467" s="1" t="s">
        <v>118</v>
      </c>
      <c r="N29467" s="1" t="s">
        <v>118</v>
      </c>
      <c r="O29467" s="1" t="s">
        <v>119</v>
      </c>
      <c r="P29467" s="1" t="s">
        <v>37</v>
      </c>
      <c r="Q29467" s="1" t="s">
        <v>68</v>
      </c>
      <c r="R29467" s="1" t="s">
        <v>136</v>
      </c>
      <c r="S29467" s="1" t="s">
        <v>56</v>
      </c>
      <c r="T29467" s="1" t="s">
        <v>57</v>
      </c>
      <c r="U29467" s="1" t="s">
        <v>58</v>
      </c>
      <c r="V29467" s="1" t="s">
        <v>43</v>
      </c>
      <c r="W29467">
        <v>1</v>
      </c>
      <c r="X29467">
        <v>209815.21999999997</v>
      </c>
      <c r="Y29467">
        <v>400975.538</v>
      </c>
    </row>
    <row r="29468" spans="1:25" x14ac:dyDescent="0.25">
      <c r="A29468" s="1" t="s">
        <v>25</v>
      </c>
      <c r="B29468" s="1" t="s">
        <v>26</v>
      </c>
      <c r="C29468">
        <v>5</v>
      </c>
      <c r="D29468" s="1" t="s">
        <v>59</v>
      </c>
      <c r="E29468" s="1" t="s">
        <v>548</v>
      </c>
      <c r="F29468" s="1" t="s">
        <v>810</v>
      </c>
      <c r="G29468" s="1" t="s">
        <v>811</v>
      </c>
      <c r="H29468" s="1" t="s">
        <v>839</v>
      </c>
      <c r="I29468" s="1" t="s">
        <v>840</v>
      </c>
      <c r="J29468" s="1" t="s">
        <v>841</v>
      </c>
      <c r="K29468" s="1" t="s">
        <v>842</v>
      </c>
      <c r="L29468" s="1" t="s">
        <v>612</v>
      </c>
      <c r="M29468" s="1" t="s">
        <v>613</v>
      </c>
      <c r="N29468" s="1" t="s">
        <v>613</v>
      </c>
      <c r="O29468" s="1" t="s">
        <v>67</v>
      </c>
      <c r="P29468" s="1" t="s">
        <v>37</v>
      </c>
      <c r="Q29468" s="1" t="s">
        <v>68</v>
      </c>
      <c r="R29468" s="1" t="s">
        <v>136</v>
      </c>
      <c r="S29468" s="1" t="s">
        <v>56</v>
      </c>
      <c r="T29468" s="1" t="s">
        <v>70</v>
      </c>
      <c r="U29468" s="1" t="s">
        <v>71</v>
      </c>
      <c r="V29468" s="1" t="s">
        <v>43</v>
      </c>
      <c r="W29468">
        <v>1</v>
      </c>
      <c r="X29468">
        <v>17528.400000000001</v>
      </c>
      <c r="Y29468">
        <v>49318.409999999996</v>
      </c>
    </row>
    <row r="29469" spans="1:25" x14ac:dyDescent="0.25">
      <c r="A29469" s="1" t="s">
        <v>25</v>
      </c>
      <c r="B29469" s="1" t="s">
        <v>26</v>
      </c>
      <c r="C29469">
        <v>5</v>
      </c>
      <c r="D29469" s="1" t="s">
        <v>59</v>
      </c>
      <c r="E29469" s="1" t="s">
        <v>548</v>
      </c>
      <c r="F29469" s="1" t="s">
        <v>810</v>
      </c>
      <c r="G29469" s="1" t="s">
        <v>811</v>
      </c>
      <c r="H29469" s="1" t="s">
        <v>839</v>
      </c>
      <c r="I29469" s="1" t="s">
        <v>840</v>
      </c>
      <c r="J29469" s="1" t="s">
        <v>4774</v>
      </c>
      <c r="K29469" s="1" t="s">
        <v>4775</v>
      </c>
      <c r="L29469" s="1" t="s">
        <v>117</v>
      </c>
      <c r="M29469" s="1" t="s">
        <v>118</v>
      </c>
      <c r="N29469" s="1" t="s">
        <v>118</v>
      </c>
      <c r="O29469" s="1" t="s">
        <v>119</v>
      </c>
      <c r="P29469" s="1" t="s">
        <v>37</v>
      </c>
      <c r="Q29469" s="1" t="s">
        <v>68</v>
      </c>
      <c r="R29469" s="1" t="s">
        <v>136</v>
      </c>
      <c r="S29469" s="1" t="s">
        <v>56</v>
      </c>
      <c r="T29469" s="1" t="s">
        <v>57</v>
      </c>
      <c r="U29469" s="1" t="s">
        <v>58</v>
      </c>
      <c r="V29469" s="1" t="s">
        <v>101</v>
      </c>
      <c r="W29469">
        <v>1</v>
      </c>
      <c r="X29469">
        <v>245</v>
      </c>
      <c r="Y29469">
        <v>253.428</v>
      </c>
    </row>
    <row r="29470" spans="1:25" x14ac:dyDescent="0.25">
      <c r="A29470" s="1" t="s">
        <v>25</v>
      </c>
      <c r="B29470" s="1" t="s">
        <v>26</v>
      </c>
      <c r="C29470">
        <v>5</v>
      </c>
      <c r="D29470" s="1" t="s">
        <v>59</v>
      </c>
      <c r="E29470" s="1" t="s">
        <v>548</v>
      </c>
      <c r="F29470" s="1" t="s">
        <v>810</v>
      </c>
      <c r="G29470" s="1" t="s">
        <v>811</v>
      </c>
      <c r="H29470" s="1" t="s">
        <v>855</v>
      </c>
      <c r="I29470" s="1" t="s">
        <v>856</v>
      </c>
      <c r="J29470" s="1" t="s">
        <v>4793</v>
      </c>
      <c r="K29470" s="1" t="s">
        <v>4794</v>
      </c>
      <c r="L29470" s="1" t="s">
        <v>65</v>
      </c>
      <c r="M29470" s="1" t="s">
        <v>66</v>
      </c>
      <c r="N29470" s="1" t="s">
        <v>66</v>
      </c>
      <c r="O29470" s="1" t="s">
        <v>67</v>
      </c>
      <c r="P29470" s="1" t="s">
        <v>37</v>
      </c>
      <c r="Q29470" s="1" t="s">
        <v>68</v>
      </c>
      <c r="R29470" s="1" t="s">
        <v>136</v>
      </c>
      <c r="S29470" s="1" t="s">
        <v>76</v>
      </c>
      <c r="T29470" s="1" t="s">
        <v>77</v>
      </c>
      <c r="U29470" s="1" t="s">
        <v>78</v>
      </c>
      <c r="V29470" s="1" t="s">
        <v>43</v>
      </c>
      <c r="W29470">
        <v>1</v>
      </c>
      <c r="X29470">
        <v>10475</v>
      </c>
      <c r="Y29470">
        <v>38508.197500000002</v>
      </c>
    </row>
    <row r="29471" spans="1:25" x14ac:dyDescent="0.25">
      <c r="A29471" s="1" t="s">
        <v>25</v>
      </c>
      <c r="B29471" s="1" t="s">
        <v>26</v>
      </c>
      <c r="C29471">
        <v>5</v>
      </c>
      <c r="D29471" s="1" t="s">
        <v>59</v>
      </c>
      <c r="E29471" s="1" t="s">
        <v>548</v>
      </c>
      <c r="F29471" s="1" t="s">
        <v>810</v>
      </c>
      <c r="G29471" s="1" t="s">
        <v>811</v>
      </c>
      <c r="H29471" s="1" t="s">
        <v>855</v>
      </c>
      <c r="I29471" s="1" t="s">
        <v>856</v>
      </c>
      <c r="J29471" s="1" t="s">
        <v>857</v>
      </c>
      <c r="K29471" s="1" t="s">
        <v>858</v>
      </c>
      <c r="L29471" s="1" t="s">
        <v>117</v>
      </c>
      <c r="M29471" s="1" t="s">
        <v>118</v>
      </c>
      <c r="N29471" s="1" t="s">
        <v>118</v>
      </c>
      <c r="O29471" s="1" t="s">
        <v>119</v>
      </c>
      <c r="P29471" s="1" t="s">
        <v>37</v>
      </c>
      <c r="Q29471" s="1" t="s">
        <v>68</v>
      </c>
      <c r="R29471" s="1" t="s">
        <v>136</v>
      </c>
      <c r="S29471" s="1" t="s">
        <v>56</v>
      </c>
      <c r="T29471" s="1" t="s">
        <v>57</v>
      </c>
      <c r="U29471" s="1" t="s">
        <v>58</v>
      </c>
      <c r="V29471" s="1" t="s">
        <v>101</v>
      </c>
      <c r="W29471">
        <v>1</v>
      </c>
      <c r="X29471">
        <v>7073</v>
      </c>
      <c r="Y29471">
        <v>11055.196799999998</v>
      </c>
    </row>
    <row r="29472" spans="1:25" x14ac:dyDescent="0.25">
      <c r="A29472" s="1" t="s">
        <v>25</v>
      </c>
      <c r="B29472" s="1" t="s">
        <v>26</v>
      </c>
      <c r="C29472">
        <v>5</v>
      </c>
      <c r="D29472" s="1" t="s">
        <v>59</v>
      </c>
      <c r="E29472" s="1" t="s">
        <v>548</v>
      </c>
      <c r="F29472" s="1" t="s">
        <v>942</v>
      </c>
      <c r="G29472" s="1" t="s">
        <v>943</v>
      </c>
      <c r="H29472" s="1" t="s">
        <v>1002</v>
      </c>
      <c r="I29472" s="1" t="s">
        <v>1003</v>
      </c>
      <c r="J29472" s="1" t="s">
        <v>1004</v>
      </c>
      <c r="K29472" s="1" t="s">
        <v>1005</v>
      </c>
      <c r="L29472" s="1" t="s">
        <v>825</v>
      </c>
      <c r="M29472" s="1" t="s">
        <v>826</v>
      </c>
      <c r="N29472" s="1" t="s">
        <v>826</v>
      </c>
      <c r="O29472" s="1" t="s">
        <v>154</v>
      </c>
      <c r="P29472" s="1" t="s">
        <v>37</v>
      </c>
      <c r="Q29472" s="1" t="s">
        <v>68</v>
      </c>
      <c r="R29472" s="1" t="s">
        <v>136</v>
      </c>
      <c r="S29472" s="1" t="s">
        <v>56</v>
      </c>
      <c r="T29472" s="1" t="s">
        <v>70</v>
      </c>
      <c r="U29472" s="1" t="s">
        <v>71</v>
      </c>
      <c r="V29472" s="1" t="s">
        <v>170</v>
      </c>
      <c r="W29472">
        <v>1</v>
      </c>
      <c r="X29472">
        <v>2656.81</v>
      </c>
      <c r="Y29472">
        <v>84334.854099999997</v>
      </c>
    </row>
    <row r="29473" spans="1:25" x14ac:dyDescent="0.25">
      <c r="A29473" s="1" t="s">
        <v>25</v>
      </c>
      <c r="B29473" s="1" t="s">
        <v>26</v>
      </c>
      <c r="C29473">
        <v>5</v>
      </c>
      <c r="D29473" s="1" t="s">
        <v>59</v>
      </c>
      <c r="E29473" s="1" t="s">
        <v>548</v>
      </c>
      <c r="F29473" s="1" t="s">
        <v>942</v>
      </c>
      <c r="G29473" s="1" t="s">
        <v>943</v>
      </c>
      <c r="H29473" s="1" t="s">
        <v>1002</v>
      </c>
      <c r="I29473" s="1" t="s">
        <v>1003</v>
      </c>
      <c r="J29473" s="1" t="s">
        <v>1004</v>
      </c>
      <c r="K29473" s="1" t="s">
        <v>1005</v>
      </c>
      <c r="L29473" s="1" t="s">
        <v>34</v>
      </c>
      <c r="M29473" s="1" t="s">
        <v>35</v>
      </c>
      <c r="N29473" s="1" t="s">
        <v>35</v>
      </c>
      <c r="O29473" s="1" t="s">
        <v>36</v>
      </c>
      <c r="P29473" s="1" t="s">
        <v>37</v>
      </c>
      <c r="Q29473" s="1" t="s">
        <v>68</v>
      </c>
      <c r="R29473" s="1" t="s">
        <v>136</v>
      </c>
      <c r="S29473" s="1" t="s">
        <v>40</v>
      </c>
      <c r="T29473" s="1" t="s">
        <v>111</v>
      </c>
      <c r="U29473" s="1" t="s">
        <v>112</v>
      </c>
      <c r="V29473" s="1" t="s">
        <v>170</v>
      </c>
      <c r="W29473">
        <v>1</v>
      </c>
      <c r="X29473">
        <v>768.63</v>
      </c>
      <c r="Y29473">
        <v>23987.481899999999</v>
      </c>
    </row>
    <row r="29474" spans="1:25" x14ac:dyDescent="0.25">
      <c r="A29474" s="1" t="s">
        <v>25</v>
      </c>
      <c r="B29474" s="1" t="s">
        <v>26</v>
      </c>
      <c r="C29474">
        <v>5</v>
      </c>
      <c r="D29474" s="1" t="s">
        <v>59</v>
      </c>
      <c r="E29474" s="1" t="s">
        <v>548</v>
      </c>
      <c r="F29474" s="1" t="s">
        <v>942</v>
      </c>
      <c r="G29474" s="1" t="s">
        <v>943</v>
      </c>
      <c r="H29474" s="1" t="s">
        <v>1002</v>
      </c>
      <c r="I29474" s="1" t="s">
        <v>1003</v>
      </c>
      <c r="J29474" s="1" t="s">
        <v>1004</v>
      </c>
      <c r="K29474" s="1" t="s">
        <v>1005</v>
      </c>
      <c r="L29474" s="1" t="s">
        <v>600</v>
      </c>
      <c r="M29474" s="1" t="s">
        <v>601</v>
      </c>
      <c r="N29474" s="1" t="s">
        <v>601</v>
      </c>
      <c r="O29474" s="1" t="s">
        <v>36</v>
      </c>
      <c r="P29474" s="1" t="s">
        <v>37</v>
      </c>
      <c r="Q29474" s="1" t="s">
        <v>68</v>
      </c>
      <c r="R29474" s="1" t="s">
        <v>136</v>
      </c>
      <c r="S29474" s="1" t="s">
        <v>40</v>
      </c>
      <c r="T29474" s="1" t="s">
        <v>111</v>
      </c>
      <c r="U29474" s="1" t="s">
        <v>112</v>
      </c>
      <c r="V29474" s="1" t="s">
        <v>170</v>
      </c>
      <c r="W29474">
        <v>1</v>
      </c>
      <c r="X29474">
        <v>6562.81</v>
      </c>
      <c r="Y29474">
        <v>49439.616600000001</v>
      </c>
    </row>
    <row r="29475" spans="1:25" x14ac:dyDescent="0.25">
      <c r="A29475" s="1" t="s">
        <v>25</v>
      </c>
      <c r="B29475" s="1" t="s">
        <v>26</v>
      </c>
      <c r="C29475">
        <v>5</v>
      </c>
      <c r="D29475" s="1" t="s">
        <v>59</v>
      </c>
      <c r="E29475" s="1" t="s">
        <v>548</v>
      </c>
      <c r="F29475" s="1" t="s">
        <v>942</v>
      </c>
      <c r="G29475" s="1" t="s">
        <v>943</v>
      </c>
      <c r="H29475" s="1" t="s">
        <v>1002</v>
      </c>
      <c r="I29475" s="1" t="s">
        <v>1003</v>
      </c>
      <c r="J29475" s="1" t="s">
        <v>1008</v>
      </c>
      <c r="K29475" s="1" t="s">
        <v>258</v>
      </c>
      <c r="L29475" s="1" t="s">
        <v>117</v>
      </c>
      <c r="M29475" s="1" t="s">
        <v>118</v>
      </c>
      <c r="N29475" s="1" t="s">
        <v>118</v>
      </c>
      <c r="O29475" s="1" t="s">
        <v>119</v>
      </c>
      <c r="P29475" s="1" t="s">
        <v>37</v>
      </c>
      <c r="Q29475" s="1" t="s">
        <v>68</v>
      </c>
      <c r="R29475" s="1" t="s">
        <v>136</v>
      </c>
      <c r="S29475" s="1" t="s">
        <v>56</v>
      </c>
      <c r="T29475" s="1" t="s">
        <v>128</v>
      </c>
      <c r="U29475" s="1" t="s">
        <v>129</v>
      </c>
      <c r="V29475" s="1" t="s">
        <v>170</v>
      </c>
      <c r="W29475">
        <v>1</v>
      </c>
      <c r="X29475">
        <v>39.32</v>
      </c>
      <c r="Y29475">
        <v>1108.5016000000001</v>
      </c>
    </row>
    <row r="29476" spans="1:25" x14ac:dyDescent="0.25">
      <c r="A29476" s="1" t="s">
        <v>25</v>
      </c>
      <c r="B29476" s="1" t="s">
        <v>26</v>
      </c>
      <c r="C29476">
        <v>5</v>
      </c>
      <c r="D29476" s="1" t="s">
        <v>1009</v>
      </c>
      <c r="E29476" s="1" t="s">
        <v>1010</v>
      </c>
      <c r="F29476" s="1" t="s">
        <v>1011</v>
      </c>
      <c r="G29476" s="1" t="s">
        <v>1012</v>
      </c>
      <c r="H29476" s="1" t="s">
        <v>1013</v>
      </c>
      <c r="I29476" s="1" t="s">
        <v>1014</v>
      </c>
      <c r="J29476" s="1" t="s">
        <v>1015</v>
      </c>
      <c r="K29476" s="1" t="s">
        <v>1016</v>
      </c>
      <c r="L29476" s="1" t="s">
        <v>65</v>
      </c>
      <c r="M29476" s="1" t="s">
        <v>66</v>
      </c>
      <c r="N29476" s="1" t="s">
        <v>66</v>
      </c>
      <c r="O29476" s="1" t="s">
        <v>67</v>
      </c>
      <c r="P29476" s="1" t="s">
        <v>37</v>
      </c>
      <c r="Q29476" s="1" t="s">
        <v>54</v>
      </c>
      <c r="R29476" s="1" t="s">
        <v>504</v>
      </c>
      <c r="S29476" s="1" t="s">
        <v>76</v>
      </c>
      <c r="T29476" s="1" t="s">
        <v>77</v>
      </c>
      <c r="U29476" s="1" t="s">
        <v>78</v>
      </c>
      <c r="V29476" s="1" t="s">
        <v>43</v>
      </c>
      <c r="W29476">
        <v>1</v>
      </c>
      <c r="X29476">
        <v>50000</v>
      </c>
      <c r="Y29476">
        <v>18290</v>
      </c>
    </row>
    <row r="29477" spans="1:25" x14ac:dyDescent="0.25">
      <c r="A29477" s="1" t="s">
        <v>25</v>
      </c>
      <c r="B29477" s="1" t="s">
        <v>26</v>
      </c>
      <c r="C29477">
        <v>5</v>
      </c>
      <c r="D29477" s="1" t="s">
        <v>59</v>
      </c>
      <c r="E29477" s="1" t="s">
        <v>548</v>
      </c>
      <c r="F29477" s="1" t="s">
        <v>810</v>
      </c>
      <c r="G29477" s="1" t="s">
        <v>811</v>
      </c>
      <c r="H29477" s="1" t="s">
        <v>855</v>
      </c>
      <c r="I29477" s="1" t="s">
        <v>856</v>
      </c>
      <c r="J29477" s="1" t="s">
        <v>857</v>
      </c>
      <c r="K29477" s="1" t="s">
        <v>858</v>
      </c>
      <c r="L29477" s="1" t="s">
        <v>117</v>
      </c>
      <c r="M29477" s="1" t="s">
        <v>118</v>
      </c>
      <c r="N29477" s="1" t="s">
        <v>118</v>
      </c>
      <c r="O29477" s="1" t="s">
        <v>119</v>
      </c>
      <c r="P29477" s="1" t="s">
        <v>37</v>
      </c>
      <c r="Q29477" s="1" t="s">
        <v>68</v>
      </c>
      <c r="R29477" s="1" t="s">
        <v>136</v>
      </c>
      <c r="S29477" s="1" t="s">
        <v>56</v>
      </c>
      <c r="T29477" s="1" t="s">
        <v>70</v>
      </c>
      <c r="U29477" s="1" t="s">
        <v>71</v>
      </c>
      <c r="V29477" s="1" t="s">
        <v>101</v>
      </c>
      <c r="W29477">
        <v>1</v>
      </c>
      <c r="X29477">
        <v>33</v>
      </c>
      <c r="Y29477">
        <v>86.799899999999994</v>
      </c>
    </row>
    <row r="29478" spans="1:25" x14ac:dyDescent="0.25">
      <c r="A29478" s="1" t="s">
        <v>25</v>
      </c>
      <c r="B29478" s="1" t="s">
        <v>26</v>
      </c>
      <c r="C29478">
        <v>5</v>
      </c>
      <c r="D29478" s="1" t="s">
        <v>59</v>
      </c>
      <c r="E29478" s="1" t="s">
        <v>548</v>
      </c>
      <c r="F29478" s="1" t="s">
        <v>810</v>
      </c>
      <c r="G29478" s="1" t="s">
        <v>811</v>
      </c>
      <c r="H29478" s="1" t="s">
        <v>855</v>
      </c>
      <c r="I29478" s="1" t="s">
        <v>856</v>
      </c>
      <c r="J29478" s="1" t="s">
        <v>994</v>
      </c>
      <c r="K29478" s="1" t="s">
        <v>995</v>
      </c>
      <c r="L29478" s="1" t="s">
        <v>65</v>
      </c>
      <c r="M29478" s="1" t="s">
        <v>66</v>
      </c>
      <c r="N29478" s="1" t="s">
        <v>66</v>
      </c>
      <c r="O29478" s="1" t="s">
        <v>67</v>
      </c>
      <c r="P29478" s="1" t="s">
        <v>37</v>
      </c>
      <c r="Q29478" s="1" t="s">
        <v>68</v>
      </c>
      <c r="R29478" s="1" t="s">
        <v>136</v>
      </c>
      <c r="S29478" s="1" t="s">
        <v>76</v>
      </c>
      <c r="T29478" s="1" t="s">
        <v>77</v>
      </c>
      <c r="U29478" s="1" t="s">
        <v>78</v>
      </c>
      <c r="V29478" s="1" t="s">
        <v>43</v>
      </c>
      <c r="W29478">
        <v>1</v>
      </c>
      <c r="X29478">
        <v>68.099999999999994</v>
      </c>
      <c r="Y29478">
        <v>393.12090000000001</v>
      </c>
    </row>
    <row r="29479" spans="1:25" x14ac:dyDescent="0.25">
      <c r="A29479" s="1" t="s">
        <v>25</v>
      </c>
      <c r="B29479" s="1" t="s">
        <v>26</v>
      </c>
      <c r="C29479">
        <v>5</v>
      </c>
      <c r="D29479" s="1" t="s">
        <v>59</v>
      </c>
      <c r="E29479" s="1" t="s">
        <v>548</v>
      </c>
      <c r="F29479" s="1" t="s">
        <v>810</v>
      </c>
      <c r="G29479" s="1" t="s">
        <v>811</v>
      </c>
      <c r="H29479" s="1" t="s">
        <v>855</v>
      </c>
      <c r="I29479" s="1" t="s">
        <v>856</v>
      </c>
      <c r="J29479" s="1" t="s">
        <v>859</v>
      </c>
      <c r="K29479" s="1" t="s">
        <v>860</v>
      </c>
      <c r="L29479" s="1" t="s">
        <v>668</v>
      </c>
      <c r="M29479" s="1" t="s">
        <v>669</v>
      </c>
      <c r="N29479" s="1" t="s">
        <v>669</v>
      </c>
      <c r="O29479" s="1" t="s">
        <v>154</v>
      </c>
      <c r="P29479" s="1" t="s">
        <v>37</v>
      </c>
      <c r="Q29479" s="1" t="s">
        <v>54</v>
      </c>
      <c r="R29479" s="1" t="s">
        <v>581</v>
      </c>
      <c r="S29479" s="1" t="s">
        <v>56</v>
      </c>
      <c r="T29479" s="1" t="s">
        <v>70</v>
      </c>
      <c r="U29479" s="1" t="s">
        <v>71</v>
      </c>
      <c r="V29479" s="1" t="s">
        <v>101</v>
      </c>
      <c r="W29479">
        <v>1</v>
      </c>
      <c r="X29479">
        <v>12510.72</v>
      </c>
      <c r="Y29479">
        <v>104907.8091</v>
      </c>
    </row>
    <row r="29480" spans="1:25" x14ac:dyDescent="0.25">
      <c r="A29480" s="1" t="s">
        <v>25</v>
      </c>
      <c r="B29480" s="1" t="s">
        <v>26</v>
      </c>
      <c r="C29480">
        <v>5</v>
      </c>
      <c r="D29480" s="1" t="s">
        <v>59</v>
      </c>
      <c r="E29480" s="1" t="s">
        <v>548</v>
      </c>
      <c r="F29480" s="1" t="s">
        <v>810</v>
      </c>
      <c r="G29480" s="1" t="s">
        <v>811</v>
      </c>
      <c r="H29480" s="1" t="s">
        <v>855</v>
      </c>
      <c r="I29480" s="1" t="s">
        <v>856</v>
      </c>
      <c r="J29480" s="1" t="s">
        <v>859</v>
      </c>
      <c r="K29480" s="1" t="s">
        <v>860</v>
      </c>
      <c r="L29480" s="1" t="s">
        <v>996</v>
      </c>
      <c r="M29480" s="1" t="s">
        <v>997</v>
      </c>
      <c r="N29480" s="1" t="s">
        <v>997</v>
      </c>
      <c r="O29480" s="1" t="s">
        <v>36</v>
      </c>
      <c r="P29480" s="1" t="s">
        <v>37</v>
      </c>
      <c r="Q29480" s="1" t="s">
        <v>54</v>
      </c>
      <c r="R29480" s="1" t="s">
        <v>581</v>
      </c>
      <c r="S29480" s="1" t="s">
        <v>56</v>
      </c>
      <c r="T29480" s="1" t="s">
        <v>70</v>
      </c>
      <c r="U29480" s="1" t="s">
        <v>71</v>
      </c>
      <c r="V29480" s="1" t="s">
        <v>170</v>
      </c>
      <c r="W29480">
        <v>1</v>
      </c>
      <c r="X29480">
        <v>2110</v>
      </c>
      <c r="Y29480">
        <v>20976.526299999998</v>
      </c>
    </row>
    <row r="29481" spans="1:25" x14ac:dyDescent="0.25">
      <c r="A29481" s="1" t="s">
        <v>25</v>
      </c>
      <c r="B29481" s="1" t="s">
        <v>26</v>
      </c>
      <c r="C29481">
        <v>5</v>
      </c>
      <c r="D29481" s="1" t="s">
        <v>59</v>
      </c>
      <c r="E29481" s="1" t="s">
        <v>548</v>
      </c>
      <c r="F29481" s="1" t="s">
        <v>810</v>
      </c>
      <c r="G29481" s="1" t="s">
        <v>811</v>
      </c>
      <c r="H29481" s="1" t="s">
        <v>855</v>
      </c>
      <c r="I29481" s="1" t="s">
        <v>856</v>
      </c>
      <c r="J29481" s="1" t="s">
        <v>865</v>
      </c>
      <c r="K29481" s="1" t="s">
        <v>305</v>
      </c>
      <c r="L29481" s="1" t="s">
        <v>34</v>
      </c>
      <c r="M29481" s="1" t="s">
        <v>35</v>
      </c>
      <c r="N29481" s="1" t="s">
        <v>35</v>
      </c>
      <c r="O29481" s="1" t="s">
        <v>36</v>
      </c>
      <c r="P29481" s="1" t="s">
        <v>37</v>
      </c>
      <c r="Q29481" s="1" t="s">
        <v>68</v>
      </c>
      <c r="R29481" s="1" t="s">
        <v>136</v>
      </c>
      <c r="S29481" s="1" t="s">
        <v>56</v>
      </c>
      <c r="T29481" s="1" t="s">
        <v>57</v>
      </c>
      <c r="U29481" s="1" t="s">
        <v>58</v>
      </c>
      <c r="V29481" s="1" t="s">
        <v>101</v>
      </c>
      <c r="W29481">
        <v>1</v>
      </c>
      <c r="X29481">
        <v>15990</v>
      </c>
      <c r="Y29481">
        <v>34874.326499999996</v>
      </c>
    </row>
    <row r="29482" spans="1:25" x14ac:dyDescent="0.25">
      <c r="A29482" s="1" t="s">
        <v>25</v>
      </c>
      <c r="B29482" s="1" t="s">
        <v>26</v>
      </c>
      <c r="C29482">
        <v>4</v>
      </c>
      <c r="D29482" s="1" t="s">
        <v>468</v>
      </c>
      <c r="E29482" s="1" t="s">
        <v>2127</v>
      </c>
      <c r="F29482" s="1" t="s">
        <v>2207</v>
      </c>
      <c r="G29482" s="1" t="s">
        <v>2208</v>
      </c>
      <c r="H29482" s="1" t="s">
        <v>2231</v>
      </c>
      <c r="I29482" s="1" t="s">
        <v>2232</v>
      </c>
      <c r="J29482" s="1" t="s">
        <v>2752</v>
      </c>
      <c r="K29482" s="1" t="s">
        <v>667</v>
      </c>
      <c r="L29482" s="1" t="s">
        <v>166</v>
      </c>
      <c r="M29482" s="1" t="s">
        <v>167</v>
      </c>
      <c r="N29482" s="1" t="s">
        <v>167</v>
      </c>
      <c r="O29482" s="1" t="s">
        <v>119</v>
      </c>
      <c r="P29482" s="1" t="s">
        <v>37</v>
      </c>
      <c r="Q29482" s="1" t="s">
        <v>54</v>
      </c>
      <c r="R29482" s="1" t="s">
        <v>2133</v>
      </c>
      <c r="S29482" s="1" t="s">
        <v>56</v>
      </c>
      <c r="T29482" s="1" t="s">
        <v>70</v>
      </c>
      <c r="U29482" s="1" t="s">
        <v>71</v>
      </c>
      <c r="V29482" s="1" t="s">
        <v>43</v>
      </c>
      <c r="W29482">
        <v>1</v>
      </c>
      <c r="X29482">
        <v>2645.62</v>
      </c>
      <c r="Y29482">
        <v>100674.9688</v>
      </c>
    </row>
    <row r="29483" spans="1:25" x14ac:dyDescent="0.25">
      <c r="A29483" s="1" t="s">
        <v>25</v>
      </c>
      <c r="B29483" s="1" t="s">
        <v>26</v>
      </c>
      <c r="C29483">
        <v>4</v>
      </c>
      <c r="D29483" s="1" t="s">
        <v>468</v>
      </c>
      <c r="E29483" s="1" t="s">
        <v>2127</v>
      </c>
      <c r="F29483" s="1" t="s">
        <v>2250</v>
      </c>
      <c r="G29483" s="1" t="s">
        <v>2251</v>
      </c>
      <c r="H29483" s="1" t="s">
        <v>6864</v>
      </c>
      <c r="I29483" s="1" t="s">
        <v>6865</v>
      </c>
      <c r="J29483" s="1" t="s">
        <v>6866</v>
      </c>
      <c r="K29483" s="1" t="s">
        <v>2212</v>
      </c>
      <c r="L29483" s="1" t="s">
        <v>126</v>
      </c>
      <c r="M29483" s="1" t="s">
        <v>127</v>
      </c>
      <c r="N29483" s="1" t="s">
        <v>127</v>
      </c>
      <c r="O29483" s="1" t="s">
        <v>67</v>
      </c>
      <c r="P29483" s="1" t="s">
        <v>37</v>
      </c>
      <c r="Q29483" s="1" t="s">
        <v>54</v>
      </c>
      <c r="R29483" s="1" t="s">
        <v>2133</v>
      </c>
      <c r="S29483" s="1" t="s">
        <v>56</v>
      </c>
      <c r="T29483" s="1" t="s">
        <v>128</v>
      </c>
      <c r="U29483" s="1" t="s">
        <v>129</v>
      </c>
      <c r="V29483" s="1" t="s">
        <v>43</v>
      </c>
      <c r="W29483">
        <v>1</v>
      </c>
      <c r="X29483">
        <v>120</v>
      </c>
      <c r="Y29483">
        <v>795.9</v>
      </c>
    </row>
    <row r="29484" spans="1:25" x14ac:dyDescent="0.25">
      <c r="A29484" s="1" t="s">
        <v>25</v>
      </c>
      <c r="B29484" s="1" t="s">
        <v>26</v>
      </c>
      <c r="C29484">
        <v>4</v>
      </c>
      <c r="D29484" s="1" t="s">
        <v>468</v>
      </c>
      <c r="E29484" s="1" t="s">
        <v>2127</v>
      </c>
      <c r="F29484" s="1" t="s">
        <v>2250</v>
      </c>
      <c r="G29484" s="1" t="s">
        <v>2251</v>
      </c>
      <c r="H29484" s="1" t="s">
        <v>2259</v>
      </c>
      <c r="I29484" s="1" t="s">
        <v>2260</v>
      </c>
      <c r="J29484" s="1" t="s">
        <v>2261</v>
      </c>
      <c r="K29484" s="1" t="s">
        <v>2262</v>
      </c>
      <c r="L29484" s="1" t="s">
        <v>117</v>
      </c>
      <c r="M29484" s="1" t="s">
        <v>118</v>
      </c>
      <c r="N29484" s="1" t="s">
        <v>118</v>
      </c>
      <c r="O29484" s="1" t="s">
        <v>119</v>
      </c>
      <c r="P29484" s="1" t="s">
        <v>37</v>
      </c>
      <c r="Q29484" s="1" t="s">
        <v>54</v>
      </c>
      <c r="R29484" s="1" t="s">
        <v>2133</v>
      </c>
      <c r="S29484" s="1" t="s">
        <v>40</v>
      </c>
      <c r="T29484" s="1" t="s">
        <v>41</v>
      </c>
      <c r="U29484" s="1" t="s">
        <v>42</v>
      </c>
      <c r="V29484" s="1" t="s">
        <v>170</v>
      </c>
      <c r="W29484">
        <v>1</v>
      </c>
      <c r="X29484">
        <v>241.98140000000001</v>
      </c>
      <c r="Y29484">
        <v>13264.700100000002</v>
      </c>
    </row>
    <row r="29485" spans="1:25" x14ac:dyDescent="0.25">
      <c r="A29485" s="1" t="s">
        <v>25</v>
      </c>
      <c r="B29485" s="1" t="s">
        <v>26</v>
      </c>
      <c r="C29485">
        <v>4</v>
      </c>
      <c r="D29485" s="1" t="s">
        <v>468</v>
      </c>
      <c r="E29485" s="1" t="s">
        <v>2127</v>
      </c>
      <c r="F29485" s="1" t="s">
        <v>2250</v>
      </c>
      <c r="G29485" s="1" t="s">
        <v>2251</v>
      </c>
      <c r="H29485" s="1" t="s">
        <v>2259</v>
      </c>
      <c r="I29485" s="1" t="s">
        <v>2260</v>
      </c>
      <c r="J29485" s="1" t="s">
        <v>2273</v>
      </c>
      <c r="K29485" s="1" t="s">
        <v>223</v>
      </c>
      <c r="L29485" s="1" t="s">
        <v>117</v>
      </c>
      <c r="M29485" s="1" t="s">
        <v>118</v>
      </c>
      <c r="N29485" s="1" t="s">
        <v>118</v>
      </c>
      <c r="O29485" s="1" t="s">
        <v>119</v>
      </c>
      <c r="P29485" s="1" t="s">
        <v>37</v>
      </c>
      <c r="Q29485" s="1" t="s">
        <v>54</v>
      </c>
      <c r="R29485" s="1" t="s">
        <v>2133</v>
      </c>
      <c r="S29485" s="1" t="s">
        <v>40</v>
      </c>
      <c r="T29485" s="1" t="s">
        <v>41</v>
      </c>
      <c r="U29485" s="1" t="s">
        <v>42</v>
      </c>
      <c r="V29485" s="1" t="s">
        <v>170</v>
      </c>
      <c r="W29485">
        <v>1</v>
      </c>
      <c r="X29485">
        <v>832.83999999999992</v>
      </c>
      <c r="Y29485">
        <v>72201.14</v>
      </c>
    </row>
    <row r="29486" spans="1:25" x14ac:dyDescent="0.25">
      <c r="A29486" s="1" t="s">
        <v>25</v>
      </c>
      <c r="B29486" s="1" t="s">
        <v>26</v>
      </c>
      <c r="C29486">
        <v>4</v>
      </c>
      <c r="D29486" s="1" t="s">
        <v>468</v>
      </c>
      <c r="E29486" s="1" t="s">
        <v>2127</v>
      </c>
      <c r="F29486" s="1" t="s">
        <v>2379</v>
      </c>
      <c r="G29486" s="1" t="s">
        <v>2380</v>
      </c>
      <c r="H29486" s="1" t="s">
        <v>2381</v>
      </c>
      <c r="I29486" s="1" t="s">
        <v>2382</v>
      </c>
      <c r="J29486" s="1" t="s">
        <v>2383</v>
      </c>
      <c r="K29486" s="1" t="s">
        <v>2384</v>
      </c>
      <c r="L29486" s="1" t="s">
        <v>234</v>
      </c>
      <c r="M29486" s="1" t="s">
        <v>235</v>
      </c>
      <c r="N29486" s="1" t="s">
        <v>235</v>
      </c>
      <c r="O29486" s="1" t="s">
        <v>173</v>
      </c>
      <c r="P29486" s="1" t="s">
        <v>98</v>
      </c>
      <c r="Q29486" s="1" t="s">
        <v>68</v>
      </c>
      <c r="R29486" s="1" t="s">
        <v>1231</v>
      </c>
      <c r="S29486" s="1" t="s">
        <v>56</v>
      </c>
      <c r="T29486" s="1" t="s">
        <v>70</v>
      </c>
      <c r="U29486" s="1" t="s">
        <v>71</v>
      </c>
      <c r="V29486" s="1" t="s">
        <v>170</v>
      </c>
      <c r="W29486">
        <v>1</v>
      </c>
      <c r="X29486">
        <v>4495.9799999999996</v>
      </c>
      <c r="Y29486">
        <v>21162.053599999999</v>
      </c>
    </row>
    <row r="29487" spans="1:25" x14ac:dyDescent="0.25">
      <c r="A29487" s="1" t="s">
        <v>25</v>
      </c>
      <c r="B29487" s="1" t="s">
        <v>26</v>
      </c>
      <c r="C29487">
        <v>5</v>
      </c>
      <c r="D29487" s="1" t="s">
        <v>1009</v>
      </c>
      <c r="E29487" s="1" t="s">
        <v>1010</v>
      </c>
      <c r="F29487" s="1" t="s">
        <v>1011</v>
      </c>
      <c r="G29487" s="1" t="s">
        <v>1012</v>
      </c>
      <c r="H29487" s="1" t="s">
        <v>1013</v>
      </c>
      <c r="I29487" s="1" t="s">
        <v>1014</v>
      </c>
      <c r="J29487" s="1" t="s">
        <v>1017</v>
      </c>
      <c r="K29487" s="1" t="s">
        <v>1018</v>
      </c>
      <c r="L29487" s="1" t="s">
        <v>234</v>
      </c>
      <c r="M29487" s="1" t="s">
        <v>235</v>
      </c>
      <c r="N29487" s="1" t="s">
        <v>330</v>
      </c>
      <c r="O29487" s="1" t="s">
        <v>173</v>
      </c>
      <c r="P29487" s="1" t="s">
        <v>98</v>
      </c>
      <c r="Q29487" s="1" t="s">
        <v>54</v>
      </c>
      <c r="R29487" s="1" t="s">
        <v>504</v>
      </c>
      <c r="S29487" s="1" t="s">
        <v>56</v>
      </c>
      <c r="T29487" s="1" t="s">
        <v>70</v>
      </c>
      <c r="U29487" s="1" t="s">
        <v>71</v>
      </c>
      <c r="V29487" s="1" t="s">
        <v>43</v>
      </c>
      <c r="W29487">
        <v>1</v>
      </c>
      <c r="X29487">
        <v>0.9</v>
      </c>
      <c r="Y29487">
        <v>1.7999999999999999E-2</v>
      </c>
    </row>
    <row r="29488" spans="1:25" x14ac:dyDescent="0.25">
      <c r="A29488" s="1" t="s">
        <v>25</v>
      </c>
      <c r="B29488" s="1" t="s">
        <v>26</v>
      </c>
      <c r="C29488">
        <v>5</v>
      </c>
      <c r="D29488" s="1" t="s">
        <v>1009</v>
      </c>
      <c r="E29488" s="1" t="s">
        <v>1010</v>
      </c>
      <c r="F29488" s="1" t="s">
        <v>1011</v>
      </c>
      <c r="G29488" s="1" t="s">
        <v>1012</v>
      </c>
      <c r="H29488" s="1" t="s">
        <v>1013</v>
      </c>
      <c r="I29488" s="1" t="s">
        <v>1014</v>
      </c>
      <c r="J29488" s="1" t="s">
        <v>1017</v>
      </c>
      <c r="K29488" s="1" t="s">
        <v>1018</v>
      </c>
      <c r="L29488" s="1" t="s">
        <v>117</v>
      </c>
      <c r="M29488" s="1" t="s">
        <v>118</v>
      </c>
      <c r="N29488" s="1" t="s">
        <v>118</v>
      </c>
      <c r="O29488" s="1" t="s">
        <v>119</v>
      </c>
      <c r="P29488" s="1" t="s">
        <v>37</v>
      </c>
      <c r="Q29488" s="1" t="s">
        <v>54</v>
      </c>
      <c r="R29488" s="1" t="s">
        <v>504</v>
      </c>
      <c r="S29488" s="1" t="s">
        <v>40</v>
      </c>
      <c r="T29488" s="1" t="s">
        <v>41</v>
      </c>
      <c r="U29488" s="1" t="s">
        <v>42</v>
      </c>
      <c r="V29488" s="1" t="s">
        <v>170</v>
      </c>
      <c r="W29488">
        <v>1</v>
      </c>
      <c r="X29488">
        <v>12.38</v>
      </c>
      <c r="Y29488">
        <v>519.96</v>
      </c>
    </row>
    <row r="29489" spans="1:25" x14ac:dyDescent="0.25">
      <c r="A29489" s="1" t="s">
        <v>25</v>
      </c>
      <c r="B29489" s="1" t="s">
        <v>26</v>
      </c>
      <c r="C29489">
        <v>5</v>
      </c>
      <c r="D29489" s="1" t="s">
        <v>1009</v>
      </c>
      <c r="E29489" s="1" t="s">
        <v>1010</v>
      </c>
      <c r="F29489" s="1" t="s">
        <v>1011</v>
      </c>
      <c r="G29489" s="1" t="s">
        <v>1012</v>
      </c>
      <c r="H29489" s="1" t="s">
        <v>1013</v>
      </c>
      <c r="I29489" s="1" t="s">
        <v>1014</v>
      </c>
      <c r="J29489" s="1" t="s">
        <v>1019</v>
      </c>
      <c r="K29489" s="1" t="s">
        <v>116</v>
      </c>
      <c r="L29489" s="1" t="s">
        <v>122</v>
      </c>
      <c r="M29489" s="1" t="s">
        <v>123</v>
      </c>
      <c r="N29489" s="1" t="s">
        <v>123</v>
      </c>
      <c r="O29489" s="1" t="s">
        <v>67</v>
      </c>
      <c r="P29489" s="1" t="s">
        <v>37</v>
      </c>
      <c r="Q29489" s="1" t="s">
        <v>54</v>
      </c>
      <c r="R29489" s="1" t="s">
        <v>504</v>
      </c>
      <c r="S29489" s="1" t="s">
        <v>56</v>
      </c>
      <c r="T29489" s="1" t="s">
        <v>70</v>
      </c>
      <c r="U29489" s="1" t="s">
        <v>71</v>
      </c>
      <c r="V29489" s="1" t="s">
        <v>43</v>
      </c>
      <c r="W29489">
        <v>1</v>
      </c>
      <c r="X29489">
        <v>4200</v>
      </c>
      <c r="Y29489">
        <v>2853.06</v>
      </c>
    </row>
    <row r="29490" spans="1:25" x14ac:dyDescent="0.25">
      <c r="A29490" s="1" t="s">
        <v>25</v>
      </c>
      <c r="B29490" s="1" t="s">
        <v>26</v>
      </c>
      <c r="C29490">
        <v>5</v>
      </c>
      <c r="D29490" s="1" t="s">
        <v>1009</v>
      </c>
      <c r="E29490" s="1" t="s">
        <v>1010</v>
      </c>
      <c r="F29490" s="1" t="s">
        <v>1011</v>
      </c>
      <c r="G29490" s="1" t="s">
        <v>1012</v>
      </c>
      <c r="H29490" s="1" t="s">
        <v>1240</v>
      </c>
      <c r="I29490" s="1" t="s">
        <v>1241</v>
      </c>
      <c r="J29490" s="1" t="s">
        <v>4844</v>
      </c>
      <c r="K29490" s="1" t="s">
        <v>233</v>
      </c>
      <c r="L29490" s="1" t="s">
        <v>759</v>
      </c>
      <c r="M29490" s="1" t="s">
        <v>760</v>
      </c>
      <c r="N29490" s="1" t="s">
        <v>760</v>
      </c>
      <c r="O29490" s="1" t="s">
        <v>67</v>
      </c>
      <c r="P29490" s="1" t="s">
        <v>37</v>
      </c>
      <c r="Q29490" s="1" t="s">
        <v>54</v>
      </c>
      <c r="R29490" s="1" t="s">
        <v>504</v>
      </c>
      <c r="S29490" s="1" t="s">
        <v>56</v>
      </c>
      <c r="T29490" s="1" t="s">
        <v>128</v>
      </c>
      <c r="U29490" s="1" t="s">
        <v>129</v>
      </c>
      <c r="V29490" s="1" t="s">
        <v>43</v>
      </c>
      <c r="W29490">
        <v>1</v>
      </c>
      <c r="X29490">
        <v>274</v>
      </c>
      <c r="Y29490">
        <v>3216.212</v>
      </c>
    </row>
    <row r="29491" spans="1:25" x14ac:dyDescent="0.25">
      <c r="A29491" s="1" t="s">
        <v>25</v>
      </c>
      <c r="B29491" s="1" t="s">
        <v>26</v>
      </c>
      <c r="C29491">
        <v>5</v>
      </c>
      <c r="D29491" s="1" t="s">
        <v>1009</v>
      </c>
      <c r="E29491" s="1" t="s">
        <v>1010</v>
      </c>
      <c r="F29491" s="1" t="s">
        <v>1011</v>
      </c>
      <c r="G29491" s="1" t="s">
        <v>1012</v>
      </c>
      <c r="H29491" s="1" t="s">
        <v>1240</v>
      </c>
      <c r="I29491" s="1" t="s">
        <v>1241</v>
      </c>
      <c r="J29491" s="1" t="s">
        <v>4844</v>
      </c>
      <c r="K29491" s="1" t="s">
        <v>233</v>
      </c>
      <c r="L29491" s="1" t="s">
        <v>126</v>
      </c>
      <c r="M29491" s="1" t="s">
        <v>127</v>
      </c>
      <c r="N29491" s="1" t="s">
        <v>127</v>
      </c>
      <c r="O29491" s="1" t="s">
        <v>67</v>
      </c>
      <c r="P29491" s="1" t="s">
        <v>37</v>
      </c>
      <c r="Q29491" s="1" t="s">
        <v>54</v>
      </c>
      <c r="R29491" s="1" t="s">
        <v>504</v>
      </c>
      <c r="S29491" s="1" t="s">
        <v>56</v>
      </c>
      <c r="T29491" s="1" t="s">
        <v>128</v>
      </c>
      <c r="U29491" s="1" t="s">
        <v>129</v>
      </c>
      <c r="V29491" s="1" t="s">
        <v>43</v>
      </c>
      <c r="W29491">
        <v>1</v>
      </c>
      <c r="X29491">
        <v>240000</v>
      </c>
      <c r="Y29491">
        <v>3288</v>
      </c>
    </row>
    <row r="29492" spans="1:25" x14ac:dyDescent="0.25">
      <c r="A29492" s="1" t="s">
        <v>25</v>
      </c>
      <c r="B29492" s="1" t="s">
        <v>26</v>
      </c>
      <c r="C29492">
        <v>5</v>
      </c>
      <c r="D29492" s="1" t="s">
        <v>1009</v>
      </c>
      <c r="E29492" s="1" t="s">
        <v>1010</v>
      </c>
      <c r="F29492" s="1" t="s">
        <v>1011</v>
      </c>
      <c r="G29492" s="1" t="s">
        <v>1012</v>
      </c>
      <c r="H29492" s="1" t="s">
        <v>1027</v>
      </c>
      <c r="I29492" s="1" t="s">
        <v>1028</v>
      </c>
      <c r="J29492" s="1" t="s">
        <v>1029</v>
      </c>
      <c r="K29492" s="1" t="s">
        <v>116</v>
      </c>
      <c r="L29492" s="1" t="s">
        <v>117</v>
      </c>
      <c r="M29492" s="1" t="s">
        <v>118</v>
      </c>
      <c r="N29492" s="1" t="s">
        <v>118</v>
      </c>
      <c r="O29492" s="1" t="s">
        <v>119</v>
      </c>
      <c r="P29492" s="1" t="s">
        <v>37</v>
      </c>
      <c r="Q29492" s="1" t="s">
        <v>54</v>
      </c>
      <c r="R29492" s="1" t="s">
        <v>504</v>
      </c>
      <c r="S29492" s="1" t="s">
        <v>56</v>
      </c>
      <c r="T29492" s="1" t="s">
        <v>57</v>
      </c>
      <c r="U29492" s="1" t="s">
        <v>58</v>
      </c>
      <c r="V29492" s="1" t="s">
        <v>170</v>
      </c>
      <c r="W29492">
        <v>1</v>
      </c>
      <c r="X29492">
        <v>255535.39</v>
      </c>
      <c r="Y29492">
        <v>24633.6116</v>
      </c>
    </row>
    <row r="29493" spans="1:25" x14ac:dyDescent="0.25">
      <c r="A29493" s="1" t="s">
        <v>25</v>
      </c>
      <c r="B29493" s="1" t="s">
        <v>26</v>
      </c>
      <c r="C29493">
        <v>5</v>
      </c>
      <c r="D29493" s="1" t="s">
        <v>1009</v>
      </c>
      <c r="E29493" s="1" t="s">
        <v>1010</v>
      </c>
      <c r="F29493" s="1" t="s">
        <v>1011</v>
      </c>
      <c r="G29493" s="1" t="s">
        <v>1012</v>
      </c>
      <c r="H29493" s="1" t="s">
        <v>1030</v>
      </c>
      <c r="I29493" s="1" t="s">
        <v>1031</v>
      </c>
      <c r="J29493" s="1" t="s">
        <v>1032</v>
      </c>
      <c r="K29493" s="1" t="s">
        <v>1033</v>
      </c>
      <c r="L29493" s="1" t="s">
        <v>234</v>
      </c>
      <c r="M29493" s="1" t="s">
        <v>235</v>
      </c>
      <c r="N29493" s="1" t="s">
        <v>718</v>
      </c>
      <c r="O29493" s="1" t="s">
        <v>173</v>
      </c>
      <c r="P29493" s="1" t="s">
        <v>98</v>
      </c>
      <c r="Q29493" s="1" t="s">
        <v>54</v>
      </c>
      <c r="R29493" s="1" t="s">
        <v>504</v>
      </c>
      <c r="S29493" s="1" t="s">
        <v>56</v>
      </c>
      <c r="T29493" s="1" t="s">
        <v>1034</v>
      </c>
      <c r="U29493" s="1" t="s">
        <v>1035</v>
      </c>
      <c r="V29493" s="1" t="s">
        <v>43</v>
      </c>
      <c r="W29493">
        <v>1</v>
      </c>
      <c r="X29493">
        <v>5245140</v>
      </c>
      <c r="Y29493">
        <v>92838.978000000003</v>
      </c>
    </row>
    <row r="29494" spans="1:25" x14ac:dyDescent="0.25">
      <c r="A29494" s="1" t="s">
        <v>25</v>
      </c>
      <c r="B29494" s="1" t="s">
        <v>26</v>
      </c>
      <c r="C29494">
        <v>5</v>
      </c>
      <c r="D29494" s="1" t="s">
        <v>1009</v>
      </c>
      <c r="E29494" s="1" t="s">
        <v>1010</v>
      </c>
      <c r="F29494" s="1" t="s">
        <v>1011</v>
      </c>
      <c r="G29494" s="1" t="s">
        <v>1012</v>
      </c>
      <c r="H29494" s="1" t="s">
        <v>1457</v>
      </c>
      <c r="I29494" s="1" t="s">
        <v>1458</v>
      </c>
      <c r="J29494" s="1" t="s">
        <v>1459</v>
      </c>
      <c r="K29494" s="1" t="s">
        <v>1460</v>
      </c>
      <c r="L29494" s="1" t="s">
        <v>759</v>
      </c>
      <c r="M29494" s="1" t="s">
        <v>760</v>
      </c>
      <c r="N29494" s="1" t="s">
        <v>760</v>
      </c>
      <c r="O29494" s="1" t="s">
        <v>67</v>
      </c>
      <c r="P29494" s="1" t="s">
        <v>37</v>
      </c>
      <c r="Q29494" s="1" t="s">
        <v>54</v>
      </c>
      <c r="R29494" s="1" t="s">
        <v>504</v>
      </c>
      <c r="S29494" s="1" t="s">
        <v>56</v>
      </c>
      <c r="T29494" s="1" t="s">
        <v>128</v>
      </c>
      <c r="U29494" s="1" t="s">
        <v>129</v>
      </c>
      <c r="V29494" s="1" t="s">
        <v>43</v>
      </c>
      <c r="W29494">
        <v>1</v>
      </c>
      <c r="X29494">
        <v>40000</v>
      </c>
      <c r="Y29494">
        <v>9600</v>
      </c>
    </row>
    <row r="29495" spans="1:25" x14ac:dyDescent="0.25">
      <c r="A29495" s="1" t="s">
        <v>25</v>
      </c>
      <c r="B29495" s="1" t="s">
        <v>26</v>
      </c>
      <c r="C29495">
        <v>5</v>
      </c>
      <c r="D29495" s="1" t="s">
        <v>1009</v>
      </c>
      <c r="E29495" s="1" t="s">
        <v>1010</v>
      </c>
      <c r="F29495" s="1" t="s">
        <v>1011</v>
      </c>
      <c r="G29495" s="1" t="s">
        <v>1012</v>
      </c>
      <c r="H29495" s="1" t="s">
        <v>1457</v>
      </c>
      <c r="I29495" s="1" t="s">
        <v>1458</v>
      </c>
      <c r="J29495" s="1" t="s">
        <v>1459</v>
      </c>
      <c r="K29495" s="1" t="s">
        <v>1460</v>
      </c>
      <c r="L29495" s="1" t="s">
        <v>117</v>
      </c>
      <c r="M29495" s="1" t="s">
        <v>118</v>
      </c>
      <c r="N29495" s="1" t="s">
        <v>190</v>
      </c>
      <c r="O29495" s="1" t="s">
        <v>119</v>
      </c>
      <c r="P29495" s="1" t="s">
        <v>37</v>
      </c>
      <c r="Q29495" s="1" t="s">
        <v>54</v>
      </c>
      <c r="R29495" s="1" t="s">
        <v>504</v>
      </c>
      <c r="S29495" s="1" t="s">
        <v>56</v>
      </c>
      <c r="T29495" s="1" t="s">
        <v>191</v>
      </c>
      <c r="U29495" s="1" t="s">
        <v>192</v>
      </c>
      <c r="V29495" s="1" t="s">
        <v>43</v>
      </c>
      <c r="W29495">
        <v>1</v>
      </c>
      <c r="X29495">
        <v>937190</v>
      </c>
      <c r="Y29495">
        <v>248355.35</v>
      </c>
    </row>
    <row r="29496" spans="1:25" x14ac:dyDescent="0.25">
      <c r="A29496" s="1" t="s">
        <v>25</v>
      </c>
      <c r="B29496" s="1" t="s">
        <v>26</v>
      </c>
      <c r="C29496">
        <v>5</v>
      </c>
      <c r="D29496" s="1" t="s">
        <v>1009</v>
      </c>
      <c r="E29496" s="1" t="s">
        <v>1010</v>
      </c>
      <c r="F29496" s="1" t="s">
        <v>1011</v>
      </c>
      <c r="G29496" s="1" t="s">
        <v>1012</v>
      </c>
      <c r="H29496" s="1" t="s">
        <v>1036</v>
      </c>
      <c r="I29496" s="1" t="s">
        <v>1037</v>
      </c>
      <c r="J29496" s="1" t="s">
        <v>1038</v>
      </c>
      <c r="K29496" s="1" t="s">
        <v>1039</v>
      </c>
      <c r="L29496" s="1" t="s">
        <v>759</v>
      </c>
      <c r="M29496" s="1" t="s">
        <v>760</v>
      </c>
      <c r="N29496" s="1" t="s">
        <v>760</v>
      </c>
      <c r="O29496" s="1" t="s">
        <v>67</v>
      </c>
      <c r="P29496" s="1" t="s">
        <v>37</v>
      </c>
      <c r="Q29496" s="1" t="s">
        <v>54</v>
      </c>
      <c r="R29496" s="1" t="s">
        <v>504</v>
      </c>
      <c r="S29496" s="1" t="s">
        <v>56</v>
      </c>
      <c r="T29496" s="1" t="s">
        <v>57</v>
      </c>
      <c r="U29496" s="1" t="s">
        <v>58</v>
      </c>
      <c r="V29496" s="1" t="s">
        <v>43</v>
      </c>
      <c r="W29496">
        <v>1</v>
      </c>
      <c r="X29496">
        <v>34320</v>
      </c>
      <c r="Y29496">
        <v>11668.8</v>
      </c>
    </row>
    <row r="29497" spans="1:25" x14ac:dyDescent="0.25">
      <c r="A29497" s="1" t="s">
        <v>25</v>
      </c>
      <c r="B29497" s="1" t="s">
        <v>26</v>
      </c>
      <c r="C29497">
        <v>5</v>
      </c>
      <c r="D29497" s="1" t="s">
        <v>59</v>
      </c>
      <c r="E29497" s="1" t="s">
        <v>548</v>
      </c>
      <c r="F29497" s="1" t="s">
        <v>810</v>
      </c>
      <c r="G29497" s="1" t="s">
        <v>811</v>
      </c>
      <c r="H29497" s="1" t="s">
        <v>855</v>
      </c>
      <c r="I29497" s="1" t="s">
        <v>856</v>
      </c>
      <c r="J29497" s="1" t="s">
        <v>865</v>
      </c>
      <c r="K29497" s="1" t="s">
        <v>305</v>
      </c>
      <c r="L29497" s="1" t="s">
        <v>319</v>
      </c>
      <c r="M29497" s="1" t="s">
        <v>320</v>
      </c>
      <c r="N29497" s="1" t="s">
        <v>320</v>
      </c>
      <c r="O29497" s="1" t="s">
        <v>67</v>
      </c>
      <c r="P29497" s="1" t="s">
        <v>37</v>
      </c>
      <c r="Q29497" s="1" t="s">
        <v>68</v>
      </c>
      <c r="R29497" s="1" t="s">
        <v>136</v>
      </c>
      <c r="S29497" s="1" t="s">
        <v>40</v>
      </c>
      <c r="T29497" s="1" t="s">
        <v>41</v>
      </c>
      <c r="U29497" s="1" t="s">
        <v>42</v>
      </c>
      <c r="V29497" s="1" t="s">
        <v>43</v>
      </c>
      <c r="W29497">
        <v>1</v>
      </c>
      <c r="X29497">
        <v>106.35459999999999</v>
      </c>
      <c r="Y29497">
        <v>1737.7795000000001</v>
      </c>
    </row>
    <row r="29498" spans="1:25" x14ac:dyDescent="0.25">
      <c r="A29498" s="1" t="s">
        <v>25</v>
      </c>
      <c r="B29498" s="1" t="s">
        <v>26</v>
      </c>
      <c r="C29498">
        <v>5</v>
      </c>
      <c r="D29498" s="1" t="s">
        <v>59</v>
      </c>
      <c r="E29498" s="1" t="s">
        <v>548</v>
      </c>
      <c r="F29498" s="1" t="s">
        <v>810</v>
      </c>
      <c r="G29498" s="1" t="s">
        <v>811</v>
      </c>
      <c r="H29498" s="1" t="s">
        <v>855</v>
      </c>
      <c r="I29498" s="1" t="s">
        <v>856</v>
      </c>
      <c r="J29498" s="1" t="s">
        <v>865</v>
      </c>
      <c r="K29498" s="1" t="s">
        <v>305</v>
      </c>
      <c r="L29498" s="1" t="s">
        <v>827</v>
      </c>
      <c r="M29498" s="1" t="s">
        <v>828</v>
      </c>
      <c r="N29498" s="1" t="s">
        <v>828</v>
      </c>
      <c r="O29498" s="1" t="s">
        <v>154</v>
      </c>
      <c r="P29498" s="1" t="s">
        <v>37</v>
      </c>
      <c r="Q29498" s="1" t="s">
        <v>68</v>
      </c>
      <c r="R29498" s="1" t="s">
        <v>136</v>
      </c>
      <c r="S29498" s="1" t="s">
        <v>56</v>
      </c>
      <c r="T29498" s="1" t="s">
        <v>70</v>
      </c>
      <c r="U29498" s="1" t="s">
        <v>71</v>
      </c>
      <c r="V29498" s="1" t="s">
        <v>101</v>
      </c>
      <c r="W29498">
        <v>1</v>
      </c>
      <c r="X29498">
        <v>15310</v>
      </c>
      <c r="Y29498">
        <v>8539.6118000000006</v>
      </c>
    </row>
    <row r="29499" spans="1:25" x14ac:dyDescent="0.25">
      <c r="A29499" s="1" t="s">
        <v>25</v>
      </c>
      <c r="B29499" s="1" t="s">
        <v>26</v>
      </c>
      <c r="C29499">
        <v>5</v>
      </c>
      <c r="D29499" s="1" t="s">
        <v>59</v>
      </c>
      <c r="E29499" s="1" t="s">
        <v>548</v>
      </c>
      <c r="F29499" s="1" t="s">
        <v>810</v>
      </c>
      <c r="G29499" s="1" t="s">
        <v>811</v>
      </c>
      <c r="H29499" s="1" t="s">
        <v>855</v>
      </c>
      <c r="I29499" s="1" t="s">
        <v>856</v>
      </c>
      <c r="J29499" s="1" t="s">
        <v>865</v>
      </c>
      <c r="K29499" s="1" t="s">
        <v>305</v>
      </c>
      <c r="L29499" s="1" t="s">
        <v>124</v>
      </c>
      <c r="M29499" s="1" t="s">
        <v>125</v>
      </c>
      <c r="N29499" s="1" t="s">
        <v>125</v>
      </c>
      <c r="O29499" s="1" t="s">
        <v>67</v>
      </c>
      <c r="P29499" s="1" t="s">
        <v>37</v>
      </c>
      <c r="Q29499" s="1" t="s">
        <v>68</v>
      </c>
      <c r="R29499" s="1" t="s">
        <v>136</v>
      </c>
      <c r="S29499" s="1" t="s">
        <v>56</v>
      </c>
      <c r="T29499" s="1" t="s">
        <v>70</v>
      </c>
      <c r="U29499" s="1" t="s">
        <v>71</v>
      </c>
      <c r="V29499" s="1" t="s">
        <v>101</v>
      </c>
      <c r="W29499">
        <v>1</v>
      </c>
      <c r="X29499">
        <v>955</v>
      </c>
      <c r="Y29499">
        <v>519.99749999999995</v>
      </c>
    </row>
    <row r="29500" spans="1:25" x14ac:dyDescent="0.25">
      <c r="A29500" s="1" t="s">
        <v>25</v>
      </c>
      <c r="B29500" s="1" t="s">
        <v>26</v>
      </c>
      <c r="C29500">
        <v>5</v>
      </c>
      <c r="D29500" s="1" t="s">
        <v>59</v>
      </c>
      <c r="E29500" s="1" t="s">
        <v>548</v>
      </c>
      <c r="F29500" s="1" t="s">
        <v>810</v>
      </c>
      <c r="G29500" s="1" t="s">
        <v>811</v>
      </c>
      <c r="H29500" s="1" t="s">
        <v>855</v>
      </c>
      <c r="I29500" s="1" t="s">
        <v>856</v>
      </c>
      <c r="J29500" s="1" t="s">
        <v>865</v>
      </c>
      <c r="K29500" s="1" t="s">
        <v>305</v>
      </c>
      <c r="L29500" s="1" t="s">
        <v>126</v>
      </c>
      <c r="M29500" s="1" t="s">
        <v>127</v>
      </c>
      <c r="N29500" s="1" t="s">
        <v>127</v>
      </c>
      <c r="O29500" s="1" t="s">
        <v>67</v>
      </c>
      <c r="P29500" s="1" t="s">
        <v>37</v>
      </c>
      <c r="Q29500" s="1" t="s">
        <v>68</v>
      </c>
      <c r="R29500" s="1" t="s">
        <v>136</v>
      </c>
      <c r="S29500" s="1" t="s">
        <v>56</v>
      </c>
      <c r="T29500" s="1" t="s">
        <v>128</v>
      </c>
      <c r="U29500" s="1" t="s">
        <v>129</v>
      </c>
      <c r="V29500" s="1" t="s">
        <v>43</v>
      </c>
      <c r="W29500">
        <v>1</v>
      </c>
      <c r="X29500">
        <v>3557.5</v>
      </c>
      <c r="Y29500">
        <v>7165.1</v>
      </c>
    </row>
    <row r="29501" spans="1:25" x14ac:dyDescent="0.25">
      <c r="A29501" s="1" t="s">
        <v>25</v>
      </c>
      <c r="B29501" s="1" t="s">
        <v>26</v>
      </c>
      <c r="C29501">
        <v>5</v>
      </c>
      <c r="D29501" s="1" t="s">
        <v>59</v>
      </c>
      <c r="E29501" s="1" t="s">
        <v>548</v>
      </c>
      <c r="F29501" s="1" t="s">
        <v>810</v>
      </c>
      <c r="G29501" s="1" t="s">
        <v>811</v>
      </c>
      <c r="H29501" s="1" t="s">
        <v>855</v>
      </c>
      <c r="I29501" s="1" t="s">
        <v>856</v>
      </c>
      <c r="J29501" s="1" t="s">
        <v>865</v>
      </c>
      <c r="K29501" s="1" t="s">
        <v>305</v>
      </c>
      <c r="L29501" s="1" t="s">
        <v>117</v>
      </c>
      <c r="M29501" s="1" t="s">
        <v>118</v>
      </c>
      <c r="N29501" s="1" t="s">
        <v>190</v>
      </c>
      <c r="O29501" s="1" t="s">
        <v>119</v>
      </c>
      <c r="P29501" s="1" t="s">
        <v>37</v>
      </c>
      <c r="Q29501" s="1" t="s">
        <v>68</v>
      </c>
      <c r="R29501" s="1" t="s">
        <v>136</v>
      </c>
      <c r="S29501" s="1" t="s">
        <v>56</v>
      </c>
      <c r="T29501" s="1" t="s">
        <v>191</v>
      </c>
      <c r="U29501" s="1" t="s">
        <v>192</v>
      </c>
      <c r="V29501" s="1" t="s">
        <v>43</v>
      </c>
      <c r="W29501">
        <v>1</v>
      </c>
      <c r="X29501">
        <v>15757.5</v>
      </c>
      <c r="Y29501">
        <v>57679.092000000004</v>
      </c>
    </row>
    <row r="29502" spans="1:25" x14ac:dyDescent="0.25">
      <c r="A29502" s="1" t="s">
        <v>25</v>
      </c>
      <c r="B29502" s="1" t="s">
        <v>26</v>
      </c>
      <c r="C29502">
        <v>5</v>
      </c>
      <c r="D29502" s="1" t="s">
        <v>59</v>
      </c>
      <c r="E29502" s="1" t="s">
        <v>548</v>
      </c>
      <c r="F29502" s="1" t="s">
        <v>942</v>
      </c>
      <c r="G29502" s="1" t="s">
        <v>943</v>
      </c>
      <c r="H29502" s="1" t="s">
        <v>960</v>
      </c>
      <c r="I29502" s="1" t="s">
        <v>961</v>
      </c>
      <c r="J29502" s="1" t="s">
        <v>962</v>
      </c>
      <c r="K29502" s="1" t="s">
        <v>963</v>
      </c>
      <c r="L29502" s="1" t="s">
        <v>108</v>
      </c>
      <c r="M29502" s="1" t="s">
        <v>109</v>
      </c>
      <c r="N29502" s="1" t="s">
        <v>109</v>
      </c>
      <c r="O29502" s="1" t="s">
        <v>110</v>
      </c>
      <c r="P29502" s="1" t="s">
        <v>98</v>
      </c>
      <c r="Q29502" s="1" t="s">
        <v>68</v>
      </c>
      <c r="R29502" s="1" t="s">
        <v>136</v>
      </c>
      <c r="S29502" s="1" t="s">
        <v>40</v>
      </c>
      <c r="T29502" s="1" t="s">
        <v>120</v>
      </c>
      <c r="U29502" s="1" t="s">
        <v>121</v>
      </c>
      <c r="V29502" s="1" t="s">
        <v>170</v>
      </c>
      <c r="W29502">
        <v>1</v>
      </c>
      <c r="X29502">
        <v>72.5</v>
      </c>
      <c r="Y29502">
        <v>15192.468999999999</v>
      </c>
    </row>
    <row r="29503" spans="1:25" x14ac:dyDescent="0.25">
      <c r="A29503" s="1" t="s">
        <v>25</v>
      </c>
      <c r="B29503" s="1" t="s">
        <v>26</v>
      </c>
      <c r="C29503">
        <v>5</v>
      </c>
      <c r="D29503" s="1" t="s">
        <v>59</v>
      </c>
      <c r="E29503" s="1" t="s">
        <v>548</v>
      </c>
      <c r="F29503" s="1" t="s">
        <v>942</v>
      </c>
      <c r="G29503" s="1" t="s">
        <v>943</v>
      </c>
      <c r="H29503" s="1" t="s">
        <v>960</v>
      </c>
      <c r="I29503" s="1" t="s">
        <v>961</v>
      </c>
      <c r="J29503" s="1" t="s">
        <v>962</v>
      </c>
      <c r="K29503" s="1" t="s">
        <v>963</v>
      </c>
      <c r="L29503" s="1" t="s">
        <v>117</v>
      </c>
      <c r="M29503" s="1" t="s">
        <v>118</v>
      </c>
      <c r="N29503" s="1" t="s">
        <v>118</v>
      </c>
      <c r="O29503" s="1" t="s">
        <v>119</v>
      </c>
      <c r="P29503" s="1" t="s">
        <v>37</v>
      </c>
      <c r="Q29503" s="1" t="s">
        <v>68</v>
      </c>
      <c r="R29503" s="1" t="s">
        <v>136</v>
      </c>
      <c r="S29503" s="1" t="s">
        <v>40</v>
      </c>
      <c r="T29503" s="1" t="s">
        <v>111</v>
      </c>
      <c r="U29503" s="1" t="s">
        <v>112</v>
      </c>
      <c r="V29503" s="1" t="s">
        <v>170</v>
      </c>
      <c r="W29503">
        <v>1</v>
      </c>
      <c r="X29503">
        <v>25943.308000000008</v>
      </c>
      <c r="Y29503">
        <v>499493.94079999998</v>
      </c>
    </row>
    <row r="29504" spans="1:25" x14ac:dyDescent="0.25">
      <c r="A29504" s="1" t="s">
        <v>25</v>
      </c>
      <c r="B29504" s="1" t="s">
        <v>26</v>
      </c>
      <c r="C29504">
        <v>5</v>
      </c>
      <c r="D29504" s="1" t="s">
        <v>59</v>
      </c>
      <c r="E29504" s="1" t="s">
        <v>548</v>
      </c>
      <c r="F29504" s="1" t="s">
        <v>942</v>
      </c>
      <c r="G29504" s="1" t="s">
        <v>943</v>
      </c>
      <c r="H29504" s="1" t="s">
        <v>960</v>
      </c>
      <c r="I29504" s="1" t="s">
        <v>961</v>
      </c>
      <c r="J29504" s="1" t="s">
        <v>962</v>
      </c>
      <c r="K29504" s="1" t="s">
        <v>963</v>
      </c>
      <c r="L29504" s="1" t="s">
        <v>117</v>
      </c>
      <c r="M29504" s="1" t="s">
        <v>118</v>
      </c>
      <c r="N29504" s="1" t="s">
        <v>118</v>
      </c>
      <c r="O29504" s="1" t="s">
        <v>119</v>
      </c>
      <c r="P29504" s="1" t="s">
        <v>37</v>
      </c>
      <c r="Q29504" s="1" t="s">
        <v>68</v>
      </c>
      <c r="R29504" s="1" t="s">
        <v>136</v>
      </c>
      <c r="S29504" s="1" t="s">
        <v>40</v>
      </c>
      <c r="T29504" s="1" t="s">
        <v>120</v>
      </c>
      <c r="U29504" s="1" t="s">
        <v>121</v>
      </c>
      <c r="V29504" s="1" t="s">
        <v>170</v>
      </c>
      <c r="W29504">
        <v>1</v>
      </c>
      <c r="X29504">
        <v>2473.2460000000001</v>
      </c>
      <c r="Y29504">
        <v>287813.75870000001</v>
      </c>
    </row>
    <row r="29505" spans="1:25" x14ac:dyDescent="0.25">
      <c r="A29505" s="1" t="s">
        <v>25</v>
      </c>
      <c r="B29505" s="1" t="s">
        <v>26</v>
      </c>
      <c r="C29505">
        <v>5</v>
      </c>
      <c r="D29505" s="1" t="s">
        <v>59</v>
      </c>
      <c r="E29505" s="1" t="s">
        <v>548</v>
      </c>
      <c r="F29505" s="1" t="s">
        <v>942</v>
      </c>
      <c r="G29505" s="1" t="s">
        <v>943</v>
      </c>
      <c r="H29505" s="1" t="s">
        <v>960</v>
      </c>
      <c r="I29505" s="1" t="s">
        <v>961</v>
      </c>
      <c r="J29505" s="1" t="s">
        <v>962</v>
      </c>
      <c r="K29505" s="1" t="s">
        <v>963</v>
      </c>
      <c r="L29505" s="1" t="s">
        <v>117</v>
      </c>
      <c r="M29505" s="1" t="s">
        <v>118</v>
      </c>
      <c r="N29505" s="1" t="s">
        <v>118</v>
      </c>
      <c r="O29505" s="1" t="s">
        <v>119</v>
      </c>
      <c r="P29505" s="1" t="s">
        <v>37</v>
      </c>
      <c r="Q29505" s="1" t="s">
        <v>68</v>
      </c>
      <c r="R29505" s="1" t="s">
        <v>136</v>
      </c>
      <c r="S29505" s="1" t="s">
        <v>56</v>
      </c>
      <c r="T29505" s="1" t="s">
        <v>57</v>
      </c>
      <c r="U29505" s="1" t="s">
        <v>58</v>
      </c>
      <c r="V29505" s="1" t="s">
        <v>170</v>
      </c>
      <c r="W29505">
        <v>1</v>
      </c>
      <c r="X29505">
        <v>257627.92199999996</v>
      </c>
      <c r="Y29505">
        <v>6118029.0391000006</v>
      </c>
    </row>
    <row r="29506" spans="1:25" x14ac:dyDescent="0.25">
      <c r="A29506" s="1" t="s">
        <v>25</v>
      </c>
      <c r="B29506" s="1" t="s">
        <v>26</v>
      </c>
      <c r="C29506">
        <v>5</v>
      </c>
      <c r="D29506" s="1" t="s">
        <v>59</v>
      </c>
      <c r="E29506" s="1" t="s">
        <v>548</v>
      </c>
      <c r="F29506" s="1" t="s">
        <v>942</v>
      </c>
      <c r="G29506" s="1" t="s">
        <v>943</v>
      </c>
      <c r="H29506" s="1" t="s">
        <v>960</v>
      </c>
      <c r="I29506" s="1" t="s">
        <v>961</v>
      </c>
      <c r="J29506" s="1" t="s">
        <v>986</v>
      </c>
      <c r="K29506" s="1" t="s">
        <v>987</v>
      </c>
      <c r="L29506" s="1" t="s">
        <v>966</v>
      </c>
      <c r="M29506" s="1" t="s">
        <v>967</v>
      </c>
      <c r="N29506" s="1" t="s">
        <v>967</v>
      </c>
      <c r="O29506" s="1" t="s">
        <v>968</v>
      </c>
      <c r="P29506" s="1" t="s">
        <v>969</v>
      </c>
      <c r="Q29506" s="1" t="s">
        <v>68</v>
      </c>
      <c r="R29506" s="1" t="s">
        <v>136</v>
      </c>
      <c r="S29506" s="1" t="s">
        <v>56</v>
      </c>
      <c r="T29506" s="1" t="s">
        <v>70</v>
      </c>
      <c r="U29506" s="1" t="s">
        <v>71</v>
      </c>
      <c r="V29506" s="1" t="s">
        <v>170</v>
      </c>
      <c r="W29506">
        <v>1</v>
      </c>
      <c r="X29506">
        <v>1986</v>
      </c>
      <c r="Y29506">
        <v>157627.79999999999</v>
      </c>
    </row>
    <row r="29507" spans="1:25" x14ac:dyDescent="0.25">
      <c r="A29507" s="1" t="s">
        <v>25</v>
      </c>
      <c r="B29507" s="1" t="s">
        <v>26</v>
      </c>
      <c r="C29507">
        <v>5</v>
      </c>
      <c r="D29507" s="1" t="s">
        <v>59</v>
      </c>
      <c r="E29507" s="1" t="s">
        <v>548</v>
      </c>
      <c r="F29507" s="1" t="s">
        <v>942</v>
      </c>
      <c r="G29507" s="1" t="s">
        <v>943</v>
      </c>
      <c r="H29507" s="1" t="s">
        <v>960</v>
      </c>
      <c r="I29507" s="1" t="s">
        <v>961</v>
      </c>
      <c r="J29507" s="1" t="s">
        <v>986</v>
      </c>
      <c r="K29507" s="1" t="s">
        <v>987</v>
      </c>
      <c r="L29507" s="1" t="s">
        <v>195</v>
      </c>
      <c r="M29507" s="1" t="s">
        <v>196</v>
      </c>
      <c r="N29507" s="1" t="s">
        <v>196</v>
      </c>
      <c r="O29507" s="1" t="s">
        <v>173</v>
      </c>
      <c r="P29507" s="1" t="s">
        <v>98</v>
      </c>
      <c r="Q29507" s="1" t="s">
        <v>68</v>
      </c>
      <c r="R29507" s="1" t="s">
        <v>136</v>
      </c>
      <c r="S29507" s="1" t="s">
        <v>56</v>
      </c>
      <c r="T29507" s="1" t="s">
        <v>70</v>
      </c>
      <c r="U29507" s="1" t="s">
        <v>71</v>
      </c>
      <c r="V29507" s="1" t="s">
        <v>170</v>
      </c>
      <c r="W29507">
        <v>1</v>
      </c>
      <c r="X29507">
        <v>7804.5590000000002</v>
      </c>
      <c r="Y29507">
        <v>234839.31599999999</v>
      </c>
    </row>
    <row r="29508" spans="1:25" x14ac:dyDescent="0.25">
      <c r="A29508" s="1" t="s">
        <v>25</v>
      </c>
      <c r="B29508" s="1" t="s">
        <v>26</v>
      </c>
      <c r="C29508">
        <v>5</v>
      </c>
      <c r="D29508" s="1" t="s">
        <v>59</v>
      </c>
      <c r="E29508" s="1" t="s">
        <v>548</v>
      </c>
      <c r="F29508" s="1" t="s">
        <v>942</v>
      </c>
      <c r="G29508" s="1" t="s">
        <v>943</v>
      </c>
      <c r="H29508" s="1" t="s">
        <v>960</v>
      </c>
      <c r="I29508" s="1" t="s">
        <v>961</v>
      </c>
      <c r="J29508" s="1" t="s">
        <v>986</v>
      </c>
      <c r="K29508" s="1" t="s">
        <v>987</v>
      </c>
      <c r="L29508" s="1" t="s">
        <v>95</v>
      </c>
      <c r="M29508" s="1" t="s">
        <v>96</v>
      </c>
      <c r="N29508" s="1" t="s">
        <v>96</v>
      </c>
      <c r="O29508" s="1" t="s">
        <v>97</v>
      </c>
      <c r="P29508" s="1" t="s">
        <v>98</v>
      </c>
      <c r="Q29508" s="1" t="s">
        <v>68</v>
      </c>
      <c r="R29508" s="1" t="s">
        <v>136</v>
      </c>
      <c r="S29508" s="1" t="s">
        <v>56</v>
      </c>
      <c r="T29508" s="1" t="s">
        <v>70</v>
      </c>
      <c r="U29508" s="1" t="s">
        <v>71</v>
      </c>
      <c r="V29508" s="1" t="s">
        <v>170</v>
      </c>
      <c r="W29508">
        <v>1</v>
      </c>
      <c r="X29508">
        <v>1768.71</v>
      </c>
      <c r="Y29508">
        <v>33172.480000000003</v>
      </c>
    </row>
    <row r="29509" spans="1:25" x14ac:dyDescent="0.25">
      <c r="A29509" s="1" t="s">
        <v>25</v>
      </c>
      <c r="B29509" s="1" t="s">
        <v>26</v>
      </c>
      <c r="C29509">
        <v>5</v>
      </c>
      <c r="D29509" s="1" t="s">
        <v>59</v>
      </c>
      <c r="E29509" s="1" t="s">
        <v>548</v>
      </c>
      <c r="F29509" s="1" t="s">
        <v>942</v>
      </c>
      <c r="G29509" s="1" t="s">
        <v>943</v>
      </c>
      <c r="H29509" s="1" t="s">
        <v>960</v>
      </c>
      <c r="I29509" s="1" t="s">
        <v>961</v>
      </c>
      <c r="J29509" s="1" t="s">
        <v>986</v>
      </c>
      <c r="K29509" s="1" t="s">
        <v>987</v>
      </c>
      <c r="L29509" s="1" t="s">
        <v>6098</v>
      </c>
      <c r="M29509" s="1" t="s">
        <v>6099</v>
      </c>
      <c r="N29509" s="1" t="s">
        <v>6099</v>
      </c>
      <c r="O29509" s="1" t="s">
        <v>1196</v>
      </c>
      <c r="P29509" s="1" t="s">
        <v>985</v>
      </c>
      <c r="Q29509" s="1" t="s">
        <v>68</v>
      </c>
      <c r="R29509" s="1" t="s">
        <v>136</v>
      </c>
      <c r="S29509" s="1" t="s">
        <v>56</v>
      </c>
      <c r="T29509" s="1" t="s">
        <v>70</v>
      </c>
      <c r="U29509" s="1" t="s">
        <v>71</v>
      </c>
      <c r="V29509" s="1" t="s">
        <v>170</v>
      </c>
      <c r="W29509">
        <v>1</v>
      </c>
      <c r="X29509">
        <v>9729</v>
      </c>
      <c r="Y29509">
        <v>274950</v>
      </c>
    </row>
    <row r="29510" spans="1:25" x14ac:dyDescent="0.25">
      <c r="A29510" s="1" t="s">
        <v>25</v>
      </c>
      <c r="B29510" s="1" t="s">
        <v>26</v>
      </c>
      <c r="C29510">
        <v>5</v>
      </c>
      <c r="D29510" s="1" t="s">
        <v>59</v>
      </c>
      <c r="E29510" s="1" t="s">
        <v>548</v>
      </c>
      <c r="F29510" s="1" t="s">
        <v>866</v>
      </c>
      <c r="G29510" s="1" t="s">
        <v>867</v>
      </c>
      <c r="H29510" s="1" t="s">
        <v>868</v>
      </c>
      <c r="I29510" s="1" t="s">
        <v>869</v>
      </c>
      <c r="J29510" s="1" t="s">
        <v>870</v>
      </c>
      <c r="K29510" s="1" t="s">
        <v>871</v>
      </c>
      <c r="L29510" s="1" t="s">
        <v>759</v>
      </c>
      <c r="M29510" s="1" t="s">
        <v>760</v>
      </c>
      <c r="N29510" s="1" t="s">
        <v>760</v>
      </c>
      <c r="O29510" s="1" t="s">
        <v>67</v>
      </c>
      <c r="P29510" s="1" t="s">
        <v>37</v>
      </c>
      <c r="Q29510" s="1" t="s">
        <v>68</v>
      </c>
      <c r="R29510" s="1" t="s">
        <v>136</v>
      </c>
      <c r="S29510" s="1" t="s">
        <v>56</v>
      </c>
      <c r="T29510" s="1" t="s">
        <v>306</v>
      </c>
      <c r="U29510" s="1" t="s">
        <v>307</v>
      </c>
      <c r="V29510" s="1" t="s">
        <v>43</v>
      </c>
      <c r="W29510">
        <v>1</v>
      </c>
      <c r="X29510">
        <v>10886.33</v>
      </c>
      <c r="Y29510">
        <v>2131.1999999999998</v>
      </c>
    </row>
    <row r="29511" spans="1:25" x14ac:dyDescent="0.25">
      <c r="A29511" s="1" t="s">
        <v>25</v>
      </c>
      <c r="B29511" s="1" t="s">
        <v>26</v>
      </c>
      <c r="C29511">
        <v>5</v>
      </c>
      <c r="D29511" s="1" t="s">
        <v>59</v>
      </c>
      <c r="E29511" s="1" t="s">
        <v>548</v>
      </c>
      <c r="F29511" s="1" t="s">
        <v>866</v>
      </c>
      <c r="G29511" s="1" t="s">
        <v>867</v>
      </c>
      <c r="H29511" s="1" t="s">
        <v>868</v>
      </c>
      <c r="I29511" s="1" t="s">
        <v>869</v>
      </c>
      <c r="J29511" s="1" t="s">
        <v>870</v>
      </c>
      <c r="K29511" s="1" t="s">
        <v>871</v>
      </c>
      <c r="L29511" s="1" t="s">
        <v>234</v>
      </c>
      <c r="M29511" s="1" t="s">
        <v>235</v>
      </c>
      <c r="N29511" s="1" t="s">
        <v>235</v>
      </c>
      <c r="O29511" s="1" t="s">
        <v>173</v>
      </c>
      <c r="P29511" s="1" t="s">
        <v>98</v>
      </c>
      <c r="Q29511" s="1" t="s">
        <v>68</v>
      </c>
      <c r="R29511" s="1" t="s">
        <v>136</v>
      </c>
      <c r="S29511" s="1" t="s">
        <v>40</v>
      </c>
      <c r="T29511" s="1" t="s">
        <v>41</v>
      </c>
      <c r="U29511" s="1" t="s">
        <v>42</v>
      </c>
      <c r="V29511" s="1" t="s">
        <v>170</v>
      </c>
      <c r="W29511">
        <v>1</v>
      </c>
      <c r="X29511">
        <v>22</v>
      </c>
      <c r="Y29511">
        <v>8805.5</v>
      </c>
    </row>
    <row r="29512" spans="1:25" x14ac:dyDescent="0.25">
      <c r="A29512" s="1" t="s">
        <v>25</v>
      </c>
      <c r="B29512" s="1" t="s">
        <v>26</v>
      </c>
      <c r="C29512">
        <v>5</v>
      </c>
      <c r="D29512" s="1" t="s">
        <v>59</v>
      </c>
      <c r="E29512" s="1" t="s">
        <v>548</v>
      </c>
      <c r="F29512" s="1" t="s">
        <v>866</v>
      </c>
      <c r="G29512" s="1" t="s">
        <v>867</v>
      </c>
      <c r="H29512" s="1" t="s">
        <v>868</v>
      </c>
      <c r="I29512" s="1" t="s">
        <v>869</v>
      </c>
      <c r="J29512" s="1" t="s">
        <v>870</v>
      </c>
      <c r="K29512" s="1" t="s">
        <v>871</v>
      </c>
      <c r="L29512" s="1" t="s">
        <v>89</v>
      </c>
      <c r="M29512" s="1" t="s">
        <v>90</v>
      </c>
      <c r="N29512" s="1" t="s">
        <v>90</v>
      </c>
      <c r="O29512" s="1" t="s">
        <v>36</v>
      </c>
      <c r="P29512" s="1" t="s">
        <v>37</v>
      </c>
      <c r="Q29512" s="1" t="s">
        <v>68</v>
      </c>
      <c r="R29512" s="1" t="s">
        <v>136</v>
      </c>
      <c r="S29512" s="1" t="s">
        <v>56</v>
      </c>
      <c r="T29512" s="1" t="s">
        <v>70</v>
      </c>
      <c r="U29512" s="1" t="s">
        <v>71</v>
      </c>
      <c r="V29512" s="1" t="s">
        <v>43</v>
      </c>
      <c r="W29512">
        <v>1</v>
      </c>
      <c r="X29512">
        <v>79619</v>
      </c>
      <c r="Y29512">
        <v>43282.080000000002</v>
      </c>
    </row>
    <row r="29513" spans="1:25" x14ac:dyDescent="0.25">
      <c r="A29513" s="1" t="s">
        <v>25</v>
      </c>
      <c r="B29513" s="1" t="s">
        <v>26</v>
      </c>
      <c r="C29513">
        <v>5</v>
      </c>
      <c r="D29513" s="1" t="s">
        <v>59</v>
      </c>
      <c r="E29513" s="1" t="s">
        <v>548</v>
      </c>
      <c r="F29513" s="1" t="s">
        <v>866</v>
      </c>
      <c r="G29513" s="1" t="s">
        <v>867</v>
      </c>
      <c r="H29513" s="1" t="s">
        <v>868</v>
      </c>
      <c r="I29513" s="1" t="s">
        <v>869</v>
      </c>
      <c r="J29513" s="1" t="s">
        <v>870</v>
      </c>
      <c r="K29513" s="1" t="s">
        <v>871</v>
      </c>
      <c r="L29513" s="1" t="s">
        <v>117</v>
      </c>
      <c r="M29513" s="1" t="s">
        <v>118</v>
      </c>
      <c r="N29513" s="1" t="s">
        <v>118</v>
      </c>
      <c r="O29513" s="1" t="s">
        <v>119</v>
      </c>
      <c r="P29513" s="1" t="s">
        <v>37</v>
      </c>
      <c r="Q29513" s="1" t="s">
        <v>68</v>
      </c>
      <c r="R29513" s="1" t="s">
        <v>136</v>
      </c>
      <c r="S29513" s="1" t="s">
        <v>40</v>
      </c>
      <c r="T29513" s="1" t="s">
        <v>41</v>
      </c>
      <c r="U29513" s="1" t="s">
        <v>42</v>
      </c>
      <c r="V29513" s="1" t="s">
        <v>170</v>
      </c>
      <c r="W29513">
        <v>1</v>
      </c>
      <c r="X29513">
        <v>627.03</v>
      </c>
      <c r="Y29513">
        <v>3908.1255999999994</v>
      </c>
    </row>
    <row r="29514" spans="1:25" x14ac:dyDescent="0.25">
      <c r="A29514" s="1" t="s">
        <v>25</v>
      </c>
      <c r="B29514" s="1" t="s">
        <v>26</v>
      </c>
      <c r="C29514">
        <v>4</v>
      </c>
      <c r="D29514" s="1" t="s">
        <v>468</v>
      </c>
      <c r="E29514" s="1" t="s">
        <v>2127</v>
      </c>
      <c r="F29514" s="1" t="s">
        <v>2274</v>
      </c>
      <c r="G29514" s="1" t="s">
        <v>2275</v>
      </c>
      <c r="H29514" s="1" t="s">
        <v>5985</v>
      </c>
      <c r="I29514" s="1" t="s">
        <v>5986</v>
      </c>
      <c r="J29514" s="1" t="s">
        <v>5987</v>
      </c>
      <c r="K29514" s="1" t="s">
        <v>5988</v>
      </c>
      <c r="L29514" s="1" t="s">
        <v>65</v>
      </c>
      <c r="M29514" s="1" t="s">
        <v>66</v>
      </c>
      <c r="N29514" s="1" t="s">
        <v>66</v>
      </c>
      <c r="O29514" s="1" t="s">
        <v>67</v>
      </c>
      <c r="P29514" s="1" t="s">
        <v>37</v>
      </c>
      <c r="Q29514" s="1" t="s">
        <v>54</v>
      </c>
      <c r="R29514" s="1" t="s">
        <v>2133</v>
      </c>
      <c r="S29514" s="1" t="s">
        <v>76</v>
      </c>
      <c r="T29514" s="1" t="s">
        <v>593</v>
      </c>
      <c r="U29514" s="1" t="s">
        <v>594</v>
      </c>
      <c r="V29514" s="1" t="s">
        <v>170</v>
      </c>
      <c r="W29514">
        <v>1</v>
      </c>
      <c r="X29514">
        <v>846.44180000000006</v>
      </c>
      <c r="Y29514">
        <v>5322.1815999999999</v>
      </c>
    </row>
    <row r="29515" spans="1:25" x14ac:dyDescent="0.25">
      <c r="A29515" s="1" t="s">
        <v>25</v>
      </c>
      <c r="B29515" s="1" t="s">
        <v>26</v>
      </c>
      <c r="C29515">
        <v>4</v>
      </c>
      <c r="D29515" s="1" t="s">
        <v>468</v>
      </c>
      <c r="E29515" s="1" t="s">
        <v>2127</v>
      </c>
      <c r="F29515" s="1" t="s">
        <v>2274</v>
      </c>
      <c r="G29515" s="1" t="s">
        <v>2275</v>
      </c>
      <c r="H29515" s="1" t="s">
        <v>2596</v>
      </c>
      <c r="I29515" s="1" t="s">
        <v>2597</v>
      </c>
      <c r="J29515" s="1" t="s">
        <v>2598</v>
      </c>
      <c r="K29515" s="1" t="s">
        <v>2599</v>
      </c>
      <c r="L29515" s="1" t="s">
        <v>117</v>
      </c>
      <c r="M29515" s="1" t="s">
        <v>118</v>
      </c>
      <c r="N29515" s="1" t="s">
        <v>118</v>
      </c>
      <c r="O29515" s="1" t="s">
        <v>119</v>
      </c>
      <c r="P29515" s="1" t="s">
        <v>37</v>
      </c>
      <c r="Q29515" s="1" t="s">
        <v>54</v>
      </c>
      <c r="R29515" s="1" t="s">
        <v>2133</v>
      </c>
      <c r="S29515" s="1" t="s">
        <v>40</v>
      </c>
      <c r="T29515" s="1" t="s">
        <v>41</v>
      </c>
      <c r="U29515" s="1" t="s">
        <v>42</v>
      </c>
      <c r="V29515" s="1" t="s">
        <v>170</v>
      </c>
      <c r="W29515">
        <v>1</v>
      </c>
      <c r="X29515">
        <v>1.48</v>
      </c>
      <c r="Y29515">
        <v>19.839999999999996</v>
      </c>
    </row>
    <row r="29516" spans="1:25" x14ac:dyDescent="0.25">
      <c r="A29516" s="1" t="s">
        <v>25</v>
      </c>
      <c r="B29516" s="1" t="s">
        <v>26</v>
      </c>
      <c r="C29516">
        <v>4</v>
      </c>
      <c r="D29516" s="1" t="s">
        <v>468</v>
      </c>
      <c r="E29516" s="1" t="s">
        <v>2127</v>
      </c>
      <c r="F29516" s="1" t="s">
        <v>2274</v>
      </c>
      <c r="G29516" s="1" t="s">
        <v>2275</v>
      </c>
      <c r="H29516" s="1" t="s">
        <v>2280</v>
      </c>
      <c r="I29516" s="1" t="s">
        <v>2281</v>
      </c>
      <c r="J29516" s="1" t="s">
        <v>6540</v>
      </c>
      <c r="K29516" s="1" t="s">
        <v>2402</v>
      </c>
      <c r="L29516" s="1" t="s">
        <v>1183</v>
      </c>
      <c r="M29516" s="1" t="s">
        <v>1184</v>
      </c>
      <c r="N29516" s="1" t="s">
        <v>1184</v>
      </c>
      <c r="O29516" s="1" t="s">
        <v>977</v>
      </c>
      <c r="P29516" s="1" t="s">
        <v>149</v>
      </c>
      <c r="Q29516" s="1" t="s">
        <v>54</v>
      </c>
      <c r="R29516" s="1" t="s">
        <v>2133</v>
      </c>
      <c r="S29516" s="1" t="s">
        <v>40</v>
      </c>
      <c r="T29516" s="1" t="s">
        <v>41</v>
      </c>
      <c r="U29516" s="1" t="s">
        <v>42</v>
      </c>
      <c r="V29516" s="1" t="s">
        <v>170</v>
      </c>
      <c r="W29516">
        <v>1</v>
      </c>
      <c r="X29516">
        <v>0.91</v>
      </c>
      <c r="Y29516">
        <v>3.64</v>
      </c>
    </row>
    <row r="29517" spans="1:25" x14ac:dyDescent="0.25">
      <c r="A29517" s="1" t="s">
        <v>25</v>
      </c>
      <c r="B29517" s="1" t="s">
        <v>26</v>
      </c>
      <c r="C29517">
        <v>4</v>
      </c>
      <c r="D29517" s="1" t="s">
        <v>468</v>
      </c>
      <c r="E29517" s="1" t="s">
        <v>2127</v>
      </c>
      <c r="F29517" s="1" t="s">
        <v>2284</v>
      </c>
      <c r="G29517" s="1" t="s">
        <v>2285</v>
      </c>
      <c r="H29517" s="1" t="s">
        <v>2286</v>
      </c>
      <c r="I29517" s="1" t="s">
        <v>2287</v>
      </c>
      <c r="J29517" s="1" t="s">
        <v>2288</v>
      </c>
      <c r="K29517" s="1" t="s">
        <v>2289</v>
      </c>
      <c r="L29517" s="1" t="s">
        <v>5222</v>
      </c>
      <c r="M29517" s="1" t="s">
        <v>5223</v>
      </c>
      <c r="N29517" s="1" t="s">
        <v>5223</v>
      </c>
      <c r="O29517" s="1" t="s">
        <v>119</v>
      </c>
      <c r="P29517" s="1" t="s">
        <v>37</v>
      </c>
      <c r="Q29517" s="1" t="s">
        <v>68</v>
      </c>
      <c r="R29517" s="1" t="s">
        <v>1231</v>
      </c>
      <c r="S29517" s="1" t="s">
        <v>40</v>
      </c>
      <c r="T29517" s="1" t="s">
        <v>120</v>
      </c>
      <c r="U29517" s="1" t="s">
        <v>121</v>
      </c>
      <c r="V29517" s="1" t="s">
        <v>43</v>
      </c>
      <c r="W29517">
        <v>1</v>
      </c>
      <c r="X29517">
        <v>36</v>
      </c>
      <c r="Y29517">
        <v>2900</v>
      </c>
    </row>
    <row r="29518" spans="1:25" x14ac:dyDescent="0.25">
      <c r="A29518" s="1" t="s">
        <v>25</v>
      </c>
      <c r="B29518" s="1" t="s">
        <v>26</v>
      </c>
      <c r="C29518">
        <v>4</v>
      </c>
      <c r="D29518" s="1" t="s">
        <v>468</v>
      </c>
      <c r="E29518" s="1" t="s">
        <v>2127</v>
      </c>
      <c r="F29518" s="1" t="s">
        <v>2284</v>
      </c>
      <c r="G29518" s="1" t="s">
        <v>2285</v>
      </c>
      <c r="H29518" s="1" t="s">
        <v>2286</v>
      </c>
      <c r="I29518" s="1" t="s">
        <v>2287</v>
      </c>
      <c r="J29518" s="1" t="s">
        <v>2288</v>
      </c>
      <c r="K29518" s="1" t="s">
        <v>2289</v>
      </c>
      <c r="L29518" s="1" t="s">
        <v>117</v>
      </c>
      <c r="M29518" s="1" t="s">
        <v>118</v>
      </c>
      <c r="N29518" s="1" t="s">
        <v>118</v>
      </c>
      <c r="O29518" s="1" t="s">
        <v>119</v>
      </c>
      <c r="P29518" s="1" t="s">
        <v>37</v>
      </c>
      <c r="Q29518" s="1" t="s">
        <v>68</v>
      </c>
      <c r="R29518" s="1" t="s">
        <v>1231</v>
      </c>
      <c r="S29518" s="1" t="s">
        <v>40</v>
      </c>
      <c r="T29518" s="1" t="s">
        <v>41</v>
      </c>
      <c r="U29518" s="1" t="s">
        <v>42</v>
      </c>
      <c r="V29518" s="1" t="s">
        <v>170</v>
      </c>
      <c r="W29518">
        <v>1</v>
      </c>
      <c r="X29518">
        <v>66.655000000000001</v>
      </c>
      <c r="Y29518">
        <v>1293.9201999999998</v>
      </c>
    </row>
    <row r="29519" spans="1:25" x14ac:dyDescent="0.25">
      <c r="A29519" s="1" t="s">
        <v>25</v>
      </c>
      <c r="B29519" s="1" t="s">
        <v>26</v>
      </c>
      <c r="C29519">
        <v>4</v>
      </c>
      <c r="D29519" s="1" t="s">
        <v>468</v>
      </c>
      <c r="E29519" s="1" t="s">
        <v>2127</v>
      </c>
      <c r="F29519" s="1" t="s">
        <v>2284</v>
      </c>
      <c r="G29519" s="1" t="s">
        <v>2285</v>
      </c>
      <c r="H29519" s="1" t="s">
        <v>2286</v>
      </c>
      <c r="I29519" s="1" t="s">
        <v>2287</v>
      </c>
      <c r="J29519" s="1" t="s">
        <v>5019</v>
      </c>
      <c r="K29519" s="1" t="s">
        <v>2462</v>
      </c>
      <c r="L29519" s="1" t="s">
        <v>122</v>
      </c>
      <c r="M29519" s="1" t="s">
        <v>123</v>
      </c>
      <c r="N29519" s="1" t="s">
        <v>123</v>
      </c>
      <c r="O29519" s="1" t="s">
        <v>67</v>
      </c>
      <c r="P29519" s="1" t="s">
        <v>37</v>
      </c>
      <c r="Q29519" s="1" t="s">
        <v>68</v>
      </c>
      <c r="R29519" s="1" t="s">
        <v>1231</v>
      </c>
      <c r="S29519" s="1" t="s">
        <v>40</v>
      </c>
      <c r="T29519" s="1" t="s">
        <v>41</v>
      </c>
      <c r="U29519" s="1" t="s">
        <v>42</v>
      </c>
      <c r="V29519" s="1" t="s">
        <v>43</v>
      </c>
      <c r="W29519">
        <v>1</v>
      </c>
      <c r="X29519">
        <v>1</v>
      </c>
      <c r="Y29519">
        <v>240</v>
      </c>
    </row>
    <row r="29520" spans="1:25" x14ac:dyDescent="0.25">
      <c r="A29520" s="1" t="s">
        <v>25</v>
      </c>
      <c r="B29520" s="1" t="s">
        <v>26</v>
      </c>
      <c r="C29520">
        <v>5</v>
      </c>
      <c r="D29520" s="1" t="s">
        <v>59</v>
      </c>
      <c r="E29520" s="1" t="s">
        <v>548</v>
      </c>
      <c r="F29520" s="1" t="s">
        <v>866</v>
      </c>
      <c r="G29520" s="1" t="s">
        <v>867</v>
      </c>
      <c r="H29520" s="1" t="s">
        <v>872</v>
      </c>
      <c r="I29520" s="1" t="s">
        <v>873</v>
      </c>
      <c r="J29520" s="1" t="s">
        <v>874</v>
      </c>
      <c r="K29520" s="1" t="s">
        <v>875</v>
      </c>
      <c r="L29520" s="1" t="s">
        <v>122</v>
      </c>
      <c r="M29520" s="1" t="s">
        <v>123</v>
      </c>
      <c r="N29520" s="1" t="s">
        <v>123</v>
      </c>
      <c r="O29520" s="1" t="s">
        <v>67</v>
      </c>
      <c r="P29520" s="1" t="s">
        <v>37</v>
      </c>
      <c r="Q29520" s="1" t="s">
        <v>68</v>
      </c>
      <c r="R29520" s="1" t="s">
        <v>136</v>
      </c>
      <c r="S29520" s="1" t="s">
        <v>56</v>
      </c>
      <c r="T29520" s="1" t="s">
        <v>57</v>
      </c>
      <c r="U29520" s="1" t="s">
        <v>58</v>
      </c>
      <c r="V29520" s="1" t="s">
        <v>43</v>
      </c>
      <c r="W29520">
        <v>1</v>
      </c>
      <c r="X29520">
        <v>22871.23</v>
      </c>
      <c r="Y29520">
        <v>4289.28</v>
      </c>
    </row>
    <row r="29521" spans="1:25" x14ac:dyDescent="0.25">
      <c r="A29521" s="1" t="s">
        <v>25</v>
      </c>
      <c r="B29521" s="1" t="s">
        <v>26</v>
      </c>
      <c r="C29521">
        <v>5</v>
      </c>
      <c r="D29521" s="1" t="s">
        <v>59</v>
      </c>
      <c r="E29521" s="1" t="s">
        <v>548</v>
      </c>
      <c r="F29521" s="1" t="s">
        <v>866</v>
      </c>
      <c r="G29521" s="1" t="s">
        <v>867</v>
      </c>
      <c r="H29521" s="1" t="s">
        <v>872</v>
      </c>
      <c r="I29521" s="1" t="s">
        <v>873</v>
      </c>
      <c r="J29521" s="1" t="s">
        <v>874</v>
      </c>
      <c r="K29521" s="1" t="s">
        <v>875</v>
      </c>
      <c r="L29521" s="1" t="s">
        <v>319</v>
      </c>
      <c r="M29521" s="1" t="s">
        <v>320</v>
      </c>
      <c r="N29521" s="1" t="s">
        <v>320</v>
      </c>
      <c r="O29521" s="1" t="s">
        <v>67</v>
      </c>
      <c r="P29521" s="1" t="s">
        <v>37</v>
      </c>
      <c r="Q29521" s="1" t="s">
        <v>68</v>
      </c>
      <c r="R29521" s="1" t="s">
        <v>136</v>
      </c>
      <c r="S29521" s="1" t="s">
        <v>40</v>
      </c>
      <c r="T29521" s="1" t="s">
        <v>120</v>
      </c>
      <c r="U29521" s="1" t="s">
        <v>121</v>
      </c>
      <c r="V29521" s="1" t="s">
        <v>43</v>
      </c>
      <c r="W29521">
        <v>1</v>
      </c>
      <c r="X29521">
        <v>10.783900000000001</v>
      </c>
      <c r="Y29521">
        <v>5220.0343000000003</v>
      </c>
    </row>
    <row r="29522" spans="1:25" x14ac:dyDescent="0.25">
      <c r="A29522" s="1" t="s">
        <v>25</v>
      </c>
      <c r="B29522" s="1" t="s">
        <v>26</v>
      </c>
      <c r="C29522">
        <v>5</v>
      </c>
      <c r="D29522" s="1" t="s">
        <v>59</v>
      </c>
      <c r="E29522" s="1" t="s">
        <v>548</v>
      </c>
      <c r="F29522" s="1" t="s">
        <v>866</v>
      </c>
      <c r="G29522" s="1" t="s">
        <v>867</v>
      </c>
      <c r="H29522" s="1" t="s">
        <v>872</v>
      </c>
      <c r="I29522" s="1" t="s">
        <v>873</v>
      </c>
      <c r="J29522" s="1" t="s">
        <v>1043</v>
      </c>
      <c r="K29522" s="1" t="s">
        <v>1044</v>
      </c>
      <c r="L29522" s="1" t="s">
        <v>825</v>
      </c>
      <c r="M29522" s="1" t="s">
        <v>826</v>
      </c>
      <c r="N29522" s="1" t="s">
        <v>826</v>
      </c>
      <c r="O29522" s="1" t="s">
        <v>154</v>
      </c>
      <c r="P29522" s="1" t="s">
        <v>37</v>
      </c>
      <c r="Q29522" s="1" t="s">
        <v>68</v>
      </c>
      <c r="R29522" s="1" t="s">
        <v>136</v>
      </c>
      <c r="S29522" s="1" t="s">
        <v>56</v>
      </c>
      <c r="T29522" s="1" t="s">
        <v>57</v>
      </c>
      <c r="U29522" s="1" t="s">
        <v>58</v>
      </c>
      <c r="V29522" s="1" t="s">
        <v>43</v>
      </c>
      <c r="W29522">
        <v>1</v>
      </c>
      <c r="X29522">
        <v>27000</v>
      </c>
      <c r="Y29522">
        <v>25200</v>
      </c>
    </row>
    <row r="29523" spans="1:25" x14ac:dyDescent="0.25">
      <c r="A29523" s="1" t="s">
        <v>25</v>
      </c>
      <c r="B29523" s="1" t="s">
        <v>26</v>
      </c>
      <c r="C29523">
        <v>5</v>
      </c>
      <c r="D29523" s="1" t="s">
        <v>59</v>
      </c>
      <c r="E29523" s="1" t="s">
        <v>548</v>
      </c>
      <c r="F29523" s="1" t="s">
        <v>866</v>
      </c>
      <c r="G29523" s="1" t="s">
        <v>867</v>
      </c>
      <c r="H29523" s="1" t="s">
        <v>872</v>
      </c>
      <c r="I29523" s="1" t="s">
        <v>873</v>
      </c>
      <c r="J29523" s="1" t="s">
        <v>1043</v>
      </c>
      <c r="K29523" s="1" t="s">
        <v>1044</v>
      </c>
      <c r="L29523" s="1" t="s">
        <v>95</v>
      </c>
      <c r="M29523" s="1" t="s">
        <v>96</v>
      </c>
      <c r="N29523" s="1" t="s">
        <v>96</v>
      </c>
      <c r="O29523" s="1" t="s">
        <v>97</v>
      </c>
      <c r="P29523" s="1" t="s">
        <v>98</v>
      </c>
      <c r="Q29523" s="1" t="s">
        <v>68</v>
      </c>
      <c r="R29523" s="1" t="s">
        <v>136</v>
      </c>
      <c r="S29523" s="1" t="s">
        <v>56</v>
      </c>
      <c r="T29523" s="1" t="s">
        <v>70</v>
      </c>
      <c r="U29523" s="1" t="s">
        <v>71</v>
      </c>
      <c r="V29523" s="1" t="s">
        <v>101</v>
      </c>
      <c r="W29523">
        <v>1</v>
      </c>
      <c r="X29523">
        <v>7180.8</v>
      </c>
      <c r="Y29523">
        <v>10131.5069</v>
      </c>
    </row>
    <row r="29524" spans="1:25" x14ac:dyDescent="0.25">
      <c r="A29524" s="1" t="s">
        <v>25</v>
      </c>
      <c r="B29524" s="1" t="s">
        <v>26</v>
      </c>
      <c r="C29524">
        <v>5</v>
      </c>
      <c r="D29524" s="1" t="s">
        <v>59</v>
      </c>
      <c r="E29524" s="1" t="s">
        <v>548</v>
      </c>
      <c r="F29524" s="1" t="s">
        <v>866</v>
      </c>
      <c r="G29524" s="1" t="s">
        <v>867</v>
      </c>
      <c r="H29524" s="1" t="s">
        <v>872</v>
      </c>
      <c r="I29524" s="1" t="s">
        <v>873</v>
      </c>
      <c r="J29524" s="1" t="s">
        <v>1043</v>
      </c>
      <c r="K29524" s="1" t="s">
        <v>1044</v>
      </c>
      <c r="L29524" s="1" t="s">
        <v>210</v>
      </c>
      <c r="M29524" s="1" t="s">
        <v>211</v>
      </c>
      <c r="N29524" s="1" t="s">
        <v>211</v>
      </c>
      <c r="O29524" s="1" t="s">
        <v>67</v>
      </c>
      <c r="P29524" s="1" t="s">
        <v>37</v>
      </c>
      <c r="Q29524" s="1" t="s">
        <v>68</v>
      </c>
      <c r="R29524" s="1" t="s">
        <v>136</v>
      </c>
      <c r="S29524" s="1" t="s">
        <v>56</v>
      </c>
      <c r="T29524" s="1" t="s">
        <v>70</v>
      </c>
      <c r="U29524" s="1" t="s">
        <v>71</v>
      </c>
      <c r="V29524" s="1" t="s">
        <v>43</v>
      </c>
      <c r="W29524">
        <v>1</v>
      </c>
      <c r="X29524">
        <v>1</v>
      </c>
      <c r="Y29524">
        <v>59.56</v>
      </c>
    </row>
    <row r="29525" spans="1:25" x14ac:dyDescent="0.25">
      <c r="A29525" s="1" t="s">
        <v>25</v>
      </c>
      <c r="B29525" s="1" t="s">
        <v>26</v>
      </c>
      <c r="C29525">
        <v>5</v>
      </c>
      <c r="D29525" s="1" t="s">
        <v>59</v>
      </c>
      <c r="E29525" s="1" t="s">
        <v>548</v>
      </c>
      <c r="F29525" s="1" t="s">
        <v>866</v>
      </c>
      <c r="G29525" s="1" t="s">
        <v>867</v>
      </c>
      <c r="H29525" s="1" t="s">
        <v>872</v>
      </c>
      <c r="I29525" s="1" t="s">
        <v>873</v>
      </c>
      <c r="J29525" s="1" t="s">
        <v>1043</v>
      </c>
      <c r="K29525" s="1" t="s">
        <v>1044</v>
      </c>
      <c r="L29525" s="1" t="s">
        <v>141</v>
      </c>
      <c r="M29525" s="1" t="s">
        <v>142</v>
      </c>
      <c r="N29525" s="1" t="s">
        <v>142</v>
      </c>
      <c r="O29525" s="1" t="s">
        <v>97</v>
      </c>
      <c r="P29525" s="1" t="s">
        <v>98</v>
      </c>
      <c r="Q29525" s="1" t="s">
        <v>68</v>
      </c>
      <c r="R29525" s="1" t="s">
        <v>136</v>
      </c>
      <c r="S29525" s="1" t="s">
        <v>56</v>
      </c>
      <c r="T29525" s="1" t="s">
        <v>70</v>
      </c>
      <c r="U29525" s="1" t="s">
        <v>71</v>
      </c>
      <c r="V29525" s="1" t="s">
        <v>101</v>
      </c>
      <c r="W29525">
        <v>1</v>
      </c>
      <c r="X29525">
        <v>27417.599999999999</v>
      </c>
      <c r="Y29525">
        <v>38669.621800000001</v>
      </c>
    </row>
    <row r="29526" spans="1:25" x14ac:dyDescent="0.25">
      <c r="A29526" s="1" t="s">
        <v>25</v>
      </c>
      <c r="B29526" s="1" t="s">
        <v>26</v>
      </c>
      <c r="C29526">
        <v>5</v>
      </c>
      <c r="D29526" s="1" t="s">
        <v>59</v>
      </c>
      <c r="E29526" s="1" t="s">
        <v>548</v>
      </c>
      <c r="F29526" s="1" t="s">
        <v>866</v>
      </c>
      <c r="G29526" s="1" t="s">
        <v>867</v>
      </c>
      <c r="H29526" s="1" t="s">
        <v>872</v>
      </c>
      <c r="I29526" s="1" t="s">
        <v>873</v>
      </c>
      <c r="J29526" s="1" t="s">
        <v>1043</v>
      </c>
      <c r="K29526" s="1" t="s">
        <v>1044</v>
      </c>
      <c r="L29526" s="1" t="s">
        <v>117</v>
      </c>
      <c r="M29526" s="1" t="s">
        <v>118</v>
      </c>
      <c r="N29526" s="1" t="s">
        <v>190</v>
      </c>
      <c r="O29526" s="1" t="s">
        <v>119</v>
      </c>
      <c r="P29526" s="1" t="s">
        <v>37</v>
      </c>
      <c r="Q29526" s="1" t="s">
        <v>68</v>
      </c>
      <c r="R29526" s="1" t="s">
        <v>136</v>
      </c>
      <c r="S29526" s="1" t="s">
        <v>56</v>
      </c>
      <c r="T29526" s="1" t="s">
        <v>191</v>
      </c>
      <c r="U29526" s="1" t="s">
        <v>192</v>
      </c>
      <c r="V29526" s="1" t="s">
        <v>43</v>
      </c>
      <c r="W29526">
        <v>1</v>
      </c>
      <c r="X29526">
        <v>170</v>
      </c>
      <c r="Y29526">
        <v>120</v>
      </c>
    </row>
    <row r="29527" spans="1:25" x14ac:dyDescent="0.25">
      <c r="A29527" s="1" t="s">
        <v>25</v>
      </c>
      <c r="B29527" s="1" t="s">
        <v>26</v>
      </c>
      <c r="C29527">
        <v>5</v>
      </c>
      <c r="D29527" s="1" t="s">
        <v>59</v>
      </c>
      <c r="E29527" s="1" t="s">
        <v>548</v>
      </c>
      <c r="F29527" s="1" t="s">
        <v>866</v>
      </c>
      <c r="G29527" s="1" t="s">
        <v>867</v>
      </c>
      <c r="H29527" s="1" t="s">
        <v>872</v>
      </c>
      <c r="I29527" s="1" t="s">
        <v>873</v>
      </c>
      <c r="J29527" s="1" t="s">
        <v>876</v>
      </c>
      <c r="K29527" s="1" t="s">
        <v>877</v>
      </c>
      <c r="L29527" s="1" t="s">
        <v>825</v>
      </c>
      <c r="M29527" s="1" t="s">
        <v>826</v>
      </c>
      <c r="N29527" s="1" t="s">
        <v>826</v>
      </c>
      <c r="O29527" s="1" t="s">
        <v>154</v>
      </c>
      <c r="P29527" s="1" t="s">
        <v>37</v>
      </c>
      <c r="Q29527" s="1" t="s">
        <v>68</v>
      </c>
      <c r="R29527" s="1" t="s">
        <v>136</v>
      </c>
      <c r="S29527" s="1" t="s">
        <v>56</v>
      </c>
      <c r="T29527" s="1" t="s">
        <v>70</v>
      </c>
      <c r="U29527" s="1" t="s">
        <v>71</v>
      </c>
      <c r="V29527" s="1" t="s">
        <v>43</v>
      </c>
      <c r="W29527">
        <v>1</v>
      </c>
      <c r="X29527">
        <v>9984</v>
      </c>
      <c r="Y29527">
        <v>14880</v>
      </c>
    </row>
    <row r="29528" spans="1:25" x14ac:dyDescent="0.25">
      <c r="A29528" s="1" t="s">
        <v>25</v>
      </c>
      <c r="B29528" s="1" t="s">
        <v>26</v>
      </c>
      <c r="C29528">
        <v>5</v>
      </c>
      <c r="D29528" s="1" t="s">
        <v>1009</v>
      </c>
      <c r="E29528" s="1" t="s">
        <v>1010</v>
      </c>
      <c r="F29528" s="1" t="s">
        <v>1011</v>
      </c>
      <c r="G29528" s="1" t="s">
        <v>1012</v>
      </c>
      <c r="H29528" s="1" t="s">
        <v>1036</v>
      </c>
      <c r="I29528" s="1" t="s">
        <v>1037</v>
      </c>
      <c r="J29528" s="1" t="s">
        <v>1040</v>
      </c>
      <c r="K29528" s="1" t="s">
        <v>116</v>
      </c>
      <c r="L29528" s="1" t="s">
        <v>759</v>
      </c>
      <c r="M29528" s="1" t="s">
        <v>760</v>
      </c>
      <c r="N29528" s="1" t="s">
        <v>760</v>
      </c>
      <c r="O29528" s="1" t="s">
        <v>67</v>
      </c>
      <c r="P29528" s="1" t="s">
        <v>37</v>
      </c>
      <c r="Q29528" s="1" t="s">
        <v>54</v>
      </c>
      <c r="R29528" s="1" t="s">
        <v>504</v>
      </c>
      <c r="S29528" s="1" t="s">
        <v>56</v>
      </c>
      <c r="T29528" s="1" t="s">
        <v>128</v>
      </c>
      <c r="U29528" s="1" t="s">
        <v>129</v>
      </c>
      <c r="V29528" s="1" t="s">
        <v>43</v>
      </c>
      <c r="W29528">
        <v>1</v>
      </c>
      <c r="X29528">
        <v>652800</v>
      </c>
      <c r="Y29528">
        <v>67095.600000000006</v>
      </c>
    </row>
    <row r="29529" spans="1:25" x14ac:dyDescent="0.25">
      <c r="A29529" s="1" t="s">
        <v>25</v>
      </c>
      <c r="B29529" s="1" t="s">
        <v>26</v>
      </c>
      <c r="C29529">
        <v>5</v>
      </c>
      <c r="D29529" s="1" t="s">
        <v>1009</v>
      </c>
      <c r="E29529" s="1" t="s">
        <v>1010</v>
      </c>
      <c r="F29529" s="1" t="s">
        <v>1011</v>
      </c>
      <c r="G29529" s="1" t="s">
        <v>1012</v>
      </c>
      <c r="H29529" s="1" t="s">
        <v>1036</v>
      </c>
      <c r="I29529" s="1" t="s">
        <v>1037</v>
      </c>
      <c r="J29529" s="1" t="s">
        <v>1040</v>
      </c>
      <c r="K29529" s="1" t="s">
        <v>116</v>
      </c>
      <c r="L29529" s="1" t="s">
        <v>122</v>
      </c>
      <c r="M29529" s="1" t="s">
        <v>123</v>
      </c>
      <c r="N29529" s="1" t="s">
        <v>123</v>
      </c>
      <c r="O29529" s="1" t="s">
        <v>67</v>
      </c>
      <c r="P29529" s="1" t="s">
        <v>37</v>
      </c>
      <c r="Q29529" s="1" t="s">
        <v>54</v>
      </c>
      <c r="R29529" s="1" t="s">
        <v>504</v>
      </c>
      <c r="S29529" s="1" t="s">
        <v>56</v>
      </c>
      <c r="T29529" s="1" t="s">
        <v>57</v>
      </c>
      <c r="U29529" s="1" t="s">
        <v>58</v>
      </c>
      <c r="V29529" s="1" t="s">
        <v>43</v>
      </c>
      <c r="W29529">
        <v>1</v>
      </c>
      <c r="X29529">
        <v>204000</v>
      </c>
      <c r="Y29529">
        <v>28537.05</v>
      </c>
    </row>
    <row r="29530" spans="1:25" x14ac:dyDescent="0.25">
      <c r="A29530" s="1" t="s">
        <v>25</v>
      </c>
      <c r="B29530" s="1" t="s">
        <v>26</v>
      </c>
      <c r="C29530">
        <v>5</v>
      </c>
      <c r="D29530" s="1" t="s">
        <v>1009</v>
      </c>
      <c r="E29530" s="1" t="s">
        <v>1010</v>
      </c>
      <c r="F29530" s="1" t="s">
        <v>1011</v>
      </c>
      <c r="G29530" s="1" t="s">
        <v>1012</v>
      </c>
      <c r="H29530" s="1" t="s">
        <v>1036</v>
      </c>
      <c r="I29530" s="1" t="s">
        <v>1037</v>
      </c>
      <c r="J29530" s="1" t="s">
        <v>1040</v>
      </c>
      <c r="K29530" s="1" t="s">
        <v>116</v>
      </c>
      <c r="L29530" s="1" t="s">
        <v>612</v>
      </c>
      <c r="M29530" s="1" t="s">
        <v>613</v>
      </c>
      <c r="N29530" s="1" t="s">
        <v>613</v>
      </c>
      <c r="O29530" s="1" t="s">
        <v>67</v>
      </c>
      <c r="P29530" s="1" t="s">
        <v>37</v>
      </c>
      <c r="Q29530" s="1" t="s">
        <v>54</v>
      </c>
      <c r="R29530" s="1" t="s">
        <v>504</v>
      </c>
      <c r="S29530" s="1" t="s">
        <v>56</v>
      </c>
      <c r="T29530" s="1" t="s">
        <v>70</v>
      </c>
      <c r="U29530" s="1" t="s">
        <v>71</v>
      </c>
      <c r="V29530" s="1" t="s">
        <v>43</v>
      </c>
      <c r="W29530">
        <v>1</v>
      </c>
      <c r="X29530">
        <v>1224510</v>
      </c>
      <c r="Y29530">
        <v>143827.446</v>
      </c>
    </row>
    <row r="29531" spans="1:25" x14ac:dyDescent="0.25">
      <c r="A29531" s="1" t="s">
        <v>25</v>
      </c>
      <c r="B29531" s="1" t="s">
        <v>26</v>
      </c>
      <c r="C29531">
        <v>5</v>
      </c>
      <c r="D29531" s="1" t="s">
        <v>1009</v>
      </c>
      <c r="E29531" s="1" t="s">
        <v>1010</v>
      </c>
      <c r="F29531" s="1" t="s">
        <v>1011</v>
      </c>
      <c r="G29531" s="1" t="s">
        <v>1012</v>
      </c>
      <c r="H29531" s="1" t="s">
        <v>1036</v>
      </c>
      <c r="I29531" s="1" t="s">
        <v>1037</v>
      </c>
      <c r="J29531" s="1" t="s">
        <v>1040</v>
      </c>
      <c r="K29531" s="1" t="s">
        <v>116</v>
      </c>
      <c r="L29531" s="1" t="s">
        <v>1123</v>
      </c>
      <c r="M29531" s="1" t="s">
        <v>1124</v>
      </c>
      <c r="N29531" s="1" t="s">
        <v>1124</v>
      </c>
      <c r="O29531" s="1" t="s">
        <v>67</v>
      </c>
      <c r="P29531" s="1" t="s">
        <v>37</v>
      </c>
      <c r="Q29531" s="1" t="s">
        <v>54</v>
      </c>
      <c r="R29531" s="1" t="s">
        <v>504</v>
      </c>
      <c r="S29531" s="1" t="s">
        <v>56</v>
      </c>
      <c r="T29531" s="1" t="s">
        <v>676</v>
      </c>
      <c r="U29531" s="1" t="s">
        <v>677</v>
      </c>
      <c r="V29531" s="1" t="s">
        <v>101</v>
      </c>
      <c r="W29531">
        <v>1</v>
      </c>
      <c r="X29531">
        <v>1139000</v>
      </c>
      <c r="Y29531">
        <v>94081.4</v>
      </c>
    </row>
    <row r="29532" spans="1:25" x14ac:dyDescent="0.25">
      <c r="A29532" s="1" t="s">
        <v>25</v>
      </c>
      <c r="B29532" s="1" t="s">
        <v>26</v>
      </c>
      <c r="C29532">
        <v>5</v>
      </c>
      <c r="D29532" s="1" t="s">
        <v>1009</v>
      </c>
      <c r="E29532" s="1" t="s">
        <v>1010</v>
      </c>
      <c r="F29532" s="1" t="s">
        <v>1011</v>
      </c>
      <c r="G29532" s="1" t="s">
        <v>1012</v>
      </c>
      <c r="H29532" s="1" t="s">
        <v>1036</v>
      </c>
      <c r="I29532" s="1" t="s">
        <v>1037</v>
      </c>
      <c r="J29532" s="1" t="s">
        <v>1040</v>
      </c>
      <c r="K29532" s="1" t="s">
        <v>116</v>
      </c>
      <c r="L29532" s="1" t="s">
        <v>808</v>
      </c>
      <c r="M29532" s="1" t="s">
        <v>809</v>
      </c>
      <c r="N29532" s="1" t="s">
        <v>809</v>
      </c>
      <c r="O29532" s="1" t="s">
        <v>67</v>
      </c>
      <c r="P29532" s="1" t="s">
        <v>37</v>
      </c>
      <c r="Q29532" s="1" t="s">
        <v>54</v>
      </c>
      <c r="R29532" s="1" t="s">
        <v>504</v>
      </c>
      <c r="S29532" s="1" t="s">
        <v>56</v>
      </c>
      <c r="T29532" s="1" t="s">
        <v>676</v>
      </c>
      <c r="U29532" s="1" t="s">
        <v>677</v>
      </c>
      <c r="V29532" s="1" t="s">
        <v>101</v>
      </c>
      <c r="W29532">
        <v>1</v>
      </c>
      <c r="X29532">
        <v>1140700</v>
      </c>
      <c r="Y29532">
        <v>101066.01999999999</v>
      </c>
    </row>
    <row r="29533" spans="1:25" x14ac:dyDescent="0.25">
      <c r="A29533" s="1" t="s">
        <v>25</v>
      </c>
      <c r="B29533" s="1" t="s">
        <v>26</v>
      </c>
      <c r="C29533">
        <v>5</v>
      </c>
      <c r="D29533" s="1" t="s">
        <v>1009</v>
      </c>
      <c r="E29533" s="1" t="s">
        <v>1010</v>
      </c>
      <c r="F29533" s="1" t="s">
        <v>1011</v>
      </c>
      <c r="G29533" s="1" t="s">
        <v>1012</v>
      </c>
      <c r="H29533" s="1" t="s">
        <v>1036</v>
      </c>
      <c r="I29533" s="1" t="s">
        <v>1037</v>
      </c>
      <c r="J29533" s="1" t="s">
        <v>1040</v>
      </c>
      <c r="K29533" s="1" t="s">
        <v>116</v>
      </c>
      <c r="L29533" s="1" t="s">
        <v>692</v>
      </c>
      <c r="M29533" s="1" t="s">
        <v>693</v>
      </c>
      <c r="N29533" s="1" t="s">
        <v>693</v>
      </c>
      <c r="O29533" s="1" t="s">
        <v>154</v>
      </c>
      <c r="P29533" s="1" t="s">
        <v>37</v>
      </c>
      <c r="Q29533" s="1" t="s">
        <v>54</v>
      </c>
      <c r="R29533" s="1" t="s">
        <v>504</v>
      </c>
      <c r="S29533" s="1" t="s">
        <v>56</v>
      </c>
      <c r="T29533" s="1" t="s">
        <v>57</v>
      </c>
      <c r="U29533" s="1" t="s">
        <v>58</v>
      </c>
      <c r="V29533" s="1" t="s">
        <v>43</v>
      </c>
      <c r="W29533">
        <v>1</v>
      </c>
      <c r="X29533">
        <v>12887360</v>
      </c>
      <c r="Y29533">
        <v>1082538.24</v>
      </c>
    </row>
    <row r="29534" spans="1:25" x14ac:dyDescent="0.25">
      <c r="A29534" s="1" t="s">
        <v>25</v>
      </c>
      <c r="B29534" s="1" t="s">
        <v>26</v>
      </c>
      <c r="C29534">
        <v>5</v>
      </c>
      <c r="D29534" s="1" t="s">
        <v>1009</v>
      </c>
      <c r="E29534" s="1" t="s">
        <v>1010</v>
      </c>
      <c r="F29534" s="1" t="s">
        <v>1011</v>
      </c>
      <c r="G29534" s="1" t="s">
        <v>1012</v>
      </c>
      <c r="H29534" s="1" t="s">
        <v>1036</v>
      </c>
      <c r="I29534" s="1" t="s">
        <v>1037</v>
      </c>
      <c r="J29534" s="1" t="s">
        <v>1040</v>
      </c>
      <c r="K29534" s="1" t="s">
        <v>116</v>
      </c>
      <c r="L29534" s="1" t="s">
        <v>126</v>
      </c>
      <c r="M29534" s="1" t="s">
        <v>127</v>
      </c>
      <c r="N29534" s="1" t="s">
        <v>127</v>
      </c>
      <c r="O29534" s="1" t="s">
        <v>67</v>
      </c>
      <c r="P29534" s="1" t="s">
        <v>37</v>
      </c>
      <c r="Q29534" s="1" t="s">
        <v>54</v>
      </c>
      <c r="R29534" s="1" t="s">
        <v>504</v>
      </c>
      <c r="S29534" s="1" t="s">
        <v>56</v>
      </c>
      <c r="T29534" s="1" t="s">
        <v>128</v>
      </c>
      <c r="U29534" s="1" t="s">
        <v>129</v>
      </c>
      <c r="V29534" s="1" t="s">
        <v>43</v>
      </c>
      <c r="W29534">
        <v>1</v>
      </c>
      <c r="X29534">
        <v>5996600.7400000002</v>
      </c>
      <c r="Y29534">
        <v>618998.67699999991</v>
      </c>
    </row>
    <row r="29535" spans="1:25" x14ac:dyDescent="0.25">
      <c r="A29535" s="1" t="s">
        <v>25</v>
      </c>
      <c r="B29535" s="1" t="s">
        <v>26</v>
      </c>
      <c r="C29535">
        <v>5</v>
      </c>
      <c r="D29535" s="1" t="s">
        <v>1009</v>
      </c>
      <c r="E29535" s="1" t="s">
        <v>1010</v>
      </c>
      <c r="F29535" s="1" t="s">
        <v>1011</v>
      </c>
      <c r="G29535" s="1" t="s">
        <v>1012</v>
      </c>
      <c r="H29535" s="1" t="s">
        <v>1036</v>
      </c>
      <c r="I29535" s="1" t="s">
        <v>1037</v>
      </c>
      <c r="J29535" s="1" t="s">
        <v>1275</v>
      </c>
      <c r="K29535" s="1" t="s">
        <v>1276</v>
      </c>
      <c r="L29535" s="1" t="s">
        <v>122</v>
      </c>
      <c r="M29535" s="1" t="s">
        <v>123</v>
      </c>
      <c r="N29535" s="1" t="s">
        <v>123</v>
      </c>
      <c r="O29535" s="1" t="s">
        <v>67</v>
      </c>
      <c r="P29535" s="1" t="s">
        <v>37</v>
      </c>
      <c r="Q29535" s="1" t="s">
        <v>54</v>
      </c>
      <c r="R29535" s="1" t="s">
        <v>504</v>
      </c>
      <c r="S29535" s="1" t="s">
        <v>56</v>
      </c>
      <c r="T29535" s="1" t="s">
        <v>70</v>
      </c>
      <c r="U29535" s="1" t="s">
        <v>71</v>
      </c>
      <c r="V29535" s="1" t="s">
        <v>43</v>
      </c>
      <c r="W29535">
        <v>1</v>
      </c>
      <c r="X29535">
        <v>24990</v>
      </c>
      <c r="Y29535">
        <v>4304.16</v>
      </c>
    </row>
    <row r="29536" spans="1:25" x14ac:dyDescent="0.25">
      <c r="A29536" s="1" t="s">
        <v>25</v>
      </c>
      <c r="B29536" s="1" t="s">
        <v>26</v>
      </c>
      <c r="C29536">
        <v>5</v>
      </c>
      <c r="D29536" s="1" t="s">
        <v>1009</v>
      </c>
      <c r="E29536" s="1" t="s">
        <v>1010</v>
      </c>
      <c r="F29536" s="1" t="s">
        <v>1045</v>
      </c>
      <c r="G29536" s="1" t="s">
        <v>1046</v>
      </c>
      <c r="H29536" s="1" t="s">
        <v>1487</v>
      </c>
      <c r="I29536" s="1" t="s">
        <v>1488</v>
      </c>
      <c r="J29536" s="1" t="s">
        <v>1489</v>
      </c>
      <c r="K29536" s="1" t="s">
        <v>1488</v>
      </c>
      <c r="L29536" s="1" t="s">
        <v>145</v>
      </c>
      <c r="M29536" s="1" t="s">
        <v>146</v>
      </c>
      <c r="N29536" s="1" t="s">
        <v>146</v>
      </c>
      <c r="O29536" s="1" t="s">
        <v>148</v>
      </c>
      <c r="P29536" s="1" t="s">
        <v>149</v>
      </c>
      <c r="Q29536" s="1" t="s">
        <v>54</v>
      </c>
      <c r="R29536" s="1" t="s">
        <v>504</v>
      </c>
      <c r="S29536" s="1" t="s">
        <v>56</v>
      </c>
      <c r="T29536" s="1" t="s">
        <v>70</v>
      </c>
      <c r="U29536" s="1" t="s">
        <v>71</v>
      </c>
      <c r="V29536" s="1" t="s">
        <v>43</v>
      </c>
      <c r="W29536">
        <v>1</v>
      </c>
      <c r="X29536">
        <v>5000000</v>
      </c>
      <c r="Y29536">
        <v>9421750</v>
      </c>
    </row>
    <row r="29537" spans="1:25" x14ac:dyDescent="0.25">
      <c r="A29537" s="1" t="s">
        <v>25</v>
      </c>
      <c r="B29537" s="1" t="s">
        <v>26</v>
      </c>
      <c r="C29537">
        <v>5</v>
      </c>
      <c r="D29537" s="1" t="s">
        <v>1009</v>
      </c>
      <c r="E29537" s="1" t="s">
        <v>1010</v>
      </c>
      <c r="F29537" s="1" t="s">
        <v>1045</v>
      </c>
      <c r="G29537" s="1" t="s">
        <v>1046</v>
      </c>
      <c r="H29537" s="1" t="s">
        <v>1050</v>
      </c>
      <c r="I29537" s="1" t="s">
        <v>1051</v>
      </c>
      <c r="J29537" s="1" t="s">
        <v>1052</v>
      </c>
      <c r="K29537" s="1" t="s">
        <v>223</v>
      </c>
      <c r="L29537" s="1" t="s">
        <v>230</v>
      </c>
      <c r="M29537" s="1" t="s">
        <v>231</v>
      </c>
      <c r="N29537" s="1" t="s">
        <v>231</v>
      </c>
      <c r="O29537" s="1" t="s">
        <v>154</v>
      </c>
      <c r="P29537" s="1" t="s">
        <v>37</v>
      </c>
      <c r="Q29537" s="1" t="s">
        <v>54</v>
      </c>
      <c r="R29537" s="1" t="s">
        <v>504</v>
      </c>
      <c r="S29537" s="1" t="s">
        <v>40</v>
      </c>
      <c r="T29537" s="1" t="s">
        <v>41</v>
      </c>
      <c r="U29537" s="1" t="s">
        <v>42</v>
      </c>
      <c r="V29537" s="1" t="s">
        <v>43</v>
      </c>
      <c r="W29537">
        <v>1</v>
      </c>
      <c r="X29537">
        <v>42.64</v>
      </c>
      <c r="Y29537">
        <v>94.004099999999994</v>
      </c>
    </row>
    <row r="29538" spans="1:25" x14ac:dyDescent="0.25">
      <c r="A29538" s="1" t="s">
        <v>25</v>
      </c>
      <c r="B29538" s="1" t="s">
        <v>26</v>
      </c>
      <c r="C29538">
        <v>5</v>
      </c>
      <c r="D29538" s="1" t="s">
        <v>1009</v>
      </c>
      <c r="E29538" s="1" t="s">
        <v>1010</v>
      </c>
      <c r="F29538" s="1" t="s">
        <v>1053</v>
      </c>
      <c r="G29538" s="1" t="s">
        <v>1054</v>
      </c>
      <c r="H29538" s="1" t="s">
        <v>1060</v>
      </c>
      <c r="I29538" s="1" t="s">
        <v>1061</v>
      </c>
      <c r="J29538" s="1" t="s">
        <v>4841</v>
      </c>
      <c r="K29538" s="1" t="s">
        <v>377</v>
      </c>
      <c r="L29538" s="1" t="s">
        <v>150</v>
      </c>
      <c r="M29538" s="1" t="s">
        <v>151</v>
      </c>
      <c r="N29538" s="1" t="s">
        <v>151</v>
      </c>
      <c r="O29538" s="1" t="s">
        <v>67</v>
      </c>
      <c r="P29538" s="1" t="s">
        <v>37</v>
      </c>
      <c r="Q29538" s="1" t="s">
        <v>68</v>
      </c>
      <c r="R29538" s="1" t="s">
        <v>1064</v>
      </c>
      <c r="S29538" s="1" t="s">
        <v>56</v>
      </c>
      <c r="T29538" s="1" t="s">
        <v>57</v>
      </c>
      <c r="U29538" s="1" t="s">
        <v>58</v>
      </c>
      <c r="V29538" s="1" t="s">
        <v>43</v>
      </c>
      <c r="W29538">
        <v>1</v>
      </c>
      <c r="X29538">
        <v>25440</v>
      </c>
      <c r="Y29538">
        <v>45792</v>
      </c>
    </row>
    <row r="29539" spans="1:25" x14ac:dyDescent="0.25">
      <c r="A29539" s="1" t="s">
        <v>25</v>
      </c>
      <c r="B29539" s="1" t="s">
        <v>26</v>
      </c>
      <c r="C29539">
        <v>5</v>
      </c>
      <c r="D29539" s="1" t="s">
        <v>1009</v>
      </c>
      <c r="E29539" s="1" t="s">
        <v>1010</v>
      </c>
      <c r="F29539" s="1" t="s">
        <v>1053</v>
      </c>
      <c r="G29539" s="1" t="s">
        <v>1054</v>
      </c>
      <c r="H29539" s="1" t="s">
        <v>1060</v>
      </c>
      <c r="I29539" s="1" t="s">
        <v>1061</v>
      </c>
      <c r="J29539" s="1" t="s">
        <v>1067</v>
      </c>
      <c r="K29539" s="1" t="s">
        <v>1068</v>
      </c>
      <c r="L29539" s="1" t="s">
        <v>150</v>
      </c>
      <c r="M29539" s="1" t="s">
        <v>151</v>
      </c>
      <c r="N29539" s="1" t="s">
        <v>151</v>
      </c>
      <c r="O29539" s="1" t="s">
        <v>67</v>
      </c>
      <c r="P29539" s="1" t="s">
        <v>37</v>
      </c>
      <c r="Q29539" s="1" t="s">
        <v>68</v>
      </c>
      <c r="R29539" s="1" t="s">
        <v>1064</v>
      </c>
      <c r="S29539" s="1" t="s">
        <v>56</v>
      </c>
      <c r="T29539" s="1" t="s">
        <v>676</v>
      </c>
      <c r="U29539" s="1" t="s">
        <v>677</v>
      </c>
      <c r="V29539" s="1" t="s">
        <v>43</v>
      </c>
      <c r="W29539">
        <v>1</v>
      </c>
      <c r="X29539">
        <v>19180</v>
      </c>
      <c r="Y29539">
        <v>20820</v>
      </c>
    </row>
    <row r="29540" spans="1:25" x14ac:dyDescent="0.25">
      <c r="A29540" s="1" t="s">
        <v>25</v>
      </c>
      <c r="B29540" s="1" t="s">
        <v>26</v>
      </c>
      <c r="C29540">
        <v>5</v>
      </c>
      <c r="D29540" s="1" t="s">
        <v>1009</v>
      </c>
      <c r="E29540" s="1" t="s">
        <v>1010</v>
      </c>
      <c r="F29540" s="1" t="s">
        <v>1053</v>
      </c>
      <c r="G29540" s="1" t="s">
        <v>1054</v>
      </c>
      <c r="H29540" s="1" t="s">
        <v>1060</v>
      </c>
      <c r="I29540" s="1" t="s">
        <v>1061</v>
      </c>
      <c r="J29540" s="1" t="s">
        <v>1067</v>
      </c>
      <c r="K29540" s="1" t="s">
        <v>1068</v>
      </c>
      <c r="L29540" s="1" t="s">
        <v>668</v>
      </c>
      <c r="M29540" s="1" t="s">
        <v>669</v>
      </c>
      <c r="N29540" s="1" t="s">
        <v>669</v>
      </c>
      <c r="O29540" s="1" t="s">
        <v>154</v>
      </c>
      <c r="P29540" s="1" t="s">
        <v>37</v>
      </c>
      <c r="Q29540" s="1" t="s">
        <v>68</v>
      </c>
      <c r="R29540" s="1" t="s">
        <v>1064</v>
      </c>
      <c r="S29540" s="1" t="s">
        <v>56</v>
      </c>
      <c r="T29540" s="1" t="s">
        <v>57</v>
      </c>
      <c r="U29540" s="1" t="s">
        <v>58</v>
      </c>
      <c r="V29540" s="1" t="s">
        <v>43</v>
      </c>
      <c r="W29540">
        <v>1</v>
      </c>
      <c r="X29540">
        <v>89520</v>
      </c>
      <c r="Y29540">
        <v>97720</v>
      </c>
    </row>
    <row r="29541" spans="1:25" x14ac:dyDescent="0.25">
      <c r="A29541" s="1" t="s">
        <v>25</v>
      </c>
      <c r="B29541" s="1" t="s">
        <v>26</v>
      </c>
      <c r="C29541">
        <v>4</v>
      </c>
      <c r="D29541" s="1" t="s">
        <v>468</v>
      </c>
      <c r="E29541" s="1" t="s">
        <v>2127</v>
      </c>
      <c r="F29541" s="1" t="s">
        <v>2284</v>
      </c>
      <c r="G29541" s="1" t="s">
        <v>2285</v>
      </c>
      <c r="H29541" s="1" t="s">
        <v>2286</v>
      </c>
      <c r="I29541" s="1" t="s">
        <v>2287</v>
      </c>
      <c r="J29541" s="1" t="s">
        <v>5019</v>
      </c>
      <c r="K29541" s="1" t="s">
        <v>2462</v>
      </c>
      <c r="L29541" s="1" t="s">
        <v>117</v>
      </c>
      <c r="M29541" s="1" t="s">
        <v>118</v>
      </c>
      <c r="N29541" s="1" t="s">
        <v>118</v>
      </c>
      <c r="O29541" s="1" t="s">
        <v>119</v>
      </c>
      <c r="P29541" s="1" t="s">
        <v>37</v>
      </c>
      <c r="Q29541" s="1" t="s">
        <v>68</v>
      </c>
      <c r="R29541" s="1" t="s">
        <v>1231</v>
      </c>
      <c r="S29541" s="1" t="s">
        <v>56</v>
      </c>
      <c r="T29541" s="1" t="s">
        <v>57</v>
      </c>
      <c r="U29541" s="1" t="s">
        <v>58</v>
      </c>
      <c r="V29541" s="1" t="s">
        <v>43</v>
      </c>
      <c r="W29541">
        <v>1</v>
      </c>
      <c r="X29541">
        <v>15</v>
      </c>
      <c r="Y29541">
        <v>60</v>
      </c>
    </row>
    <row r="29542" spans="1:25" x14ac:dyDescent="0.25">
      <c r="A29542" s="1" t="s">
        <v>25</v>
      </c>
      <c r="B29542" s="1" t="s">
        <v>26</v>
      </c>
      <c r="C29542">
        <v>4</v>
      </c>
      <c r="D29542" s="1" t="s">
        <v>468</v>
      </c>
      <c r="E29542" s="1" t="s">
        <v>2127</v>
      </c>
      <c r="F29542" s="1" t="s">
        <v>2284</v>
      </c>
      <c r="G29542" s="1" t="s">
        <v>2285</v>
      </c>
      <c r="H29542" s="1" t="s">
        <v>2290</v>
      </c>
      <c r="I29542" s="1" t="s">
        <v>2291</v>
      </c>
      <c r="J29542" s="1" t="s">
        <v>2410</v>
      </c>
      <c r="K29542" s="1" t="s">
        <v>2411</v>
      </c>
      <c r="L29542" s="1" t="s">
        <v>122</v>
      </c>
      <c r="M29542" s="1" t="s">
        <v>123</v>
      </c>
      <c r="N29542" s="1" t="s">
        <v>123</v>
      </c>
      <c r="O29542" s="1" t="s">
        <v>67</v>
      </c>
      <c r="P29542" s="1" t="s">
        <v>37</v>
      </c>
      <c r="Q29542" s="1" t="s">
        <v>68</v>
      </c>
      <c r="R29542" s="1" t="s">
        <v>1231</v>
      </c>
      <c r="S29542" s="1" t="s">
        <v>40</v>
      </c>
      <c r="T29542" s="1" t="s">
        <v>41</v>
      </c>
      <c r="U29542" s="1" t="s">
        <v>42</v>
      </c>
      <c r="V29542" s="1" t="s">
        <v>43</v>
      </c>
      <c r="W29542">
        <v>1</v>
      </c>
      <c r="X29542">
        <v>4</v>
      </c>
      <c r="Y29542">
        <v>2080</v>
      </c>
    </row>
    <row r="29543" spans="1:25" x14ac:dyDescent="0.25">
      <c r="A29543" s="1" t="s">
        <v>25</v>
      </c>
      <c r="B29543" s="1" t="s">
        <v>26</v>
      </c>
      <c r="C29543">
        <v>4</v>
      </c>
      <c r="D29543" s="1" t="s">
        <v>468</v>
      </c>
      <c r="E29543" s="1" t="s">
        <v>2127</v>
      </c>
      <c r="F29543" s="1" t="s">
        <v>2284</v>
      </c>
      <c r="G29543" s="1" t="s">
        <v>2285</v>
      </c>
      <c r="H29543" s="1" t="s">
        <v>2290</v>
      </c>
      <c r="I29543" s="1" t="s">
        <v>2291</v>
      </c>
      <c r="J29543" s="1" t="s">
        <v>2619</v>
      </c>
      <c r="K29543" s="1" t="s">
        <v>2400</v>
      </c>
      <c r="L29543" s="1" t="s">
        <v>87</v>
      </c>
      <c r="M29543" s="1" t="s">
        <v>88</v>
      </c>
      <c r="N29543" s="1" t="s">
        <v>88</v>
      </c>
      <c r="O29543" s="1" t="s">
        <v>67</v>
      </c>
      <c r="P29543" s="1" t="s">
        <v>37</v>
      </c>
      <c r="Q29543" s="1" t="s">
        <v>68</v>
      </c>
      <c r="R29543" s="1" t="s">
        <v>1231</v>
      </c>
      <c r="S29543" s="1" t="s">
        <v>56</v>
      </c>
      <c r="T29543" s="1" t="s">
        <v>70</v>
      </c>
      <c r="U29543" s="1" t="s">
        <v>71</v>
      </c>
      <c r="V29543" s="1" t="s">
        <v>43</v>
      </c>
      <c r="W29543">
        <v>1</v>
      </c>
      <c r="X29543">
        <v>10</v>
      </c>
      <c r="Y29543">
        <v>144</v>
      </c>
    </row>
    <row r="29544" spans="1:25" x14ac:dyDescent="0.25">
      <c r="A29544" s="1" t="s">
        <v>25</v>
      </c>
      <c r="B29544" s="1" t="s">
        <v>26</v>
      </c>
      <c r="C29544">
        <v>4</v>
      </c>
      <c r="D29544" s="1" t="s">
        <v>468</v>
      </c>
      <c r="E29544" s="1" t="s">
        <v>2127</v>
      </c>
      <c r="F29544" s="1" t="s">
        <v>2284</v>
      </c>
      <c r="G29544" s="1" t="s">
        <v>2285</v>
      </c>
      <c r="H29544" s="1" t="s">
        <v>2290</v>
      </c>
      <c r="I29544" s="1" t="s">
        <v>2291</v>
      </c>
      <c r="J29544" s="1" t="s">
        <v>2292</v>
      </c>
      <c r="K29544" s="1" t="s">
        <v>2289</v>
      </c>
      <c r="L29544" s="1" t="s">
        <v>117</v>
      </c>
      <c r="M29544" s="1" t="s">
        <v>118</v>
      </c>
      <c r="N29544" s="1" t="s">
        <v>118</v>
      </c>
      <c r="O29544" s="1" t="s">
        <v>119</v>
      </c>
      <c r="P29544" s="1" t="s">
        <v>37</v>
      </c>
      <c r="Q29544" s="1" t="s">
        <v>68</v>
      </c>
      <c r="R29544" s="1" t="s">
        <v>1231</v>
      </c>
      <c r="S29544" s="1" t="s">
        <v>56</v>
      </c>
      <c r="T29544" s="1" t="s">
        <v>57</v>
      </c>
      <c r="U29544" s="1" t="s">
        <v>58</v>
      </c>
      <c r="V29544" s="1" t="s">
        <v>43</v>
      </c>
      <c r="W29544">
        <v>1</v>
      </c>
      <c r="X29544">
        <v>33.024999999999999</v>
      </c>
      <c r="Y29544">
        <v>0.98</v>
      </c>
    </row>
    <row r="29545" spans="1:25" x14ac:dyDescent="0.25">
      <c r="A29545" s="1" t="s">
        <v>25</v>
      </c>
      <c r="B29545" s="1" t="s">
        <v>26</v>
      </c>
      <c r="C29545">
        <v>4</v>
      </c>
      <c r="D29545" s="1" t="s">
        <v>468</v>
      </c>
      <c r="E29545" s="1" t="s">
        <v>2127</v>
      </c>
      <c r="F29545" s="1" t="s">
        <v>2284</v>
      </c>
      <c r="G29545" s="1" t="s">
        <v>2285</v>
      </c>
      <c r="H29545" s="1" t="s">
        <v>2297</v>
      </c>
      <c r="I29545" s="1" t="s">
        <v>2298</v>
      </c>
      <c r="J29545" s="1" t="s">
        <v>2299</v>
      </c>
      <c r="K29545" s="1" t="s">
        <v>2300</v>
      </c>
      <c r="L29545" s="1" t="s">
        <v>117</v>
      </c>
      <c r="M29545" s="1" t="s">
        <v>118</v>
      </c>
      <c r="N29545" s="1" t="s">
        <v>190</v>
      </c>
      <c r="O29545" s="1" t="s">
        <v>119</v>
      </c>
      <c r="P29545" s="1" t="s">
        <v>37</v>
      </c>
      <c r="Q29545" s="1" t="s">
        <v>68</v>
      </c>
      <c r="R29545" s="1" t="s">
        <v>1231</v>
      </c>
      <c r="S29545" s="1" t="s">
        <v>56</v>
      </c>
      <c r="T29545" s="1" t="s">
        <v>191</v>
      </c>
      <c r="U29545" s="1" t="s">
        <v>192</v>
      </c>
      <c r="V29545" s="1" t="s">
        <v>43</v>
      </c>
      <c r="W29545">
        <v>1</v>
      </c>
      <c r="X29545">
        <v>11</v>
      </c>
      <c r="Y29545">
        <v>144</v>
      </c>
    </row>
    <row r="29546" spans="1:25" x14ac:dyDescent="0.25">
      <c r="A29546" s="1" t="s">
        <v>25</v>
      </c>
      <c r="B29546" s="1" t="s">
        <v>26</v>
      </c>
      <c r="C29546">
        <v>4</v>
      </c>
      <c r="D29546" s="1" t="s">
        <v>468</v>
      </c>
      <c r="E29546" s="1" t="s">
        <v>2127</v>
      </c>
      <c r="F29546" s="1" t="s">
        <v>2284</v>
      </c>
      <c r="G29546" s="1" t="s">
        <v>2285</v>
      </c>
      <c r="H29546" s="1" t="s">
        <v>2297</v>
      </c>
      <c r="I29546" s="1" t="s">
        <v>2298</v>
      </c>
      <c r="J29546" s="1" t="s">
        <v>2301</v>
      </c>
      <c r="K29546" s="1" t="s">
        <v>2302</v>
      </c>
      <c r="L29546" s="1" t="s">
        <v>117</v>
      </c>
      <c r="M29546" s="1" t="s">
        <v>118</v>
      </c>
      <c r="N29546" s="1" t="s">
        <v>118</v>
      </c>
      <c r="O29546" s="1" t="s">
        <v>119</v>
      </c>
      <c r="P29546" s="1" t="s">
        <v>37</v>
      </c>
      <c r="Q29546" s="1" t="s">
        <v>68</v>
      </c>
      <c r="R29546" s="1" t="s">
        <v>1231</v>
      </c>
      <c r="S29546" s="1" t="s">
        <v>40</v>
      </c>
      <c r="T29546" s="1" t="s">
        <v>111</v>
      </c>
      <c r="U29546" s="1" t="s">
        <v>112</v>
      </c>
      <c r="V29546" s="1" t="s">
        <v>170</v>
      </c>
      <c r="W29546">
        <v>1</v>
      </c>
      <c r="X29546">
        <v>952.60890000000018</v>
      </c>
      <c r="Y29546">
        <v>59111.71020000003</v>
      </c>
    </row>
    <row r="29547" spans="1:25" x14ac:dyDescent="0.25">
      <c r="A29547" s="1" t="s">
        <v>25</v>
      </c>
      <c r="B29547" s="1" t="s">
        <v>26</v>
      </c>
      <c r="C29547">
        <v>5</v>
      </c>
      <c r="D29547" s="1" t="s">
        <v>59</v>
      </c>
      <c r="E29547" s="1" t="s">
        <v>548</v>
      </c>
      <c r="F29547" s="1" t="s">
        <v>942</v>
      </c>
      <c r="G29547" s="1" t="s">
        <v>943</v>
      </c>
      <c r="H29547" s="1" t="s">
        <v>960</v>
      </c>
      <c r="I29547" s="1" t="s">
        <v>961</v>
      </c>
      <c r="J29547" s="1" t="s">
        <v>986</v>
      </c>
      <c r="K29547" s="1" t="s">
        <v>987</v>
      </c>
      <c r="L29547" s="1" t="s">
        <v>5080</v>
      </c>
      <c r="M29547" s="1" t="s">
        <v>5081</v>
      </c>
      <c r="N29547" s="1" t="s">
        <v>5081</v>
      </c>
      <c r="O29547" s="1" t="s">
        <v>984</v>
      </c>
      <c r="P29547" s="1" t="s">
        <v>985</v>
      </c>
      <c r="Q29547" s="1" t="s">
        <v>68</v>
      </c>
      <c r="R29547" s="1" t="s">
        <v>136</v>
      </c>
      <c r="S29547" s="1" t="s">
        <v>56</v>
      </c>
      <c r="T29547" s="1" t="s">
        <v>70</v>
      </c>
      <c r="U29547" s="1" t="s">
        <v>71</v>
      </c>
      <c r="V29547" s="1" t="s">
        <v>170</v>
      </c>
      <c r="W29547">
        <v>1</v>
      </c>
      <c r="X29547">
        <v>10188.81</v>
      </c>
      <c r="Y29547">
        <v>314084.25</v>
      </c>
    </row>
    <row r="29548" spans="1:25" x14ac:dyDescent="0.25">
      <c r="A29548" s="1" t="s">
        <v>25</v>
      </c>
      <c r="B29548" s="1" t="s">
        <v>26</v>
      </c>
      <c r="C29548">
        <v>5</v>
      </c>
      <c r="D29548" s="1" t="s">
        <v>59</v>
      </c>
      <c r="E29548" s="1" t="s">
        <v>548</v>
      </c>
      <c r="F29548" s="1" t="s">
        <v>942</v>
      </c>
      <c r="G29548" s="1" t="s">
        <v>943</v>
      </c>
      <c r="H29548" s="1" t="s">
        <v>960</v>
      </c>
      <c r="I29548" s="1" t="s">
        <v>961</v>
      </c>
      <c r="J29548" s="1" t="s">
        <v>986</v>
      </c>
      <c r="K29548" s="1" t="s">
        <v>987</v>
      </c>
      <c r="L29548" s="1" t="s">
        <v>117</v>
      </c>
      <c r="M29548" s="1" t="s">
        <v>118</v>
      </c>
      <c r="N29548" s="1" t="s">
        <v>118</v>
      </c>
      <c r="O29548" s="1" t="s">
        <v>119</v>
      </c>
      <c r="P29548" s="1" t="s">
        <v>37</v>
      </c>
      <c r="Q29548" s="1" t="s">
        <v>68</v>
      </c>
      <c r="R29548" s="1" t="s">
        <v>136</v>
      </c>
      <c r="S29548" s="1" t="s">
        <v>56</v>
      </c>
      <c r="T29548" s="1" t="s">
        <v>57</v>
      </c>
      <c r="U29548" s="1" t="s">
        <v>58</v>
      </c>
      <c r="V29548" s="1" t="s">
        <v>170</v>
      </c>
      <c r="W29548">
        <v>1</v>
      </c>
      <c r="X29548">
        <v>841343.92000000016</v>
      </c>
      <c r="Y29548">
        <v>26287988.23320001</v>
      </c>
    </row>
    <row r="29549" spans="1:25" x14ac:dyDescent="0.25">
      <c r="A29549" s="1" t="s">
        <v>25</v>
      </c>
      <c r="B29549" s="1" t="s">
        <v>26</v>
      </c>
      <c r="C29549">
        <v>5</v>
      </c>
      <c r="D29549" s="1" t="s">
        <v>59</v>
      </c>
      <c r="E29549" s="1" t="s">
        <v>548</v>
      </c>
      <c r="F29549" s="1" t="s">
        <v>942</v>
      </c>
      <c r="G29549" s="1" t="s">
        <v>943</v>
      </c>
      <c r="H29549" s="1" t="s">
        <v>960</v>
      </c>
      <c r="I29549" s="1" t="s">
        <v>961</v>
      </c>
      <c r="J29549" s="1" t="s">
        <v>986</v>
      </c>
      <c r="K29549" s="1" t="s">
        <v>987</v>
      </c>
      <c r="L29549" s="1" t="s">
        <v>117</v>
      </c>
      <c r="M29549" s="1" t="s">
        <v>118</v>
      </c>
      <c r="N29549" s="1" t="s">
        <v>190</v>
      </c>
      <c r="O29549" s="1" t="s">
        <v>119</v>
      </c>
      <c r="P29549" s="1" t="s">
        <v>37</v>
      </c>
      <c r="Q29549" s="1" t="s">
        <v>68</v>
      </c>
      <c r="R29549" s="1" t="s">
        <v>136</v>
      </c>
      <c r="S29549" s="1" t="s">
        <v>56</v>
      </c>
      <c r="T29549" s="1" t="s">
        <v>57</v>
      </c>
      <c r="U29549" s="1" t="s">
        <v>58</v>
      </c>
      <c r="V29549" s="1" t="s">
        <v>170</v>
      </c>
      <c r="W29549">
        <v>1</v>
      </c>
      <c r="X29549">
        <v>3204.5</v>
      </c>
      <c r="Y29549">
        <v>198848.94750000001</v>
      </c>
    </row>
    <row r="29550" spans="1:25" x14ac:dyDescent="0.25">
      <c r="A29550" s="1" t="s">
        <v>25</v>
      </c>
      <c r="B29550" s="1" t="s">
        <v>26</v>
      </c>
      <c r="C29550">
        <v>5</v>
      </c>
      <c r="D29550" s="1" t="s">
        <v>59</v>
      </c>
      <c r="E29550" s="1" t="s">
        <v>548</v>
      </c>
      <c r="F29550" s="1" t="s">
        <v>942</v>
      </c>
      <c r="G29550" s="1" t="s">
        <v>943</v>
      </c>
      <c r="H29550" s="1" t="s">
        <v>960</v>
      </c>
      <c r="I29550" s="1" t="s">
        <v>961</v>
      </c>
      <c r="J29550" s="1" t="s">
        <v>1000</v>
      </c>
      <c r="K29550" s="1" t="s">
        <v>1001</v>
      </c>
      <c r="L29550" s="1" t="s">
        <v>198</v>
      </c>
      <c r="M29550" s="1" t="s">
        <v>199</v>
      </c>
      <c r="N29550" s="1" t="s">
        <v>199</v>
      </c>
      <c r="O29550" s="1" t="s">
        <v>67</v>
      </c>
      <c r="P29550" s="1" t="s">
        <v>37</v>
      </c>
      <c r="Q29550" s="1" t="s">
        <v>68</v>
      </c>
      <c r="R29550" s="1" t="s">
        <v>136</v>
      </c>
      <c r="S29550" s="1" t="s">
        <v>56</v>
      </c>
      <c r="T29550" s="1" t="s">
        <v>57</v>
      </c>
      <c r="U29550" s="1" t="s">
        <v>58</v>
      </c>
      <c r="V29550" s="1" t="s">
        <v>170</v>
      </c>
      <c r="W29550">
        <v>1</v>
      </c>
      <c r="X29550">
        <v>5861.3099999999995</v>
      </c>
      <c r="Y29550">
        <v>83328</v>
      </c>
    </row>
    <row r="29551" spans="1:25" x14ac:dyDescent="0.25">
      <c r="A29551" s="1" t="s">
        <v>25</v>
      </c>
      <c r="B29551" s="1" t="s">
        <v>26</v>
      </c>
      <c r="C29551">
        <v>5</v>
      </c>
      <c r="D29551" s="1" t="s">
        <v>59</v>
      </c>
      <c r="E29551" s="1" t="s">
        <v>548</v>
      </c>
      <c r="F29551" s="1" t="s">
        <v>866</v>
      </c>
      <c r="G29551" s="1" t="s">
        <v>867</v>
      </c>
      <c r="H29551" s="1" t="s">
        <v>872</v>
      </c>
      <c r="I29551" s="1" t="s">
        <v>873</v>
      </c>
      <c r="J29551" s="1" t="s">
        <v>876</v>
      </c>
      <c r="K29551" s="1" t="s">
        <v>877</v>
      </c>
      <c r="L29551" s="1" t="s">
        <v>122</v>
      </c>
      <c r="M29551" s="1" t="s">
        <v>123</v>
      </c>
      <c r="N29551" s="1" t="s">
        <v>123</v>
      </c>
      <c r="O29551" s="1" t="s">
        <v>67</v>
      </c>
      <c r="P29551" s="1" t="s">
        <v>37</v>
      </c>
      <c r="Q29551" s="1" t="s">
        <v>68</v>
      </c>
      <c r="R29551" s="1" t="s">
        <v>136</v>
      </c>
      <c r="S29551" s="1" t="s">
        <v>56</v>
      </c>
      <c r="T29551" s="1" t="s">
        <v>70</v>
      </c>
      <c r="U29551" s="1" t="s">
        <v>71</v>
      </c>
      <c r="V29551" s="1" t="s">
        <v>43</v>
      </c>
      <c r="W29551">
        <v>1</v>
      </c>
      <c r="X29551">
        <v>668655</v>
      </c>
      <c r="Y29551">
        <v>643428.85460000008</v>
      </c>
    </row>
    <row r="29552" spans="1:25" x14ac:dyDescent="0.25">
      <c r="A29552" s="1" t="s">
        <v>25</v>
      </c>
      <c r="B29552" s="1" t="s">
        <v>26</v>
      </c>
      <c r="C29552">
        <v>5</v>
      </c>
      <c r="D29552" s="1" t="s">
        <v>59</v>
      </c>
      <c r="E29552" s="1" t="s">
        <v>548</v>
      </c>
      <c r="F29552" s="1" t="s">
        <v>866</v>
      </c>
      <c r="G29552" s="1" t="s">
        <v>867</v>
      </c>
      <c r="H29552" s="1" t="s">
        <v>872</v>
      </c>
      <c r="I29552" s="1" t="s">
        <v>873</v>
      </c>
      <c r="J29552" s="1" t="s">
        <v>876</v>
      </c>
      <c r="K29552" s="1" t="s">
        <v>877</v>
      </c>
      <c r="L29552" s="1" t="s">
        <v>668</v>
      </c>
      <c r="M29552" s="1" t="s">
        <v>669</v>
      </c>
      <c r="N29552" s="1" t="s">
        <v>669</v>
      </c>
      <c r="O29552" s="1" t="s">
        <v>154</v>
      </c>
      <c r="P29552" s="1" t="s">
        <v>37</v>
      </c>
      <c r="Q29552" s="1" t="s">
        <v>68</v>
      </c>
      <c r="R29552" s="1" t="s">
        <v>136</v>
      </c>
      <c r="S29552" s="1" t="s">
        <v>56</v>
      </c>
      <c r="T29552" s="1" t="s">
        <v>70</v>
      </c>
      <c r="U29552" s="1" t="s">
        <v>71</v>
      </c>
      <c r="V29552" s="1" t="s">
        <v>43</v>
      </c>
      <c r="W29552">
        <v>1</v>
      </c>
      <c r="X29552">
        <v>9000</v>
      </c>
      <c r="Y29552">
        <v>10000</v>
      </c>
    </row>
    <row r="29553" spans="1:25" x14ac:dyDescent="0.25">
      <c r="A29553" s="1" t="s">
        <v>25</v>
      </c>
      <c r="B29553" s="1" t="s">
        <v>26</v>
      </c>
      <c r="C29553">
        <v>5</v>
      </c>
      <c r="D29553" s="1" t="s">
        <v>59</v>
      </c>
      <c r="E29553" s="1" t="s">
        <v>548</v>
      </c>
      <c r="F29553" s="1" t="s">
        <v>866</v>
      </c>
      <c r="G29553" s="1" t="s">
        <v>867</v>
      </c>
      <c r="H29553" s="1" t="s">
        <v>872</v>
      </c>
      <c r="I29553" s="1" t="s">
        <v>873</v>
      </c>
      <c r="J29553" s="1" t="s">
        <v>879</v>
      </c>
      <c r="K29553" s="1" t="s">
        <v>290</v>
      </c>
      <c r="L29553" s="1" t="s">
        <v>126</v>
      </c>
      <c r="M29553" s="1" t="s">
        <v>127</v>
      </c>
      <c r="N29553" s="1" t="s">
        <v>127</v>
      </c>
      <c r="O29553" s="1" t="s">
        <v>67</v>
      </c>
      <c r="P29553" s="1" t="s">
        <v>37</v>
      </c>
      <c r="Q29553" s="1" t="s">
        <v>68</v>
      </c>
      <c r="R29553" s="1" t="s">
        <v>136</v>
      </c>
      <c r="S29553" s="1" t="s">
        <v>56</v>
      </c>
      <c r="T29553" s="1" t="s">
        <v>128</v>
      </c>
      <c r="U29553" s="1" t="s">
        <v>129</v>
      </c>
      <c r="V29553" s="1" t="s">
        <v>43</v>
      </c>
      <c r="W29553">
        <v>1</v>
      </c>
      <c r="X29553">
        <v>1138</v>
      </c>
      <c r="Y29553">
        <v>1248.5</v>
      </c>
    </row>
    <row r="29554" spans="1:25" x14ac:dyDescent="0.25">
      <c r="A29554" s="1" t="s">
        <v>25</v>
      </c>
      <c r="B29554" s="1" t="s">
        <v>26</v>
      </c>
      <c r="C29554">
        <v>5</v>
      </c>
      <c r="D29554" s="1" t="s">
        <v>59</v>
      </c>
      <c r="E29554" s="1" t="s">
        <v>548</v>
      </c>
      <c r="F29554" s="1" t="s">
        <v>866</v>
      </c>
      <c r="G29554" s="1" t="s">
        <v>867</v>
      </c>
      <c r="H29554" s="1" t="s">
        <v>872</v>
      </c>
      <c r="I29554" s="1" t="s">
        <v>873</v>
      </c>
      <c r="J29554" s="1" t="s">
        <v>879</v>
      </c>
      <c r="K29554" s="1" t="s">
        <v>290</v>
      </c>
      <c r="L29554" s="1" t="s">
        <v>117</v>
      </c>
      <c r="M29554" s="1" t="s">
        <v>118</v>
      </c>
      <c r="N29554" s="1" t="s">
        <v>118</v>
      </c>
      <c r="O29554" s="1" t="s">
        <v>119</v>
      </c>
      <c r="P29554" s="1" t="s">
        <v>37</v>
      </c>
      <c r="Q29554" s="1" t="s">
        <v>68</v>
      </c>
      <c r="R29554" s="1" t="s">
        <v>136</v>
      </c>
      <c r="S29554" s="1" t="s">
        <v>40</v>
      </c>
      <c r="T29554" s="1" t="s">
        <v>168</v>
      </c>
      <c r="U29554" s="1" t="s">
        <v>169</v>
      </c>
      <c r="V29554" s="1" t="s">
        <v>43</v>
      </c>
      <c r="W29554">
        <v>1</v>
      </c>
      <c r="X29554">
        <v>1139.6624999999999</v>
      </c>
      <c r="Y29554">
        <v>1096.2539999999999</v>
      </c>
    </row>
    <row r="29555" spans="1:25" x14ac:dyDescent="0.25">
      <c r="A29555" s="1" t="s">
        <v>25</v>
      </c>
      <c r="B29555" s="1" t="s">
        <v>26</v>
      </c>
      <c r="C29555">
        <v>5</v>
      </c>
      <c r="D29555" s="1" t="s">
        <v>59</v>
      </c>
      <c r="E29555" s="1" t="s">
        <v>548</v>
      </c>
      <c r="F29555" s="1" t="s">
        <v>942</v>
      </c>
      <c r="G29555" s="1" t="s">
        <v>943</v>
      </c>
      <c r="H29555" s="1" t="s">
        <v>960</v>
      </c>
      <c r="I29555" s="1" t="s">
        <v>961</v>
      </c>
      <c r="J29555" s="1" t="s">
        <v>1000</v>
      </c>
      <c r="K29555" s="1" t="s">
        <v>1001</v>
      </c>
      <c r="L29555" s="1" t="s">
        <v>487</v>
      </c>
      <c r="M29555" s="1" t="s">
        <v>488</v>
      </c>
      <c r="N29555" s="1" t="s">
        <v>488</v>
      </c>
      <c r="O29555" s="1" t="s">
        <v>489</v>
      </c>
      <c r="P29555" s="1" t="s">
        <v>98</v>
      </c>
      <c r="Q29555" s="1" t="s">
        <v>68</v>
      </c>
      <c r="R29555" s="1" t="s">
        <v>136</v>
      </c>
      <c r="S29555" s="1" t="s">
        <v>40</v>
      </c>
      <c r="T29555" s="1" t="s">
        <v>41</v>
      </c>
      <c r="U29555" s="1" t="s">
        <v>42</v>
      </c>
      <c r="V29555" s="1" t="s">
        <v>170</v>
      </c>
      <c r="W29555">
        <v>1</v>
      </c>
      <c r="X29555">
        <v>1.2</v>
      </c>
      <c r="Y29555">
        <v>18</v>
      </c>
    </row>
    <row r="29556" spans="1:25" x14ac:dyDescent="0.25">
      <c r="A29556" s="1" t="s">
        <v>25</v>
      </c>
      <c r="B29556" s="1" t="s">
        <v>26</v>
      </c>
      <c r="C29556">
        <v>5</v>
      </c>
      <c r="D29556" s="1" t="s">
        <v>59</v>
      </c>
      <c r="E29556" s="1" t="s">
        <v>548</v>
      </c>
      <c r="F29556" s="1" t="s">
        <v>942</v>
      </c>
      <c r="G29556" s="1" t="s">
        <v>943</v>
      </c>
      <c r="H29556" s="1" t="s">
        <v>1002</v>
      </c>
      <c r="I29556" s="1" t="s">
        <v>1003</v>
      </c>
      <c r="J29556" s="1" t="s">
        <v>6867</v>
      </c>
      <c r="K29556" s="1" t="s">
        <v>6868</v>
      </c>
      <c r="L29556" s="1" t="s">
        <v>1025</v>
      </c>
      <c r="M29556" s="1" t="s">
        <v>1026</v>
      </c>
      <c r="N29556" s="1" t="s">
        <v>1026</v>
      </c>
      <c r="O29556" s="1" t="s">
        <v>154</v>
      </c>
      <c r="P29556" s="1" t="s">
        <v>37</v>
      </c>
      <c r="Q29556" s="1" t="s">
        <v>68</v>
      </c>
      <c r="R29556" s="1" t="s">
        <v>136</v>
      </c>
      <c r="S29556" s="1" t="s">
        <v>56</v>
      </c>
      <c r="T29556" s="1" t="s">
        <v>70</v>
      </c>
      <c r="U29556" s="1" t="s">
        <v>71</v>
      </c>
      <c r="V29556" s="1" t="s">
        <v>170</v>
      </c>
      <c r="W29556">
        <v>1</v>
      </c>
      <c r="X29556">
        <v>42080</v>
      </c>
      <c r="Y29556">
        <v>226992.14400000003</v>
      </c>
    </row>
    <row r="29557" spans="1:25" x14ac:dyDescent="0.25">
      <c r="A29557" s="1" t="s">
        <v>25</v>
      </c>
      <c r="B29557" s="1" t="s">
        <v>26</v>
      </c>
      <c r="C29557">
        <v>5</v>
      </c>
      <c r="D29557" s="1" t="s">
        <v>1009</v>
      </c>
      <c r="E29557" s="1" t="s">
        <v>1010</v>
      </c>
      <c r="F29557" s="1" t="s">
        <v>1011</v>
      </c>
      <c r="G29557" s="1" t="s">
        <v>1012</v>
      </c>
      <c r="H29557" s="1" t="s">
        <v>1013</v>
      </c>
      <c r="I29557" s="1" t="s">
        <v>1014</v>
      </c>
      <c r="J29557" s="1" t="s">
        <v>1015</v>
      </c>
      <c r="K29557" s="1" t="s">
        <v>1016</v>
      </c>
      <c r="L29557" s="1" t="s">
        <v>768</v>
      </c>
      <c r="M29557" s="1" t="s">
        <v>769</v>
      </c>
      <c r="N29557" s="1" t="s">
        <v>769</v>
      </c>
      <c r="O29557" s="1" t="s">
        <v>154</v>
      </c>
      <c r="P29557" s="1" t="s">
        <v>37</v>
      </c>
      <c r="Q29557" s="1" t="s">
        <v>54</v>
      </c>
      <c r="R29557" s="1" t="s">
        <v>504</v>
      </c>
      <c r="S29557" s="1" t="s">
        <v>56</v>
      </c>
      <c r="T29557" s="1" t="s">
        <v>57</v>
      </c>
      <c r="U29557" s="1" t="s">
        <v>58</v>
      </c>
      <c r="V29557" s="1" t="s">
        <v>43</v>
      </c>
      <c r="W29557">
        <v>1</v>
      </c>
      <c r="X29557">
        <v>625000</v>
      </c>
      <c r="Y29557">
        <v>107122.5</v>
      </c>
    </row>
    <row r="29558" spans="1:25" x14ac:dyDescent="0.25">
      <c r="A29558" s="1" t="s">
        <v>25</v>
      </c>
      <c r="B29558" s="1" t="s">
        <v>26</v>
      </c>
      <c r="C29558">
        <v>5</v>
      </c>
      <c r="D29558" s="1" t="s">
        <v>1009</v>
      </c>
      <c r="E29558" s="1" t="s">
        <v>1010</v>
      </c>
      <c r="F29558" s="1" t="s">
        <v>1011</v>
      </c>
      <c r="G29558" s="1" t="s">
        <v>1012</v>
      </c>
      <c r="H29558" s="1" t="s">
        <v>1013</v>
      </c>
      <c r="I29558" s="1" t="s">
        <v>1014</v>
      </c>
      <c r="J29558" s="1" t="s">
        <v>1015</v>
      </c>
      <c r="K29558" s="1" t="s">
        <v>1016</v>
      </c>
      <c r="L29558" s="1" t="s">
        <v>668</v>
      </c>
      <c r="M29558" s="1" t="s">
        <v>669</v>
      </c>
      <c r="N29558" s="1" t="s">
        <v>669</v>
      </c>
      <c r="O29558" s="1" t="s">
        <v>154</v>
      </c>
      <c r="P29558" s="1" t="s">
        <v>37</v>
      </c>
      <c r="Q29558" s="1" t="s">
        <v>54</v>
      </c>
      <c r="R29558" s="1" t="s">
        <v>504</v>
      </c>
      <c r="S29558" s="1" t="s">
        <v>56</v>
      </c>
      <c r="T29558" s="1" t="s">
        <v>70</v>
      </c>
      <c r="U29558" s="1" t="s">
        <v>71</v>
      </c>
      <c r="V29558" s="1" t="s">
        <v>43</v>
      </c>
      <c r="W29558">
        <v>1</v>
      </c>
      <c r="X29558">
        <v>300716</v>
      </c>
      <c r="Y29558">
        <v>59199.462800000001</v>
      </c>
    </row>
    <row r="29559" spans="1:25" x14ac:dyDescent="0.25">
      <c r="A29559" s="1" t="s">
        <v>25</v>
      </c>
      <c r="B29559" s="1" t="s">
        <v>26</v>
      </c>
      <c r="C29559">
        <v>5</v>
      </c>
      <c r="D29559" s="1" t="s">
        <v>1009</v>
      </c>
      <c r="E29559" s="1" t="s">
        <v>1010</v>
      </c>
      <c r="F29559" s="1" t="s">
        <v>1011</v>
      </c>
      <c r="G29559" s="1" t="s">
        <v>1012</v>
      </c>
      <c r="H29559" s="1" t="s">
        <v>1013</v>
      </c>
      <c r="I29559" s="1" t="s">
        <v>1014</v>
      </c>
      <c r="J29559" s="1" t="s">
        <v>1015</v>
      </c>
      <c r="K29559" s="1" t="s">
        <v>1016</v>
      </c>
      <c r="L29559" s="1" t="s">
        <v>117</v>
      </c>
      <c r="M29559" s="1" t="s">
        <v>118</v>
      </c>
      <c r="N29559" s="1" t="s">
        <v>190</v>
      </c>
      <c r="O29559" s="1" t="s">
        <v>119</v>
      </c>
      <c r="P29559" s="1" t="s">
        <v>37</v>
      </c>
      <c r="Q29559" s="1" t="s">
        <v>54</v>
      </c>
      <c r="R29559" s="1" t="s">
        <v>504</v>
      </c>
      <c r="S29559" s="1" t="s">
        <v>56</v>
      </c>
      <c r="T29559" s="1" t="s">
        <v>57</v>
      </c>
      <c r="U29559" s="1" t="s">
        <v>58</v>
      </c>
      <c r="V29559" s="1" t="s">
        <v>43</v>
      </c>
      <c r="W29559">
        <v>1</v>
      </c>
      <c r="X29559">
        <v>390746.39999999997</v>
      </c>
      <c r="Y29559">
        <v>58715.2667</v>
      </c>
    </row>
    <row r="29560" spans="1:25" x14ac:dyDescent="0.25">
      <c r="A29560" s="1" t="s">
        <v>25</v>
      </c>
      <c r="B29560" s="1" t="s">
        <v>26</v>
      </c>
      <c r="C29560">
        <v>5</v>
      </c>
      <c r="D29560" s="1" t="s">
        <v>1009</v>
      </c>
      <c r="E29560" s="1" t="s">
        <v>1010</v>
      </c>
      <c r="F29560" s="1" t="s">
        <v>1011</v>
      </c>
      <c r="G29560" s="1" t="s">
        <v>1012</v>
      </c>
      <c r="H29560" s="1" t="s">
        <v>1013</v>
      </c>
      <c r="I29560" s="1" t="s">
        <v>1014</v>
      </c>
      <c r="J29560" s="1" t="s">
        <v>1017</v>
      </c>
      <c r="K29560" s="1" t="s">
        <v>1018</v>
      </c>
      <c r="L29560" s="1" t="s">
        <v>65</v>
      </c>
      <c r="M29560" s="1" t="s">
        <v>66</v>
      </c>
      <c r="N29560" s="1" t="s">
        <v>66</v>
      </c>
      <c r="O29560" s="1" t="s">
        <v>67</v>
      </c>
      <c r="P29560" s="1" t="s">
        <v>37</v>
      </c>
      <c r="Q29560" s="1" t="s">
        <v>54</v>
      </c>
      <c r="R29560" s="1" t="s">
        <v>504</v>
      </c>
      <c r="S29560" s="1" t="s">
        <v>76</v>
      </c>
      <c r="T29560" s="1" t="s">
        <v>77</v>
      </c>
      <c r="U29560" s="1" t="s">
        <v>78</v>
      </c>
      <c r="V29560" s="1" t="s">
        <v>43</v>
      </c>
      <c r="W29560">
        <v>1</v>
      </c>
      <c r="X29560">
        <v>319</v>
      </c>
      <c r="Y29560">
        <v>1621.4</v>
      </c>
    </row>
    <row r="29561" spans="1:25" x14ac:dyDescent="0.25">
      <c r="A29561" s="1" t="s">
        <v>25</v>
      </c>
      <c r="B29561" s="1" t="s">
        <v>26</v>
      </c>
      <c r="C29561">
        <v>5</v>
      </c>
      <c r="D29561" s="1" t="s">
        <v>1009</v>
      </c>
      <c r="E29561" s="1" t="s">
        <v>1010</v>
      </c>
      <c r="F29561" s="1" t="s">
        <v>1011</v>
      </c>
      <c r="G29561" s="1" t="s">
        <v>1012</v>
      </c>
      <c r="H29561" s="1" t="s">
        <v>5823</v>
      </c>
      <c r="I29561" s="1" t="s">
        <v>5824</v>
      </c>
      <c r="J29561" s="1" t="s">
        <v>5825</v>
      </c>
      <c r="K29561" s="1" t="s">
        <v>5824</v>
      </c>
      <c r="L29561" s="1" t="s">
        <v>65</v>
      </c>
      <c r="M29561" s="1" t="s">
        <v>66</v>
      </c>
      <c r="N29561" s="1" t="s">
        <v>66</v>
      </c>
      <c r="O29561" s="1" t="s">
        <v>67</v>
      </c>
      <c r="P29561" s="1" t="s">
        <v>37</v>
      </c>
      <c r="Q29561" s="1" t="s">
        <v>54</v>
      </c>
      <c r="R29561" s="1" t="s">
        <v>504</v>
      </c>
      <c r="S29561" s="1" t="s">
        <v>76</v>
      </c>
      <c r="T29561" s="1" t="s">
        <v>77</v>
      </c>
      <c r="U29561" s="1" t="s">
        <v>78</v>
      </c>
      <c r="V29561" s="1" t="s">
        <v>43</v>
      </c>
      <c r="W29561">
        <v>1</v>
      </c>
      <c r="X29561">
        <v>6000</v>
      </c>
      <c r="Y29561">
        <v>4980</v>
      </c>
    </row>
    <row r="29562" spans="1:25" x14ac:dyDescent="0.25">
      <c r="A29562" s="1" t="s">
        <v>25</v>
      </c>
      <c r="B29562" s="1" t="s">
        <v>26</v>
      </c>
      <c r="C29562">
        <v>5</v>
      </c>
      <c r="D29562" s="1" t="s">
        <v>1009</v>
      </c>
      <c r="E29562" s="1" t="s">
        <v>1010</v>
      </c>
      <c r="F29562" s="1" t="s">
        <v>1011</v>
      </c>
      <c r="G29562" s="1" t="s">
        <v>1012</v>
      </c>
      <c r="H29562" s="1" t="s">
        <v>1027</v>
      </c>
      <c r="I29562" s="1" t="s">
        <v>1028</v>
      </c>
      <c r="J29562" s="1" t="s">
        <v>1029</v>
      </c>
      <c r="K29562" s="1" t="s">
        <v>116</v>
      </c>
      <c r="L29562" s="1" t="s">
        <v>759</v>
      </c>
      <c r="M29562" s="1" t="s">
        <v>760</v>
      </c>
      <c r="N29562" s="1" t="s">
        <v>760</v>
      </c>
      <c r="O29562" s="1" t="s">
        <v>67</v>
      </c>
      <c r="P29562" s="1" t="s">
        <v>37</v>
      </c>
      <c r="Q29562" s="1" t="s">
        <v>54</v>
      </c>
      <c r="R29562" s="1" t="s">
        <v>504</v>
      </c>
      <c r="S29562" s="1" t="s">
        <v>56</v>
      </c>
      <c r="T29562" s="1" t="s">
        <v>128</v>
      </c>
      <c r="U29562" s="1" t="s">
        <v>129</v>
      </c>
      <c r="V29562" s="1" t="s">
        <v>43</v>
      </c>
      <c r="W29562">
        <v>1</v>
      </c>
      <c r="X29562">
        <v>851</v>
      </c>
      <c r="Y29562">
        <v>6095.9683000000005</v>
      </c>
    </row>
    <row r="29563" spans="1:25" x14ac:dyDescent="0.25">
      <c r="A29563" s="1" t="s">
        <v>25</v>
      </c>
      <c r="B29563" s="1" t="s">
        <v>26</v>
      </c>
      <c r="C29563">
        <v>5</v>
      </c>
      <c r="D29563" s="1" t="s">
        <v>1009</v>
      </c>
      <c r="E29563" s="1" t="s">
        <v>1010</v>
      </c>
      <c r="F29563" s="1" t="s">
        <v>1011</v>
      </c>
      <c r="G29563" s="1" t="s">
        <v>1012</v>
      </c>
      <c r="H29563" s="1" t="s">
        <v>1030</v>
      </c>
      <c r="I29563" s="1" t="s">
        <v>1031</v>
      </c>
      <c r="J29563" s="1" t="s">
        <v>1032</v>
      </c>
      <c r="K29563" s="1" t="s">
        <v>1033</v>
      </c>
      <c r="L29563" s="1" t="s">
        <v>692</v>
      </c>
      <c r="M29563" s="1" t="s">
        <v>693</v>
      </c>
      <c r="N29563" s="1" t="s">
        <v>693</v>
      </c>
      <c r="O29563" s="1" t="s">
        <v>154</v>
      </c>
      <c r="P29563" s="1" t="s">
        <v>37</v>
      </c>
      <c r="Q29563" s="1" t="s">
        <v>54</v>
      </c>
      <c r="R29563" s="1" t="s">
        <v>504</v>
      </c>
      <c r="S29563" s="1" t="s">
        <v>56</v>
      </c>
      <c r="T29563" s="1" t="s">
        <v>1034</v>
      </c>
      <c r="U29563" s="1" t="s">
        <v>1035</v>
      </c>
      <c r="V29563" s="1" t="s">
        <v>43</v>
      </c>
      <c r="W29563">
        <v>1</v>
      </c>
      <c r="X29563">
        <v>1300000</v>
      </c>
      <c r="Y29563">
        <v>23010</v>
      </c>
    </row>
    <row r="29564" spans="1:25" x14ac:dyDescent="0.25">
      <c r="A29564" s="1" t="s">
        <v>25</v>
      </c>
      <c r="B29564" s="1" t="s">
        <v>26</v>
      </c>
      <c r="C29564">
        <v>5</v>
      </c>
      <c r="D29564" s="1" t="s">
        <v>1009</v>
      </c>
      <c r="E29564" s="1" t="s">
        <v>1010</v>
      </c>
      <c r="F29564" s="1" t="s">
        <v>1011</v>
      </c>
      <c r="G29564" s="1" t="s">
        <v>1012</v>
      </c>
      <c r="H29564" s="1" t="s">
        <v>1457</v>
      </c>
      <c r="I29564" s="1" t="s">
        <v>1458</v>
      </c>
      <c r="J29564" s="1" t="s">
        <v>1459</v>
      </c>
      <c r="K29564" s="1" t="s">
        <v>1460</v>
      </c>
      <c r="L29564" s="1" t="s">
        <v>141</v>
      </c>
      <c r="M29564" s="1" t="s">
        <v>142</v>
      </c>
      <c r="N29564" s="1" t="s">
        <v>142</v>
      </c>
      <c r="O29564" s="1" t="s">
        <v>97</v>
      </c>
      <c r="P29564" s="1" t="s">
        <v>98</v>
      </c>
      <c r="Q29564" s="1" t="s">
        <v>54</v>
      </c>
      <c r="R29564" s="1" t="s">
        <v>504</v>
      </c>
      <c r="S29564" s="1" t="s">
        <v>56</v>
      </c>
      <c r="T29564" s="1" t="s">
        <v>70</v>
      </c>
      <c r="U29564" s="1" t="s">
        <v>71</v>
      </c>
      <c r="V29564" s="1" t="s">
        <v>43</v>
      </c>
      <c r="W29564">
        <v>1</v>
      </c>
      <c r="X29564">
        <v>24886.880000000001</v>
      </c>
      <c r="Y29564">
        <v>9999.5483999999997</v>
      </c>
    </row>
    <row r="29565" spans="1:25" x14ac:dyDescent="0.25">
      <c r="A29565" s="1" t="s">
        <v>25</v>
      </c>
      <c r="B29565" s="1" t="s">
        <v>26</v>
      </c>
      <c r="C29565">
        <v>5</v>
      </c>
      <c r="D29565" s="1" t="s">
        <v>59</v>
      </c>
      <c r="E29565" s="1" t="s">
        <v>548</v>
      </c>
      <c r="F29565" s="1" t="s">
        <v>866</v>
      </c>
      <c r="G29565" s="1" t="s">
        <v>867</v>
      </c>
      <c r="H29565" s="1" t="s">
        <v>872</v>
      </c>
      <c r="I29565" s="1" t="s">
        <v>873</v>
      </c>
      <c r="J29565" s="1" t="s">
        <v>879</v>
      </c>
      <c r="K29565" s="1" t="s">
        <v>290</v>
      </c>
      <c r="L29565" s="1" t="s">
        <v>117</v>
      </c>
      <c r="M29565" s="1" t="s">
        <v>118</v>
      </c>
      <c r="N29565" s="1" t="s">
        <v>118</v>
      </c>
      <c r="O29565" s="1" t="s">
        <v>119</v>
      </c>
      <c r="P29565" s="1" t="s">
        <v>37</v>
      </c>
      <c r="Q29565" s="1" t="s">
        <v>68</v>
      </c>
      <c r="R29565" s="1" t="s">
        <v>136</v>
      </c>
      <c r="S29565" s="1" t="s">
        <v>40</v>
      </c>
      <c r="T29565" s="1" t="s">
        <v>111</v>
      </c>
      <c r="U29565" s="1" t="s">
        <v>112</v>
      </c>
      <c r="V29565" s="1" t="s">
        <v>43</v>
      </c>
      <c r="W29565">
        <v>1</v>
      </c>
      <c r="X29565">
        <v>163.29490000000001</v>
      </c>
      <c r="Y29565">
        <v>149.0112</v>
      </c>
    </row>
    <row r="29566" spans="1:25" x14ac:dyDescent="0.25">
      <c r="A29566" s="1" t="s">
        <v>25</v>
      </c>
      <c r="B29566" s="1" t="s">
        <v>26</v>
      </c>
      <c r="C29566">
        <v>5</v>
      </c>
      <c r="D29566" s="1" t="s">
        <v>59</v>
      </c>
      <c r="E29566" s="1" t="s">
        <v>548</v>
      </c>
      <c r="F29566" s="1" t="s">
        <v>866</v>
      </c>
      <c r="G29566" s="1" t="s">
        <v>867</v>
      </c>
      <c r="H29566" s="1" t="s">
        <v>881</v>
      </c>
      <c r="I29566" s="1" t="s">
        <v>882</v>
      </c>
      <c r="J29566" s="1" t="s">
        <v>883</v>
      </c>
      <c r="K29566" s="1" t="s">
        <v>884</v>
      </c>
      <c r="L29566" s="1" t="s">
        <v>208</v>
      </c>
      <c r="M29566" s="1" t="s">
        <v>209</v>
      </c>
      <c r="N29566" s="1" t="s">
        <v>209</v>
      </c>
      <c r="O29566" s="1" t="s">
        <v>67</v>
      </c>
      <c r="P29566" s="1" t="s">
        <v>37</v>
      </c>
      <c r="Q29566" s="1" t="s">
        <v>68</v>
      </c>
      <c r="R29566" s="1" t="s">
        <v>136</v>
      </c>
      <c r="S29566" s="1" t="s">
        <v>56</v>
      </c>
      <c r="T29566" s="1" t="s">
        <v>558</v>
      </c>
      <c r="U29566" s="1" t="s">
        <v>559</v>
      </c>
      <c r="V29566" s="1" t="s">
        <v>43</v>
      </c>
      <c r="W29566">
        <v>1</v>
      </c>
      <c r="X29566">
        <v>789.6</v>
      </c>
      <c r="Y29566">
        <v>1644.9737</v>
      </c>
    </row>
    <row r="29567" spans="1:25" x14ac:dyDescent="0.25">
      <c r="A29567" s="1" t="s">
        <v>25</v>
      </c>
      <c r="B29567" s="1" t="s">
        <v>26</v>
      </c>
      <c r="C29567">
        <v>5</v>
      </c>
      <c r="D29567" s="1" t="s">
        <v>59</v>
      </c>
      <c r="E29567" s="1" t="s">
        <v>548</v>
      </c>
      <c r="F29567" s="1" t="s">
        <v>866</v>
      </c>
      <c r="G29567" s="1" t="s">
        <v>867</v>
      </c>
      <c r="H29567" s="1" t="s">
        <v>881</v>
      </c>
      <c r="I29567" s="1" t="s">
        <v>882</v>
      </c>
      <c r="J29567" s="1" t="s">
        <v>883</v>
      </c>
      <c r="K29567" s="1" t="s">
        <v>884</v>
      </c>
      <c r="L29567" s="1" t="s">
        <v>87</v>
      </c>
      <c r="M29567" s="1" t="s">
        <v>88</v>
      </c>
      <c r="N29567" s="1" t="s">
        <v>88</v>
      </c>
      <c r="O29567" s="1" t="s">
        <v>67</v>
      </c>
      <c r="P29567" s="1" t="s">
        <v>37</v>
      </c>
      <c r="Q29567" s="1" t="s">
        <v>68</v>
      </c>
      <c r="R29567" s="1" t="s">
        <v>136</v>
      </c>
      <c r="S29567" s="1" t="s">
        <v>56</v>
      </c>
      <c r="T29567" s="1" t="s">
        <v>191</v>
      </c>
      <c r="U29567" s="1" t="s">
        <v>192</v>
      </c>
      <c r="V29567" s="1" t="s">
        <v>43</v>
      </c>
      <c r="W29567">
        <v>1</v>
      </c>
      <c r="X29567">
        <v>3830.9</v>
      </c>
      <c r="Y29567">
        <v>10501.2</v>
      </c>
    </row>
    <row r="29568" spans="1:25" x14ac:dyDescent="0.25">
      <c r="A29568" s="1" t="s">
        <v>25</v>
      </c>
      <c r="B29568" s="1" t="s">
        <v>26</v>
      </c>
      <c r="C29568">
        <v>5</v>
      </c>
      <c r="D29568" s="1" t="s">
        <v>59</v>
      </c>
      <c r="E29568" s="1" t="s">
        <v>548</v>
      </c>
      <c r="F29568" s="1" t="s">
        <v>866</v>
      </c>
      <c r="G29568" s="1" t="s">
        <v>867</v>
      </c>
      <c r="H29568" s="1" t="s">
        <v>881</v>
      </c>
      <c r="I29568" s="1" t="s">
        <v>882</v>
      </c>
      <c r="J29568" s="1" t="s">
        <v>883</v>
      </c>
      <c r="K29568" s="1" t="s">
        <v>884</v>
      </c>
      <c r="L29568" s="1" t="s">
        <v>259</v>
      </c>
      <c r="M29568" s="1" t="s">
        <v>260</v>
      </c>
      <c r="N29568" s="1" t="s">
        <v>260</v>
      </c>
      <c r="O29568" s="1" t="s">
        <v>173</v>
      </c>
      <c r="P29568" s="1" t="s">
        <v>98</v>
      </c>
      <c r="Q29568" s="1" t="s">
        <v>68</v>
      </c>
      <c r="R29568" s="1" t="s">
        <v>136</v>
      </c>
      <c r="S29568" s="1" t="s">
        <v>40</v>
      </c>
      <c r="T29568" s="1" t="s">
        <v>168</v>
      </c>
      <c r="U29568" s="1" t="s">
        <v>169</v>
      </c>
      <c r="V29568" s="1" t="s">
        <v>43</v>
      </c>
      <c r="W29568">
        <v>1</v>
      </c>
      <c r="X29568">
        <v>34.5</v>
      </c>
      <c r="Y29568">
        <v>67.219300000000004</v>
      </c>
    </row>
    <row r="29569" spans="1:25" x14ac:dyDescent="0.25">
      <c r="A29569" s="1" t="s">
        <v>25</v>
      </c>
      <c r="B29569" s="1" t="s">
        <v>26</v>
      </c>
      <c r="C29569">
        <v>5</v>
      </c>
      <c r="D29569" s="1" t="s">
        <v>59</v>
      </c>
      <c r="E29569" s="1" t="s">
        <v>548</v>
      </c>
      <c r="F29569" s="1" t="s">
        <v>866</v>
      </c>
      <c r="G29569" s="1" t="s">
        <v>867</v>
      </c>
      <c r="H29569" s="1" t="s">
        <v>881</v>
      </c>
      <c r="I29569" s="1" t="s">
        <v>882</v>
      </c>
      <c r="J29569" s="1" t="s">
        <v>883</v>
      </c>
      <c r="K29569" s="1" t="s">
        <v>884</v>
      </c>
      <c r="L29569" s="1" t="s">
        <v>259</v>
      </c>
      <c r="M29569" s="1" t="s">
        <v>260</v>
      </c>
      <c r="N29569" s="1" t="s">
        <v>260</v>
      </c>
      <c r="O29569" s="1" t="s">
        <v>173</v>
      </c>
      <c r="P29569" s="1" t="s">
        <v>98</v>
      </c>
      <c r="Q29569" s="1" t="s">
        <v>68</v>
      </c>
      <c r="R29569" s="1" t="s">
        <v>136</v>
      </c>
      <c r="S29569" s="1" t="s">
        <v>40</v>
      </c>
      <c r="T29569" s="1" t="s">
        <v>111</v>
      </c>
      <c r="U29569" s="1" t="s">
        <v>112</v>
      </c>
      <c r="V29569" s="1" t="s">
        <v>43</v>
      </c>
      <c r="W29569">
        <v>1</v>
      </c>
      <c r="X29569">
        <v>151.80000000000001</v>
      </c>
      <c r="Y29569">
        <v>295.88330000000002</v>
      </c>
    </row>
    <row r="29570" spans="1:25" x14ac:dyDescent="0.25">
      <c r="A29570" s="1" t="s">
        <v>25</v>
      </c>
      <c r="B29570" s="1" t="s">
        <v>26</v>
      </c>
      <c r="C29570">
        <v>5</v>
      </c>
      <c r="D29570" s="1" t="s">
        <v>1009</v>
      </c>
      <c r="E29570" s="1" t="s">
        <v>1010</v>
      </c>
      <c r="F29570" s="1" t="s">
        <v>1053</v>
      </c>
      <c r="G29570" s="1" t="s">
        <v>1054</v>
      </c>
      <c r="H29570" s="1" t="s">
        <v>1060</v>
      </c>
      <c r="I29570" s="1" t="s">
        <v>1061</v>
      </c>
      <c r="J29570" s="1" t="s">
        <v>1501</v>
      </c>
      <c r="K29570" s="1" t="s">
        <v>1502</v>
      </c>
      <c r="L29570" s="1" t="s">
        <v>117</v>
      </c>
      <c r="M29570" s="1" t="s">
        <v>118</v>
      </c>
      <c r="N29570" s="1" t="s">
        <v>118</v>
      </c>
      <c r="O29570" s="1" t="s">
        <v>119</v>
      </c>
      <c r="P29570" s="1" t="s">
        <v>37</v>
      </c>
      <c r="Q29570" s="1" t="s">
        <v>68</v>
      </c>
      <c r="R29570" s="1" t="s">
        <v>1064</v>
      </c>
      <c r="S29570" s="1" t="s">
        <v>56</v>
      </c>
      <c r="T29570" s="1" t="s">
        <v>57</v>
      </c>
      <c r="U29570" s="1" t="s">
        <v>58</v>
      </c>
      <c r="V29570" s="1" t="s">
        <v>43</v>
      </c>
      <c r="W29570">
        <v>1</v>
      </c>
      <c r="X29570">
        <v>32000</v>
      </c>
      <c r="Y29570">
        <v>26560</v>
      </c>
    </row>
    <row r="29571" spans="1:25" x14ac:dyDescent="0.25">
      <c r="A29571" s="1" t="s">
        <v>25</v>
      </c>
      <c r="B29571" s="1" t="s">
        <v>26</v>
      </c>
      <c r="C29571">
        <v>5</v>
      </c>
      <c r="D29571" s="1" t="s">
        <v>1009</v>
      </c>
      <c r="E29571" s="1" t="s">
        <v>1010</v>
      </c>
      <c r="F29571" s="1" t="s">
        <v>1053</v>
      </c>
      <c r="G29571" s="1" t="s">
        <v>1054</v>
      </c>
      <c r="H29571" s="1" t="s">
        <v>1060</v>
      </c>
      <c r="I29571" s="1" t="s">
        <v>1061</v>
      </c>
      <c r="J29571" s="1" t="s">
        <v>1670</v>
      </c>
      <c r="K29571" s="1" t="s">
        <v>1671</v>
      </c>
      <c r="L29571" s="1" t="s">
        <v>174</v>
      </c>
      <c r="M29571" s="1" t="s">
        <v>175</v>
      </c>
      <c r="N29571" s="1" t="s">
        <v>175</v>
      </c>
      <c r="O29571" s="1" t="s">
        <v>173</v>
      </c>
      <c r="P29571" s="1" t="s">
        <v>98</v>
      </c>
      <c r="Q29571" s="1" t="s">
        <v>68</v>
      </c>
      <c r="R29571" s="1" t="s">
        <v>1064</v>
      </c>
      <c r="S29571" s="1" t="s">
        <v>56</v>
      </c>
      <c r="T29571" s="1" t="s">
        <v>57</v>
      </c>
      <c r="U29571" s="1" t="s">
        <v>58</v>
      </c>
      <c r="V29571" s="1" t="s">
        <v>43</v>
      </c>
      <c r="W29571">
        <v>1</v>
      </c>
      <c r="X29571">
        <v>21979317</v>
      </c>
      <c r="Y29571">
        <v>11359067.285</v>
      </c>
    </row>
    <row r="29572" spans="1:25" x14ac:dyDescent="0.25">
      <c r="A29572" s="1" t="s">
        <v>25</v>
      </c>
      <c r="B29572" s="1" t="s">
        <v>26</v>
      </c>
      <c r="C29572">
        <v>5</v>
      </c>
      <c r="D29572" s="1" t="s">
        <v>1009</v>
      </c>
      <c r="E29572" s="1" t="s">
        <v>1010</v>
      </c>
      <c r="F29572" s="1" t="s">
        <v>1053</v>
      </c>
      <c r="G29572" s="1" t="s">
        <v>1054</v>
      </c>
      <c r="H29572" s="1" t="s">
        <v>1060</v>
      </c>
      <c r="I29572" s="1" t="s">
        <v>1061</v>
      </c>
      <c r="J29572" s="1" t="s">
        <v>1073</v>
      </c>
      <c r="K29572" s="1" t="s">
        <v>1074</v>
      </c>
      <c r="L29572" s="1" t="s">
        <v>65</v>
      </c>
      <c r="M29572" s="1" t="s">
        <v>66</v>
      </c>
      <c r="N29572" s="1" t="s">
        <v>66</v>
      </c>
      <c r="O29572" s="1" t="s">
        <v>67</v>
      </c>
      <c r="P29572" s="1" t="s">
        <v>37</v>
      </c>
      <c r="Q29572" s="1" t="s">
        <v>68</v>
      </c>
      <c r="R29572" s="1" t="s">
        <v>1075</v>
      </c>
      <c r="S29572" s="1" t="s">
        <v>56</v>
      </c>
      <c r="T29572" s="1" t="s">
        <v>70</v>
      </c>
      <c r="U29572" s="1" t="s">
        <v>71</v>
      </c>
      <c r="V29572" s="1" t="s">
        <v>43</v>
      </c>
      <c r="W29572">
        <v>1</v>
      </c>
      <c r="X29572">
        <v>254311.56000000003</v>
      </c>
      <c r="Y29572">
        <v>507311.28060000006</v>
      </c>
    </row>
    <row r="29573" spans="1:25" x14ac:dyDescent="0.25">
      <c r="A29573" s="1" t="s">
        <v>25</v>
      </c>
      <c r="B29573" s="1" t="s">
        <v>26</v>
      </c>
      <c r="C29573">
        <v>5</v>
      </c>
      <c r="D29573" s="1" t="s">
        <v>1009</v>
      </c>
      <c r="E29573" s="1" t="s">
        <v>1010</v>
      </c>
      <c r="F29573" s="1" t="s">
        <v>1053</v>
      </c>
      <c r="G29573" s="1" t="s">
        <v>1054</v>
      </c>
      <c r="H29573" s="1" t="s">
        <v>1060</v>
      </c>
      <c r="I29573" s="1" t="s">
        <v>1061</v>
      </c>
      <c r="J29573" s="1" t="s">
        <v>1076</v>
      </c>
      <c r="K29573" s="1" t="s">
        <v>258</v>
      </c>
      <c r="L29573" s="1" t="s">
        <v>65</v>
      </c>
      <c r="M29573" s="1" t="s">
        <v>66</v>
      </c>
      <c r="N29573" s="1" t="s">
        <v>66</v>
      </c>
      <c r="O29573" s="1" t="s">
        <v>67</v>
      </c>
      <c r="P29573" s="1" t="s">
        <v>37</v>
      </c>
      <c r="Q29573" s="1" t="s">
        <v>68</v>
      </c>
      <c r="R29573" s="1" t="s">
        <v>1075</v>
      </c>
      <c r="S29573" s="1" t="s">
        <v>76</v>
      </c>
      <c r="T29573" s="1" t="s">
        <v>77</v>
      </c>
      <c r="U29573" s="1" t="s">
        <v>78</v>
      </c>
      <c r="V29573" s="1" t="s">
        <v>43</v>
      </c>
      <c r="W29573">
        <v>1</v>
      </c>
      <c r="X29573">
        <v>28375.41</v>
      </c>
      <c r="Y29573">
        <v>6448.6835000000001</v>
      </c>
    </row>
    <row r="29574" spans="1:25" x14ac:dyDescent="0.25">
      <c r="A29574" s="1" t="s">
        <v>25</v>
      </c>
      <c r="B29574" s="1" t="s">
        <v>26</v>
      </c>
      <c r="C29574">
        <v>5</v>
      </c>
      <c r="D29574" s="1" t="s">
        <v>59</v>
      </c>
      <c r="E29574" s="1" t="s">
        <v>548</v>
      </c>
      <c r="F29574" s="1" t="s">
        <v>866</v>
      </c>
      <c r="G29574" s="1" t="s">
        <v>867</v>
      </c>
      <c r="H29574" s="1" t="s">
        <v>881</v>
      </c>
      <c r="I29574" s="1" t="s">
        <v>882</v>
      </c>
      <c r="J29574" s="1" t="s">
        <v>883</v>
      </c>
      <c r="K29574" s="1" t="s">
        <v>884</v>
      </c>
      <c r="L29574" s="1" t="s">
        <v>117</v>
      </c>
      <c r="M29574" s="1" t="s">
        <v>118</v>
      </c>
      <c r="N29574" s="1" t="s">
        <v>118</v>
      </c>
      <c r="O29574" s="1" t="s">
        <v>119</v>
      </c>
      <c r="P29574" s="1" t="s">
        <v>37</v>
      </c>
      <c r="Q29574" s="1" t="s">
        <v>68</v>
      </c>
      <c r="R29574" s="1" t="s">
        <v>136</v>
      </c>
      <c r="S29574" s="1" t="s">
        <v>56</v>
      </c>
      <c r="T29574" s="1" t="s">
        <v>57</v>
      </c>
      <c r="U29574" s="1" t="s">
        <v>58</v>
      </c>
      <c r="V29574" s="1" t="s">
        <v>43</v>
      </c>
      <c r="W29574">
        <v>1</v>
      </c>
      <c r="X29574">
        <v>47721.200000000004</v>
      </c>
      <c r="Y29574">
        <v>114470.71560000001</v>
      </c>
    </row>
    <row r="29575" spans="1:25" x14ac:dyDescent="0.25">
      <c r="A29575" s="1" t="s">
        <v>25</v>
      </c>
      <c r="B29575" s="1" t="s">
        <v>26</v>
      </c>
      <c r="C29575">
        <v>5</v>
      </c>
      <c r="D29575" s="1" t="s">
        <v>59</v>
      </c>
      <c r="E29575" s="1" t="s">
        <v>548</v>
      </c>
      <c r="F29575" s="1" t="s">
        <v>866</v>
      </c>
      <c r="G29575" s="1" t="s">
        <v>867</v>
      </c>
      <c r="H29575" s="1" t="s">
        <v>885</v>
      </c>
      <c r="I29575" s="1" t="s">
        <v>886</v>
      </c>
      <c r="J29575" s="1" t="s">
        <v>887</v>
      </c>
      <c r="K29575" s="1" t="s">
        <v>886</v>
      </c>
      <c r="L29575" s="1" t="s">
        <v>490</v>
      </c>
      <c r="M29575" s="1" t="s">
        <v>491</v>
      </c>
      <c r="N29575" s="1" t="s">
        <v>491</v>
      </c>
      <c r="O29575" s="1" t="s">
        <v>67</v>
      </c>
      <c r="P29575" s="1" t="s">
        <v>37</v>
      </c>
      <c r="Q29575" s="1" t="s">
        <v>68</v>
      </c>
      <c r="R29575" s="1" t="s">
        <v>136</v>
      </c>
      <c r="S29575" s="1" t="s">
        <v>40</v>
      </c>
      <c r="T29575" s="1" t="s">
        <v>41</v>
      </c>
      <c r="U29575" s="1" t="s">
        <v>42</v>
      </c>
      <c r="V29575" s="1" t="s">
        <v>43</v>
      </c>
      <c r="W29575">
        <v>1</v>
      </c>
      <c r="X29575">
        <v>0.72</v>
      </c>
      <c r="Y29575">
        <v>1</v>
      </c>
    </row>
    <row r="29576" spans="1:25" x14ac:dyDescent="0.25">
      <c r="A29576" s="1" t="s">
        <v>25</v>
      </c>
      <c r="B29576" s="1" t="s">
        <v>26</v>
      </c>
      <c r="C29576">
        <v>5</v>
      </c>
      <c r="D29576" s="1" t="s">
        <v>59</v>
      </c>
      <c r="E29576" s="1" t="s">
        <v>548</v>
      </c>
      <c r="F29576" s="1" t="s">
        <v>866</v>
      </c>
      <c r="G29576" s="1" t="s">
        <v>867</v>
      </c>
      <c r="H29576" s="1" t="s">
        <v>1114</v>
      </c>
      <c r="I29576" s="1" t="s">
        <v>1115</v>
      </c>
      <c r="J29576" s="1" t="s">
        <v>1116</v>
      </c>
      <c r="K29576" s="1" t="s">
        <v>1117</v>
      </c>
      <c r="L29576" s="1" t="s">
        <v>65</v>
      </c>
      <c r="M29576" s="1" t="s">
        <v>66</v>
      </c>
      <c r="N29576" s="1" t="s">
        <v>66</v>
      </c>
      <c r="O29576" s="1" t="s">
        <v>67</v>
      </c>
      <c r="P29576" s="1" t="s">
        <v>37</v>
      </c>
      <c r="Q29576" s="1" t="s">
        <v>54</v>
      </c>
      <c r="R29576" s="1" t="s">
        <v>581</v>
      </c>
      <c r="S29576" s="1" t="s">
        <v>76</v>
      </c>
      <c r="T29576" s="1" t="s">
        <v>77</v>
      </c>
      <c r="U29576" s="1" t="s">
        <v>78</v>
      </c>
      <c r="V29576" s="1" t="s">
        <v>170</v>
      </c>
      <c r="W29576">
        <v>1</v>
      </c>
      <c r="X29576">
        <v>28000</v>
      </c>
      <c r="Y29576">
        <v>32984</v>
      </c>
    </row>
    <row r="29577" spans="1:25" x14ac:dyDescent="0.25">
      <c r="A29577" s="1" t="s">
        <v>25</v>
      </c>
      <c r="B29577" s="1" t="s">
        <v>26</v>
      </c>
      <c r="C29577">
        <v>5</v>
      </c>
      <c r="D29577" s="1" t="s">
        <v>59</v>
      </c>
      <c r="E29577" s="1" t="s">
        <v>548</v>
      </c>
      <c r="F29577" s="1" t="s">
        <v>866</v>
      </c>
      <c r="G29577" s="1" t="s">
        <v>867</v>
      </c>
      <c r="H29577" s="1" t="s">
        <v>891</v>
      </c>
      <c r="I29577" s="1" t="s">
        <v>892</v>
      </c>
      <c r="J29577" s="1" t="s">
        <v>1118</v>
      </c>
      <c r="K29577" s="1" t="s">
        <v>116</v>
      </c>
      <c r="L29577" s="1" t="s">
        <v>319</v>
      </c>
      <c r="M29577" s="1" t="s">
        <v>320</v>
      </c>
      <c r="N29577" s="1" t="s">
        <v>320</v>
      </c>
      <c r="O29577" s="1" t="s">
        <v>67</v>
      </c>
      <c r="P29577" s="1" t="s">
        <v>37</v>
      </c>
      <c r="Q29577" s="1" t="s">
        <v>68</v>
      </c>
      <c r="R29577" s="1" t="s">
        <v>136</v>
      </c>
      <c r="S29577" s="1" t="s">
        <v>40</v>
      </c>
      <c r="T29577" s="1" t="s">
        <v>168</v>
      </c>
      <c r="U29577" s="1" t="s">
        <v>169</v>
      </c>
      <c r="V29577" s="1" t="s">
        <v>43</v>
      </c>
      <c r="W29577">
        <v>1</v>
      </c>
      <c r="X29577">
        <v>55.830599999999997</v>
      </c>
      <c r="Y29577">
        <v>377.99580000000003</v>
      </c>
    </row>
    <row r="29578" spans="1:25" x14ac:dyDescent="0.25">
      <c r="A29578" s="1" t="s">
        <v>25</v>
      </c>
      <c r="B29578" s="1" t="s">
        <v>26</v>
      </c>
      <c r="C29578">
        <v>5</v>
      </c>
      <c r="D29578" s="1" t="s">
        <v>1009</v>
      </c>
      <c r="E29578" s="1" t="s">
        <v>1010</v>
      </c>
      <c r="F29578" s="1" t="s">
        <v>1053</v>
      </c>
      <c r="G29578" s="1" t="s">
        <v>1054</v>
      </c>
      <c r="H29578" s="1" t="s">
        <v>1060</v>
      </c>
      <c r="I29578" s="1" t="s">
        <v>1061</v>
      </c>
      <c r="J29578" s="1" t="s">
        <v>1076</v>
      </c>
      <c r="K29578" s="1" t="s">
        <v>258</v>
      </c>
      <c r="L29578" s="1" t="s">
        <v>65</v>
      </c>
      <c r="M29578" s="1" t="s">
        <v>66</v>
      </c>
      <c r="N29578" s="1" t="s">
        <v>66</v>
      </c>
      <c r="O29578" s="1" t="s">
        <v>67</v>
      </c>
      <c r="P29578" s="1" t="s">
        <v>37</v>
      </c>
      <c r="Q29578" s="1" t="s">
        <v>68</v>
      </c>
      <c r="R29578" s="1" t="s">
        <v>1075</v>
      </c>
      <c r="S29578" s="1" t="s">
        <v>76</v>
      </c>
      <c r="T29578" s="1" t="s">
        <v>593</v>
      </c>
      <c r="U29578" s="1" t="s">
        <v>594</v>
      </c>
      <c r="V29578" s="1" t="s">
        <v>170</v>
      </c>
      <c r="W29578">
        <v>1</v>
      </c>
      <c r="X29578">
        <v>122</v>
      </c>
      <c r="Y29578">
        <v>1000</v>
      </c>
    </row>
    <row r="29579" spans="1:25" x14ac:dyDescent="0.25">
      <c r="A29579" s="1" t="s">
        <v>25</v>
      </c>
      <c r="B29579" s="1" t="s">
        <v>26</v>
      </c>
      <c r="C29579">
        <v>5</v>
      </c>
      <c r="D29579" s="1" t="s">
        <v>1009</v>
      </c>
      <c r="E29579" s="1" t="s">
        <v>1010</v>
      </c>
      <c r="F29579" s="1" t="s">
        <v>1053</v>
      </c>
      <c r="G29579" s="1" t="s">
        <v>1054</v>
      </c>
      <c r="H29579" s="1" t="s">
        <v>1060</v>
      </c>
      <c r="I29579" s="1" t="s">
        <v>1061</v>
      </c>
      <c r="J29579" s="1" t="s">
        <v>1076</v>
      </c>
      <c r="K29579" s="1" t="s">
        <v>258</v>
      </c>
      <c r="L29579" s="1" t="s">
        <v>117</v>
      </c>
      <c r="M29579" s="1" t="s">
        <v>118</v>
      </c>
      <c r="N29579" s="1" t="s">
        <v>118</v>
      </c>
      <c r="O29579" s="1" t="s">
        <v>119</v>
      </c>
      <c r="P29579" s="1" t="s">
        <v>37</v>
      </c>
      <c r="Q29579" s="1" t="s">
        <v>68</v>
      </c>
      <c r="R29579" s="1" t="s">
        <v>1075</v>
      </c>
      <c r="S29579" s="1" t="s">
        <v>40</v>
      </c>
      <c r="T29579" s="1" t="s">
        <v>41</v>
      </c>
      <c r="U29579" s="1" t="s">
        <v>42</v>
      </c>
      <c r="V29579" s="1" t="s">
        <v>43</v>
      </c>
      <c r="W29579">
        <v>1</v>
      </c>
      <c r="X29579">
        <v>50</v>
      </c>
      <c r="Y29579">
        <v>740</v>
      </c>
    </row>
    <row r="29580" spans="1:25" x14ac:dyDescent="0.25">
      <c r="A29580" s="1" t="s">
        <v>25</v>
      </c>
      <c r="B29580" s="1" t="s">
        <v>26</v>
      </c>
      <c r="C29580">
        <v>5</v>
      </c>
      <c r="D29580" s="1" t="s">
        <v>160</v>
      </c>
      <c r="E29580" s="1" t="s">
        <v>1081</v>
      </c>
      <c r="F29580" s="1" t="s">
        <v>1082</v>
      </c>
      <c r="G29580" s="1" t="s">
        <v>1083</v>
      </c>
      <c r="H29580" s="1" t="s">
        <v>1084</v>
      </c>
      <c r="I29580" s="1" t="s">
        <v>1085</v>
      </c>
      <c r="J29580" s="1" t="s">
        <v>1086</v>
      </c>
      <c r="K29580" s="1" t="s">
        <v>1087</v>
      </c>
      <c r="L29580" s="1" t="s">
        <v>210</v>
      </c>
      <c r="M29580" s="1" t="s">
        <v>211</v>
      </c>
      <c r="N29580" s="1" t="s">
        <v>211</v>
      </c>
      <c r="O29580" s="1" t="s">
        <v>67</v>
      </c>
      <c r="P29580" s="1" t="s">
        <v>37</v>
      </c>
      <c r="Q29580" s="1" t="s">
        <v>54</v>
      </c>
      <c r="R29580" s="1" t="s">
        <v>1088</v>
      </c>
      <c r="S29580" s="1" t="s">
        <v>56</v>
      </c>
      <c r="T29580" s="1" t="s">
        <v>70</v>
      </c>
      <c r="U29580" s="1" t="s">
        <v>71</v>
      </c>
      <c r="V29580" s="1" t="s">
        <v>43</v>
      </c>
      <c r="W29580">
        <v>1</v>
      </c>
      <c r="X29580">
        <v>1</v>
      </c>
      <c r="Y29580">
        <v>45.84</v>
      </c>
    </row>
    <row r="29581" spans="1:25" x14ac:dyDescent="0.25">
      <c r="A29581" s="1" t="s">
        <v>25</v>
      </c>
      <c r="B29581" s="1" t="s">
        <v>26</v>
      </c>
      <c r="C29581">
        <v>5</v>
      </c>
      <c r="D29581" s="1" t="s">
        <v>160</v>
      </c>
      <c r="E29581" s="1" t="s">
        <v>1081</v>
      </c>
      <c r="F29581" s="1" t="s">
        <v>1082</v>
      </c>
      <c r="G29581" s="1" t="s">
        <v>1083</v>
      </c>
      <c r="H29581" s="1" t="s">
        <v>1084</v>
      </c>
      <c r="I29581" s="1" t="s">
        <v>1085</v>
      </c>
      <c r="J29581" s="1" t="s">
        <v>1086</v>
      </c>
      <c r="K29581" s="1" t="s">
        <v>1087</v>
      </c>
      <c r="L29581" s="1" t="s">
        <v>87</v>
      </c>
      <c r="M29581" s="1" t="s">
        <v>88</v>
      </c>
      <c r="N29581" s="1" t="s">
        <v>88</v>
      </c>
      <c r="O29581" s="1" t="s">
        <v>67</v>
      </c>
      <c r="P29581" s="1" t="s">
        <v>37</v>
      </c>
      <c r="Q29581" s="1" t="s">
        <v>54</v>
      </c>
      <c r="R29581" s="1" t="s">
        <v>1088</v>
      </c>
      <c r="S29581" s="1" t="s">
        <v>56</v>
      </c>
      <c r="T29581" s="1" t="s">
        <v>191</v>
      </c>
      <c r="U29581" s="1" t="s">
        <v>192</v>
      </c>
      <c r="V29581" s="1" t="s">
        <v>43</v>
      </c>
      <c r="W29581">
        <v>1</v>
      </c>
      <c r="X29581">
        <v>2974.9</v>
      </c>
      <c r="Y29581">
        <v>1150</v>
      </c>
    </row>
    <row r="29582" spans="1:25" x14ac:dyDescent="0.25">
      <c r="A29582" s="1" t="s">
        <v>25</v>
      </c>
      <c r="B29582" s="1" t="s">
        <v>26</v>
      </c>
      <c r="C29582">
        <v>5</v>
      </c>
      <c r="D29582" s="1" t="s">
        <v>160</v>
      </c>
      <c r="E29582" s="1" t="s">
        <v>1081</v>
      </c>
      <c r="F29582" s="1" t="s">
        <v>1082</v>
      </c>
      <c r="G29582" s="1" t="s">
        <v>1083</v>
      </c>
      <c r="H29582" s="1" t="s">
        <v>1089</v>
      </c>
      <c r="I29582" s="1" t="s">
        <v>1090</v>
      </c>
      <c r="J29582" s="1" t="s">
        <v>1679</v>
      </c>
      <c r="K29582" s="1" t="s">
        <v>1680</v>
      </c>
      <c r="L29582" s="1" t="s">
        <v>117</v>
      </c>
      <c r="M29582" s="1" t="s">
        <v>118</v>
      </c>
      <c r="N29582" s="1" t="s">
        <v>190</v>
      </c>
      <c r="O29582" s="1" t="s">
        <v>119</v>
      </c>
      <c r="P29582" s="1" t="s">
        <v>37</v>
      </c>
      <c r="Q29582" s="1" t="s">
        <v>54</v>
      </c>
      <c r="R29582" s="1" t="s">
        <v>1088</v>
      </c>
      <c r="S29582" s="1" t="s">
        <v>56</v>
      </c>
      <c r="T29582" s="1" t="s">
        <v>191</v>
      </c>
      <c r="U29582" s="1" t="s">
        <v>192</v>
      </c>
      <c r="V29582" s="1" t="s">
        <v>43</v>
      </c>
      <c r="W29582">
        <v>1</v>
      </c>
      <c r="X29582">
        <v>776</v>
      </c>
      <c r="Y29582">
        <v>100</v>
      </c>
    </row>
    <row r="29583" spans="1:25" x14ac:dyDescent="0.25">
      <c r="A29583" s="1" t="s">
        <v>25</v>
      </c>
      <c r="B29583" s="1" t="s">
        <v>26</v>
      </c>
      <c r="C29583">
        <v>5</v>
      </c>
      <c r="D29583" s="1" t="s">
        <v>59</v>
      </c>
      <c r="E29583" s="1" t="s">
        <v>548</v>
      </c>
      <c r="F29583" s="1" t="s">
        <v>866</v>
      </c>
      <c r="G29583" s="1" t="s">
        <v>867</v>
      </c>
      <c r="H29583" s="1" t="s">
        <v>891</v>
      </c>
      <c r="I29583" s="1" t="s">
        <v>892</v>
      </c>
      <c r="J29583" s="1" t="s">
        <v>1118</v>
      </c>
      <c r="K29583" s="1" t="s">
        <v>116</v>
      </c>
      <c r="L29583" s="1" t="s">
        <v>319</v>
      </c>
      <c r="M29583" s="1" t="s">
        <v>320</v>
      </c>
      <c r="N29583" s="1" t="s">
        <v>320</v>
      </c>
      <c r="O29583" s="1" t="s">
        <v>67</v>
      </c>
      <c r="P29583" s="1" t="s">
        <v>37</v>
      </c>
      <c r="Q29583" s="1" t="s">
        <v>68</v>
      </c>
      <c r="R29583" s="1" t="s">
        <v>136</v>
      </c>
      <c r="S29583" s="1" t="s">
        <v>56</v>
      </c>
      <c r="T29583" s="1" t="s">
        <v>99</v>
      </c>
      <c r="U29583" s="1" t="s">
        <v>100</v>
      </c>
      <c r="V29583" s="1" t="s">
        <v>43</v>
      </c>
      <c r="W29583">
        <v>1</v>
      </c>
      <c r="X29583">
        <v>79.757999999999996</v>
      </c>
      <c r="Y29583">
        <v>508.19580000000002</v>
      </c>
    </row>
    <row r="29584" spans="1:25" x14ac:dyDescent="0.25">
      <c r="A29584" s="1" t="s">
        <v>25</v>
      </c>
      <c r="B29584" s="1" t="s">
        <v>26</v>
      </c>
      <c r="C29584">
        <v>5</v>
      </c>
      <c r="D29584" s="1" t="s">
        <v>59</v>
      </c>
      <c r="E29584" s="1" t="s">
        <v>548</v>
      </c>
      <c r="F29584" s="1" t="s">
        <v>866</v>
      </c>
      <c r="G29584" s="1" t="s">
        <v>867</v>
      </c>
      <c r="H29584" s="1" t="s">
        <v>891</v>
      </c>
      <c r="I29584" s="1" t="s">
        <v>892</v>
      </c>
      <c r="J29584" s="1" t="s">
        <v>1118</v>
      </c>
      <c r="K29584" s="1" t="s">
        <v>116</v>
      </c>
      <c r="L29584" s="1" t="s">
        <v>117</v>
      </c>
      <c r="M29584" s="1" t="s">
        <v>118</v>
      </c>
      <c r="N29584" s="1" t="s">
        <v>118</v>
      </c>
      <c r="O29584" s="1" t="s">
        <v>119</v>
      </c>
      <c r="P29584" s="1" t="s">
        <v>37</v>
      </c>
      <c r="Q29584" s="1" t="s">
        <v>68</v>
      </c>
      <c r="R29584" s="1" t="s">
        <v>136</v>
      </c>
      <c r="S29584" s="1" t="s">
        <v>56</v>
      </c>
      <c r="T29584" s="1" t="s">
        <v>57</v>
      </c>
      <c r="U29584" s="1" t="s">
        <v>58</v>
      </c>
      <c r="V29584" s="1" t="s">
        <v>43</v>
      </c>
      <c r="W29584">
        <v>1</v>
      </c>
      <c r="X29584">
        <v>3790.75</v>
      </c>
      <c r="Y29584">
        <v>20712.7641</v>
      </c>
    </row>
    <row r="29585" spans="1:25" x14ac:dyDescent="0.25">
      <c r="A29585" s="1" t="s">
        <v>25</v>
      </c>
      <c r="B29585" s="1" t="s">
        <v>26</v>
      </c>
      <c r="C29585">
        <v>5</v>
      </c>
      <c r="D29585" s="1" t="s">
        <v>59</v>
      </c>
      <c r="E29585" s="1" t="s">
        <v>548</v>
      </c>
      <c r="F29585" s="1" t="s">
        <v>866</v>
      </c>
      <c r="G29585" s="1" t="s">
        <v>867</v>
      </c>
      <c r="H29585" s="1" t="s">
        <v>891</v>
      </c>
      <c r="I29585" s="1" t="s">
        <v>892</v>
      </c>
      <c r="J29585" s="1" t="s">
        <v>893</v>
      </c>
      <c r="K29585" s="1" t="s">
        <v>894</v>
      </c>
      <c r="L29585" s="1" t="s">
        <v>825</v>
      </c>
      <c r="M29585" s="1" t="s">
        <v>826</v>
      </c>
      <c r="N29585" s="1" t="s">
        <v>826</v>
      </c>
      <c r="O29585" s="1" t="s">
        <v>154</v>
      </c>
      <c r="P29585" s="1" t="s">
        <v>37</v>
      </c>
      <c r="Q29585" s="1" t="s">
        <v>68</v>
      </c>
      <c r="R29585" s="1" t="s">
        <v>136</v>
      </c>
      <c r="S29585" s="1" t="s">
        <v>56</v>
      </c>
      <c r="T29585" s="1" t="s">
        <v>70</v>
      </c>
      <c r="U29585" s="1" t="s">
        <v>71</v>
      </c>
      <c r="V29585" s="1" t="s">
        <v>170</v>
      </c>
      <c r="W29585">
        <v>1</v>
      </c>
      <c r="X29585">
        <v>4677.5</v>
      </c>
      <c r="Y29585">
        <v>6689.9250000000002</v>
      </c>
    </row>
    <row r="29586" spans="1:25" x14ac:dyDescent="0.25">
      <c r="A29586" s="1" t="s">
        <v>25</v>
      </c>
      <c r="B29586" s="1" t="s">
        <v>26</v>
      </c>
      <c r="C29586">
        <v>5</v>
      </c>
      <c r="D29586" s="1" t="s">
        <v>59</v>
      </c>
      <c r="E29586" s="1" t="s">
        <v>548</v>
      </c>
      <c r="F29586" s="1" t="s">
        <v>866</v>
      </c>
      <c r="G29586" s="1" t="s">
        <v>867</v>
      </c>
      <c r="H29586" s="1" t="s">
        <v>891</v>
      </c>
      <c r="I29586" s="1" t="s">
        <v>892</v>
      </c>
      <c r="J29586" s="1" t="s">
        <v>893</v>
      </c>
      <c r="K29586" s="1" t="s">
        <v>894</v>
      </c>
      <c r="L29586" s="1" t="s">
        <v>319</v>
      </c>
      <c r="M29586" s="1" t="s">
        <v>320</v>
      </c>
      <c r="N29586" s="1" t="s">
        <v>320</v>
      </c>
      <c r="O29586" s="1" t="s">
        <v>67</v>
      </c>
      <c r="P29586" s="1" t="s">
        <v>37</v>
      </c>
      <c r="Q29586" s="1" t="s">
        <v>68</v>
      </c>
      <c r="R29586" s="1" t="s">
        <v>136</v>
      </c>
      <c r="S29586" s="1" t="s">
        <v>40</v>
      </c>
      <c r="T29586" s="1" t="s">
        <v>168</v>
      </c>
      <c r="U29586" s="1" t="s">
        <v>169</v>
      </c>
      <c r="V29586" s="1" t="s">
        <v>43</v>
      </c>
      <c r="W29586">
        <v>1</v>
      </c>
      <c r="X29586">
        <v>47.628</v>
      </c>
      <c r="Y29586">
        <v>636.0077</v>
      </c>
    </row>
    <row r="29587" spans="1:25" x14ac:dyDescent="0.25">
      <c r="A29587" s="1" t="s">
        <v>25</v>
      </c>
      <c r="B29587" s="1" t="s">
        <v>26</v>
      </c>
      <c r="C29587">
        <v>5</v>
      </c>
      <c r="D29587" s="1" t="s">
        <v>160</v>
      </c>
      <c r="E29587" s="1" t="s">
        <v>1081</v>
      </c>
      <c r="F29587" s="1" t="s">
        <v>1082</v>
      </c>
      <c r="G29587" s="1" t="s">
        <v>1083</v>
      </c>
      <c r="H29587" s="1" t="s">
        <v>1089</v>
      </c>
      <c r="I29587" s="1" t="s">
        <v>1090</v>
      </c>
      <c r="J29587" s="1" t="s">
        <v>1681</v>
      </c>
      <c r="K29587" s="1" t="s">
        <v>1682</v>
      </c>
      <c r="L29587" s="1" t="s">
        <v>117</v>
      </c>
      <c r="M29587" s="1" t="s">
        <v>118</v>
      </c>
      <c r="N29587" s="1" t="s">
        <v>118</v>
      </c>
      <c r="O29587" s="1" t="s">
        <v>119</v>
      </c>
      <c r="P29587" s="1" t="s">
        <v>37</v>
      </c>
      <c r="Q29587" s="1" t="s">
        <v>54</v>
      </c>
      <c r="R29587" s="1" t="s">
        <v>1088</v>
      </c>
      <c r="S29587" s="1" t="s">
        <v>56</v>
      </c>
      <c r="T29587" s="1" t="s">
        <v>57</v>
      </c>
      <c r="U29587" s="1" t="s">
        <v>58</v>
      </c>
      <c r="V29587" s="1" t="s">
        <v>43</v>
      </c>
      <c r="W29587">
        <v>1</v>
      </c>
      <c r="X29587">
        <v>8.0000000000000004E-4</v>
      </c>
      <c r="Y29587">
        <v>3.66</v>
      </c>
    </row>
    <row r="29588" spans="1:25" x14ac:dyDescent="0.25">
      <c r="A29588" s="1" t="s">
        <v>25</v>
      </c>
      <c r="B29588" s="1" t="s">
        <v>26</v>
      </c>
      <c r="C29588">
        <v>5</v>
      </c>
      <c r="D29588" s="1" t="s">
        <v>160</v>
      </c>
      <c r="E29588" s="1" t="s">
        <v>1081</v>
      </c>
      <c r="F29588" s="1" t="s">
        <v>1082</v>
      </c>
      <c r="G29588" s="1" t="s">
        <v>1083</v>
      </c>
      <c r="H29588" s="1" t="s">
        <v>1089</v>
      </c>
      <c r="I29588" s="1" t="s">
        <v>1090</v>
      </c>
      <c r="J29588" s="1" t="s">
        <v>1095</v>
      </c>
      <c r="K29588" s="1" t="s">
        <v>1096</v>
      </c>
      <c r="L29588" s="1" t="s">
        <v>612</v>
      </c>
      <c r="M29588" s="1" t="s">
        <v>613</v>
      </c>
      <c r="N29588" s="1" t="s">
        <v>613</v>
      </c>
      <c r="O29588" s="1" t="s">
        <v>67</v>
      </c>
      <c r="P29588" s="1" t="s">
        <v>37</v>
      </c>
      <c r="Q29588" s="1" t="s">
        <v>54</v>
      </c>
      <c r="R29588" s="1" t="s">
        <v>1088</v>
      </c>
      <c r="S29588" s="1" t="s">
        <v>56</v>
      </c>
      <c r="T29588" s="1" t="s">
        <v>558</v>
      </c>
      <c r="U29588" s="1" t="s">
        <v>559</v>
      </c>
      <c r="V29588" s="1" t="s">
        <v>43</v>
      </c>
      <c r="W29588">
        <v>1</v>
      </c>
      <c r="X29588">
        <v>75</v>
      </c>
      <c r="Y29588">
        <v>300</v>
      </c>
    </row>
    <row r="29589" spans="1:25" x14ac:dyDescent="0.25">
      <c r="A29589" s="1" t="s">
        <v>25</v>
      </c>
      <c r="B29589" s="1" t="s">
        <v>26</v>
      </c>
      <c r="C29589">
        <v>5</v>
      </c>
      <c r="D29589" s="1" t="s">
        <v>160</v>
      </c>
      <c r="E29589" s="1" t="s">
        <v>1081</v>
      </c>
      <c r="F29589" s="1" t="s">
        <v>1082</v>
      </c>
      <c r="G29589" s="1" t="s">
        <v>1083</v>
      </c>
      <c r="H29589" s="1" t="s">
        <v>5818</v>
      </c>
      <c r="I29589" s="1" t="s">
        <v>5819</v>
      </c>
      <c r="J29589" s="1" t="s">
        <v>6869</v>
      </c>
      <c r="K29589" s="1" t="s">
        <v>6870</v>
      </c>
      <c r="L29589" s="1" t="s">
        <v>65</v>
      </c>
      <c r="M29589" s="1" t="s">
        <v>66</v>
      </c>
      <c r="N29589" s="1" t="s">
        <v>66</v>
      </c>
      <c r="O29589" s="1" t="s">
        <v>67</v>
      </c>
      <c r="P29589" s="1" t="s">
        <v>37</v>
      </c>
      <c r="Q29589" s="1" t="s">
        <v>54</v>
      </c>
      <c r="R29589" s="1" t="s">
        <v>1088</v>
      </c>
      <c r="S29589" s="1" t="s">
        <v>76</v>
      </c>
      <c r="T29589" s="1" t="s">
        <v>77</v>
      </c>
      <c r="U29589" s="1" t="s">
        <v>78</v>
      </c>
      <c r="V29589" s="1" t="s">
        <v>43</v>
      </c>
      <c r="W29589">
        <v>1</v>
      </c>
      <c r="X29589">
        <v>275</v>
      </c>
      <c r="Y29589">
        <v>501.57499999999999</v>
      </c>
    </row>
    <row r="29590" spans="1:25" x14ac:dyDescent="0.25">
      <c r="A29590" s="1" t="s">
        <v>25</v>
      </c>
      <c r="B29590" s="1" t="s">
        <v>26</v>
      </c>
      <c r="C29590">
        <v>5</v>
      </c>
      <c r="D29590" s="1" t="s">
        <v>160</v>
      </c>
      <c r="E29590" s="1" t="s">
        <v>1081</v>
      </c>
      <c r="F29590" s="1" t="s">
        <v>1082</v>
      </c>
      <c r="G29590" s="1" t="s">
        <v>1083</v>
      </c>
      <c r="H29590" s="1" t="s">
        <v>5818</v>
      </c>
      <c r="I29590" s="1" t="s">
        <v>5819</v>
      </c>
      <c r="J29590" s="1" t="s">
        <v>5820</v>
      </c>
      <c r="K29590" s="1" t="s">
        <v>5821</v>
      </c>
      <c r="L29590" s="1" t="s">
        <v>612</v>
      </c>
      <c r="M29590" s="1" t="s">
        <v>613</v>
      </c>
      <c r="N29590" s="1" t="s">
        <v>613</v>
      </c>
      <c r="O29590" s="1" t="s">
        <v>67</v>
      </c>
      <c r="P29590" s="1" t="s">
        <v>37</v>
      </c>
      <c r="Q29590" s="1" t="s">
        <v>54</v>
      </c>
      <c r="R29590" s="1" t="s">
        <v>1088</v>
      </c>
      <c r="S29590" s="1" t="s">
        <v>56</v>
      </c>
      <c r="T29590" s="1" t="s">
        <v>57</v>
      </c>
      <c r="U29590" s="1" t="s">
        <v>58</v>
      </c>
      <c r="V29590" s="1" t="s">
        <v>43</v>
      </c>
      <c r="W29590">
        <v>1</v>
      </c>
      <c r="X29590">
        <v>200</v>
      </c>
      <c r="Y29590">
        <v>950</v>
      </c>
    </row>
    <row r="29591" spans="1:25" x14ac:dyDescent="0.25">
      <c r="A29591" s="1" t="s">
        <v>25</v>
      </c>
      <c r="B29591" s="1" t="s">
        <v>26</v>
      </c>
      <c r="C29591">
        <v>5</v>
      </c>
      <c r="D29591" s="1" t="s">
        <v>160</v>
      </c>
      <c r="E29591" s="1" t="s">
        <v>1081</v>
      </c>
      <c r="F29591" s="1" t="s">
        <v>1082</v>
      </c>
      <c r="G29591" s="1" t="s">
        <v>1083</v>
      </c>
      <c r="H29591" s="1" t="s">
        <v>6465</v>
      </c>
      <c r="I29591" s="1" t="s">
        <v>6466</v>
      </c>
      <c r="J29591" s="1" t="s">
        <v>6467</v>
      </c>
      <c r="K29591" s="1" t="s">
        <v>6468</v>
      </c>
      <c r="L29591" s="1" t="s">
        <v>122</v>
      </c>
      <c r="M29591" s="1" t="s">
        <v>123</v>
      </c>
      <c r="N29591" s="1" t="s">
        <v>123</v>
      </c>
      <c r="O29591" s="1" t="s">
        <v>67</v>
      </c>
      <c r="P29591" s="1" t="s">
        <v>37</v>
      </c>
      <c r="Q29591" s="1" t="s">
        <v>54</v>
      </c>
      <c r="R29591" s="1" t="s">
        <v>1088</v>
      </c>
      <c r="S29591" s="1" t="s">
        <v>56</v>
      </c>
      <c r="T29591" s="1" t="s">
        <v>57</v>
      </c>
      <c r="U29591" s="1" t="s">
        <v>58</v>
      </c>
      <c r="V29591" s="1" t="s">
        <v>43</v>
      </c>
      <c r="W29591">
        <v>1</v>
      </c>
      <c r="X29591">
        <v>665</v>
      </c>
      <c r="Y29591">
        <v>1296.75</v>
      </c>
    </row>
    <row r="29592" spans="1:25" x14ac:dyDescent="0.25">
      <c r="A29592" s="1" t="s">
        <v>25</v>
      </c>
      <c r="B29592" s="1" t="s">
        <v>26</v>
      </c>
      <c r="C29592">
        <v>5</v>
      </c>
      <c r="D29592" s="1" t="s">
        <v>59</v>
      </c>
      <c r="E29592" s="1" t="s">
        <v>548</v>
      </c>
      <c r="F29592" s="1" t="s">
        <v>866</v>
      </c>
      <c r="G29592" s="1" t="s">
        <v>867</v>
      </c>
      <c r="H29592" s="1" t="s">
        <v>891</v>
      </c>
      <c r="I29592" s="1" t="s">
        <v>892</v>
      </c>
      <c r="J29592" s="1" t="s">
        <v>893</v>
      </c>
      <c r="K29592" s="1" t="s">
        <v>894</v>
      </c>
      <c r="L29592" s="1" t="s">
        <v>319</v>
      </c>
      <c r="M29592" s="1" t="s">
        <v>320</v>
      </c>
      <c r="N29592" s="1" t="s">
        <v>320</v>
      </c>
      <c r="O29592" s="1" t="s">
        <v>67</v>
      </c>
      <c r="P29592" s="1" t="s">
        <v>37</v>
      </c>
      <c r="Q29592" s="1" t="s">
        <v>68</v>
      </c>
      <c r="R29592" s="1" t="s">
        <v>136</v>
      </c>
      <c r="S29592" s="1" t="s">
        <v>40</v>
      </c>
      <c r="T29592" s="1" t="s">
        <v>111</v>
      </c>
      <c r="U29592" s="1" t="s">
        <v>112</v>
      </c>
      <c r="V29592" s="1" t="s">
        <v>43</v>
      </c>
      <c r="W29592">
        <v>1</v>
      </c>
      <c r="X29592">
        <v>462.30079999999998</v>
      </c>
      <c r="Y29592">
        <v>3252.3657999999996</v>
      </c>
    </row>
    <row r="29593" spans="1:25" x14ac:dyDescent="0.25">
      <c r="A29593" s="1" t="s">
        <v>25</v>
      </c>
      <c r="B29593" s="1" t="s">
        <v>26</v>
      </c>
      <c r="C29593">
        <v>5</v>
      </c>
      <c r="D29593" s="1" t="s">
        <v>59</v>
      </c>
      <c r="E29593" s="1" t="s">
        <v>548</v>
      </c>
      <c r="F29593" s="1" t="s">
        <v>866</v>
      </c>
      <c r="G29593" s="1" t="s">
        <v>867</v>
      </c>
      <c r="H29593" s="1" t="s">
        <v>891</v>
      </c>
      <c r="I29593" s="1" t="s">
        <v>892</v>
      </c>
      <c r="J29593" s="1" t="s">
        <v>893</v>
      </c>
      <c r="K29593" s="1" t="s">
        <v>894</v>
      </c>
      <c r="L29593" s="1" t="s">
        <v>319</v>
      </c>
      <c r="M29593" s="1" t="s">
        <v>320</v>
      </c>
      <c r="N29593" s="1" t="s">
        <v>320</v>
      </c>
      <c r="O29593" s="1" t="s">
        <v>67</v>
      </c>
      <c r="P29593" s="1" t="s">
        <v>37</v>
      </c>
      <c r="Q29593" s="1" t="s">
        <v>68</v>
      </c>
      <c r="R29593" s="1" t="s">
        <v>136</v>
      </c>
      <c r="S29593" s="1" t="s">
        <v>40</v>
      </c>
      <c r="T29593" s="1" t="s">
        <v>300</v>
      </c>
      <c r="U29593" s="1" t="s">
        <v>301</v>
      </c>
      <c r="V29593" s="1" t="s">
        <v>43</v>
      </c>
      <c r="W29593">
        <v>1</v>
      </c>
      <c r="X29593">
        <v>95.528400000000005</v>
      </c>
      <c r="Y29593">
        <v>913.59760000000006</v>
      </c>
    </row>
    <row r="29594" spans="1:25" x14ac:dyDescent="0.25">
      <c r="A29594" s="1" t="s">
        <v>25</v>
      </c>
      <c r="B29594" s="1" t="s">
        <v>26</v>
      </c>
      <c r="C29594">
        <v>5</v>
      </c>
      <c r="D29594" s="1" t="s">
        <v>59</v>
      </c>
      <c r="E29594" s="1" t="s">
        <v>548</v>
      </c>
      <c r="F29594" s="1" t="s">
        <v>866</v>
      </c>
      <c r="G29594" s="1" t="s">
        <v>867</v>
      </c>
      <c r="H29594" s="1" t="s">
        <v>891</v>
      </c>
      <c r="I29594" s="1" t="s">
        <v>892</v>
      </c>
      <c r="J29594" s="1" t="s">
        <v>893</v>
      </c>
      <c r="K29594" s="1" t="s">
        <v>894</v>
      </c>
      <c r="L29594" s="1" t="s">
        <v>171</v>
      </c>
      <c r="M29594" s="1" t="s">
        <v>172</v>
      </c>
      <c r="N29594" s="1" t="s">
        <v>172</v>
      </c>
      <c r="O29594" s="1" t="s">
        <v>173</v>
      </c>
      <c r="P29594" s="1" t="s">
        <v>98</v>
      </c>
      <c r="Q29594" s="1" t="s">
        <v>68</v>
      </c>
      <c r="R29594" s="1" t="s">
        <v>136</v>
      </c>
      <c r="S29594" s="1" t="s">
        <v>56</v>
      </c>
      <c r="T29594" s="1" t="s">
        <v>70</v>
      </c>
      <c r="U29594" s="1" t="s">
        <v>71</v>
      </c>
      <c r="V29594" s="1" t="s">
        <v>43</v>
      </c>
      <c r="W29594">
        <v>1</v>
      </c>
      <c r="X29594">
        <v>2984.8</v>
      </c>
      <c r="Y29594">
        <v>30590.7</v>
      </c>
    </row>
    <row r="29595" spans="1:25" x14ac:dyDescent="0.25">
      <c r="A29595" s="1" t="s">
        <v>25</v>
      </c>
      <c r="B29595" s="1" t="s">
        <v>26</v>
      </c>
      <c r="C29595">
        <v>5</v>
      </c>
      <c r="D29595" s="1" t="s">
        <v>59</v>
      </c>
      <c r="E29595" s="1" t="s">
        <v>548</v>
      </c>
      <c r="F29595" s="1" t="s">
        <v>866</v>
      </c>
      <c r="G29595" s="1" t="s">
        <v>867</v>
      </c>
      <c r="H29595" s="1" t="s">
        <v>891</v>
      </c>
      <c r="I29595" s="1" t="s">
        <v>892</v>
      </c>
      <c r="J29595" s="1" t="s">
        <v>893</v>
      </c>
      <c r="K29595" s="1" t="s">
        <v>894</v>
      </c>
      <c r="L29595" s="1" t="s">
        <v>65</v>
      </c>
      <c r="M29595" s="1" t="s">
        <v>66</v>
      </c>
      <c r="N29595" s="1" t="s">
        <v>66</v>
      </c>
      <c r="O29595" s="1" t="s">
        <v>67</v>
      </c>
      <c r="P29595" s="1" t="s">
        <v>37</v>
      </c>
      <c r="Q29595" s="1" t="s">
        <v>68</v>
      </c>
      <c r="R29595" s="1" t="s">
        <v>136</v>
      </c>
      <c r="S29595" s="1" t="s">
        <v>76</v>
      </c>
      <c r="T29595" s="1" t="s">
        <v>593</v>
      </c>
      <c r="U29595" s="1" t="s">
        <v>594</v>
      </c>
      <c r="V29595" s="1" t="s">
        <v>43</v>
      </c>
      <c r="W29595">
        <v>1</v>
      </c>
      <c r="X29595">
        <v>1814.69</v>
      </c>
      <c r="Y29595">
        <v>3700.0320000000002</v>
      </c>
    </row>
    <row r="29596" spans="1:25" x14ac:dyDescent="0.25">
      <c r="A29596" s="1" t="s">
        <v>25</v>
      </c>
      <c r="B29596" s="1" t="s">
        <v>26</v>
      </c>
      <c r="C29596">
        <v>4</v>
      </c>
      <c r="D29596" s="1" t="s">
        <v>468</v>
      </c>
      <c r="E29596" s="1" t="s">
        <v>2127</v>
      </c>
      <c r="F29596" s="1" t="s">
        <v>2284</v>
      </c>
      <c r="G29596" s="1" t="s">
        <v>2285</v>
      </c>
      <c r="H29596" s="1" t="s">
        <v>2303</v>
      </c>
      <c r="I29596" s="1" t="s">
        <v>2304</v>
      </c>
      <c r="J29596" s="1" t="s">
        <v>2306</v>
      </c>
      <c r="K29596" s="1" t="s">
        <v>2300</v>
      </c>
      <c r="L29596" s="1" t="s">
        <v>122</v>
      </c>
      <c r="M29596" s="1" t="s">
        <v>123</v>
      </c>
      <c r="N29596" s="1" t="s">
        <v>123</v>
      </c>
      <c r="O29596" s="1" t="s">
        <v>67</v>
      </c>
      <c r="P29596" s="1" t="s">
        <v>37</v>
      </c>
      <c r="Q29596" s="1" t="s">
        <v>68</v>
      </c>
      <c r="R29596" s="1" t="s">
        <v>1231</v>
      </c>
      <c r="S29596" s="1" t="s">
        <v>40</v>
      </c>
      <c r="T29596" s="1" t="s">
        <v>41</v>
      </c>
      <c r="U29596" s="1" t="s">
        <v>42</v>
      </c>
      <c r="V29596" s="1" t="s">
        <v>43</v>
      </c>
      <c r="W29596">
        <v>1</v>
      </c>
      <c r="X29596">
        <v>1</v>
      </c>
      <c r="Y29596">
        <v>234</v>
      </c>
    </row>
    <row r="29597" spans="1:25" x14ac:dyDescent="0.25">
      <c r="A29597" s="1" t="s">
        <v>25</v>
      </c>
      <c r="B29597" s="1" t="s">
        <v>26</v>
      </c>
      <c r="C29597">
        <v>4</v>
      </c>
      <c r="D29597" s="1" t="s">
        <v>468</v>
      </c>
      <c r="E29597" s="1" t="s">
        <v>2127</v>
      </c>
      <c r="F29597" s="1" t="s">
        <v>2284</v>
      </c>
      <c r="G29597" s="1" t="s">
        <v>2285</v>
      </c>
      <c r="H29597" s="1" t="s">
        <v>2303</v>
      </c>
      <c r="I29597" s="1" t="s">
        <v>2304</v>
      </c>
      <c r="J29597" s="1" t="s">
        <v>2414</v>
      </c>
      <c r="K29597" s="1" t="s">
        <v>2302</v>
      </c>
      <c r="L29597" s="1" t="s">
        <v>117</v>
      </c>
      <c r="M29597" s="1" t="s">
        <v>118</v>
      </c>
      <c r="N29597" s="1" t="s">
        <v>190</v>
      </c>
      <c r="O29597" s="1" t="s">
        <v>119</v>
      </c>
      <c r="P29597" s="1" t="s">
        <v>37</v>
      </c>
      <c r="Q29597" s="1" t="s">
        <v>68</v>
      </c>
      <c r="R29597" s="1" t="s">
        <v>1231</v>
      </c>
      <c r="S29597" s="1" t="s">
        <v>56</v>
      </c>
      <c r="T29597" s="1" t="s">
        <v>191</v>
      </c>
      <c r="U29597" s="1" t="s">
        <v>192</v>
      </c>
      <c r="V29597" s="1" t="s">
        <v>43</v>
      </c>
      <c r="W29597">
        <v>1</v>
      </c>
      <c r="X29597">
        <v>55.06</v>
      </c>
      <c r="Y29597">
        <v>675</v>
      </c>
    </row>
    <row r="29598" spans="1:25" x14ac:dyDescent="0.25">
      <c r="A29598" s="1" t="s">
        <v>25</v>
      </c>
      <c r="B29598" s="1" t="s">
        <v>26</v>
      </c>
      <c r="C29598">
        <v>4</v>
      </c>
      <c r="D29598" s="1" t="s">
        <v>468</v>
      </c>
      <c r="E29598" s="1" t="s">
        <v>2127</v>
      </c>
      <c r="F29598" s="1" t="s">
        <v>2284</v>
      </c>
      <c r="G29598" s="1" t="s">
        <v>2285</v>
      </c>
      <c r="H29598" s="1" t="s">
        <v>2303</v>
      </c>
      <c r="I29598" s="1" t="s">
        <v>2304</v>
      </c>
      <c r="J29598" s="1" t="s">
        <v>2309</v>
      </c>
      <c r="K29598" s="1" t="s">
        <v>2300</v>
      </c>
      <c r="L29598" s="1" t="s">
        <v>122</v>
      </c>
      <c r="M29598" s="1" t="s">
        <v>123</v>
      </c>
      <c r="N29598" s="1" t="s">
        <v>123</v>
      </c>
      <c r="O29598" s="1" t="s">
        <v>67</v>
      </c>
      <c r="P29598" s="1" t="s">
        <v>37</v>
      </c>
      <c r="Q29598" s="1" t="s">
        <v>68</v>
      </c>
      <c r="R29598" s="1" t="s">
        <v>1231</v>
      </c>
      <c r="S29598" s="1" t="s">
        <v>40</v>
      </c>
      <c r="T29598" s="1" t="s">
        <v>41</v>
      </c>
      <c r="U29598" s="1" t="s">
        <v>42</v>
      </c>
      <c r="V29598" s="1" t="s">
        <v>43</v>
      </c>
      <c r="W29598">
        <v>1</v>
      </c>
      <c r="X29598">
        <v>1</v>
      </c>
      <c r="Y29598">
        <v>120</v>
      </c>
    </row>
    <row r="29599" spans="1:25" x14ac:dyDescent="0.25">
      <c r="A29599" s="1" t="s">
        <v>25</v>
      </c>
      <c r="B29599" s="1" t="s">
        <v>26</v>
      </c>
      <c r="C29599">
        <v>4</v>
      </c>
      <c r="D29599" s="1" t="s">
        <v>468</v>
      </c>
      <c r="E29599" s="1" t="s">
        <v>2127</v>
      </c>
      <c r="F29599" s="1" t="s">
        <v>2284</v>
      </c>
      <c r="G29599" s="1" t="s">
        <v>2285</v>
      </c>
      <c r="H29599" s="1" t="s">
        <v>2303</v>
      </c>
      <c r="I29599" s="1" t="s">
        <v>2304</v>
      </c>
      <c r="J29599" s="1" t="s">
        <v>2309</v>
      </c>
      <c r="K29599" s="1" t="s">
        <v>2300</v>
      </c>
      <c r="L29599" s="1" t="s">
        <v>87</v>
      </c>
      <c r="M29599" s="1" t="s">
        <v>88</v>
      </c>
      <c r="N29599" s="1" t="s">
        <v>88</v>
      </c>
      <c r="O29599" s="1" t="s">
        <v>67</v>
      </c>
      <c r="P29599" s="1" t="s">
        <v>37</v>
      </c>
      <c r="Q29599" s="1" t="s">
        <v>68</v>
      </c>
      <c r="R29599" s="1" t="s">
        <v>1231</v>
      </c>
      <c r="S29599" s="1" t="s">
        <v>56</v>
      </c>
      <c r="T29599" s="1" t="s">
        <v>191</v>
      </c>
      <c r="U29599" s="1" t="s">
        <v>192</v>
      </c>
      <c r="V29599" s="1" t="s">
        <v>43</v>
      </c>
      <c r="W29599">
        <v>1</v>
      </c>
      <c r="X29599">
        <v>225</v>
      </c>
      <c r="Y29599">
        <v>600</v>
      </c>
    </row>
    <row r="29600" spans="1:25" x14ac:dyDescent="0.25">
      <c r="A29600" s="1" t="s">
        <v>25</v>
      </c>
      <c r="B29600" s="1" t="s">
        <v>26</v>
      </c>
      <c r="C29600">
        <v>4</v>
      </c>
      <c r="D29600" s="1" t="s">
        <v>468</v>
      </c>
      <c r="E29600" s="1" t="s">
        <v>2127</v>
      </c>
      <c r="F29600" s="1" t="s">
        <v>2284</v>
      </c>
      <c r="G29600" s="1" t="s">
        <v>2285</v>
      </c>
      <c r="H29600" s="1" t="s">
        <v>2303</v>
      </c>
      <c r="I29600" s="1" t="s">
        <v>2304</v>
      </c>
      <c r="J29600" s="1" t="s">
        <v>2310</v>
      </c>
      <c r="K29600" s="1" t="s">
        <v>2302</v>
      </c>
      <c r="L29600" s="1" t="s">
        <v>117</v>
      </c>
      <c r="M29600" s="1" t="s">
        <v>118</v>
      </c>
      <c r="N29600" s="1" t="s">
        <v>118</v>
      </c>
      <c r="O29600" s="1" t="s">
        <v>119</v>
      </c>
      <c r="P29600" s="1" t="s">
        <v>37</v>
      </c>
      <c r="Q29600" s="1" t="s">
        <v>68</v>
      </c>
      <c r="R29600" s="1" t="s">
        <v>1231</v>
      </c>
      <c r="S29600" s="1" t="s">
        <v>40</v>
      </c>
      <c r="T29600" s="1" t="s">
        <v>41</v>
      </c>
      <c r="U29600" s="1" t="s">
        <v>42</v>
      </c>
      <c r="V29600" s="1" t="s">
        <v>170</v>
      </c>
      <c r="W29600">
        <v>1</v>
      </c>
      <c r="X29600">
        <v>31.04</v>
      </c>
      <c r="Y29600">
        <v>3390.55</v>
      </c>
    </row>
    <row r="29601" spans="1:25" x14ac:dyDescent="0.25">
      <c r="A29601" s="1" t="s">
        <v>25</v>
      </c>
      <c r="B29601" s="1" t="s">
        <v>26</v>
      </c>
      <c r="C29601">
        <v>5</v>
      </c>
      <c r="D29601" s="1" t="s">
        <v>160</v>
      </c>
      <c r="E29601" s="1" t="s">
        <v>1081</v>
      </c>
      <c r="F29601" s="1" t="s">
        <v>1082</v>
      </c>
      <c r="G29601" s="1" t="s">
        <v>1083</v>
      </c>
      <c r="H29601" s="1" t="s">
        <v>1097</v>
      </c>
      <c r="I29601" s="1" t="s">
        <v>1098</v>
      </c>
      <c r="J29601" s="1" t="s">
        <v>1689</v>
      </c>
      <c r="K29601" s="1" t="s">
        <v>1690</v>
      </c>
      <c r="L29601" s="1" t="s">
        <v>124</v>
      </c>
      <c r="M29601" s="1" t="s">
        <v>125</v>
      </c>
      <c r="N29601" s="1" t="s">
        <v>125</v>
      </c>
      <c r="O29601" s="1" t="s">
        <v>67</v>
      </c>
      <c r="P29601" s="1" t="s">
        <v>37</v>
      </c>
      <c r="Q29601" s="1" t="s">
        <v>54</v>
      </c>
      <c r="R29601" s="1" t="s">
        <v>1088</v>
      </c>
      <c r="S29601" s="1" t="s">
        <v>56</v>
      </c>
      <c r="T29601" s="1" t="s">
        <v>57</v>
      </c>
      <c r="U29601" s="1" t="s">
        <v>58</v>
      </c>
      <c r="V29601" s="1" t="s">
        <v>43</v>
      </c>
      <c r="W29601">
        <v>1</v>
      </c>
      <c r="X29601">
        <v>490</v>
      </c>
      <c r="Y29601">
        <v>367.99</v>
      </c>
    </row>
    <row r="29602" spans="1:25" x14ac:dyDescent="0.25">
      <c r="A29602" s="1" t="s">
        <v>25</v>
      </c>
      <c r="B29602" s="1" t="s">
        <v>26</v>
      </c>
      <c r="C29602">
        <v>5</v>
      </c>
      <c r="D29602" s="1" t="s">
        <v>160</v>
      </c>
      <c r="E29602" s="1" t="s">
        <v>1081</v>
      </c>
      <c r="F29602" s="1" t="s">
        <v>1082</v>
      </c>
      <c r="G29602" s="1" t="s">
        <v>1083</v>
      </c>
      <c r="H29602" s="1" t="s">
        <v>1527</v>
      </c>
      <c r="I29602" s="1" t="s">
        <v>1528</v>
      </c>
      <c r="J29602" s="1" t="s">
        <v>1529</v>
      </c>
      <c r="K29602" s="1" t="s">
        <v>1530</v>
      </c>
      <c r="L29602" s="1" t="s">
        <v>65</v>
      </c>
      <c r="M29602" s="1" t="s">
        <v>66</v>
      </c>
      <c r="N29602" s="1" t="s">
        <v>66</v>
      </c>
      <c r="O29602" s="1" t="s">
        <v>67</v>
      </c>
      <c r="P29602" s="1" t="s">
        <v>37</v>
      </c>
      <c r="Q29602" s="1" t="s">
        <v>54</v>
      </c>
      <c r="R29602" s="1" t="s">
        <v>1088</v>
      </c>
      <c r="S29602" s="1" t="s">
        <v>76</v>
      </c>
      <c r="T29602" s="1" t="s">
        <v>77</v>
      </c>
      <c r="U29602" s="1" t="s">
        <v>78</v>
      </c>
      <c r="V29602" s="1" t="s">
        <v>43</v>
      </c>
      <c r="W29602">
        <v>1</v>
      </c>
      <c r="X29602">
        <v>3469.982</v>
      </c>
      <c r="Y29602">
        <v>21929.1636</v>
      </c>
    </row>
    <row r="29603" spans="1:25" x14ac:dyDescent="0.25">
      <c r="A29603" s="1" t="s">
        <v>25</v>
      </c>
      <c r="B29603" s="1" t="s">
        <v>26</v>
      </c>
      <c r="C29603">
        <v>5</v>
      </c>
      <c r="D29603" s="1" t="s">
        <v>160</v>
      </c>
      <c r="E29603" s="1" t="s">
        <v>1081</v>
      </c>
      <c r="F29603" s="1" t="s">
        <v>1082</v>
      </c>
      <c r="G29603" s="1" t="s">
        <v>1083</v>
      </c>
      <c r="H29603" s="1" t="s">
        <v>1531</v>
      </c>
      <c r="I29603" s="1" t="s">
        <v>1532</v>
      </c>
      <c r="J29603" s="1" t="s">
        <v>1533</v>
      </c>
      <c r="K29603" s="1" t="s">
        <v>1534</v>
      </c>
      <c r="L29603" s="1" t="s">
        <v>122</v>
      </c>
      <c r="M29603" s="1" t="s">
        <v>123</v>
      </c>
      <c r="N29603" s="1" t="s">
        <v>123</v>
      </c>
      <c r="O29603" s="1" t="s">
        <v>67</v>
      </c>
      <c r="P29603" s="1" t="s">
        <v>37</v>
      </c>
      <c r="Q29603" s="1" t="s">
        <v>54</v>
      </c>
      <c r="R29603" s="1" t="s">
        <v>1088</v>
      </c>
      <c r="S29603" s="1" t="s">
        <v>56</v>
      </c>
      <c r="T29603" s="1" t="s">
        <v>57</v>
      </c>
      <c r="U29603" s="1" t="s">
        <v>58</v>
      </c>
      <c r="V29603" s="1" t="s">
        <v>43</v>
      </c>
      <c r="W29603">
        <v>1</v>
      </c>
      <c r="X29603">
        <v>50</v>
      </c>
      <c r="Y29603">
        <v>47.5</v>
      </c>
    </row>
    <row r="29604" spans="1:25" x14ac:dyDescent="0.25">
      <c r="A29604" s="1" t="s">
        <v>25</v>
      </c>
      <c r="B29604" s="1" t="s">
        <v>26</v>
      </c>
      <c r="C29604">
        <v>5</v>
      </c>
      <c r="D29604" s="1" t="s">
        <v>160</v>
      </c>
      <c r="E29604" s="1" t="s">
        <v>1081</v>
      </c>
      <c r="F29604" s="1" t="s">
        <v>1082</v>
      </c>
      <c r="G29604" s="1" t="s">
        <v>1083</v>
      </c>
      <c r="H29604" s="1" t="s">
        <v>1296</v>
      </c>
      <c r="I29604" s="1" t="s">
        <v>1297</v>
      </c>
      <c r="J29604" s="1" t="s">
        <v>1298</v>
      </c>
      <c r="K29604" s="1" t="s">
        <v>1299</v>
      </c>
      <c r="L29604" s="1" t="s">
        <v>612</v>
      </c>
      <c r="M29604" s="1" t="s">
        <v>613</v>
      </c>
      <c r="N29604" s="1" t="s">
        <v>613</v>
      </c>
      <c r="O29604" s="1" t="s">
        <v>67</v>
      </c>
      <c r="P29604" s="1" t="s">
        <v>37</v>
      </c>
      <c r="Q29604" s="1" t="s">
        <v>54</v>
      </c>
      <c r="R29604" s="1" t="s">
        <v>1088</v>
      </c>
      <c r="S29604" s="1" t="s">
        <v>56</v>
      </c>
      <c r="T29604" s="1" t="s">
        <v>57</v>
      </c>
      <c r="U29604" s="1" t="s">
        <v>58</v>
      </c>
      <c r="V29604" s="1" t="s">
        <v>43</v>
      </c>
      <c r="W29604">
        <v>1</v>
      </c>
      <c r="X29604">
        <v>3000</v>
      </c>
      <c r="Y29604">
        <v>8250</v>
      </c>
    </row>
    <row r="29605" spans="1:25" x14ac:dyDescent="0.25">
      <c r="A29605" s="1" t="s">
        <v>25</v>
      </c>
      <c r="B29605" s="1" t="s">
        <v>26</v>
      </c>
      <c r="C29605">
        <v>5</v>
      </c>
      <c r="D29605" s="1" t="s">
        <v>160</v>
      </c>
      <c r="E29605" s="1" t="s">
        <v>1081</v>
      </c>
      <c r="F29605" s="1" t="s">
        <v>1082</v>
      </c>
      <c r="G29605" s="1" t="s">
        <v>1083</v>
      </c>
      <c r="H29605" s="1" t="s">
        <v>1296</v>
      </c>
      <c r="I29605" s="1" t="s">
        <v>1297</v>
      </c>
      <c r="J29605" s="1" t="s">
        <v>1298</v>
      </c>
      <c r="K29605" s="1" t="s">
        <v>1299</v>
      </c>
      <c r="L29605" s="1" t="s">
        <v>124</v>
      </c>
      <c r="M29605" s="1" t="s">
        <v>125</v>
      </c>
      <c r="N29605" s="1" t="s">
        <v>125</v>
      </c>
      <c r="O29605" s="1" t="s">
        <v>67</v>
      </c>
      <c r="P29605" s="1" t="s">
        <v>37</v>
      </c>
      <c r="Q29605" s="1" t="s">
        <v>54</v>
      </c>
      <c r="R29605" s="1" t="s">
        <v>1088</v>
      </c>
      <c r="S29605" s="1" t="s">
        <v>56</v>
      </c>
      <c r="T29605" s="1" t="s">
        <v>57</v>
      </c>
      <c r="U29605" s="1" t="s">
        <v>58</v>
      </c>
      <c r="V29605" s="1" t="s">
        <v>43</v>
      </c>
      <c r="W29605">
        <v>1</v>
      </c>
      <c r="X29605">
        <v>1000</v>
      </c>
      <c r="Y29605">
        <v>3150</v>
      </c>
    </row>
    <row r="29606" spans="1:25" x14ac:dyDescent="0.25">
      <c r="A29606" s="1" t="s">
        <v>25</v>
      </c>
      <c r="B29606" s="1" t="s">
        <v>26</v>
      </c>
      <c r="C29606">
        <v>5</v>
      </c>
      <c r="D29606" s="1" t="s">
        <v>59</v>
      </c>
      <c r="E29606" s="1" t="s">
        <v>548</v>
      </c>
      <c r="F29606" s="1" t="s">
        <v>866</v>
      </c>
      <c r="G29606" s="1" t="s">
        <v>867</v>
      </c>
      <c r="H29606" s="1" t="s">
        <v>891</v>
      </c>
      <c r="I29606" s="1" t="s">
        <v>892</v>
      </c>
      <c r="J29606" s="1" t="s">
        <v>893</v>
      </c>
      <c r="K29606" s="1" t="s">
        <v>894</v>
      </c>
      <c r="L29606" s="1" t="s">
        <v>65</v>
      </c>
      <c r="M29606" s="1" t="s">
        <v>66</v>
      </c>
      <c r="N29606" s="1" t="s">
        <v>66</v>
      </c>
      <c r="O29606" s="1" t="s">
        <v>67</v>
      </c>
      <c r="P29606" s="1" t="s">
        <v>37</v>
      </c>
      <c r="Q29606" s="1" t="s">
        <v>68</v>
      </c>
      <c r="R29606" s="1" t="s">
        <v>136</v>
      </c>
      <c r="S29606" s="1" t="s">
        <v>76</v>
      </c>
      <c r="T29606" s="1" t="s">
        <v>479</v>
      </c>
      <c r="U29606" s="1" t="s">
        <v>480</v>
      </c>
      <c r="V29606" s="1" t="s">
        <v>101</v>
      </c>
      <c r="W29606">
        <v>1</v>
      </c>
      <c r="X29606">
        <v>21000</v>
      </c>
      <c r="Y29606">
        <v>72498.3</v>
      </c>
    </row>
    <row r="29607" spans="1:25" x14ac:dyDescent="0.25">
      <c r="A29607" s="1" t="s">
        <v>25</v>
      </c>
      <c r="B29607" s="1" t="s">
        <v>26</v>
      </c>
      <c r="C29607">
        <v>5</v>
      </c>
      <c r="D29607" s="1" t="s">
        <v>59</v>
      </c>
      <c r="E29607" s="1" t="s">
        <v>548</v>
      </c>
      <c r="F29607" s="1" t="s">
        <v>866</v>
      </c>
      <c r="G29607" s="1" t="s">
        <v>867</v>
      </c>
      <c r="H29607" s="1" t="s">
        <v>891</v>
      </c>
      <c r="I29607" s="1" t="s">
        <v>892</v>
      </c>
      <c r="J29607" s="1" t="s">
        <v>893</v>
      </c>
      <c r="K29607" s="1" t="s">
        <v>894</v>
      </c>
      <c r="L29607" s="1" t="s">
        <v>902</v>
      </c>
      <c r="M29607" s="1" t="s">
        <v>903</v>
      </c>
      <c r="N29607" s="1" t="s">
        <v>903</v>
      </c>
      <c r="O29607" s="1" t="s">
        <v>110</v>
      </c>
      <c r="P29607" s="1" t="s">
        <v>98</v>
      </c>
      <c r="Q29607" s="1" t="s">
        <v>68</v>
      </c>
      <c r="R29607" s="1" t="s">
        <v>136</v>
      </c>
      <c r="S29607" s="1" t="s">
        <v>56</v>
      </c>
      <c r="T29607" s="1" t="s">
        <v>70</v>
      </c>
      <c r="U29607" s="1" t="s">
        <v>71</v>
      </c>
      <c r="V29607" s="1" t="s">
        <v>101</v>
      </c>
      <c r="W29607">
        <v>1</v>
      </c>
      <c r="X29607">
        <v>111780</v>
      </c>
      <c r="Y29607">
        <v>251384.21279999998</v>
      </c>
    </row>
    <row r="29608" spans="1:25" x14ac:dyDescent="0.25">
      <c r="A29608" s="1" t="s">
        <v>25</v>
      </c>
      <c r="B29608" s="1" t="s">
        <v>26</v>
      </c>
      <c r="C29608">
        <v>5</v>
      </c>
      <c r="D29608" s="1" t="s">
        <v>59</v>
      </c>
      <c r="E29608" s="1" t="s">
        <v>548</v>
      </c>
      <c r="F29608" s="1" t="s">
        <v>866</v>
      </c>
      <c r="G29608" s="1" t="s">
        <v>867</v>
      </c>
      <c r="H29608" s="1" t="s">
        <v>891</v>
      </c>
      <c r="I29608" s="1" t="s">
        <v>892</v>
      </c>
      <c r="J29608" s="1" t="s">
        <v>893</v>
      </c>
      <c r="K29608" s="1" t="s">
        <v>894</v>
      </c>
      <c r="L29608" s="1" t="s">
        <v>174</v>
      </c>
      <c r="M29608" s="1" t="s">
        <v>175</v>
      </c>
      <c r="N29608" s="1" t="s">
        <v>175</v>
      </c>
      <c r="O29608" s="1" t="s">
        <v>173</v>
      </c>
      <c r="P29608" s="1" t="s">
        <v>98</v>
      </c>
      <c r="Q29608" s="1" t="s">
        <v>68</v>
      </c>
      <c r="R29608" s="1" t="s">
        <v>136</v>
      </c>
      <c r="S29608" s="1" t="s">
        <v>56</v>
      </c>
      <c r="T29608" s="1" t="s">
        <v>70</v>
      </c>
      <c r="U29608" s="1" t="s">
        <v>71</v>
      </c>
      <c r="V29608" s="1" t="s">
        <v>170</v>
      </c>
      <c r="W29608">
        <v>1</v>
      </c>
      <c r="X29608">
        <v>29236.639999999999</v>
      </c>
      <c r="Y29608">
        <v>80902.646799999988</v>
      </c>
    </row>
    <row r="29609" spans="1:25" x14ac:dyDescent="0.25">
      <c r="A29609" s="1" t="s">
        <v>25</v>
      </c>
      <c r="B29609" s="1" t="s">
        <v>26</v>
      </c>
      <c r="C29609">
        <v>5</v>
      </c>
      <c r="D29609" s="1" t="s">
        <v>59</v>
      </c>
      <c r="E29609" s="1" t="s">
        <v>548</v>
      </c>
      <c r="F29609" s="1" t="s">
        <v>866</v>
      </c>
      <c r="G29609" s="1" t="s">
        <v>867</v>
      </c>
      <c r="H29609" s="1" t="s">
        <v>891</v>
      </c>
      <c r="I29609" s="1" t="s">
        <v>892</v>
      </c>
      <c r="J29609" s="1" t="s">
        <v>893</v>
      </c>
      <c r="K29609" s="1" t="s">
        <v>894</v>
      </c>
      <c r="L29609" s="1" t="s">
        <v>174</v>
      </c>
      <c r="M29609" s="1" t="s">
        <v>175</v>
      </c>
      <c r="N29609" s="1" t="s">
        <v>175</v>
      </c>
      <c r="O29609" s="1" t="s">
        <v>173</v>
      </c>
      <c r="P29609" s="1" t="s">
        <v>98</v>
      </c>
      <c r="Q29609" s="1" t="s">
        <v>68</v>
      </c>
      <c r="R29609" s="1" t="s">
        <v>136</v>
      </c>
      <c r="S29609" s="1" t="s">
        <v>56</v>
      </c>
      <c r="T29609" s="1" t="s">
        <v>70</v>
      </c>
      <c r="U29609" s="1" t="s">
        <v>71</v>
      </c>
      <c r="V29609" s="1" t="s">
        <v>101</v>
      </c>
      <c r="W29609">
        <v>1</v>
      </c>
      <c r="X29609">
        <v>30041.64</v>
      </c>
      <c r="Y29609">
        <v>162359.92550000001</v>
      </c>
    </row>
    <row r="29610" spans="1:25" x14ac:dyDescent="0.25">
      <c r="A29610" s="1" t="s">
        <v>25</v>
      </c>
      <c r="B29610" s="1" t="s">
        <v>26</v>
      </c>
      <c r="C29610">
        <v>5</v>
      </c>
      <c r="D29610" s="1" t="s">
        <v>160</v>
      </c>
      <c r="E29610" s="1" t="s">
        <v>1081</v>
      </c>
      <c r="F29610" s="1" t="s">
        <v>1082</v>
      </c>
      <c r="G29610" s="1" t="s">
        <v>1083</v>
      </c>
      <c r="H29610" s="1" t="s">
        <v>1314</v>
      </c>
      <c r="I29610" s="1" t="s">
        <v>1315</v>
      </c>
      <c r="J29610" s="1" t="s">
        <v>1316</v>
      </c>
      <c r="K29610" s="1" t="s">
        <v>1317</v>
      </c>
      <c r="L29610" s="1" t="s">
        <v>126</v>
      </c>
      <c r="M29610" s="1" t="s">
        <v>127</v>
      </c>
      <c r="N29610" s="1" t="s">
        <v>127</v>
      </c>
      <c r="O29610" s="1" t="s">
        <v>67</v>
      </c>
      <c r="P29610" s="1" t="s">
        <v>37</v>
      </c>
      <c r="Q29610" s="1" t="s">
        <v>54</v>
      </c>
      <c r="R29610" s="1" t="s">
        <v>1088</v>
      </c>
      <c r="S29610" s="1" t="s">
        <v>56</v>
      </c>
      <c r="T29610" s="1" t="s">
        <v>128</v>
      </c>
      <c r="U29610" s="1" t="s">
        <v>129</v>
      </c>
      <c r="V29610" s="1" t="s">
        <v>43</v>
      </c>
      <c r="W29610">
        <v>1</v>
      </c>
      <c r="X29610">
        <v>408</v>
      </c>
      <c r="Y29610">
        <v>143.28</v>
      </c>
    </row>
    <row r="29611" spans="1:25" x14ac:dyDescent="0.25">
      <c r="A29611" s="1" t="s">
        <v>25</v>
      </c>
      <c r="B29611" s="1" t="s">
        <v>26</v>
      </c>
      <c r="C29611">
        <v>5</v>
      </c>
      <c r="D29611" s="1" t="s">
        <v>160</v>
      </c>
      <c r="E29611" s="1" t="s">
        <v>1081</v>
      </c>
      <c r="F29611" s="1" t="s">
        <v>1082</v>
      </c>
      <c r="G29611" s="1" t="s">
        <v>1083</v>
      </c>
      <c r="H29611" s="1" t="s">
        <v>1314</v>
      </c>
      <c r="I29611" s="1" t="s">
        <v>1315</v>
      </c>
      <c r="J29611" s="1" t="s">
        <v>1316</v>
      </c>
      <c r="K29611" s="1" t="s">
        <v>1317</v>
      </c>
      <c r="L29611" s="1" t="s">
        <v>117</v>
      </c>
      <c r="M29611" s="1" t="s">
        <v>118</v>
      </c>
      <c r="N29611" s="1" t="s">
        <v>118</v>
      </c>
      <c r="O29611" s="1" t="s">
        <v>119</v>
      </c>
      <c r="P29611" s="1" t="s">
        <v>37</v>
      </c>
      <c r="Q29611" s="1" t="s">
        <v>54</v>
      </c>
      <c r="R29611" s="1" t="s">
        <v>1088</v>
      </c>
      <c r="S29611" s="1" t="s">
        <v>56</v>
      </c>
      <c r="T29611" s="1" t="s">
        <v>191</v>
      </c>
      <c r="U29611" s="1" t="s">
        <v>192</v>
      </c>
      <c r="V29611" s="1" t="s">
        <v>43</v>
      </c>
      <c r="W29611">
        <v>1</v>
      </c>
      <c r="X29611">
        <v>13050</v>
      </c>
      <c r="Y29611">
        <v>3593.97</v>
      </c>
    </row>
    <row r="29612" spans="1:25" x14ac:dyDescent="0.25">
      <c r="A29612" s="1" t="s">
        <v>25</v>
      </c>
      <c r="B29612" s="1" t="s">
        <v>26</v>
      </c>
      <c r="C29612">
        <v>5</v>
      </c>
      <c r="D29612" s="1" t="s">
        <v>160</v>
      </c>
      <c r="E29612" s="1" t="s">
        <v>1081</v>
      </c>
      <c r="F29612" s="1" t="s">
        <v>1082</v>
      </c>
      <c r="G29612" s="1" t="s">
        <v>1083</v>
      </c>
      <c r="H29612" s="1" t="s">
        <v>1314</v>
      </c>
      <c r="I29612" s="1" t="s">
        <v>1315</v>
      </c>
      <c r="J29612" s="1" t="s">
        <v>1316</v>
      </c>
      <c r="K29612" s="1" t="s">
        <v>1317</v>
      </c>
      <c r="L29612" s="1" t="s">
        <v>117</v>
      </c>
      <c r="M29612" s="1" t="s">
        <v>118</v>
      </c>
      <c r="N29612" s="1" t="s">
        <v>190</v>
      </c>
      <c r="O29612" s="1" t="s">
        <v>119</v>
      </c>
      <c r="P29612" s="1" t="s">
        <v>37</v>
      </c>
      <c r="Q29612" s="1" t="s">
        <v>54</v>
      </c>
      <c r="R29612" s="1" t="s">
        <v>1088</v>
      </c>
      <c r="S29612" s="1" t="s">
        <v>56</v>
      </c>
      <c r="T29612" s="1" t="s">
        <v>191</v>
      </c>
      <c r="U29612" s="1" t="s">
        <v>192</v>
      </c>
      <c r="V29612" s="1" t="s">
        <v>43</v>
      </c>
      <c r="W29612">
        <v>1</v>
      </c>
      <c r="X29612">
        <v>76800</v>
      </c>
      <c r="Y29612">
        <v>16512</v>
      </c>
    </row>
    <row r="29613" spans="1:25" x14ac:dyDescent="0.25">
      <c r="A29613" s="1" t="s">
        <v>25</v>
      </c>
      <c r="B29613" s="1" t="s">
        <v>26</v>
      </c>
      <c r="C29613">
        <v>5</v>
      </c>
      <c r="D29613" s="1" t="s">
        <v>160</v>
      </c>
      <c r="E29613" s="1" t="s">
        <v>1081</v>
      </c>
      <c r="F29613" s="1" t="s">
        <v>1082</v>
      </c>
      <c r="G29613" s="1" t="s">
        <v>1083</v>
      </c>
      <c r="H29613" s="1" t="s">
        <v>1314</v>
      </c>
      <c r="I29613" s="1" t="s">
        <v>1315</v>
      </c>
      <c r="J29613" s="1" t="s">
        <v>1318</v>
      </c>
      <c r="K29613" s="1" t="s">
        <v>1319</v>
      </c>
      <c r="L29613" s="1" t="s">
        <v>759</v>
      </c>
      <c r="M29613" s="1" t="s">
        <v>760</v>
      </c>
      <c r="N29613" s="1" t="s">
        <v>760</v>
      </c>
      <c r="O29613" s="1" t="s">
        <v>67</v>
      </c>
      <c r="P29613" s="1" t="s">
        <v>37</v>
      </c>
      <c r="Q29613" s="1" t="s">
        <v>54</v>
      </c>
      <c r="R29613" s="1" t="s">
        <v>1088</v>
      </c>
      <c r="S29613" s="1" t="s">
        <v>56</v>
      </c>
      <c r="T29613" s="1" t="s">
        <v>70</v>
      </c>
      <c r="U29613" s="1" t="s">
        <v>71</v>
      </c>
      <c r="V29613" s="1" t="s">
        <v>43</v>
      </c>
      <c r="W29613">
        <v>1</v>
      </c>
      <c r="X29613">
        <v>6536</v>
      </c>
      <c r="Y29613">
        <v>1694.1312</v>
      </c>
    </row>
    <row r="29614" spans="1:25" x14ac:dyDescent="0.25">
      <c r="A29614" s="1" t="s">
        <v>25</v>
      </c>
      <c r="B29614" s="1" t="s">
        <v>26</v>
      </c>
      <c r="C29614">
        <v>5</v>
      </c>
      <c r="D29614" s="1" t="s">
        <v>160</v>
      </c>
      <c r="E29614" s="1" t="s">
        <v>1081</v>
      </c>
      <c r="F29614" s="1" t="s">
        <v>1082</v>
      </c>
      <c r="G29614" s="1" t="s">
        <v>1083</v>
      </c>
      <c r="H29614" s="1" t="s">
        <v>1314</v>
      </c>
      <c r="I29614" s="1" t="s">
        <v>1315</v>
      </c>
      <c r="J29614" s="1" t="s">
        <v>1318</v>
      </c>
      <c r="K29614" s="1" t="s">
        <v>1319</v>
      </c>
      <c r="L29614" s="1" t="s">
        <v>83</v>
      </c>
      <c r="M29614" s="1" t="s">
        <v>84</v>
      </c>
      <c r="N29614" s="1" t="s">
        <v>84</v>
      </c>
      <c r="O29614" s="1" t="s">
        <v>67</v>
      </c>
      <c r="P29614" s="1" t="s">
        <v>37</v>
      </c>
      <c r="Q29614" s="1" t="s">
        <v>54</v>
      </c>
      <c r="R29614" s="1" t="s">
        <v>1088</v>
      </c>
      <c r="S29614" s="1" t="s">
        <v>56</v>
      </c>
      <c r="T29614" s="1" t="s">
        <v>57</v>
      </c>
      <c r="U29614" s="1" t="s">
        <v>58</v>
      </c>
      <c r="V29614" s="1" t="s">
        <v>43</v>
      </c>
      <c r="W29614">
        <v>1</v>
      </c>
      <c r="X29614">
        <v>6552</v>
      </c>
      <c r="Y29614">
        <v>2010.8087999999998</v>
      </c>
    </row>
    <row r="29615" spans="1:25" x14ac:dyDescent="0.25">
      <c r="A29615" s="1" t="s">
        <v>25</v>
      </c>
      <c r="B29615" s="1" t="s">
        <v>26</v>
      </c>
      <c r="C29615">
        <v>4</v>
      </c>
      <c r="D29615" s="1" t="s">
        <v>468</v>
      </c>
      <c r="E29615" s="1" t="s">
        <v>2127</v>
      </c>
      <c r="F29615" s="1" t="s">
        <v>2284</v>
      </c>
      <c r="G29615" s="1" t="s">
        <v>2285</v>
      </c>
      <c r="H29615" s="1" t="s">
        <v>2303</v>
      </c>
      <c r="I29615" s="1" t="s">
        <v>2304</v>
      </c>
      <c r="J29615" s="1" t="s">
        <v>2417</v>
      </c>
      <c r="K29615" s="1" t="s">
        <v>2418</v>
      </c>
      <c r="L29615" s="1" t="s">
        <v>117</v>
      </c>
      <c r="M29615" s="1" t="s">
        <v>118</v>
      </c>
      <c r="N29615" s="1" t="s">
        <v>118</v>
      </c>
      <c r="O29615" s="1" t="s">
        <v>119</v>
      </c>
      <c r="P29615" s="1" t="s">
        <v>37</v>
      </c>
      <c r="Q29615" s="1" t="s">
        <v>68</v>
      </c>
      <c r="R29615" s="1" t="s">
        <v>1231</v>
      </c>
      <c r="S29615" s="1" t="s">
        <v>40</v>
      </c>
      <c r="T29615" s="1" t="s">
        <v>41</v>
      </c>
      <c r="U29615" s="1" t="s">
        <v>42</v>
      </c>
      <c r="V29615" s="1" t="s">
        <v>170</v>
      </c>
      <c r="W29615">
        <v>1</v>
      </c>
      <c r="X29615">
        <v>44.9</v>
      </c>
      <c r="Y29615">
        <v>4416.3530000000001</v>
      </c>
    </row>
    <row r="29616" spans="1:25" x14ac:dyDescent="0.25">
      <c r="A29616" s="1" t="s">
        <v>25</v>
      </c>
      <c r="B29616" s="1" t="s">
        <v>26</v>
      </c>
      <c r="C29616">
        <v>4</v>
      </c>
      <c r="D29616" s="1" t="s">
        <v>468</v>
      </c>
      <c r="E29616" s="1" t="s">
        <v>2127</v>
      </c>
      <c r="F29616" s="1" t="s">
        <v>2284</v>
      </c>
      <c r="G29616" s="1" t="s">
        <v>2285</v>
      </c>
      <c r="H29616" s="1" t="s">
        <v>2303</v>
      </c>
      <c r="I29616" s="1" t="s">
        <v>2304</v>
      </c>
      <c r="J29616" s="1" t="s">
        <v>2311</v>
      </c>
      <c r="K29616" s="1" t="s">
        <v>2258</v>
      </c>
      <c r="L29616" s="1" t="s">
        <v>117</v>
      </c>
      <c r="M29616" s="1" t="s">
        <v>118</v>
      </c>
      <c r="N29616" s="1" t="s">
        <v>118</v>
      </c>
      <c r="O29616" s="1" t="s">
        <v>119</v>
      </c>
      <c r="P29616" s="1" t="s">
        <v>37</v>
      </c>
      <c r="Q29616" s="1" t="s">
        <v>68</v>
      </c>
      <c r="R29616" s="1" t="s">
        <v>1231</v>
      </c>
      <c r="S29616" s="1" t="s">
        <v>56</v>
      </c>
      <c r="T29616" s="1" t="s">
        <v>57</v>
      </c>
      <c r="U29616" s="1" t="s">
        <v>58</v>
      </c>
      <c r="V29616" s="1" t="s">
        <v>43</v>
      </c>
      <c r="W29616">
        <v>1</v>
      </c>
      <c r="X29616">
        <v>5</v>
      </c>
      <c r="Y29616">
        <v>50</v>
      </c>
    </row>
    <row r="29617" spans="1:25" x14ac:dyDescent="0.25">
      <c r="A29617" s="1" t="s">
        <v>25</v>
      </c>
      <c r="B29617" s="1" t="s">
        <v>26</v>
      </c>
      <c r="C29617">
        <v>4</v>
      </c>
      <c r="D29617" s="1" t="s">
        <v>468</v>
      </c>
      <c r="E29617" s="1" t="s">
        <v>2127</v>
      </c>
      <c r="F29617" s="1" t="s">
        <v>2284</v>
      </c>
      <c r="G29617" s="1" t="s">
        <v>2285</v>
      </c>
      <c r="H29617" s="1" t="s">
        <v>2303</v>
      </c>
      <c r="I29617" s="1" t="s">
        <v>2304</v>
      </c>
      <c r="J29617" s="1" t="s">
        <v>2682</v>
      </c>
      <c r="K29617" s="1" t="s">
        <v>2300</v>
      </c>
      <c r="L29617" s="1" t="s">
        <v>117</v>
      </c>
      <c r="M29617" s="1" t="s">
        <v>118</v>
      </c>
      <c r="N29617" s="1" t="s">
        <v>118</v>
      </c>
      <c r="O29617" s="1" t="s">
        <v>119</v>
      </c>
      <c r="P29617" s="1" t="s">
        <v>37</v>
      </c>
      <c r="Q29617" s="1" t="s">
        <v>68</v>
      </c>
      <c r="R29617" s="1" t="s">
        <v>1231</v>
      </c>
      <c r="S29617" s="1" t="s">
        <v>40</v>
      </c>
      <c r="T29617" s="1" t="s">
        <v>41</v>
      </c>
      <c r="U29617" s="1" t="s">
        <v>42</v>
      </c>
      <c r="V29617" s="1" t="s">
        <v>170</v>
      </c>
      <c r="W29617">
        <v>1</v>
      </c>
      <c r="X29617">
        <v>58</v>
      </c>
      <c r="Y29617">
        <v>1242.3599999999999</v>
      </c>
    </row>
    <row r="29618" spans="1:25" x14ac:dyDescent="0.25">
      <c r="A29618" s="1" t="s">
        <v>25</v>
      </c>
      <c r="B29618" s="1" t="s">
        <v>26</v>
      </c>
      <c r="C29618">
        <v>4</v>
      </c>
      <c r="D29618" s="1" t="s">
        <v>468</v>
      </c>
      <c r="E29618" s="1" t="s">
        <v>2127</v>
      </c>
      <c r="F29618" s="1" t="s">
        <v>2284</v>
      </c>
      <c r="G29618" s="1" t="s">
        <v>2285</v>
      </c>
      <c r="H29618" s="1" t="s">
        <v>2303</v>
      </c>
      <c r="I29618" s="1" t="s">
        <v>2304</v>
      </c>
      <c r="J29618" s="1" t="s">
        <v>2312</v>
      </c>
      <c r="K29618" s="1" t="s">
        <v>2302</v>
      </c>
      <c r="L29618" s="1" t="s">
        <v>44</v>
      </c>
      <c r="M29618" s="1" t="s">
        <v>45</v>
      </c>
      <c r="N29618" s="1" t="s">
        <v>45</v>
      </c>
      <c r="O29618" s="1" t="s">
        <v>36</v>
      </c>
      <c r="P29618" s="1" t="s">
        <v>37</v>
      </c>
      <c r="Q29618" s="1" t="s">
        <v>68</v>
      </c>
      <c r="R29618" s="1" t="s">
        <v>1231</v>
      </c>
      <c r="S29618" s="1" t="s">
        <v>40</v>
      </c>
      <c r="T29618" s="1" t="s">
        <v>41</v>
      </c>
      <c r="U29618" s="1" t="s">
        <v>42</v>
      </c>
      <c r="V29618" s="1" t="s">
        <v>170</v>
      </c>
      <c r="W29618">
        <v>1</v>
      </c>
      <c r="X29618">
        <v>13</v>
      </c>
      <c r="Y29618">
        <v>302.88</v>
      </c>
    </row>
    <row r="29619" spans="1:25" x14ac:dyDescent="0.25">
      <c r="A29619" s="1" t="s">
        <v>25</v>
      </c>
      <c r="B29619" s="1" t="s">
        <v>26</v>
      </c>
      <c r="C29619">
        <v>4</v>
      </c>
      <c r="D29619" s="1" t="s">
        <v>468</v>
      </c>
      <c r="E29619" s="1" t="s">
        <v>2127</v>
      </c>
      <c r="F29619" s="1" t="s">
        <v>2284</v>
      </c>
      <c r="G29619" s="1" t="s">
        <v>2285</v>
      </c>
      <c r="H29619" s="1" t="s">
        <v>2303</v>
      </c>
      <c r="I29619" s="1" t="s">
        <v>2304</v>
      </c>
      <c r="J29619" s="1" t="s">
        <v>2312</v>
      </c>
      <c r="K29619" s="1" t="s">
        <v>2302</v>
      </c>
      <c r="L29619" s="1" t="s">
        <v>117</v>
      </c>
      <c r="M29619" s="1" t="s">
        <v>118</v>
      </c>
      <c r="N29619" s="1" t="s">
        <v>118</v>
      </c>
      <c r="O29619" s="1" t="s">
        <v>119</v>
      </c>
      <c r="P29619" s="1" t="s">
        <v>37</v>
      </c>
      <c r="Q29619" s="1" t="s">
        <v>68</v>
      </c>
      <c r="R29619" s="1" t="s">
        <v>1231</v>
      </c>
      <c r="S29619" s="1" t="s">
        <v>40</v>
      </c>
      <c r="T29619" s="1" t="s">
        <v>111</v>
      </c>
      <c r="U29619" s="1" t="s">
        <v>112</v>
      </c>
      <c r="V29619" s="1" t="s">
        <v>43</v>
      </c>
      <c r="W29619">
        <v>1</v>
      </c>
      <c r="X29619">
        <v>440.56659999999999</v>
      </c>
      <c r="Y29619">
        <v>2316.6</v>
      </c>
    </row>
    <row r="29620" spans="1:25" x14ac:dyDescent="0.25">
      <c r="A29620" s="1" t="s">
        <v>25</v>
      </c>
      <c r="B29620" s="1" t="s">
        <v>26</v>
      </c>
      <c r="C29620">
        <v>5</v>
      </c>
      <c r="D29620" s="1" t="s">
        <v>59</v>
      </c>
      <c r="E29620" s="1" t="s">
        <v>548</v>
      </c>
      <c r="F29620" s="1" t="s">
        <v>866</v>
      </c>
      <c r="G29620" s="1" t="s">
        <v>867</v>
      </c>
      <c r="H29620" s="1" t="s">
        <v>891</v>
      </c>
      <c r="I29620" s="1" t="s">
        <v>892</v>
      </c>
      <c r="J29620" s="1" t="s">
        <v>893</v>
      </c>
      <c r="K29620" s="1" t="s">
        <v>894</v>
      </c>
      <c r="L29620" s="1" t="s">
        <v>230</v>
      </c>
      <c r="M29620" s="1" t="s">
        <v>231</v>
      </c>
      <c r="N29620" s="1" t="s">
        <v>231</v>
      </c>
      <c r="O29620" s="1" t="s">
        <v>154</v>
      </c>
      <c r="P29620" s="1" t="s">
        <v>37</v>
      </c>
      <c r="Q29620" s="1" t="s">
        <v>68</v>
      </c>
      <c r="R29620" s="1" t="s">
        <v>136</v>
      </c>
      <c r="S29620" s="1" t="s">
        <v>56</v>
      </c>
      <c r="T29620" s="1" t="s">
        <v>70</v>
      </c>
      <c r="U29620" s="1" t="s">
        <v>71</v>
      </c>
      <c r="V29620" s="1" t="s">
        <v>101</v>
      </c>
      <c r="W29620">
        <v>1</v>
      </c>
      <c r="X29620">
        <v>317884.90000000002</v>
      </c>
      <c r="Y29620">
        <v>632958.66780000005</v>
      </c>
    </row>
    <row r="29621" spans="1:25" x14ac:dyDescent="0.25">
      <c r="A29621" s="1" t="s">
        <v>25</v>
      </c>
      <c r="B29621" s="1" t="s">
        <v>26</v>
      </c>
      <c r="C29621">
        <v>5</v>
      </c>
      <c r="D29621" s="1" t="s">
        <v>59</v>
      </c>
      <c r="E29621" s="1" t="s">
        <v>548</v>
      </c>
      <c r="F29621" s="1" t="s">
        <v>866</v>
      </c>
      <c r="G29621" s="1" t="s">
        <v>867</v>
      </c>
      <c r="H29621" s="1" t="s">
        <v>891</v>
      </c>
      <c r="I29621" s="1" t="s">
        <v>892</v>
      </c>
      <c r="J29621" s="1" t="s">
        <v>893</v>
      </c>
      <c r="K29621" s="1" t="s">
        <v>894</v>
      </c>
      <c r="L29621" s="1" t="s">
        <v>259</v>
      </c>
      <c r="M29621" s="1" t="s">
        <v>260</v>
      </c>
      <c r="N29621" s="1" t="s">
        <v>260</v>
      </c>
      <c r="O29621" s="1" t="s">
        <v>173</v>
      </c>
      <c r="P29621" s="1" t="s">
        <v>98</v>
      </c>
      <c r="Q29621" s="1" t="s">
        <v>68</v>
      </c>
      <c r="R29621" s="1" t="s">
        <v>136</v>
      </c>
      <c r="S29621" s="1" t="s">
        <v>40</v>
      </c>
      <c r="T29621" s="1" t="s">
        <v>41</v>
      </c>
      <c r="U29621" s="1" t="s">
        <v>42</v>
      </c>
      <c r="V29621" s="1" t="s">
        <v>43</v>
      </c>
      <c r="W29621">
        <v>1</v>
      </c>
      <c r="X29621">
        <v>634.80000000000007</v>
      </c>
      <c r="Y29621">
        <v>3061.9249000000004</v>
      </c>
    </row>
    <row r="29622" spans="1:25" x14ac:dyDescent="0.25">
      <c r="A29622" s="1" t="s">
        <v>25</v>
      </c>
      <c r="B29622" s="1" t="s">
        <v>26</v>
      </c>
      <c r="C29622">
        <v>5</v>
      </c>
      <c r="D29622" s="1" t="s">
        <v>59</v>
      </c>
      <c r="E29622" s="1" t="s">
        <v>548</v>
      </c>
      <c r="F29622" s="1" t="s">
        <v>866</v>
      </c>
      <c r="G29622" s="1" t="s">
        <v>867</v>
      </c>
      <c r="H29622" s="1" t="s">
        <v>891</v>
      </c>
      <c r="I29622" s="1" t="s">
        <v>892</v>
      </c>
      <c r="J29622" s="1" t="s">
        <v>893</v>
      </c>
      <c r="K29622" s="1" t="s">
        <v>894</v>
      </c>
      <c r="L29622" s="1" t="s">
        <v>259</v>
      </c>
      <c r="M29622" s="1" t="s">
        <v>260</v>
      </c>
      <c r="N29622" s="1" t="s">
        <v>260</v>
      </c>
      <c r="O29622" s="1" t="s">
        <v>173</v>
      </c>
      <c r="P29622" s="1" t="s">
        <v>98</v>
      </c>
      <c r="Q29622" s="1" t="s">
        <v>68</v>
      </c>
      <c r="R29622" s="1" t="s">
        <v>136</v>
      </c>
      <c r="S29622" s="1" t="s">
        <v>56</v>
      </c>
      <c r="T29622" s="1" t="s">
        <v>99</v>
      </c>
      <c r="U29622" s="1" t="s">
        <v>100</v>
      </c>
      <c r="V29622" s="1" t="s">
        <v>43</v>
      </c>
      <c r="W29622">
        <v>1</v>
      </c>
      <c r="X29622">
        <v>27.6</v>
      </c>
      <c r="Y29622">
        <v>139.58780000000002</v>
      </c>
    </row>
    <row r="29623" spans="1:25" x14ac:dyDescent="0.25">
      <c r="A29623" s="1" t="s">
        <v>25</v>
      </c>
      <c r="B29623" s="1" t="s">
        <v>26</v>
      </c>
      <c r="C29623">
        <v>5</v>
      </c>
      <c r="D29623" s="1" t="s">
        <v>59</v>
      </c>
      <c r="E29623" s="1" t="s">
        <v>548</v>
      </c>
      <c r="F29623" s="1" t="s">
        <v>866</v>
      </c>
      <c r="G29623" s="1" t="s">
        <v>867</v>
      </c>
      <c r="H29623" s="1" t="s">
        <v>891</v>
      </c>
      <c r="I29623" s="1" t="s">
        <v>892</v>
      </c>
      <c r="J29623" s="1" t="s">
        <v>893</v>
      </c>
      <c r="K29623" s="1" t="s">
        <v>894</v>
      </c>
      <c r="L29623" s="1" t="s">
        <v>117</v>
      </c>
      <c r="M29623" s="1" t="s">
        <v>118</v>
      </c>
      <c r="N29623" s="1" t="s">
        <v>118</v>
      </c>
      <c r="O29623" s="1" t="s">
        <v>119</v>
      </c>
      <c r="P29623" s="1" t="s">
        <v>37</v>
      </c>
      <c r="Q29623" s="1" t="s">
        <v>68</v>
      </c>
      <c r="R29623" s="1" t="s">
        <v>136</v>
      </c>
      <c r="S29623" s="1" t="s">
        <v>56</v>
      </c>
      <c r="T29623" s="1" t="s">
        <v>57</v>
      </c>
      <c r="U29623" s="1" t="s">
        <v>58</v>
      </c>
      <c r="V29623" s="1" t="s">
        <v>170</v>
      </c>
      <c r="W29623">
        <v>1</v>
      </c>
      <c r="X29623">
        <v>6175</v>
      </c>
      <c r="Y29623">
        <v>19292.493000000002</v>
      </c>
    </row>
    <row r="29624" spans="1:25" x14ac:dyDescent="0.25">
      <c r="A29624" s="1" t="s">
        <v>25</v>
      </c>
      <c r="B29624" s="1" t="s">
        <v>26</v>
      </c>
      <c r="C29624">
        <v>5</v>
      </c>
      <c r="D29624" s="1" t="s">
        <v>160</v>
      </c>
      <c r="E29624" s="1" t="s">
        <v>1081</v>
      </c>
      <c r="F29624" s="1" t="s">
        <v>1082</v>
      </c>
      <c r="G29624" s="1" t="s">
        <v>1083</v>
      </c>
      <c r="H29624" s="1" t="s">
        <v>1314</v>
      </c>
      <c r="I29624" s="1" t="s">
        <v>1315</v>
      </c>
      <c r="J29624" s="1" t="s">
        <v>1318</v>
      </c>
      <c r="K29624" s="1" t="s">
        <v>1319</v>
      </c>
      <c r="L29624" s="1" t="s">
        <v>126</v>
      </c>
      <c r="M29624" s="1" t="s">
        <v>127</v>
      </c>
      <c r="N29624" s="1" t="s">
        <v>127</v>
      </c>
      <c r="O29624" s="1" t="s">
        <v>67</v>
      </c>
      <c r="P29624" s="1" t="s">
        <v>37</v>
      </c>
      <c r="Q29624" s="1" t="s">
        <v>54</v>
      </c>
      <c r="R29624" s="1" t="s">
        <v>1088</v>
      </c>
      <c r="S29624" s="1" t="s">
        <v>56</v>
      </c>
      <c r="T29624" s="1" t="s">
        <v>128</v>
      </c>
      <c r="U29624" s="1" t="s">
        <v>129</v>
      </c>
      <c r="V29624" s="1" t="s">
        <v>43</v>
      </c>
      <c r="W29624">
        <v>1</v>
      </c>
      <c r="X29624">
        <v>500</v>
      </c>
      <c r="Y29624">
        <v>2481.6</v>
      </c>
    </row>
    <row r="29625" spans="1:25" x14ac:dyDescent="0.25">
      <c r="A29625" s="1" t="s">
        <v>25</v>
      </c>
      <c r="B29625" s="1" t="s">
        <v>26</v>
      </c>
      <c r="C29625">
        <v>5</v>
      </c>
      <c r="D29625" s="1" t="s">
        <v>160</v>
      </c>
      <c r="E29625" s="1" t="s">
        <v>1081</v>
      </c>
      <c r="F29625" s="1" t="s">
        <v>1082</v>
      </c>
      <c r="G29625" s="1" t="s">
        <v>1083</v>
      </c>
      <c r="H29625" s="1" t="s">
        <v>1321</v>
      </c>
      <c r="I29625" s="1" t="s">
        <v>1322</v>
      </c>
      <c r="J29625" s="1" t="s">
        <v>1736</v>
      </c>
      <c r="K29625" s="1" t="s">
        <v>1737</v>
      </c>
      <c r="L29625" s="1" t="s">
        <v>117</v>
      </c>
      <c r="M29625" s="1" t="s">
        <v>118</v>
      </c>
      <c r="N29625" s="1" t="s">
        <v>118</v>
      </c>
      <c r="O29625" s="1" t="s">
        <v>119</v>
      </c>
      <c r="P29625" s="1" t="s">
        <v>37</v>
      </c>
      <c r="Q29625" s="1" t="s">
        <v>54</v>
      </c>
      <c r="R29625" s="1" t="s">
        <v>1088</v>
      </c>
      <c r="S29625" s="1" t="s">
        <v>40</v>
      </c>
      <c r="T29625" s="1" t="s">
        <v>41</v>
      </c>
      <c r="U29625" s="1" t="s">
        <v>42</v>
      </c>
      <c r="V29625" s="1" t="s">
        <v>170</v>
      </c>
      <c r="W29625">
        <v>1</v>
      </c>
      <c r="X29625">
        <v>10.9</v>
      </c>
      <c r="Y29625">
        <v>14</v>
      </c>
    </row>
    <row r="29626" spans="1:25" x14ac:dyDescent="0.25">
      <c r="A29626" s="1" t="s">
        <v>25</v>
      </c>
      <c r="B29626" s="1" t="s">
        <v>26</v>
      </c>
      <c r="C29626">
        <v>5</v>
      </c>
      <c r="D29626" s="1" t="s">
        <v>160</v>
      </c>
      <c r="E29626" s="1" t="s">
        <v>1081</v>
      </c>
      <c r="F29626" s="1" t="s">
        <v>1082</v>
      </c>
      <c r="G29626" s="1" t="s">
        <v>1083</v>
      </c>
      <c r="H29626" s="1" t="s">
        <v>1104</v>
      </c>
      <c r="I29626" s="1" t="s">
        <v>1105</v>
      </c>
      <c r="J29626" s="1" t="s">
        <v>1108</v>
      </c>
      <c r="K29626" s="1" t="s">
        <v>1109</v>
      </c>
      <c r="L29626" s="1" t="s">
        <v>52</v>
      </c>
      <c r="M29626" s="1" t="s">
        <v>53</v>
      </c>
      <c r="N29626" s="1" t="s">
        <v>53</v>
      </c>
      <c r="O29626" s="1" t="s">
        <v>36</v>
      </c>
      <c r="P29626" s="1" t="s">
        <v>37</v>
      </c>
      <c r="Q29626" s="1" t="s">
        <v>54</v>
      </c>
      <c r="R29626" s="1" t="s">
        <v>1088</v>
      </c>
      <c r="S29626" s="1" t="s">
        <v>56</v>
      </c>
      <c r="T29626" s="1" t="s">
        <v>57</v>
      </c>
      <c r="U29626" s="1" t="s">
        <v>58</v>
      </c>
      <c r="V29626" s="1" t="s">
        <v>101</v>
      </c>
      <c r="W29626">
        <v>1</v>
      </c>
      <c r="X29626">
        <v>160781.99</v>
      </c>
      <c r="Y29626">
        <v>38243.715000000004</v>
      </c>
    </row>
    <row r="29627" spans="1:25" x14ac:dyDescent="0.25">
      <c r="A29627" s="1" t="s">
        <v>25</v>
      </c>
      <c r="B29627" s="1" t="s">
        <v>26</v>
      </c>
      <c r="C29627">
        <v>5</v>
      </c>
      <c r="D29627" s="1" t="s">
        <v>160</v>
      </c>
      <c r="E29627" s="1" t="s">
        <v>1081</v>
      </c>
      <c r="F29627" s="1" t="s">
        <v>1082</v>
      </c>
      <c r="G29627" s="1" t="s">
        <v>1083</v>
      </c>
      <c r="H29627" s="1" t="s">
        <v>1104</v>
      </c>
      <c r="I29627" s="1" t="s">
        <v>1105</v>
      </c>
      <c r="J29627" s="1" t="s">
        <v>1108</v>
      </c>
      <c r="K29627" s="1" t="s">
        <v>1109</v>
      </c>
      <c r="L29627" s="1" t="s">
        <v>117</v>
      </c>
      <c r="M29627" s="1" t="s">
        <v>118</v>
      </c>
      <c r="N29627" s="1" t="s">
        <v>190</v>
      </c>
      <c r="O29627" s="1" t="s">
        <v>119</v>
      </c>
      <c r="P29627" s="1" t="s">
        <v>37</v>
      </c>
      <c r="Q29627" s="1" t="s">
        <v>54</v>
      </c>
      <c r="R29627" s="1" t="s">
        <v>1088</v>
      </c>
      <c r="S29627" s="1" t="s">
        <v>56</v>
      </c>
      <c r="T29627" s="1" t="s">
        <v>191</v>
      </c>
      <c r="U29627" s="1" t="s">
        <v>192</v>
      </c>
      <c r="V29627" s="1" t="s">
        <v>43</v>
      </c>
      <c r="W29627">
        <v>1</v>
      </c>
      <c r="X29627">
        <v>156792.12</v>
      </c>
      <c r="Y29627">
        <v>16600.3187</v>
      </c>
    </row>
    <row r="29628" spans="1:25" x14ac:dyDescent="0.25">
      <c r="A29628" s="1" t="s">
        <v>25</v>
      </c>
      <c r="B29628" s="1" t="s">
        <v>26</v>
      </c>
      <c r="C29628">
        <v>5</v>
      </c>
      <c r="D29628" s="1" t="s">
        <v>160</v>
      </c>
      <c r="E29628" s="1" t="s">
        <v>1081</v>
      </c>
      <c r="F29628" s="1" t="s">
        <v>1082</v>
      </c>
      <c r="G29628" s="1" t="s">
        <v>1083</v>
      </c>
      <c r="H29628" s="1" t="s">
        <v>1754</v>
      </c>
      <c r="I29628" s="1" t="s">
        <v>1755</v>
      </c>
      <c r="J29628" s="1" t="s">
        <v>1756</v>
      </c>
      <c r="K29628" s="1" t="s">
        <v>116</v>
      </c>
      <c r="L29628" s="1" t="s">
        <v>768</v>
      </c>
      <c r="M29628" s="1" t="s">
        <v>769</v>
      </c>
      <c r="N29628" s="1" t="s">
        <v>769</v>
      </c>
      <c r="O29628" s="1" t="s">
        <v>154</v>
      </c>
      <c r="P29628" s="1" t="s">
        <v>37</v>
      </c>
      <c r="Q29628" s="1" t="s">
        <v>54</v>
      </c>
      <c r="R29628" s="1" t="s">
        <v>1088</v>
      </c>
      <c r="S29628" s="1" t="s">
        <v>56</v>
      </c>
      <c r="T29628" s="1" t="s">
        <v>70</v>
      </c>
      <c r="U29628" s="1" t="s">
        <v>71</v>
      </c>
      <c r="V29628" s="1" t="s">
        <v>43</v>
      </c>
      <c r="W29628">
        <v>1</v>
      </c>
      <c r="X29628">
        <v>119088</v>
      </c>
      <c r="Y29628">
        <v>11.908800000000001</v>
      </c>
    </row>
    <row r="29629" spans="1:25" x14ac:dyDescent="0.25">
      <c r="A29629" s="1" t="s">
        <v>25</v>
      </c>
      <c r="B29629" s="1" t="s">
        <v>26</v>
      </c>
      <c r="C29629">
        <v>5</v>
      </c>
      <c r="D29629" s="1" t="s">
        <v>160</v>
      </c>
      <c r="E29629" s="1" t="s">
        <v>1081</v>
      </c>
      <c r="F29629" s="1" t="s">
        <v>1082</v>
      </c>
      <c r="G29629" s="1" t="s">
        <v>1083</v>
      </c>
      <c r="H29629" s="1" t="s">
        <v>1119</v>
      </c>
      <c r="I29629" s="1" t="s">
        <v>1120</v>
      </c>
      <c r="J29629" s="1" t="s">
        <v>1121</v>
      </c>
      <c r="K29629" s="1" t="s">
        <v>1122</v>
      </c>
      <c r="L29629" s="1" t="s">
        <v>65</v>
      </c>
      <c r="M29629" s="1" t="s">
        <v>66</v>
      </c>
      <c r="N29629" s="1" t="s">
        <v>66</v>
      </c>
      <c r="O29629" s="1" t="s">
        <v>67</v>
      </c>
      <c r="P29629" s="1" t="s">
        <v>37</v>
      </c>
      <c r="Q29629" s="1" t="s">
        <v>54</v>
      </c>
      <c r="R29629" s="1" t="s">
        <v>1088</v>
      </c>
      <c r="S29629" s="1" t="s">
        <v>76</v>
      </c>
      <c r="T29629" s="1" t="s">
        <v>593</v>
      </c>
      <c r="U29629" s="1" t="s">
        <v>594</v>
      </c>
      <c r="V29629" s="1" t="s">
        <v>43</v>
      </c>
      <c r="W29629">
        <v>1</v>
      </c>
      <c r="X29629">
        <v>75</v>
      </c>
      <c r="Y29629">
        <v>58.852499999999999</v>
      </c>
    </row>
    <row r="29630" spans="1:25" x14ac:dyDescent="0.25">
      <c r="A29630" s="1" t="s">
        <v>25</v>
      </c>
      <c r="B29630" s="1" t="s">
        <v>26</v>
      </c>
      <c r="C29630">
        <v>5</v>
      </c>
      <c r="D29630" s="1" t="s">
        <v>160</v>
      </c>
      <c r="E29630" s="1" t="s">
        <v>1081</v>
      </c>
      <c r="F29630" s="1" t="s">
        <v>1082</v>
      </c>
      <c r="G29630" s="1" t="s">
        <v>1083</v>
      </c>
      <c r="H29630" s="1" t="s">
        <v>1125</v>
      </c>
      <c r="I29630" s="1" t="s">
        <v>1126</v>
      </c>
      <c r="J29630" s="1" t="s">
        <v>1127</v>
      </c>
      <c r="K29630" s="1" t="s">
        <v>1126</v>
      </c>
      <c r="L29630" s="1" t="s">
        <v>487</v>
      </c>
      <c r="M29630" s="1" t="s">
        <v>488</v>
      </c>
      <c r="N29630" s="1" t="s">
        <v>488</v>
      </c>
      <c r="O29630" s="1" t="s">
        <v>489</v>
      </c>
      <c r="P29630" s="1" t="s">
        <v>98</v>
      </c>
      <c r="Q29630" s="1" t="s">
        <v>54</v>
      </c>
      <c r="R29630" s="1" t="s">
        <v>1088</v>
      </c>
      <c r="S29630" s="1" t="s">
        <v>40</v>
      </c>
      <c r="T29630" s="1" t="s">
        <v>168</v>
      </c>
      <c r="U29630" s="1" t="s">
        <v>169</v>
      </c>
      <c r="V29630" s="1" t="s">
        <v>170</v>
      </c>
      <c r="W29630">
        <v>1</v>
      </c>
      <c r="X29630">
        <v>183.76</v>
      </c>
      <c r="Y29630">
        <v>5529.3383999999996</v>
      </c>
    </row>
    <row r="29631" spans="1:25" x14ac:dyDescent="0.25">
      <c r="A29631" s="1" t="s">
        <v>25</v>
      </c>
      <c r="B29631" s="1" t="s">
        <v>26</v>
      </c>
      <c r="C29631">
        <v>5</v>
      </c>
      <c r="D29631" s="1" t="s">
        <v>160</v>
      </c>
      <c r="E29631" s="1" t="s">
        <v>1081</v>
      </c>
      <c r="F29631" s="1" t="s">
        <v>1082</v>
      </c>
      <c r="G29631" s="1" t="s">
        <v>1083</v>
      </c>
      <c r="H29631" s="1" t="s">
        <v>1125</v>
      </c>
      <c r="I29631" s="1" t="s">
        <v>1126</v>
      </c>
      <c r="J29631" s="1" t="s">
        <v>1127</v>
      </c>
      <c r="K29631" s="1" t="s">
        <v>1126</v>
      </c>
      <c r="L29631" s="1" t="s">
        <v>141</v>
      </c>
      <c r="M29631" s="1" t="s">
        <v>142</v>
      </c>
      <c r="N29631" s="1" t="s">
        <v>142</v>
      </c>
      <c r="O29631" s="1" t="s">
        <v>97</v>
      </c>
      <c r="P29631" s="1" t="s">
        <v>98</v>
      </c>
      <c r="Q29631" s="1" t="s">
        <v>54</v>
      </c>
      <c r="R29631" s="1" t="s">
        <v>1088</v>
      </c>
      <c r="S29631" s="1" t="s">
        <v>40</v>
      </c>
      <c r="T29631" s="1" t="s">
        <v>41</v>
      </c>
      <c r="U29631" s="1" t="s">
        <v>42</v>
      </c>
      <c r="V29631" s="1" t="s">
        <v>170</v>
      </c>
      <c r="W29631">
        <v>1</v>
      </c>
      <c r="X29631">
        <v>1892.9</v>
      </c>
      <c r="Y29631">
        <v>15455.843499999999</v>
      </c>
    </row>
    <row r="29632" spans="1:25" x14ac:dyDescent="0.25">
      <c r="A29632" s="1" t="s">
        <v>25</v>
      </c>
      <c r="B29632" s="1" t="s">
        <v>26</v>
      </c>
      <c r="C29632">
        <v>5</v>
      </c>
      <c r="D29632" s="1" t="s">
        <v>160</v>
      </c>
      <c r="E29632" s="1" t="s">
        <v>1081</v>
      </c>
      <c r="F29632" s="1" t="s">
        <v>1128</v>
      </c>
      <c r="G29632" s="1" t="s">
        <v>1129</v>
      </c>
      <c r="H29632" s="1" t="s">
        <v>1338</v>
      </c>
      <c r="I29632" s="1" t="s">
        <v>1339</v>
      </c>
      <c r="J29632" s="1" t="s">
        <v>6413</v>
      </c>
      <c r="K29632" s="1" t="s">
        <v>6414</v>
      </c>
      <c r="L29632" s="1" t="s">
        <v>117</v>
      </c>
      <c r="M29632" s="1" t="s">
        <v>118</v>
      </c>
      <c r="N29632" s="1" t="s">
        <v>190</v>
      </c>
      <c r="O29632" s="1" t="s">
        <v>119</v>
      </c>
      <c r="P29632" s="1" t="s">
        <v>37</v>
      </c>
      <c r="Q29632" s="1" t="s">
        <v>54</v>
      </c>
      <c r="R29632" s="1" t="s">
        <v>1134</v>
      </c>
      <c r="S29632" s="1" t="s">
        <v>56</v>
      </c>
      <c r="T29632" s="1" t="s">
        <v>70</v>
      </c>
      <c r="U29632" s="1" t="s">
        <v>71</v>
      </c>
      <c r="V29632" s="1" t="s">
        <v>43</v>
      </c>
      <c r="W29632">
        <v>1</v>
      </c>
      <c r="X29632">
        <v>170</v>
      </c>
      <c r="Y29632">
        <v>239.7</v>
      </c>
    </row>
    <row r="29633" spans="1:25" x14ac:dyDescent="0.25">
      <c r="A29633" s="1" t="s">
        <v>25</v>
      </c>
      <c r="B29633" s="1" t="s">
        <v>26</v>
      </c>
      <c r="C29633">
        <v>4</v>
      </c>
      <c r="D29633" s="1" t="s">
        <v>468</v>
      </c>
      <c r="E29633" s="1" t="s">
        <v>2127</v>
      </c>
      <c r="F29633" s="1" t="s">
        <v>2284</v>
      </c>
      <c r="G29633" s="1" t="s">
        <v>2285</v>
      </c>
      <c r="H29633" s="1" t="s">
        <v>2303</v>
      </c>
      <c r="I29633" s="1" t="s">
        <v>2304</v>
      </c>
      <c r="J29633" s="1" t="s">
        <v>2683</v>
      </c>
      <c r="K29633" s="1" t="s">
        <v>2300</v>
      </c>
      <c r="L29633" s="1" t="s">
        <v>89</v>
      </c>
      <c r="M29633" s="1" t="s">
        <v>90</v>
      </c>
      <c r="N29633" s="1" t="s">
        <v>90</v>
      </c>
      <c r="O29633" s="1" t="s">
        <v>36</v>
      </c>
      <c r="P29633" s="1" t="s">
        <v>37</v>
      </c>
      <c r="Q29633" s="1" t="s">
        <v>68</v>
      </c>
      <c r="R29633" s="1" t="s">
        <v>1231</v>
      </c>
      <c r="S29633" s="1" t="s">
        <v>40</v>
      </c>
      <c r="T29633" s="1" t="s">
        <v>41</v>
      </c>
      <c r="U29633" s="1" t="s">
        <v>42</v>
      </c>
      <c r="V29633" s="1" t="s">
        <v>43</v>
      </c>
      <c r="W29633">
        <v>1</v>
      </c>
      <c r="X29633">
        <v>22.9</v>
      </c>
      <c r="Y29633">
        <v>843.96839999999997</v>
      </c>
    </row>
    <row r="29634" spans="1:25" x14ac:dyDescent="0.25">
      <c r="A29634" s="1" t="s">
        <v>25</v>
      </c>
      <c r="B29634" s="1" t="s">
        <v>26</v>
      </c>
      <c r="C29634">
        <v>4</v>
      </c>
      <c r="D29634" s="1" t="s">
        <v>468</v>
      </c>
      <c r="E29634" s="1" t="s">
        <v>2127</v>
      </c>
      <c r="F29634" s="1" t="s">
        <v>2284</v>
      </c>
      <c r="G29634" s="1" t="s">
        <v>2285</v>
      </c>
      <c r="H29634" s="1" t="s">
        <v>2303</v>
      </c>
      <c r="I29634" s="1" t="s">
        <v>2304</v>
      </c>
      <c r="J29634" s="1" t="s">
        <v>2333</v>
      </c>
      <c r="K29634" s="1" t="s">
        <v>2302</v>
      </c>
      <c r="L29634" s="1" t="s">
        <v>157</v>
      </c>
      <c r="M29634" s="1" t="s">
        <v>158</v>
      </c>
      <c r="N29634" s="1" t="s">
        <v>158</v>
      </c>
      <c r="O29634" s="1" t="s">
        <v>97</v>
      </c>
      <c r="P29634" s="1" t="s">
        <v>98</v>
      </c>
      <c r="Q29634" s="1" t="s">
        <v>68</v>
      </c>
      <c r="R29634" s="1" t="s">
        <v>1231</v>
      </c>
      <c r="S29634" s="1" t="s">
        <v>40</v>
      </c>
      <c r="T29634" s="1" t="s">
        <v>41</v>
      </c>
      <c r="U29634" s="1" t="s">
        <v>42</v>
      </c>
      <c r="V29634" s="1" t="s">
        <v>170</v>
      </c>
      <c r="W29634">
        <v>1</v>
      </c>
      <c r="X29634">
        <v>3</v>
      </c>
      <c r="Y29634">
        <v>112</v>
      </c>
    </row>
    <row r="29635" spans="1:25" x14ac:dyDescent="0.25">
      <c r="A29635" s="1" t="s">
        <v>25</v>
      </c>
      <c r="B29635" s="1" t="s">
        <v>26</v>
      </c>
      <c r="C29635">
        <v>4</v>
      </c>
      <c r="D29635" s="1" t="s">
        <v>468</v>
      </c>
      <c r="E29635" s="1" t="s">
        <v>2127</v>
      </c>
      <c r="F29635" s="1" t="s">
        <v>2284</v>
      </c>
      <c r="G29635" s="1" t="s">
        <v>2285</v>
      </c>
      <c r="H29635" s="1" t="s">
        <v>2348</v>
      </c>
      <c r="I29635" s="1" t="s">
        <v>2349</v>
      </c>
      <c r="J29635" s="1" t="s">
        <v>2864</v>
      </c>
      <c r="K29635" s="1" t="s">
        <v>2400</v>
      </c>
      <c r="L29635" s="1" t="s">
        <v>808</v>
      </c>
      <c r="M29635" s="1" t="s">
        <v>809</v>
      </c>
      <c r="N29635" s="1" t="s">
        <v>809</v>
      </c>
      <c r="O29635" s="1" t="s">
        <v>67</v>
      </c>
      <c r="P29635" s="1" t="s">
        <v>37</v>
      </c>
      <c r="Q29635" s="1" t="s">
        <v>68</v>
      </c>
      <c r="R29635" s="1" t="s">
        <v>1231</v>
      </c>
      <c r="S29635" s="1" t="s">
        <v>40</v>
      </c>
      <c r="T29635" s="1" t="s">
        <v>41</v>
      </c>
      <c r="U29635" s="1" t="s">
        <v>42</v>
      </c>
      <c r="V29635" s="1" t="s">
        <v>43</v>
      </c>
      <c r="W29635">
        <v>1</v>
      </c>
      <c r="X29635">
        <v>335</v>
      </c>
      <c r="Y29635">
        <v>8448.5400000000009</v>
      </c>
    </row>
    <row r="29636" spans="1:25" x14ac:dyDescent="0.25">
      <c r="A29636" s="1" t="s">
        <v>25</v>
      </c>
      <c r="B29636" s="1" t="s">
        <v>26</v>
      </c>
      <c r="C29636">
        <v>4</v>
      </c>
      <c r="D29636" s="1" t="s">
        <v>468</v>
      </c>
      <c r="E29636" s="1" t="s">
        <v>2127</v>
      </c>
      <c r="F29636" s="1" t="s">
        <v>2284</v>
      </c>
      <c r="G29636" s="1" t="s">
        <v>2285</v>
      </c>
      <c r="H29636" s="1" t="s">
        <v>2348</v>
      </c>
      <c r="I29636" s="1" t="s">
        <v>2349</v>
      </c>
      <c r="J29636" s="1" t="s">
        <v>2864</v>
      </c>
      <c r="K29636" s="1" t="s">
        <v>2400</v>
      </c>
      <c r="L29636" s="1" t="s">
        <v>117</v>
      </c>
      <c r="M29636" s="1" t="s">
        <v>118</v>
      </c>
      <c r="N29636" s="1" t="s">
        <v>118</v>
      </c>
      <c r="O29636" s="1" t="s">
        <v>119</v>
      </c>
      <c r="P29636" s="1" t="s">
        <v>37</v>
      </c>
      <c r="Q29636" s="1" t="s">
        <v>68</v>
      </c>
      <c r="R29636" s="1" t="s">
        <v>1231</v>
      </c>
      <c r="S29636" s="1" t="s">
        <v>40</v>
      </c>
      <c r="T29636" s="1" t="s">
        <v>41</v>
      </c>
      <c r="U29636" s="1" t="s">
        <v>42</v>
      </c>
      <c r="V29636" s="1" t="s">
        <v>170</v>
      </c>
      <c r="W29636">
        <v>1</v>
      </c>
      <c r="X29636">
        <v>122.33</v>
      </c>
      <c r="Y29636">
        <v>2267.0100000000002</v>
      </c>
    </row>
    <row r="29637" spans="1:25" x14ac:dyDescent="0.25">
      <c r="A29637" s="1" t="s">
        <v>25</v>
      </c>
      <c r="B29637" s="1" t="s">
        <v>26</v>
      </c>
      <c r="C29637">
        <v>4</v>
      </c>
      <c r="D29637" s="1" t="s">
        <v>468</v>
      </c>
      <c r="E29637" s="1" t="s">
        <v>2127</v>
      </c>
      <c r="F29637" s="1" t="s">
        <v>2284</v>
      </c>
      <c r="G29637" s="1" t="s">
        <v>2285</v>
      </c>
      <c r="H29637" s="1" t="s">
        <v>2348</v>
      </c>
      <c r="I29637" s="1" t="s">
        <v>2349</v>
      </c>
      <c r="J29637" s="1" t="s">
        <v>2684</v>
      </c>
      <c r="K29637" s="1" t="s">
        <v>2355</v>
      </c>
      <c r="L29637" s="1" t="s">
        <v>490</v>
      </c>
      <c r="M29637" s="1" t="s">
        <v>491</v>
      </c>
      <c r="N29637" s="1" t="s">
        <v>491</v>
      </c>
      <c r="O29637" s="1" t="s">
        <v>67</v>
      </c>
      <c r="P29637" s="1" t="s">
        <v>37</v>
      </c>
      <c r="Q29637" s="1" t="s">
        <v>68</v>
      </c>
      <c r="R29637" s="1" t="s">
        <v>1231</v>
      </c>
      <c r="S29637" s="1" t="s">
        <v>56</v>
      </c>
      <c r="T29637" s="1" t="s">
        <v>57</v>
      </c>
      <c r="U29637" s="1" t="s">
        <v>58</v>
      </c>
      <c r="V29637" s="1" t="s">
        <v>43</v>
      </c>
      <c r="W29637">
        <v>1</v>
      </c>
      <c r="X29637">
        <v>19</v>
      </c>
      <c r="Y29637">
        <v>1195.5999999999999</v>
      </c>
    </row>
    <row r="29638" spans="1:25" x14ac:dyDescent="0.25">
      <c r="A29638" s="1" t="s">
        <v>25</v>
      </c>
      <c r="B29638" s="1" t="s">
        <v>26</v>
      </c>
      <c r="C29638">
        <v>4</v>
      </c>
      <c r="D29638" s="1" t="s">
        <v>468</v>
      </c>
      <c r="E29638" s="1" t="s">
        <v>2127</v>
      </c>
      <c r="F29638" s="1" t="s">
        <v>2284</v>
      </c>
      <c r="G29638" s="1" t="s">
        <v>2285</v>
      </c>
      <c r="H29638" s="1" t="s">
        <v>2351</v>
      </c>
      <c r="I29638" s="1" t="s">
        <v>2352</v>
      </c>
      <c r="J29638" s="1" t="s">
        <v>2353</v>
      </c>
      <c r="K29638" s="1" t="s">
        <v>2289</v>
      </c>
      <c r="L29638" s="1" t="s">
        <v>171</v>
      </c>
      <c r="M29638" s="1" t="s">
        <v>172</v>
      </c>
      <c r="N29638" s="1" t="s">
        <v>172</v>
      </c>
      <c r="O29638" s="1" t="s">
        <v>173</v>
      </c>
      <c r="P29638" s="1" t="s">
        <v>98</v>
      </c>
      <c r="Q29638" s="1" t="s">
        <v>68</v>
      </c>
      <c r="R29638" s="1" t="s">
        <v>1231</v>
      </c>
      <c r="S29638" s="1" t="s">
        <v>40</v>
      </c>
      <c r="T29638" s="1" t="s">
        <v>41</v>
      </c>
      <c r="U29638" s="1" t="s">
        <v>42</v>
      </c>
      <c r="V29638" s="1" t="s">
        <v>170</v>
      </c>
      <c r="W29638">
        <v>1</v>
      </c>
      <c r="X29638">
        <v>1</v>
      </c>
      <c r="Y29638">
        <v>42</v>
      </c>
    </row>
    <row r="29639" spans="1:25" x14ac:dyDescent="0.25">
      <c r="A29639" s="1" t="s">
        <v>25</v>
      </c>
      <c r="B29639" s="1" t="s">
        <v>26</v>
      </c>
      <c r="C29639">
        <v>5</v>
      </c>
      <c r="D29639" s="1" t="s">
        <v>160</v>
      </c>
      <c r="E29639" s="1" t="s">
        <v>1081</v>
      </c>
      <c r="F29639" s="1" t="s">
        <v>1128</v>
      </c>
      <c r="G29639" s="1" t="s">
        <v>1129</v>
      </c>
      <c r="H29639" s="1" t="s">
        <v>1338</v>
      </c>
      <c r="I29639" s="1" t="s">
        <v>1339</v>
      </c>
      <c r="J29639" s="1" t="s">
        <v>1340</v>
      </c>
      <c r="K29639" s="1" t="s">
        <v>1341</v>
      </c>
      <c r="L29639" s="1" t="s">
        <v>122</v>
      </c>
      <c r="M29639" s="1" t="s">
        <v>123</v>
      </c>
      <c r="N29639" s="1" t="s">
        <v>123</v>
      </c>
      <c r="O29639" s="1" t="s">
        <v>67</v>
      </c>
      <c r="P29639" s="1" t="s">
        <v>37</v>
      </c>
      <c r="Q29639" s="1" t="s">
        <v>54</v>
      </c>
      <c r="R29639" s="1" t="s">
        <v>1134</v>
      </c>
      <c r="S29639" s="1" t="s">
        <v>56</v>
      </c>
      <c r="T29639" s="1" t="s">
        <v>70</v>
      </c>
      <c r="U29639" s="1" t="s">
        <v>71</v>
      </c>
      <c r="V29639" s="1" t="s">
        <v>43</v>
      </c>
      <c r="W29639">
        <v>1</v>
      </c>
      <c r="X29639">
        <v>1120</v>
      </c>
      <c r="Y29639">
        <v>2004.8</v>
      </c>
    </row>
    <row r="29640" spans="1:25" x14ac:dyDescent="0.25">
      <c r="A29640" s="1" t="s">
        <v>25</v>
      </c>
      <c r="B29640" s="1" t="s">
        <v>26</v>
      </c>
      <c r="C29640">
        <v>5</v>
      </c>
      <c r="D29640" s="1" t="s">
        <v>160</v>
      </c>
      <c r="E29640" s="1" t="s">
        <v>1081</v>
      </c>
      <c r="F29640" s="1" t="s">
        <v>1128</v>
      </c>
      <c r="G29640" s="1" t="s">
        <v>1129</v>
      </c>
      <c r="H29640" s="1" t="s">
        <v>1338</v>
      </c>
      <c r="I29640" s="1" t="s">
        <v>1339</v>
      </c>
      <c r="J29640" s="1" t="s">
        <v>1568</v>
      </c>
      <c r="K29640" s="1" t="s">
        <v>1569</v>
      </c>
      <c r="L29640" s="1" t="s">
        <v>65</v>
      </c>
      <c r="M29640" s="1" t="s">
        <v>66</v>
      </c>
      <c r="N29640" s="1" t="s">
        <v>66</v>
      </c>
      <c r="O29640" s="1" t="s">
        <v>67</v>
      </c>
      <c r="P29640" s="1" t="s">
        <v>37</v>
      </c>
      <c r="Q29640" s="1" t="s">
        <v>54</v>
      </c>
      <c r="R29640" s="1" t="s">
        <v>1134</v>
      </c>
      <c r="S29640" s="1" t="s">
        <v>76</v>
      </c>
      <c r="T29640" s="1" t="s">
        <v>77</v>
      </c>
      <c r="U29640" s="1" t="s">
        <v>78</v>
      </c>
      <c r="V29640" s="1" t="s">
        <v>43</v>
      </c>
      <c r="W29640">
        <v>1</v>
      </c>
      <c r="X29640">
        <v>1051</v>
      </c>
      <c r="Y29640">
        <v>3277.8200000000006</v>
      </c>
    </row>
    <row r="29641" spans="1:25" x14ac:dyDescent="0.25">
      <c r="A29641" s="1" t="s">
        <v>25</v>
      </c>
      <c r="B29641" s="1" t="s">
        <v>26</v>
      </c>
      <c r="C29641">
        <v>5</v>
      </c>
      <c r="D29641" s="1" t="s">
        <v>160</v>
      </c>
      <c r="E29641" s="1" t="s">
        <v>1081</v>
      </c>
      <c r="F29641" s="1" t="s">
        <v>1128</v>
      </c>
      <c r="G29641" s="1" t="s">
        <v>1129</v>
      </c>
      <c r="H29641" s="1" t="s">
        <v>1338</v>
      </c>
      <c r="I29641" s="1" t="s">
        <v>1339</v>
      </c>
      <c r="J29641" s="1" t="s">
        <v>1568</v>
      </c>
      <c r="K29641" s="1" t="s">
        <v>1569</v>
      </c>
      <c r="L29641" s="1" t="s">
        <v>126</v>
      </c>
      <c r="M29641" s="1" t="s">
        <v>127</v>
      </c>
      <c r="N29641" s="1" t="s">
        <v>127</v>
      </c>
      <c r="O29641" s="1" t="s">
        <v>67</v>
      </c>
      <c r="P29641" s="1" t="s">
        <v>37</v>
      </c>
      <c r="Q29641" s="1" t="s">
        <v>54</v>
      </c>
      <c r="R29641" s="1" t="s">
        <v>1134</v>
      </c>
      <c r="S29641" s="1" t="s">
        <v>56</v>
      </c>
      <c r="T29641" s="1" t="s">
        <v>128</v>
      </c>
      <c r="U29641" s="1" t="s">
        <v>129</v>
      </c>
      <c r="V29641" s="1" t="s">
        <v>43</v>
      </c>
      <c r="W29641">
        <v>1</v>
      </c>
      <c r="X29641">
        <v>60</v>
      </c>
      <c r="Y29641">
        <v>300</v>
      </c>
    </row>
    <row r="29642" spans="1:25" x14ac:dyDescent="0.25">
      <c r="A29642" s="1" t="s">
        <v>25</v>
      </c>
      <c r="B29642" s="1" t="s">
        <v>26</v>
      </c>
      <c r="C29642">
        <v>5</v>
      </c>
      <c r="D29642" s="1" t="s">
        <v>160</v>
      </c>
      <c r="E29642" s="1" t="s">
        <v>1081</v>
      </c>
      <c r="F29642" s="1" t="s">
        <v>1128</v>
      </c>
      <c r="G29642" s="1" t="s">
        <v>1129</v>
      </c>
      <c r="H29642" s="1" t="s">
        <v>1338</v>
      </c>
      <c r="I29642" s="1" t="s">
        <v>1339</v>
      </c>
      <c r="J29642" s="1" t="s">
        <v>5111</v>
      </c>
      <c r="K29642" s="1" t="s">
        <v>116</v>
      </c>
      <c r="L29642" s="1" t="s">
        <v>126</v>
      </c>
      <c r="M29642" s="1" t="s">
        <v>127</v>
      </c>
      <c r="N29642" s="1" t="s">
        <v>127</v>
      </c>
      <c r="O29642" s="1" t="s">
        <v>67</v>
      </c>
      <c r="P29642" s="1" t="s">
        <v>37</v>
      </c>
      <c r="Q29642" s="1" t="s">
        <v>54</v>
      </c>
      <c r="R29642" s="1" t="s">
        <v>1134</v>
      </c>
      <c r="S29642" s="1" t="s">
        <v>56</v>
      </c>
      <c r="T29642" s="1" t="s">
        <v>128</v>
      </c>
      <c r="U29642" s="1" t="s">
        <v>129</v>
      </c>
      <c r="V29642" s="1" t="s">
        <v>43</v>
      </c>
      <c r="W29642">
        <v>1</v>
      </c>
      <c r="X29642">
        <v>10</v>
      </c>
      <c r="Y29642">
        <v>25.86</v>
      </c>
    </row>
    <row r="29643" spans="1:25" x14ac:dyDescent="0.25">
      <c r="A29643" s="1" t="s">
        <v>25</v>
      </c>
      <c r="B29643" s="1" t="s">
        <v>26</v>
      </c>
      <c r="C29643">
        <v>5</v>
      </c>
      <c r="D29643" s="1" t="s">
        <v>160</v>
      </c>
      <c r="E29643" s="1" t="s">
        <v>1081</v>
      </c>
      <c r="F29643" s="1" t="s">
        <v>1128</v>
      </c>
      <c r="G29643" s="1" t="s">
        <v>1129</v>
      </c>
      <c r="H29643" s="1" t="s">
        <v>1338</v>
      </c>
      <c r="I29643" s="1" t="s">
        <v>1339</v>
      </c>
      <c r="J29643" s="1" t="s">
        <v>1570</v>
      </c>
      <c r="K29643" s="1" t="s">
        <v>1571</v>
      </c>
      <c r="L29643" s="1" t="s">
        <v>65</v>
      </c>
      <c r="M29643" s="1" t="s">
        <v>66</v>
      </c>
      <c r="N29643" s="1" t="s">
        <v>66</v>
      </c>
      <c r="O29643" s="1" t="s">
        <v>67</v>
      </c>
      <c r="P29643" s="1" t="s">
        <v>37</v>
      </c>
      <c r="Q29643" s="1" t="s">
        <v>54</v>
      </c>
      <c r="R29643" s="1" t="s">
        <v>1134</v>
      </c>
      <c r="S29643" s="1" t="s">
        <v>76</v>
      </c>
      <c r="T29643" s="1" t="s">
        <v>77</v>
      </c>
      <c r="U29643" s="1" t="s">
        <v>78</v>
      </c>
      <c r="V29643" s="1" t="s">
        <v>43</v>
      </c>
      <c r="W29643">
        <v>1</v>
      </c>
      <c r="X29643">
        <v>910</v>
      </c>
      <c r="Y29643">
        <v>1721.7574999999997</v>
      </c>
    </row>
    <row r="29644" spans="1:25" x14ac:dyDescent="0.25">
      <c r="A29644" s="1" t="s">
        <v>25</v>
      </c>
      <c r="B29644" s="1" t="s">
        <v>26</v>
      </c>
      <c r="C29644">
        <v>5</v>
      </c>
      <c r="D29644" s="1" t="s">
        <v>160</v>
      </c>
      <c r="E29644" s="1" t="s">
        <v>1081</v>
      </c>
      <c r="F29644" s="1" t="s">
        <v>1128</v>
      </c>
      <c r="G29644" s="1" t="s">
        <v>1129</v>
      </c>
      <c r="H29644" s="1" t="s">
        <v>1342</v>
      </c>
      <c r="I29644" s="1" t="s">
        <v>1343</v>
      </c>
      <c r="J29644" s="1" t="s">
        <v>1344</v>
      </c>
      <c r="K29644" s="1" t="s">
        <v>1345</v>
      </c>
      <c r="L29644" s="1" t="s">
        <v>319</v>
      </c>
      <c r="M29644" s="1" t="s">
        <v>320</v>
      </c>
      <c r="N29644" s="1" t="s">
        <v>320</v>
      </c>
      <c r="O29644" s="1" t="s">
        <v>67</v>
      </c>
      <c r="P29644" s="1" t="s">
        <v>37</v>
      </c>
      <c r="Q29644" s="1" t="s">
        <v>54</v>
      </c>
      <c r="R29644" s="1" t="s">
        <v>1134</v>
      </c>
      <c r="S29644" s="1" t="s">
        <v>40</v>
      </c>
      <c r="T29644" s="1" t="s">
        <v>111</v>
      </c>
      <c r="U29644" s="1" t="s">
        <v>112</v>
      </c>
      <c r="V29644" s="1" t="s">
        <v>43</v>
      </c>
      <c r="W29644">
        <v>1</v>
      </c>
      <c r="X29644">
        <v>1</v>
      </c>
      <c r="Y29644">
        <v>358.4</v>
      </c>
    </row>
    <row r="29645" spans="1:25" x14ac:dyDescent="0.25">
      <c r="A29645" s="1" t="s">
        <v>25</v>
      </c>
      <c r="B29645" s="1" t="s">
        <v>26</v>
      </c>
      <c r="C29645">
        <v>4</v>
      </c>
      <c r="D29645" s="1" t="s">
        <v>468</v>
      </c>
      <c r="E29645" s="1" t="s">
        <v>2127</v>
      </c>
      <c r="F29645" s="1" t="s">
        <v>2284</v>
      </c>
      <c r="G29645" s="1" t="s">
        <v>2285</v>
      </c>
      <c r="H29645" s="1" t="s">
        <v>2351</v>
      </c>
      <c r="I29645" s="1" t="s">
        <v>2352</v>
      </c>
      <c r="J29645" s="1" t="s">
        <v>2353</v>
      </c>
      <c r="K29645" s="1" t="s">
        <v>2289</v>
      </c>
      <c r="L29645" s="1" t="s">
        <v>117</v>
      </c>
      <c r="M29645" s="1" t="s">
        <v>118</v>
      </c>
      <c r="N29645" s="1" t="s">
        <v>118</v>
      </c>
      <c r="O29645" s="1" t="s">
        <v>119</v>
      </c>
      <c r="P29645" s="1" t="s">
        <v>37</v>
      </c>
      <c r="Q29645" s="1" t="s">
        <v>68</v>
      </c>
      <c r="R29645" s="1" t="s">
        <v>1231</v>
      </c>
      <c r="S29645" s="1" t="s">
        <v>40</v>
      </c>
      <c r="T29645" s="1" t="s">
        <v>41</v>
      </c>
      <c r="U29645" s="1" t="s">
        <v>42</v>
      </c>
      <c r="V29645" s="1" t="s">
        <v>170</v>
      </c>
      <c r="W29645">
        <v>1</v>
      </c>
      <c r="X29645">
        <v>691.93520000000012</v>
      </c>
      <c r="Y29645">
        <v>17985.144800000002</v>
      </c>
    </row>
    <row r="29646" spans="1:25" x14ac:dyDescent="0.25">
      <c r="A29646" s="1" t="s">
        <v>25</v>
      </c>
      <c r="B29646" s="1" t="s">
        <v>26</v>
      </c>
      <c r="C29646">
        <v>4</v>
      </c>
      <c r="D29646" s="1" t="s">
        <v>468</v>
      </c>
      <c r="E29646" s="1" t="s">
        <v>2127</v>
      </c>
      <c r="F29646" s="1" t="s">
        <v>2284</v>
      </c>
      <c r="G29646" s="1" t="s">
        <v>2285</v>
      </c>
      <c r="H29646" s="1" t="s">
        <v>2351</v>
      </c>
      <c r="I29646" s="1" t="s">
        <v>2352</v>
      </c>
      <c r="J29646" s="1" t="s">
        <v>2353</v>
      </c>
      <c r="K29646" s="1" t="s">
        <v>2289</v>
      </c>
      <c r="L29646" s="1" t="s">
        <v>117</v>
      </c>
      <c r="M29646" s="1" t="s">
        <v>118</v>
      </c>
      <c r="N29646" s="1" t="s">
        <v>118</v>
      </c>
      <c r="O29646" s="1" t="s">
        <v>119</v>
      </c>
      <c r="P29646" s="1" t="s">
        <v>37</v>
      </c>
      <c r="Q29646" s="1" t="s">
        <v>68</v>
      </c>
      <c r="R29646" s="1" t="s">
        <v>1231</v>
      </c>
      <c r="S29646" s="1" t="s">
        <v>56</v>
      </c>
      <c r="T29646" s="1" t="s">
        <v>128</v>
      </c>
      <c r="U29646" s="1" t="s">
        <v>129</v>
      </c>
      <c r="V29646" s="1" t="s">
        <v>170</v>
      </c>
      <c r="W29646">
        <v>1</v>
      </c>
      <c r="X29646">
        <v>46</v>
      </c>
      <c r="Y29646">
        <v>4172.84</v>
      </c>
    </row>
    <row r="29647" spans="1:25" x14ac:dyDescent="0.25">
      <c r="A29647" s="1" t="s">
        <v>25</v>
      </c>
      <c r="B29647" s="1" t="s">
        <v>26</v>
      </c>
      <c r="C29647">
        <v>4</v>
      </c>
      <c r="D29647" s="1" t="s">
        <v>468</v>
      </c>
      <c r="E29647" s="1" t="s">
        <v>2127</v>
      </c>
      <c r="F29647" s="1" t="s">
        <v>2284</v>
      </c>
      <c r="G29647" s="1" t="s">
        <v>2285</v>
      </c>
      <c r="H29647" s="1" t="s">
        <v>2351</v>
      </c>
      <c r="I29647" s="1" t="s">
        <v>2352</v>
      </c>
      <c r="J29647" s="1" t="s">
        <v>2353</v>
      </c>
      <c r="K29647" s="1" t="s">
        <v>2289</v>
      </c>
      <c r="L29647" s="1" t="s">
        <v>117</v>
      </c>
      <c r="M29647" s="1" t="s">
        <v>118</v>
      </c>
      <c r="N29647" s="1" t="s">
        <v>190</v>
      </c>
      <c r="O29647" s="1" t="s">
        <v>119</v>
      </c>
      <c r="P29647" s="1" t="s">
        <v>37</v>
      </c>
      <c r="Q29647" s="1" t="s">
        <v>68</v>
      </c>
      <c r="R29647" s="1" t="s">
        <v>1231</v>
      </c>
      <c r="S29647" s="1" t="s">
        <v>40</v>
      </c>
      <c r="T29647" s="1" t="s">
        <v>41</v>
      </c>
      <c r="U29647" s="1" t="s">
        <v>42</v>
      </c>
      <c r="V29647" s="1" t="s">
        <v>170</v>
      </c>
      <c r="W29647">
        <v>1</v>
      </c>
      <c r="X29647">
        <v>2</v>
      </c>
      <c r="Y29647">
        <v>14.4</v>
      </c>
    </row>
    <row r="29648" spans="1:25" x14ac:dyDescent="0.25">
      <c r="A29648" s="1" t="s">
        <v>25</v>
      </c>
      <c r="B29648" s="1" t="s">
        <v>26</v>
      </c>
      <c r="C29648">
        <v>4</v>
      </c>
      <c r="D29648" s="1" t="s">
        <v>468</v>
      </c>
      <c r="E29648" s="1" t="s">
        <v>2127</v>
      </c>
      <c r="F29648" s="1" t="s">
        <v>2284</v>
      </c>
      <c r="G29648" s="1" t="s">
        <v>2285</v>
      </c>
      <c r="H29648" s="1" t="s">
        <v>2351</v>
      </c>
      <c r="I29648" s="1" t="s">
        <v>2352</v>
      </c>
      <c r="J29648" s="1" t="s">
        <v>2354</v>
      </c>
      <c r="K29648" s="1" t="s">
        <v>2355</v>
      </c>
      <c r="L29648" s="1" t="s">
        <v>117</v>
      </c>
      <c r="M29648" s="1" t="s">
        <v>118</v>
      </c>
      <c r="N29648" s="1" t="s">
        <v>118</v>
      </c>
      <c r="O29648" s="1" t="s">
        <v>119</v>
      </c>
      <c r="P29648" s="1" t="s">
        <v>37</v>
      </c>
      <c r="Q29648" s="1" t="s">
        <v>68</v>
      </c>
      <c r="R29648" s="1" t="s">
        <v>1231</v>
      </c>
      <c r="S29648" s="1" t="s">
        <v>40</v>
      </c>
      <c r="T29648" s="1" t="s">
        <v>41</v>
      </c>
      <c r="U29648" s="1" t="s">
        <v>42</v>
      </c>
      <c r="V29648" s="1" t="s">
        <v>43</v>
      </c>
      <c r="W29648">
        <v>1</v>
      </c>
      <c r="X29648">
        <v>16.329999999999998</v>
      </c>
      <c r="Y29648">
        <v>255.6</v>
      </c>
    </row>
    <row r="29649" spans="1:25" x14ac:dyDescent="0.25">
      <c r="A29649" s="1" t="s">
        <v>25</v>
      </c>
      <c r="B29649" s="1" t="s">
        <v>26</v>
      </c>
      <c r="C29649">
        <v>4</v>
      </c>
      <c r="D29649" s="1" t="s">
        <v>468</v>
      </c>
      <c r="E29649" s="1" t="s">
        <v>2127</v>
      </c>
      <c r="F29649" s="1" t="s">
        <v>2284</v>
      </c>
      <c r="G29649" s="1" t="s">
        <v>2285</v>
      </c>
      <c r="H29649" s="1" t="s">
        <v>2692</v>
      </c>
      <c r="I29649" s="1" t="s">
        <v>2693</v>
      </c>
      <c r="J29649" s="1" t="s">
        <v>2695</v>
      </c>
      <c r="K29649" s="1" t="s">
        <v>2212</v>
      </c>
      <c r="L29649" s="1" t="s">
        <v>117</v>
      </c>
      <c r="M29649" s="1" t="s">
        <v>118</v>
      </c>
      <c r="N29649" s="1" t="s">
        <v>118</v>
      </c>
      <c r="O29649" s="1" t="s">
        <v>119</v>
      </c>
      <c r="P29649" s="1" t="s">
        <v>37</v>
      </c>
      <c r="Q29649" s="1" t="s">
        <v>68</v>
      </c>
      <c r="R29649" s="1" t="s">
        <v>1231</v>
      </c>
      <c r="S29649" s="1" t="s">
        <v>40</v>
      </c>
      <c r="T29649" s="1" t="s">
        <v>41</v>
      </c>
      <c r="U29649" s="1" t="s">
        <v>42</v>
      </c>
      <c r="V29649" s="1" t="s">
        <v>43</v>
      </c>
      <c r="W29649">
        <v>1</v>
      </c>
      <c r="X29649">
        <v>0.89239999999999997</v>
      </c>
      <c r="Y29649">
        <v>20</v>
      </c>
    </row>
    <row r="29650" spans="1:25" x14ac:dyDescent="0.25">
      <c r="A29650" s="1" t="s">
        <v>25</v>
      </c>
      <c r="B29650" s="1" t="s">
        <v>26</v>
      </c>
      <c r="C29650">
        <v>4</v>
      </c>
      <c r="D29650" s="1" t="s">
        <v>468</v>
      </c>
      <c r="E29650" s="1" t="s">
        <v>2127</v>
      </c>
      <c r="F29650" s="1" t="s">
        <v>2284</v>
      </c>
      <c r="G29650" s="1" t="s">
        <v>2285</v>
      </c>
      <c r="H29650" s="1" t="s">
        <v>2397</v>
      </c>
      <c r="I29650" s="1" t="s">
        <v>2398</v>
      </c>
      <c r="J29650" s="1" t="s">
        <v>2399</v>
      </c>
      <c r="K29650" s="1" t="s">
        <v>2400</v>
      </c>
      <c r="L29650" s="1" t="s">
        <v>490</v>
      </c>
      <c r="M29650" s="1" t="s">
        <v>491</v>
      </c>
      <c r="N29650" s="1" t="s">
        <v>491</v>
      </c>
      <c r="O29650" s="1" t="s">
        <v>67</v>
      </c>
      <c r="P29650" s="1" t="s">
        <v>37</v>
      </c>
      <c r="Q29650" s="1" t="s">
        <v>68</v>
      </c>
      <c r="R29650" s="1" t="s">
        <v>1231</v>
      </c>
      <c r="S29650" s="1" t="s">
        <v>40</v>
      </c>
      <c r="T29650" s="1" t="s">
        <v>41</v>
      </c>
      <c r="U29650" s="1" t="s">
        <v>42</v>
      </c>
      <c r="V29650" s="1" t="s">
        <v>43</v>
      </c>
      <c r="W29650">
        <v>1</v>
      </c>
      <c r="X29650">
        <v>3124.31</v>
      </c>
      <c r="Y29650">
        <v>71987.4764</v>
      </c>
    </row>
    <row r="29651" spans="1:25" x14ac:dyDescent="0.25">
      <c r="A29651" s="1" t="s">
        <v>25</v>
      </c>
      <c r="B29651" s="1" t="s">
        <v>26</v>
      </c>
      <c r="C29651">
        <v>5</v>
      </c>
      <c r="D29651" s="1" t="s">
        <v>160</v>
      </c>
      <c r="E29651" s="1" t="s">
        <v>1081</v>
      </c>
      <c r="F29651" s="1" t="s">
        <v>1128</v>
      </c>
      <c r="G29651" s="1" t="s">
        <v>1129</v>
      </c>
      <c r="H29651" s="1" t="s">
        <v>1757</v>
      </c>
      <c r="I29651" s="1" t="s">
        <v>1758</v>
      </c>
      <c r="J29651" s="1" t="s">
        <v>1759</v>
      </c>
      <c r="K29651" s="1" t="s">
        <v>1760</v>
      </c>
      <c r="L29651" s="1" t="s">
        <v>122</v>
      </c>
      <c r="M29651" s="1" t="s">
        <v>123</v>
      </c>
      <c r="N29651" s="1" t="s">
        <v>123</v>
      </c>
      <c r="O29651" s="1" t="s">
        <v>67</v>
      </c>
      <c r="P29651" s="1" t="s">
        <v>37</v>
      </c>
      <c r="Q29651" s="1" t="s">
        <v>54</v>
      </c>
      <c r="R29651" s="1" t="s">
        <v>1134</v>
      </c>
      <c r="S29651" s="1" t="s">
        <v>56</v>
      </c>
      <c r="T29651" s="1" t="s">
        <v>57</v>
      </c>
      <c r="U29651" s="1" t="s">
        <v>58</v>
      </c>
      <c r="V29651" s="1" t="s">
        <v>43</v>
      </c>
      <c r="W29651">
        <v>1</v>
      </c>
      <c r="X29651">
        <v>840</v>
      </c>
      <c r="Y29651">
        <v>1848</v>
      </c>
    </row>
    <row r="29652" spans="1:25" x14ac:dyDescent="0.25">
      <c r="A29652" s="1" t="s">
        <v>25</v>
      </c>
      <c r="B29652" s="1" t="s">
        <v>26</v>
      </c>
      <c r="C29652">
        <v>5</v>
      </c>
      <c r="D29652" s="1" t="s">
        <v>160</v>
      </c>
      <c r="E29652" s="1" t="s">
        <v>1081</v>
      </c>
      <c r="F29652" s="1" t="s">
        <v>1128</v>
      </c>
      <c r="G29652" s="1" t="s">
        <v>1129</v>
      </c>
      <c r="H29652" s="1" t="s">
        <v>1139</v>
      </c>
      <c r="I29652" s="1" t="s">
        <v>1140</v>
      </c>
      <c r="J29652" s="1" t="s">
        <v>6871</v>
      </c>
      <c r="K29652" s="1" t="s">
        <v>6872</v>
      </c>
      <c r="L29652" s="1" t="s">
        <v>117</v>
      </c>
      <c r="M29652" s="1" t="s">
        <v>118</v>
      </c>
      <c r="N29652" s="1" t="s">
        <v>190</v>
      </c>
      <c r="O29652" s="1" t="s">
        <v>119</v>
      </c>
      <c r="P29652" s="1" t="s">
        <v>37</v>
      </c>
      <c r="Q29652" s="1" t="s">
        <v>54</v>
      </c>
      <c r="R29652" s="1" t="s">
        <v>1134</v>
      </c>
      <c r="S29652" s="1" t="s">
        <v>56</v>
      </c>
      <c r="T29652" s="1" t="s">
        <v>57</v>
      </c>
      <c r="U29652" s="1" t="s">
        <v>58</v>
      </c>
      <c r="V29652" s="1" t="s">
        <v>43</v>
      </c>
      <c r="W29652">
        <v>1</v>
      </c>
      <c r="X29652">
        <v>8000</v>
      </c>
      <c r="Y29652">
        <v>21264</v>
      </c>
    </row>
    <row r="29653" spans="1:25" x14ac:dyDescent="0.25">
      <c r="A29653" s="1" t="s">
        <v>25</v>
      </c>
      <c r="B29653" s="1" t="s">
        <v>26</v>
      </c>
      <c r="C29653">
        <v>5</v>
      </c>
      <c r="D29653" s="1" t="s">
        <v>160</v>
      </c>
      <c r="E29653" s="1" t="s">
        <v>1081</v>
      </c>
      <c r="F29653" s="1" t="s">
        <v>1128</v>
      </c>
      <c r="G29653" s="1" t="s">
        <v>1129</v>
      </c>
      <c r="H29653" s="1" t="s">
        <v>1139</v>
      </c>
      <c r="I29653" s="1" t="s">
        <v>1140</v>
      </c>
      <c r="J29653" s="1" t="s">
        <v>4891</v>
      </c>
      <c r="K29653" s="1" t="s">
        <v>4892</v>
      </c>
      <c r="L29653" s="1" t="s">
        <v>612</v>
      </c>
      <c r="M29653" s="1" t="s">
        <v>613</v>
      </c>
      <c r="N29653" s="1" t="s">
        <v>613</v>
      </c>
      <c r="O29653" s="1" t="s">
        <v>67</v>
      </c>
      <c r="P29653" s="1" t="s">
        <v>37</v>
      </c>
      <c r="Q29653" s="1" t="s">
        <v>54</v>
      </c>
      <c r="R29653" s="1" t="s">
        <v>1134</v>
      </c>
      <c r="S29653" s="1" t="s">
        <v>56</v>
      </c>
      <c r="T29653" s="1" t="s">
        <v>57</v>
      </c>
      <c r="U29653" s="1" t="s">
        <v>58</v>
      </c>
      <c r="V29653" s="1" t="s">
        <v>43</v>
      </c>
      <c r="W29653">
        <v>1</v>
      </c>
      <c r="X29653">
        <v>6800</v>
      </c>
      <c r="Y29653">
        <v>24820</v>
      </c>
    </row>
    <row r="29654" spans="1:25" x14ac:dyDescent="0.25">
      <c r="A29654" s="1" t="s">
        <v>25</v>
      </c>
      <c r="B29654" s="1" t="s">
        <v>26</v>
      </c>
      <c r="C29654">
        <v>5</v>
      </c>
      <c r="D29654" s="1" t="s">
        <v>160</v>
      </c>
      <c r="E29654" s="1" t="s">
        <v>1081</v>
      </c>
      <c r="F29654" s="1" t="s">
        <v>1128</v>
      </c>
      <c r="G29654" s="1" t="s">
        <v>1129</v>
      </c>
      <c r="H29654" s="1" t="s">
        <v>1139</v>
      </c>
      <c r="I29654" s="1" t="s">
        <v>1140</v>
      </c>
      <c r="J29654" s="1" t="s">
        <v>4816</v>
      </c>
      <c r="K29654" s="1" t="s">
        <v>4817</v>
      </c>
      <c r="L29654" s="1" t="s">
        <v>65</v>
      </c>
      <c r="M29654" s="1" t="s">
        <v>66</v>
      </c>
      <c r="N29654" s="1" t="s">
        <v>66</v>
      </c>
      <c r="O29654" s="1" t="s">
        <v>67</v>
      </c>
      <c r="P29654" s="1" t="s">
        <v>37</v>
      </c>
      <c r="Q29654" s="1" t="s">
        <v>54</v>
      </c>
      <c r="R29654" s="1" t="s">
        <v>1134</v>
      </c>
      <c r="S29654" s="1" t="s">
        <v>76</v>
      </c>
      <c r="T29654" s="1" t="s">
        <v>77</v>
      </c>
      <c r="U29654" s="1" t="s">
        <v>78</v>
      </c>
      <c r="V29654" s="1" t="s">
        <v>43</v>
      </c>
      <c r="W29654">
        <v>1</v>
      </c>
      <c r="X29654">
        <v>1826</v>
      </c>
      <c r="Y29654">
        <v>10382.1975</v>
      </c>
    </row>
    <row r="29655" spans="1:25" x14ac:dyDescent="0.25">
      <c r="A29655" s="1" t="s">
        <v>25</v>
      </c>
      <c r="B29655" s="1" t="s">
        <v>26</v>
      </c>
      <c r="C29655">
        <v>5</v>
      </c>
      <c r="D29655" s="1" t="s">
        <v>160</v>
      </c>
      <c r="E29655" s="1" t="s">
        <v>1081</v>
      </c>
      <c r="F29655" s="1" t="s">
        <v>1128</v>
      </c>
      <c r="G29655" s="1" t="s">
        <v>1129</v>
      </c>
      <c r="H29655" s="1" t="s">
        <v>4818</v>
      </c>
      <c r="I29655" s="1" t="s">
        <v>4819</v>
      </c>
      <c r="J29655" s="1" t="s">
        <v>6873</v>
      </c>
      <c r="K29655" s="1" t="s">
        <v>305</v>
      </c>
      <c r="L29655" s="1" t="s">
        <v>52</v>
      </c>
      <c r="M29655" s="1" t="s">
        <v>53</v>
      </c>
      <c r="N29655" s="1" t="s">
        <v>53</v>
      </c>
      <c r="O29655" s="1" t="s">
        <v>36</v>
      </c>
      <c r="P29655" s="1" t="s">
        <v>37</v>
      </c>
      <c r="Q29655" s="1" t="s">
        <v>54</v>
      </c>
      <c r="R29655" s="1" t="s">
        <v>1134</v>
      </c>
      <c r="S29655" s="1" t="s">
        <v>56</v>
      </c>
      <c r="T29655" s="1" t="s">
        <v>57</v>
      </c>
      <c r="U29655" s="1" t="s">
        <v>58</v>
      </c>
      <c r="V29655" s="1" t="s">
        <v>43</v>
      </c>
      <c r="W29655">
        <v>1</v>
      </c>
      <c r="X29655">
        <v>12000</v>
      </c>
      <c r="Y29655">
        <v>24939.599999999999</v>
      </c>
    </row>
    <row r="29656" spans="1:25" x14ac:dyDescent="0.25">
      <c r="A29656" s="1" t="s">
        <v>25</v>
      </c>
      <c r="B29656" s="1" t="s">
        <v>26</v>
      </c>
      <c r="C29656">
        <v>5</v>
      </c>
      <c r="D29656" s="1" t="s">
        <v>160</v>
      </c>
      <c r="E29656" s="1" t="s">
        <v>1081</v>
      </c>
      <c r="F29656" s="1" t="s">
        <v>1128</v>
      </c>
      <c r="G29656" s="1" t="s">
        <v>1129</v>
      </c>
      <c r="H29656" s="1" t="s">
        <v>4818</v>
      </c>
      <c r="I29656" s="1" t="s">
        <v>4819</v>
      </c>
      <c r="J29656" s="1" t="s">
        <v>4820</v>
      </c>
      <c r="K29656" s="1" t="s">
        <v>4821</v>
      </c>
      <c r="L29656" s="1" t="s">
        <v>122</v>
      </c>
      <c r="M29656" s="1" t="s">
        <v>123</v>
      </c>
      <c r="N29656" s="1" t="s">
        <v>123</v>
      </c>
      <c r="O29656" s="1" t="s">
        <v>67</v>
      </c>
      <c r="P29656" s="1" t="s">
        <v>37</v>
      </c>
      <c r="Q29656" s="1" t="s">
        <v>54</v>
      </c>
      <c r="R29656" s="1" t="s">
        <v>1134</v>
      </c>
      <c r="S29656" s="1" t="s">
        <v>56</v>
      </c>
      <c r="T29656" s="1" t="s">
        <v>70</v>
      </c>
      <c r="U29656" s="1" t="s">
        <v>71</v>
      </c>
      <c r="V29656" s="1" t="s">
        <v>43</v>
      </c>
      <c r="W29656">
        <v>1</v>
      </c>
      <c r="X29656">
        <v>500</v>
      </c>
      <c r="Y29656">
        <v>895</v>
      </c>
    </row>
    <row r="29657" spans="1:25" x14ac:dyDescent="0.25">
      <c r="A29657" s="1" t="s">
        <v>25</v>
      </c>
      <c r="B29657" s="1" t="s">
        <v>26</v>
      </c>
      <c r="C29657">
        <v>5</v>
      </c>
      <c r="D29657" s="1" t="s">
        <v>160</v>
      </c>
      <c r="E29657" s="1" t="s">
        <v>1081</v>
      </c>
      <c r="F29657" s="1" t="s">
        <v>1128</v>
      </c>
      <c r="G29657" s="1" t="s">
        <v>1129</v>
      </c>
      <c r="H29657" s="1" t="s">
        <v>4894</v>
      </c>
      <c r="I29657" s="1" t="s">
        <v>4895</v>
      </c>
      <c r="J29657" s="1" t="s">
        <v>6874</v>
      </c>
      <c r="K29657" s="1" t="s">
        <v>286</v>
      </c>
      <c r="L29657" s="1" t="s">
        <v>65</v>
      </c>
      <c r="M29657" s="1" t="s">
        <v>66</v>
      </c>
      <c r="N29657" s="1" t="s">
        <v>66</v>
      </c>
      <c r="O29657" s="1" t="s">
        <v>67</v>
      </c>
      <c r="P29657" s="1" t="s">
        <v>37</v>
      </c>
      <c r="Q29657" s="1" t="s">
        <v>54</v>
      </c>
      <c r="R29657" s="1" t="s">
        <v>1134</v>
      </c>
      <c r="S29657" s="1" t="s">
        <v>76</v>
      </c>
      <c r="T29657" s="1" t="s">
        <v>77</v>
      </c>
      <c r="U29657" s="1" t="s">
        <v>78</v>
      </c>
      <c r="V29657" s="1" t="s">
        <v>43</v>
      </c>
      <c r="W29657">
        <v>1</v>
      </c>
      <c r="X29657">
        <v>1</v>
      </c>
      <c r="Y29657">
        <v>13.05</v>
      </c>
    </row>
    <row r="29658" spans="1:25" x14ac:dyDescent="0.25">
      <c r="A29658" s="1" t="s">
        <v>25</v>
      </c>
      <c r="B29658" s="1" t="s">
        <v>26</v>
      </c>
      <c r="C29658">
        <v>5</v>
      </c>
      <c r="D29658" s="1" t="s">
        <v>160</v>
      </c>
      <c r="E29658" s="1" t="s">
        <v>1081</v>
      </c>
      <c r="F29658" s="1" t="s">
        <v>1128</v>
      </c>
      <c r="G29658" s="1" t="s">
        <v>1129</v>
      </c>
      <c r="H29658" s="1" t="s">
        <v>6148</v>
      </c>
      <c r="I29658" s="1" t="s">
        <v>6149</v>
      </c>
      <c r="J29658" s="1" t="s">
        <v>6150</v>
      </c>
      <c r="K29658" s="1" t="s">
        <v>6151</v>
      </c>
      <c r="L29658" s="1" t="s">
        <v>122</v>
      </c>
      <c r="M29658" s="1" t="s">
        <v>123</v>
      </c>
      <c r="N29658" s="1" t="s">
        <v>123</v>
      </c>
      <c r="O29658" s="1" t="s">
        <v>67</v>
      </c>
      <c r="P29658" s="1" t="s">
        <v>37</v>
      </c>
      <c r="Q29658" s="1" t="s">
        <v>54</v>
      </c>
      <c r="R29658" s="1" t="s">
        <v>1134</v>
      </c>
      <c r="S29658" s="1" t="s">
        <v>56</v>
      </c>
      <c r="T29658" s="1" t="s">
        <v>70</v>
      </c>
      <c r="U29658" s="1" t="s">
        <v>71</v>
      </c>
      <c r="V29658" s="1" t="s">
        <v>43</v>
      </c>
      <c r="W29658">
        <v>1</v>
      </c>
      <c r="X29658">
        <v>5000</v>
      </c>
      <c r="Y29658">
        <v>21642</v>
      </c>
    </row>
    <row r="29659" spans="1:25" x14ac:dyDescent="0.25">
      <c r="A29659" s="1" t="s">
        <v>25</v>
      </c>
      <c r="B29659" s="1" t="s">
        <v>26</v>
      </c>
      <c r="C29659">
        <v>5</v>
      </c>
      <c r="D29659" s="1" t="s">
        <v>160</v>
      </c>
      <c r="E29659" s="1" t="s">
        <v>1081</v>
      </c>
      <c r="F29659" s="1" t="s">
        <v>1128</v>
      </c>
      <c r="G29659" s="1" t="s">
        <v>1129</v>
      </c>
      <c r="H29659" s="1" t="s">
        <v>1597</v>
      </c>
      <c r="I29659" s="1" t="s">
        <v>1598</v>
      </c>
      <c r="J29659" s="1" t="s">
        <v>1599</v>
      </c>
      <c r="K29659" s="1" t="s">
        <v>223</v>
      </c>
      <c r="L29659" s="1" t="s">
        <v>122</v>
      </c>
      <c r="M29659" s="1" t="s">
        <v>123</v>
      </c>
      <c r="N29659" s="1" t="s">
        <v>123</v>
      </c>
      <c r="O29659" s="1" t="s">
        <v>67</v>
      </c>
      <c r="P29659" s="1" t="s">
        <v>37</v>
      </c>
      <c r="Q29659" s="1" t="s">
        <v>54</v>
      </c>
      <c r="R29659" s="1" t="s">
        <v>1134</v>
      </c>
      <c r="S29659" s="1" t="s">
        <v>56</v>
      </c>
      <c r="T29659" s="1" t="s">
        <v>57</v>
      </c>
      <c r="U29659" s="1" t="s">
        <v>58</v>
      </c>
      <c r="V29659" s="1" t="s">
        <v>43</v>
      </c>
      <c r="W29659">
        <v>1</v>
      </c>
      <c r="X29659">
        <v>400</v>
      </c>
      <c r="Y29659">
        <v>960</v>
      </c>
    </row>
    <row r="29660" spans="1:25" x14ac:dyDescent="0.25">
      <c r="A29660" s="1" t="s">
        <v>25</v>
      </c>
      <c r="B29660" s="1" t="s">
        <v>26</v>
      </c>
      <c r="C29660">
        <v>5</v>
      </c>
      <c r="D29660" s="1" t="s">
        <v>160</v>
      </c>
      <c r="E29660" s="1" t="s">
        <v>1081</v>
      </c>
      <c r="F29660" s="1" t="s">
        <v>1128</v>
      </c>
      <c r="G29660" s="1" t="s">
        <v>1129</v>
      </c>
      <c r="H29660" s="1" t="s">
        <v>1600</v>
      </c>
      <c r="I29660" s="1" t="s">
        <v>1601</v>
      </c>
      <c r="J29660" s="1" t="s">
        <v>1602</v>
      </c>
      <c r="K29660" s="1" t="s">
        <v>1603</v>
      </c>
      <c r="L29660" s="1" t="s">
        <v>195</v>
      </c>
      <c r="M29660" s="1" t="s">
        <v>196</v>
      </c>
      <c r="N29660" s="1" t="s">
        <v>196</v>
      </c>
      <c r="O29660" s="1" t="s">
        <v>173</v>
      </c>
      <c r="P29660" s="1" t="s">
        <v>98</v>
      </c>
      <c r="Q29660" s="1" t="s">
        <v>54</v>
      </c>
      <c r="R29660" s="1" t="s">
        <v>1134</v>
      </c>
      <c r="S29660" s="1" t="s">
        <v>56</v>
      </c>
      <c r="T29660" s="1" t="s">
        <v>99</v>
      </c>
      <c r="U29660" s="1" t="s">
        <v>100</v>
      </c>
      <c r="V29660" s="1" t="s">
        <v>101</v>
      </c>
      <c r="W29660">
        <v>1</v>
      </c>
      <c r="X29660">
        <v>1950000</v>
      </c>
      <c r="Y29660">
        <v>1290120</v>
      </c>
    </row>
    <row r="29661" spans="1:25" x14ac:dyDescent="0.25">
      <c r="A29661" s="1" t="s">
        <v>25</v>
      </c>
      <c r="B29661" s="1" t="s">
        <v>26</v>
      </c>
      <c r="C29661">
        <v>5</v>
      </c>
      <c r="D29661" s="1" t="s">
        <v>160</v>
      </c>
      <c r="E29661" s="1" t="s">
        <v>1081</v>
      </c>
      <c r="F29661" s="1" t="s">
        <v>1128</v>
      </c>
      <c r="G29661" s="1" t="s">
        <v>1129</v>
      </c>
      <c r="H29661" s="1" t="s">
        <v>1143</v>
      </c>
      <c r="I29661" s="1" t="s">
        <v>1144</v>
      </c>
      <c r="J29661" s="1" t="s">
        <v>6875</v>
      </c>
      <c r="K29661" s="1" t="s">
        <v>6876</v>
      </c>
      <c r="L29661" s="1" t="s">
        <v>65</v>
      </c>
      <c r="M29661" s="1" t="s">
        <v>66</v>
      </c>
      <c r="N29661" s="1" t="s">
        <v>66</v>
      </c>
      <c r="O29661" s="1" t="s">
        <v>67</v>
      </c>
      <c r="P29661" s="1" t="s">
        <v>37</v>
      </c>
      <c r="Q29661" s="1" t="s">
        <v>54</v>
      </c>
      <c r="R29661" s="1" t="s">
        <v>1134</v>
      </c>
      <c r="S29661" s="1" t="s">
        <v>76</v>
      </c>
      <c r="T29661" s="1" t="s">
        <v>77</v>
      </c>
      <c r="U29661" s="1" t="s">
        <v>78</v>
      </c>
      <c r="V29661" s="1" t="s">
        <v>43</v>
      </c>
      <c r="W29661">
        <v>1</v>
      </c>
      <c r="X29661">
        <v>20</v>
      </c>
      <c r="Y29661">
        <v>225.14</v>
      </c>
    </row>
    <row r="29662" spans="1:25" x14ac:dyDescent="0.25">
      <c r="A29662" s="1" t="s">
        <v>25</v>
      </c>
      <c r="B29662" s="1" t="s">
        <v>26</v>
      </c>
      <c r="C29662">
        <v>5</v>
      </c>
      <c r="D29662" s="1" t="s">
        <v>160</v>
      </c>
      <c r="E29662" s="1" t="s">
        <v>1081</v>
      </c>
      <c r="F29662" s="1" t="s">
        <v>1150</v>
      </c>
      <c r="G29662" s="1" t="s">
        <v>1151</v>
      </c>
      <c r="H29662" s="1" t="s">
        <v>1605</v>
      </c>
      <c r="I29662" s="1" t="s">
        <v>1606</v>
      </c>
      <c r="J29662" s="1" t="s">
        <v>1607</v>
      </c>
      <c r="K29662" s="1" t="s">
        <v>1608</v>
      </c>
      <c r="L29662" s="1" t="s">
        <v>117</v>
      </c>
      <c r="M29662" s="1" t="s">
        <v>118</v>
      </c>
      <c r="N29662" s="1" t="s">
        <v>118</v>
      </c>
      <c r="O29662" s="1" t="s">
        <v>119</v>
      </c>
      <c r="P29662" s="1" t="s">
        <v>37</v>
      </c>
      <c r="Q29662" s="1" t="s">
        <v>68</v>
      </c>
      <c r="R29662" s="1" t="s">
        <v>1158</v>
      </c>
      <c r="S29662" s="1" t="s">
        <v>40</v>
      </c>
      <c r="T29662" s="1" t="s">
        <v>41</v>
      </c>
      <c r="U29662" s="1" t="s">
        <v>42</v>
      </c>
      <c r="V29662" s="1" t="s">
        <v>43</v>
      </c>
      <c r="W29662">
        <v>1</v>
      </c>
      <c r="X29662">
        <v>0.04</v>
      </c>
      <c r="Y29662">
        <v>8</v>
      </c>
    </row>
    <row r="29663" spans="1:25" x14ac:dyDescent="0.25">
      <c r="A29663" s="1" t="s">
        <v>25</v>
      </c>
      <c r="B29663" s="1" t="s">
        <v>26</v>
      </c>
      <c r="C29663">
        <v>5</v>
      </c>
      <c r="D29663" s="1" t="s">
        <v>1009</v>
      </c>
      <c r="E29663" s="1" t="s">
        <v>1010</v>
      </c>
      <c r="F29663" s="1" t="s">
        <v>1011</v>
      </c>
      <c r="G29663" s="1" t="s">
        <v>1012</v>
      </c>
      <c r="H29663" s="1" t="s">
        <v>1036</v>
      </c>
      <c r="I29663" s="1" t="s">
        <v>1037</v>
      </c>
      <c r="J29663" s="1" t="s">
        <v>1040</v>
      </c>
      <c r="K29663" s="1" t="s">
        <v>116</v>
      </c>
      <c r="L29663" s="1" t="s">
        <v>699</v>
      </c>
      <c r="M29663" s="1" t="s">
        <v>700</v>
      </c>
      <c r="N29663" s="1" t="s">
        <v>700</v>
      </c>
      <c r="O29663" s="1" t="s">
        <v>67</v>
      </c>
      <c r="P29663" s="1" t="s">
        <v>37</v>
      </c>
      <c r="Q29663" s="1" t="s">
        <v>54</v>
      </c>
      <c r="R29663" s="1" t="s">
        <v>504</v>
      </c>
      <c r="S29663" s="1" t="s">
        <v>56</v>
      </c>
      <c r="T29663" s="1" t="s">
        <v>676</v>
      </c>
      <c r="U29663" s="1" t="s">
        <v>677</v>
      </c>
      <c r="V29663" s="1" t="s">
        <v>43</v>
      </c>
      <c r="W29663">
        <v>1</v>
      </c>
      <c r="X29663">
        <v>2603925</v>
      </c>
      <c r="Y29663">
        <v>156235.5</v>
      </c>
    </row>
    <row r="29664" spans="1:25" x14ac:dyDescent="0.25">
      <c r="A29664" s="1" t="s">
        <v>25</v>
      </c>
      <c r="B29664" s="1" t="s">
        <v>26</v>
      </c>
      <c r="C29664">
        <v>5</v>
      </c>
      <c r="D29664" s="1" t="s">
        <v>1009</v>
      </c>
      <c r="E29664" s="1" t="s">
        <v>1010</v>
      </c>
      <c r="F29664" s="1" t="s">
        <v>1011</v>
      </c>
      <c r="G29664" s="1" t="s">
        <v>1012</v>
      </c>
      <c r="H29664" s="1" t="s">
        <v>1036</v>
      </c>
      <c r="I29664" s="1" t="s">
        <v>1037</v>
      </c>
      <c r="J29664" s="1" t="s">
        <v>1040</v>
      </c>
      <c r="K29664" s="1" t="s">
        <v>116</v>
      </c>
      <c r="L29664" s="1" t="s">
        <v>65</v>
      </c>
      <c r="M29664" s="1" t="s">
        <v>66</v>
      </c>
      <c r="N29664" s="1" t="s">
        <v>66</v>
      </c>
      <c r="O29664" s="1" t="s">
        <v>67</v>
      </c>
      <c r="P29664" s="1" t="s">
        <v>37</v>
      </c>
      <c r="Q29664" s="1" t="s">
        <v>54</v>
      </c>
      <c r="R29664" s="1" t="s">
        <v>504</v>
      </c>
      <c r="S29664" s="1" t="s">
        <v>76</v>
      </c>
      <c r="T29664" s="1" t="s">
        <v>77</v>
      </c>
      <c r="U29664" s="1" t="s">
        <v>78</v>
      </c>
      <c r="V29664" s="1" t="s">
        <v>43</v>
      </c>
      <c r="W29664">
        <v>1</v>
      </c>
      <c r="X29664">
        <v>23715000</v>
      </c>
      <c r="Y29664">
        <v>2600703.75</v>
      </c>
    </row>
    <row r="29665" spans="1:25" x14ac:dyDescent="0.25">
      <c r="A29665" s="1" t="s">
        <v>25</v>
      </c>
      <c r="B29665" s="1" t="s">
        <v>26</v>
      </c>
      <c r="C29665">
        <v>5</v>
      </c>
      <c r="D29665" s="1" t="s">
        <v>1009</v>
      </c>
      <c r="E29665" s="1" t="s">
        <v>1010</v>
      </c>
      <c r="F29665" s="1" t="s">
        <v>1011</v>
      </c>
      <c r="G29665" s="1" t="s">
        <v>1012</v>
      </c>
      <c r="H29665" s="1" t="s">
        <v>1036</v>
      </c>
      <c r="I29665" s="1" t="s">
        <v>1037</v>
      </c>
      <c r="J29665" s="1" t="s">
        <v>1040</v>
      </c>
      <c r="K29665" s="1" t="s">
        <v>116</v>
      </c>
      <c r="L29665" s="1" t="s">
        <v>65</v>
      </c>
      <c r="M29665" s="1" t="s">
        <v>66</v>
      </c>
      <c r="N29665" s="1" t="s">
        <v>66</v>
      </c>
      <c r="O29665" s="1" t="s">
        <v>67</v>
      </c>
      <c r="P29665" s="1" t="s">
        <v>37</v>
      </c>
      <c r="Q29665" s="1" t="s">
        <v>54</v>
      </c>
      <c r="R29665" s="1" t="s">
        <v>504</v>
      </c>
      <c r="S29665" s="1" t="s">
        <v>76</v>
      </c>
      <c r="T29665" s="1" t="s">
        <v>593</v>
      </c>
      <c r="U29665" s="1" t="s">
        <v>594</v>
      </c>
      <c r="V29665" s="1" t="s">
        <v>43</v>
      </c>
      <c r="W29665">
        <v>1</v>
      </c>
      <c r="X29665">
        <v>10031222.640000001</v>
      </c>
      <c r="Y29665">
        <v>1005792.796</v>
      </c>
    </row>
    <row r="29666" spans="1:25" x14ac:dyDescent="0.25">
      <c r="A29666" s="1" t="s">
        <v>25</v>
      </c>
      <c r="B29666" s="1" t="s">
        <v>26</v>
      </c>
      <c r="C29666">
        <v>5</v>
      </c>
      <c r="D29666" s="1" t="s">
        <v>1009</v>
      </c>
      <c r="E29666" s="1" t="s">
        <v>1010</v>
      </c>
      <c r="F29666" s="1" t="s">
        <v>1011</v>
      </c>
      <c r="G29666" s="1" t="s">
        <v>1012</v>
      </c>
      <c r="H29666" s="1" t="s">
        <v>1036</v>
      </c>
      <c r="I29666" s="1" t="s">
        <v>1037</v>
      </c>
      <c r="J29666" s="1" t="s">
        <v>1040</v>
      </c>
      <c r="K29666" s="1" t="s">
        <v>116</v>
      </c>
      <c r="L29666" s="1" t="s">
        <v>65</v>
      </c>
      <c r="M29666" s="1" t="s">
        <v>66</v>
      </c>
      <c r="N29666" s="1" t="s">
        <v>66</v>
      </c>
      <c r="O29666" s="1" t="s">
        <v>67</v>
      </c>
      <c r="P29666" s="1" t="s">
        <v>37</v>
      </c>
      <c r="Q29666" s="1" t="s">
        <v>54</v>
      </c>
      <c r="R29666" s="1" t="s">
        <v>504</v>
      </c>
      <c r="S29666" s="1" t="s">
        <v>76</v>
      </c>
      <c r="T29666" s="1" t="s">
        <v>617</v>
      </c>
      <c r="U29666" s="1" t="s">
        <v>618</v>
      </c>
      <c r="V29666" s="1" t="s">
        <v>43</v>
      </c>
      <c r="W29666">
        <v>1</v>
      </c>
      <c r="X29666">
        <v>1153636.3636</v>
      </c>
      <c r="Y29666">
        <v>135094.40909999999</v>
      </c>
    </row>
    <row r="29667" spans="1:25" x14ac:dyDescent="0.25">
      <c r="A29667" s="1" t="s">
        <v>25</v>
      </c>
      <c r="B29667" s="1" t="s">
        <v>26</v>
      </c>
      <c r="C29667">
        <v>5</v>
      </c>
      <c r="D29667" s="1" t="s">
        <v>1009</v>
      </c>
      <c r="E29667" s="1" t="s">
        <v>1010</v>
      </c>
      <c r="F29667" s="1" t="s">
        <v>1011</v>
      </c>
      <c r="G29667" s="1" t="s">
        <v>1012</v>
      </c>
      <c r="H29667" s="1" t="s">
        <v>1036</v>
      </c>
      <c r="I29667" s="1" t="s">
        <v>1037</v>
      </c>
      <c r="J29667" s="1" t="s">
        <v>1040</v>
      </c>
      <c r="K29667" s="1" t="s">
        <v>116</v>
      </c>
      <c r="L29667" s="1" t="s">
        <v>65</v>
      </c>
      <c r="M29667" s="1" t="s">
        <v>66</v>
      </c>
      <c r="N29667" s="1" t="s">
        <v>66</v>
      </c>
      <c r="O29667" s="1" t="s">
        <v>67</v>
      </c>
      <c r="P29667" s="1" t="s">
        <v>37</v>
      </c>
      <c r="Q29667" s="1" t="s">
        <v>54</v>
      </c>
      <c r="R29667" s="1" t="s">
        <v>504</v>
      </c>
      <c r="S29667" s="1" t="s">
        <v>56</v>
      </c>
      <c r="T29667" s="1" t="s">
        <v>558</v>
      </c>
      <c r="U29667" s="1" t="s">
        <v>559</v>
      </c>
      <c r="V29667" s="1" t="s">
        <v>43</v>
      </c>
      <c r="W29667">
        <v>1</v>
      </c>
      <c r="X29667">
        <v>750018.75</v>
      </c>
      <c r="Y29667">
        <v>75676.891900000002</v>
      </c>
    </row>
    <row r="29668" spans="1:25" x14ac:dyDescent="0.25">
      <c r="A29668" s="1" t="s">
        <v>25</v>
      </c>
      <c r="B29668" s="1" t="s">
        <v>26</v>
      </c>
      <c r="C29668">
        <v>5</v>
      </c>
      <c r="D29668" s="1" t="s">
        <v>1009</v>
      </c>
      <c r="E29668" s="1" t="s">
        <v>1010</v>
      </c>
      <c r="F29668" s="1" t="s">
        <v>1011</v>
      </c>
      <c r="G29668" s="1" t="s">
        <v>1012</v>
      </c>
      <c r="H29668" s="1" t="s">
        <v>6110</v>
      </c>
      <c r="I29668" s="1" t="s">
        <v>6111</v>
      </c>
      <c r="J29668" s="1" t="s">
        <v>6112</v>
      </c>
      <c r="K29668" s="1" t="s">
        <v>6113</v>
      </c>
      <c r="L29668" s="1" t="s">
        <v>65</v>
      </c>
      <c r="M29668" s="1" t="s">
        <v>66</v>
      </c>
      <c r="N29668" s="1" t="s">
        <v>66</v>
      </c>
      <c r="O29668" s="1" t="s">
        <v>67</v>
      </c>
      <c r="P29668" s="1" t="s">
        <v>37</v>
      </c>
      <c r="Q29668" s="1" t="s">
        <v>54</v>
      </c>
      <c r="R29668" s="1" t="s">
        <v>504</v>
      </c>
      <c r="S29668" s="1" t="s">
        <v>76</v>
      </c>
      <c r="T29668" s="1" t="s">
        <v>593</v>
      </c>
      <c r="U29668" s="1" t="s">
        <v>594</v>
      </c>
      <c r="V29668" s="1" t="s">
        <v>170</v>
      </c>
      <c r="W29668">
        <v>1</v>
      </c>
      <c r="X29668">
        <v>9</v>
      </c>
      <c r="Y29668">
        <v>90</v>
      </c>
    </row>
    <row r="29669" spans="1:25" x14ac:dyDescent="0.25">
      <c r="A29669" s="1" t="s">
        <v>25</v>
      </c>
      <c r="B29669" s="1" t="s">
        <v>26</v>
      </c>
      <c r="C29669">
        <v>5</v>
      </c>
      <c r="D29669" s="1" t="s">
        <v>1009</v>
      </c>
      <c r="E29669" s="1" t="s">
        <v>1010</v>
      </c>
      <c r="F29669" s="1" t="s">
        <v>1045</v>
      </c>
      <c r="G29669" s="1" t="s">
        <v>1046</v>
      </c>
      <c r="H29669" s="1" t="s">
        <v>1047</v>
      </c>
      <c r="I29669" s="1" t="s">
        <v>1048</v>
      </c>
      <c r="J29669" s="1" t="s">
        <v>1049</v>
      </c>
      <c r="K29669" s="1" t="s">
        <v>1048</v>
      </c>
      <c r="L29669" s="1" t="s">
        <v>145</v>
      </c>
      <c r="M29669" s="1" t="s">
        <v>146</v>
      </c>
      <c r="N29669" s="1" t="s">
        <v>146</v>
      </c>
      <c r="O29669" s="1" t="s">
        <v>148</v>
      </c>
      <c r="P29669" s="1" t="s">
        <v>149</v>
      </c>
      <c r="Q29669" s="1" t="s">
        <v>54</v>
      </c>
      <c r="R29669" s="1" t="s">
        <v>504</v>
      </c>
      <c r="S29669" s="1" t="s">
        <v>56</v>
      </c>
      <c r="T29669" s="1" t="s">
        <v>70</v>
      </c>
      <c r="U29669" s="1" t="s">
        <v>71</v>
      </c>
      <c r="V29669" s="1" t="s">
        <v>43</v>
      </c>
      <c r="W29669">
        <v>1</v>
      </c>
      <c r="X29669">
        <v>2400000</v>
      </c>
      <c r="Y29669">
        <v>2325240</v>
      </c>
    </row>
    <row r="29670" spans="1:25" x14ac:dyDescent="0.25">
      <c r="A29670" s="1" t="s">
        <v>25</v>
      </c>
      <c r="B29670" s="1" t="s">
        <v>26</v>
      </c>
      <c r="C29670">
        <v>4</v>
      </c>
      <c r="D29670" s="1" t="s">
        <v>468</v>
      </c>
      <c r="E29670" s="1" t="s">
        <v>2127</v>
      </c>
      <c r="F29670" s="1" t="s">
        <v>2284</v>
      </c>
      <c r="G29670" s="1" t="s">
        <v>2285</v>
      </c>
      <c r="H29670" s="1" t="s">
        <v>2397</v>
      </c>
      <c r="I29670" s="1" t="s">
        <v>2398</v>
      </c>
      <c r="J29670" s="1" t="s">
        <v>2399</v>
      </c>
      <c r="K29670" s="1" t="s">
        <v>2400</v>
      </c>
      <c r="L29670" s="1" t="s">
        <v>668</v>
      </c>
      <c r="M29670" s="1" t="s">
        <v>669</v>
      </c>
      <c r="N29670" s="1" t="s">
        <v>669</v>
      </c>
      <c r="O29670" s="1" t="s">
        <v>154</v>
      </c>
      <c r="P29670" s="1" t="s">
        <v>37</v>
      </c>
      <c r="Q29670" s="1" t="s">
        <v>68</v>
      </c>
      <c r="R29670" s="1" t="s">
        <v>1231</v>
      </c>
      <c r="S29670" s="1" t="s">
        <v>40</v>
      </c>
      <c r="T29670" s="1" t="s">
        <v>41</v>
      </c>
      <c r="U29670" s="1" t="s">
        <v>42</v>
      </c>
      <c r="V29670" s="1" t="s">
        <v>43</v>
      </c>
      <c r="W29670">
        <v>1</v>
      </c>
      <c r="X29670">
        <v>2</v>
      </c>
      <c r="Y29670">
        <v>12</v>
      </c>
    </row>
    <row r="29671" spans="1:25" x14ac:dyDescent="0.25">
      <c r="A29671" s="1" t="s">
        <v>25</v>
      </c>
      <c r="B29671" s="1" t="s">
        <v>26</v>
      </c>
      <c r="C29671">
        <v>4</v>
      </c>
      <c r="D29671" s="1" t="s">
        <v>468</v>
      </c>
      <c r="E29671" s="1" t="s">
        <v>2127</v>
      </c>
      <c r="F29671" s="1" t="s">
        <v>2284</v>
      </c>
      <c r="G29671" s="1" t="s">
        <v>2285</v>
      </c>
      <c r="H29671" s="1" t="s">
        <v>2397</v>
      </c>
      <c r="I29671" s="1" t="s">
        <v>2398</v>
      </c>
      <c r="J29671" s="1" t="s">
        <v>2399</v>
      </c>
      <c r="K29671" s="1" t="s">
        <v>2400</v>
      </c>
      <c r="L29671" s="1" t="s">
        <v>65</v>
      </c>
      <c r="M29671" s="1" t="s">
        <v>66</v>
      </c>
      <c r="N29671" s="1" t="s">
        <v>66</v>
      </c>
      <c r="O29671" s="1" t="s">
        <v>67</v>
      </c>
      <c r="P29671" s="1" t="s">
        <v>37</v>
      </c>
      <c r="Q29671" s="1" t="s">
        <v>68</v>
      </c>
      <c r="R29671" s="1" t="s">
        <v>1231</v>
      </c>
      <c r="S29671" s="1" t="s">
        <v>56</v>
      </c>
      <c r="T29671" s="1" t="s">
        <v>70</v>
      </c>
      <c r="U29671" s="1" t="s">
        <v>71</v>
      </c>
      <c r="V29671" s="1" t="s">
        <v>170</v>
      </c>
      <c r="W29671">
        <v>1</v>
      </c>
      <c r="X29671">
        <v>287059.14</v>
      </c>
      <c r="Y29671">
        <v>2003374.0417999993</v>
      </c>
    </row>
    <row r="29672" spans="1:25" x14ac:dyDescent="0.25">
      <c r="A29672" s="1" t="s">
        <v>25</v>
      </c>
      <c r="B29672" s="1" t="s">
        <v>26</v>
      </c>
      <c r="C29672">
        <v>4</v>
      </c>
      <c r="D29672" s="1" t="s">
        <v>468</v>
      </c>
      <c r="E29672" s="1" t="s">
        <v>2127</v>
      </c>
      <c r="F29672" s="1" t="s">
        <v>2284</v>
      </c>
      <c r="G29672" s="1" t="s">
        <v>2285</v>
      </c>
      <c r="H29672" s="1" t="s">
        <v>2397</v>
      </c>
      <c r="I29672" s="1" t="s">
        <v>2398</v>
      </c>
      <c r="J29672" s="1" t="s">
        <v>2399</v>
      </c>
      <c r="K29672" s="1" t="s">
        <v>2400</v>
      </c>
      <c r="L29672" s="1" t="s">
        <v>600</v>
      </c>
      <c r="M29672" s="1" t="s">
        <v>601</v>
      </c>
      <c r="N29672" s="1" t="s">
        <v>601</v>
      </c>
      <c r="O29672" s="1" t="s">
        <v>36</v>
      </c>
      <c r="P29672" s="1" t="s">
        <v>37</v>
      </c>
      <c r="Q29672" s="1" t="s">
        <v>68</v>
      </c>
      <c r="R29672" s="1" t="s">
        <v>1231</v>
      </c>
      <c r="S29672" s="1" t="s">
        <v>40</v>
      </c>
      <c r="T29672" s="1" t="s">
        <v>41</v>
      </c>
      <c r="U29672" s="1" t="s">
        <v>42</v>
      </c>
      <c r="V29672" s="1" t="s">
        <v>43</v>
      </c>
      <c r="W29672">
        <v>1</v>
      </c>
      <c r="X29672">
        <v>2</v>
      </c>
      <c r="Y29672">
        <v>12</v>
      </c>
    </row>
    <row r="29673" spans="1:25" x14ac:dyDescent="0.25">
      <c r="A29673" s="1" t="s">
        <v>25</v>
      </c>
      <c r="B29673" s="1" t="s">
        <v>26</v>
      </c>
      <c r="C29673">
        <v>4</v>
      </c>
      <c r="D29673" s="1" t="s">
        <v>468</v>
      </c>
      <c r="E29673" s="1" t="s">
        <v>2127</v>
      </c>
      <c r="F29673" s="1" t="s">
        <v>2284</v>
      </c>
      <c r="G29673" s="1" t="s">
        <v>2285</v>
      </c>
      <c r="H29673" s="1" t="s">
        <v>2397</v>
      </c>
      <c r="I29673" s="1" t="s">
        <v>2398</v>
      </c>
      <c r="J29673" s="1" t="s">
        <v>2399</v>
      </c>
      <c r="K29673" s="1" t="s">
        <v>2400</v>
      </c>
      <c r="L29673" s="1" t="s">
        <v>83</v>
      </c>
      <c r="M29673" s="1" t="s">
        <v>84</v>
      </c>
      <c r="N29673" s="1" t="s">
        <v>84</v>
      </c>
      <c r="O29673" s="1" t="s">
        <v>67</v>
      </c>
      <c r="P29673" s="1" t="s">
        <v>37</v>
      </c>
      <c r="Q29673" s="1" t="s">
        <v>68</v>
      </c>
      <c r="R29673" s="1" t="s">
        <v>1231</v>
      </c>
      <c r="S29673" s="1" t="s">
        <v>40</v>
      </c>
      <c r="T29673" s="1" t="s">
        <v>41</v>
      </c>
      <c r="U29673" s="1" t="s">
        <v>42</v>
      </c>
      <c r="V29673" s="1" t="s">
        <v>43</v>
      </c>
      <c r="W29673">
        <v>1</v>
      </c>
      <c r="X29673">
        <v>518</v>
      </c>
      <c r="Y29673">
        <v>3705.5899999999997</v>
      </c>
    </row>
    <row r="29674" spans="1:25" x14ac:dyDescent="0.25">
      <c r="A29674" s="1" t="s">
        <v>25</v>
      </c>
      <c r="B29674" s="1" t="s">
        <v>26</v>
      </c>
      <c r="C29674">
        <v>4</v>
      </c>
      <c r="D29674" s="1" t="s">
        <v>468</v>
      </c>
      <c r="E29674" s="1" t="s">
        <v>2127</v>
      </c>
      <c r="F29674" s="1" t="s">
        <v>2284</v>
      </c>
      <c r="G29674" s="1" t="s">
        <v>2285</v>
      </c>
      <c r="H29674" s="1" t="s">
        <v>2397</v>
      </c>
      <c r="I29674" s="1" t="s">
        <v>2398</v>
      </c>
      <c r="J29674" s="1" t="s">
        <v>2399</v>
      </c>
      <c r="K29674" s="1" t="s">
        <v>2400</v>
      </c>
      <c r="L29674" s="1" t="s">
        <v>117</v>
      </c>
      <c r="M29674" s="1" t="s">
        <v>118</v>
      </c>
      <c r="N29674" s="1" t="s">
        <v>118</v>
      </c>
      <c r="O29674" s="1" t="s">
        <v>119</v>
      </c>
      <c r="P29674" s="1" t="s">
        <v>37</v>
      </c>
      <c r="Q29674" s="1" t="s">
        <v>68</v>
      </c>
      <c r="R29674" s="1" t="s">
        <v>1231</v>
      </c>
      <c r="S29674" s="1" t="s">
        <v>56</v>
      </c>
      <c r="T29674" s="1" t="s">
        <v>57</v>
      </c>
      <c r="U29674" s="1" t="s">
        <v>58</v>
      </c>
      <c r="V29674" s="1" t="s">
        <v>170</v>
      </c>
      <c r="W29674">
        <v>1</v>
      </c>
      <c r="X29674">
        <v>3283857.8600000003</v>
      </c>
      <c r="Y29674">
        <v>25875617.677299991</v>
      </c>
    </row>
    <row r="29675" spans="1:25" x14ac:dyDescent="0.25">
      <c r="A29675" s="1" t="s">
        <v>25</v>
      </c>
      <c r="B29675" s="1" t="s">
        <v>26</v>
      </c>
      <c r="C29675">
        <v>4</v>
      </c>
      <c r="D29675" s="1" t="s">
        <v>468</v>
      </c>
      <c r="E29675" s="1" t="s">
        <v>2127</v>
      </c>
      <c r="F29675" s="1" t="s">
        <v>2284</v>
      </c>
      <c r="G29675" s="1" t="s">
        <v>2285</v>
      </c>
      <c r="H29675" s="1" t="s">
        <v>2397</v>
      </c>
      <c r="I29675" s="1" t="s">
        <v>2398</v>
      </c>
      <c r="J29675" s="1" t="s">
        <v>2399</v>
      </c>
      <c r="K29675" s="1" t="s">
        <v>2400</v>
      </c>
      <c r="L29675" s="1" t="s">
        <v>117</v>
      </c>
      <c r="M29675" s="1" t="s">
        <v>118</v>
      </c>
      <c r="N29675" s="1" t="s">
        <v>118</v>
      </c>
      <c r="O29675" s="1" t="s">
        <v>119</v>
      </c>
      <c r="P29675" s="1" t="s">
        <v>37</v>
      </c>
      <c r="Q29675" s="1" t="s">
        <v>68</v>
      </c>
      <c r="R29675" s="1" t="s">
        <v>1231</v>
      </c>
      <c r="S29675" s="1" t="s">
        <v>56</v>
      </c>
      <c r="T29675" s="1" t="s">
        <v>70</v>
      </c>
      <c r="U29675" s="1" t="s">
        <v>71</v>
      </c>
      <c r="V29675" s="1" t="s">
        <v>170</v>
      </c>
      <c r="W29675">
        <v>1</v>
      </c>
      <c r="X29675">
        <v>59271.990000000005</v>
      </c>
      <c r="Y29675">
        <v>345462.45480000001</v>
      </c>
    </row>
    <row r="29676" spans="1:25" x14ac:dyDescent="0.25">
      <c r="A29676" s="1" t="s">
        <v>25</v>
      </c>
      <c r="B29676" s="1" t="s">
        <v>26</v>
      </c>
      <c r="C29676">
        <v>4</v>
      </c>
      <c r="D29676" s="1" t="s">
        <v>468</v>
      </c>
      <c r="E29676" s="1" t="s">
        <v>2127</v>
      </c>
      <c r="F29676" s="1" t="s">
        <v>2284</v>
      </c>
      <c r="G29676" s="1" t="s">
        <v>2285</v>
      </c>
      <c r="H29676" s="1" t="s">
        <v>2397</v>
      </c>
      <c r="I29676" s="1" t="s">
        <v>2398</v>
      </c>
      <c r="J29676" s="1" t="s">
        <v>2399</v>
      </c>
      <c r="K29676" s="1" t="s">
        <v>2400</v>
      </c>
      <c r="L29676" s="1" t="s">
        <v>117</v>
      </c>
      <c r="M29676" s="1" t="s">
        <v>118</v>
      </c>
      <c r="N29676" s="1" t="s">
        <v>190</v>
      </c>
      <c r="O29676" s="1" t="s">
        <v>119</v>
      </c>
      <c r="P29676" s="1" t="s">
        <v>37</v>
      </c>
      <c r="Q29676" s="1" t="s">
        <v>68</v>
      </c>
      <c r="R29676" s="1" t="s">
        <v>1231</v>
      </c>
      <c r="S29676" s="1" t="s">
        <v>40</v>
      </c>
      <c r="T29676" s="1" t="s">
        <v>41</v>
      </c>
      <c r="U29676" s="1" t="s">
        <v>42</v>
      </c>
      <c r="V29676" s="1" t="s">
        <v>43</v>
      </c>
      <c r="W29676">
        <v>1</v>
      </c>
      <c r="X29676">
        <v>106</v>
      </c>
      <c r="Y29676">
        <v>1386.24</v>
      </c>
    </row>
    <row r="29677" spans="1:25" x14ac:dyDescent="0.25">
      <c r="A29677" s="1" t="s">
        <v>25</v>
      </c>
      <c r="B29677" s="1" t="s">
        <v>26</v>
      </c>
      <c r="C29677">
        <v>5</v>
      </c>
      <c r="D29677" s="1" t="s">
        <v>59</v>
      </c>
      <c r="E29677" s="1" t="s">
        <v>548</v>
      </c>
      <c r="F29677" s="1" t="s">
        <v>866</v>
      </c>
      <c r="G29677" s="1" t="s">
        <v>867</v>
      </c>
      <c r="H29677" s="1" t="s">
        <v>891</v>
      </c>
      <c r="I29677" s="1" t="s">
        <v>892</v>
      </c>
      <c r="J29677" s="1" t="s">
        <v>893</v>
      </c>
      <c r="K29677" s="1" t="s">
        <v>894</v>
      </c>
      <c r="L29677" s="1" t="s">
        <v>117</v>
      </c>
      <c r="M29677" s="1" t="s">
        <v>118</v>
      </c>
      <c r="N29677" s="1" t="s">
        <v>118</v>
      </c>
      <c r="O29677" s="1" t="s">
        <v>119</v>
      </c>
      <c r="P29677" s="1" t="s">
        <v>37</v>
      </c>
      <c r="Q29677" s="1" t="s">
        <v>68</v>
      </c>
      <c r="R29677" s="1" t="s">
        <v>136</v>
      </c>
      <c r="S29677" s="1" t="s">
        <v>56</v>
      </c>
      <c r="T29677" s="1" t="s">
        <v>57</v>
      </c>
      <c r="U29677" s="1" t="s">
        <v>58</v>
      </c>
      <c r="V29677" s="1" t="s">
        <v>101</v>
      </c>
      <c r="W29677">
        <v>1</v>
      </c>
      <c r="X29677">
        <v>277949.3</v>
      </c>
      <c r="Y29677">
        <v>1134534.9053999998</v>
      </c>
    </row>
    <row r="29678" spans="1:25" x14ac:dyDescent="0.25">
      <c r="A29678" s="1" t="s">
        <v>25</v>
      </c>
      <c r="B29678" s="1" t="s">
        <v>26</v>
      </c>
      <c r="C29678">
        <v>5</v>
      </c>
      <c r="D29678" s="1" t="s">
        <v>59</v>
      </c>
      <c r="E29678" s="1" t="s">
        <v>548</v>
      </c>
      <c r="F29678" s="1" t="s">
        <v>866</v>
      </c>
      <c r="G29678" s="1" t="s">
        <v>867</v>
      </c>
      <c r="H29678" s="1" t="s">
        <v>891</v>
      </c>
      <c r="I29678" s="1" t="s">
        <v>892</v>
      </c>
      <c r="J29678" s="1" t="s">
        <v>893</v>
      </c>
      <c r="K29678" s="1" t="s">
        <v>894</v>
      </c>
      <c r="L29678" s="1" t="s">
        <v>117</v>
      </c>
      <c r="M29678" s="1" t="s">
        <v>118</v>
      </c>
      <c r="N29678" s="1" t="s">
        <v>118</v>
      </c>
      <c r="O29678" s="1" t="s">
        <v>119</v>
      </c>
      <c r="P29678" s="1" t="s">
        <v>37</v>
      </c>
      <c r="Q29678" s="1" t="s">
        <v>68</v>
      </c>
      <c r="R29678" s="1" t="s">
        <v>136</v>
      </c>
      <c r="S29678" s="1" t="s">
        <v>56</v>
      </c>
      <c r="T29678" s="1" t="s">
        <v>99</v>
      </c>
      <c r="U29678" s="1" t="s">
        <v>100</v>
      </c>
      <c r="V29678" s="1" t="s">
        <v>43</v>
      </c>
      <c r="W29678">
        <v>1</v>
      </c>
      <c r="X29678">
        <v>192</v>
      </c>
      <c r="Y29678">
        <v>250.9836</v>
      </c>
    </row>
    <row r="29679" spans="1:25" x14ac:dyDescent="0.25">
      <c r="A29679" s="1" t="s">
        <v>25</v>
      </c>
      <c r="B29679" s="1" t="s">
        <v>26</v>
      </c>
      <c r="C29679">
        <v>5</v>
      </c>
      <c r="D29679" s="1" t="s">
        <v>59</v>
      </c>
      <c r="E29679" s="1" t="s">
        <v>548</v>
      </c>
      <c r="F29679" s="1" t="s">
        <v>866</v>
      </c>
      <c r="G29679" s="1" t="s">
        <v>867</v>
      </c>
      <c r="H29679" s="1" t="s">
        <v>891</v>
      </c>
      <c r="I29679" s="1" t="s">
        <v>892</v>
      </c>
      <c r="J29679" s="1" t="s">
        <v>910</v>
      </c>
      <c r="K29679" s="1" t="s">
        <v>911</v>
      </c>
      <c r="L29679" s="1" t="s">
        <v>117</v>
      </c>
      <c r="M29679" s="1" t="s">
        <v>118</v>
      </c>
      <c r="N29679" s="1" t="s">
        <v>118</v>
      </c>
      <c r="O29679" s="1" t="s">
        <v>119</v>
      </c>
      <c r="P29679" s="1" t="s">
        <v>37</v>
      </c>
      <c r="Q29679" s="1" t="s">
        <v>68</v>
      </c>
      <c r="R29679" s="1" t="s">
        <v>136</v>
      </c>
      <c r="S29679" s="1" t="s">
        <v>56</v>
      </c>
      <c r="T29679" s="1" t="s">
        <v>70</v>
      </c>
      <c r="U29679" s="1" t="s">
        <v>71</v>
      </c>
      <c r="V29679" s="1" t="s">
        <v>170</v>
      </c>
      <c r="W29679">
        <v>1</v>
      </c>
      <c r="X29679">
        <v>80114</v>
      </c>
      <c r="Y29679">
        <v>127920</v>
      </c>
    </row>
    <row r="29680" spans="1:25" x14ac:dyDescent="0.25">
      <c r="A29680" s="1" t="s">
        <v>25</v>
      </c>
      <c r="B29680" s="1" t="s">
        <v>26</v>
      </c>
      <c r="C29680">
        <v>5</v>
      </c>
      <c r="D29680" s="1" t="s">
        <v>59</v>
      </c>
      <c r="E29680" s="1" t="s">
        <v>548</v>
      </c>
      <c r="F29680" s="1" t="s">
        <v>866</v>
      </c>
      <c r="G29680" s="1" t="s">
        <v>867</v>
      </c>
      <c r="H29680" s="1" t="s">
        <v>891</v>
      </c>
      <c r="I29680" s="1" t="s">
        <v>892</v>
      </c>
      <c r="J29680" s="1" t="s">
        <v>914</v>
      </c>
      <c r="K29680" s="1" t="s">
        <v>286</v>
      </c>
      <c r="L29680" s="1" t="s">
        <v>117</v>
      </c>
      <c r="M29680" s="1" t="s">
        <v>118</v>
      </c>
      <c r="N29680" s="1" t="s">
        <v>118</v>
      </c>
      <c r="O29680" s="1" t="s">
        <v>119</v>
      </c>
      <c r="P29680" s="1" t="s">
        <v>37</v>
      </c>
      <c r="Q29680" s="1" t="s">
        <v>68</v>
      </c>
      <c r="R29680" s="1" t="s">
        <v>136</v>
      </c>
      <c r="S29680" s="1" t="s">
        <v>40</v>
      </c>
      <c r="T29680" s="1" t="s">
        <v>41</v>
      </c>
      <c r="U29680" s="1" t="s">
        <v>42</v>
      </c>
      <c r="V29680" s="1" t="s">
        <v>43</v>
      </c>
      <c r="W29680">
        <v>1</v>
      </c>
      <c r="X29680">
        <v>37882.6777</v>
      </c>
      <c r="Y29680">
        <v>215315.46280000001</v>
      </c>
    </row>
    <row r="29681" spans="1:25" x14ac:dyDescent="0.25">
      <c r="A29681" s="1" t="s">
        <v>25</v>
      </c>
      <c r="B29681" s="1" t="s">
        <v>26</v>
      </c>
      <c r="C29681">
        <v>5</v>
      </c>
      <c r="D29681" s="1" t="s">
        <v>1009</v>
      </c>
      <c r="E29681" s="1" t="s">
        <v>1010</v>
      </c>
      <c r="F29681" s="1" t="s">
        <v>1045</v>
      </c>
      <c r="G29681" s="1" t="s">
        <v>1046</v>
      </c>
      <c r="H29681" s="1" t="s">
        <v>1050</v>
      </c>
      <c r="I29681" s="1" t="s">
        <v>1051</v>
      </c>
      <c r="J29681" s="1" t="s">
        <v>1052</v>
      </c>
      <c r="K29681" s="1" t="s">
        <v>223</v>
      </c>
      <c r="L29681" s="1" t="s">
        <v>166</v>
      </c>
      <c r="M29681" s="1" t="s">
        <v>167</v>
      </c>
      <c r="N29681" s="1" t="s">
        <v>167</v>
      </c>
      <c r="O29681" s="1" t="s">
        <v>119</v>
      </c>
      <c r="P29681" s="1" t="s">
        <v>37</v>
      </c>
      <c r="Q29681" s="1" t="s">
        <v>54</v>
      </c>
      <c r="R29681" s="1" t="s">
        <v>504</v>
      </c>
      <c r="S29681" s="1" t="s">
        <v>40</v>
      </c>
      <c r="T29681" s="1" t="s">
        <v>41</v>
      </c>
      <c r="U29681" s="1" t="s">
        <v>42</v>
      </c>
      <c r="V29681" s="1" t="s">
        <v>43</v>
      </c>
      <c r="W29681">
        <v>1</v>
      </c>
      <c r="X29681">
        <v>267.62</v>
      </c>
      <c r="Y29681">
        <v>170.00650000000002</v>
      </c>
    </row>
    <row r="29682" spans="1:25" x14ac:dyDescent="0.25">
      <c r="A29682" s="1" t="s">
        <v>25</v>
      </c>
      <c r="B29682" s="1" t="s">
        <v>26</v>
      </c>
      <c r="C29682">
        <v>5</v>
      </c>
      <c r="D29682" s="1" t="s">
        <v>1009</v>
      </c>
      <c r="E29682" s="1" t="s">
        <v>1010</v>
      </c>
      <c r="F29682" s="1" t="s">
        <v>1045</v>
      </c>
      <c r="G29682" s="1" t="s">
        <v>1046</v>
      </c>
      <c r="H29682" s="1" t="s">
        <v>1050</v>
      </c>
      <c r="I29682" s="1" t="s">
        <v>1051</v>
      </c>
      <c r="J29682" s="1" t="s">
        <v>1052</v>
      </c>
      <c r="K29682" s="1" t="s">
        <v>223</v>
      </c>
      <c r="L29682" s="1" t="s">
        <v>117</v>
      </c>
      <c r="M29682" s="1" t="s">
        <v>118</v>
      </c>
      <c r="N29682" s="1" t="s">
        <v>118</v>
      </c>
      <c r="O29682" s="1" t="s">
        <v>119</v>
      </c>
      <c r="P29682" s="1" t="s">
        <v>37</v>
      </c>
      <c r="Q29682" s="1" t="s">
        <v>54</v>
      </c>
      <c r="R29682" s="1" t="s">
        <v>504</v>
      </c>
      <c r="S29682" s="1" t="s">
        <v>40</v>
      </c>
      <c r="T29682" s="1" t="s">
        <v>41</v>
      </c>
      <c r="U29682" s="1" t="s">
        <v>42</v>
      </c>
      <c r="V29682" s="1" t="s">
        <v>43</v>
      </c>
      <c r="W29682">
        <v>1</v>
      </c>
      <c r="X29682">
        <v>108.86199999999999</v>
      </c>
      <c r="Y29682">
        <v>9.9934999999999992</v>
      </c>
    </row>
    <row r="29683" spans="1:25" x14ac:dyDescent="0.25">
      <c r="A29683" s="1" t="s">
        <v>25</v>
      </c>
      <c r="B29683" s="1" t="s">
        <v>26</v>
      </c>
      <c r="C29683">
        <v>5</v>
      </c>
      <c r="D29683" s="1" t="s">
        <v>1009</v>
      </c>
      <c r="E29683" s="1" t="s">
        <v>1010</v>
      </c>
      <c r="F29683" s="1" t="s">
        <v>1053</v>
      </c>
      <c r="G29683" s="1" t="s">
        <v>1054</v>
      </c>
      <c r="H29683" s="1" t="s">
        <v>1060</v>
      </c>
      <c r="I29683" s="1" t="s">
        <v>1061</v>
      </c>
      <c r="J29683" s="1" t="s">
        <v>1067</v>
      </c>
      <c r="K29683" s="1" t="s">
        <v>1068</v>
      </c>
      <c r="L29683" s="1" t="s">
        <v>117</v>
      </c>
      <c r="M29683" s="1" t="s">
        <v>118</v>
      </c>
      <c r="N29683" s="1" t="s">
        <v>118</v>
      </c>
      <c r="O29683" s="1" t="s">
        <v>119</v>
      </c>
      <c r="P29683" s="1" t="s">
        <v>37</v>
      </c>
      <c r="Q29683" s="1" t="s">
        <v>68</v>
      </c>
      <c r="R29683" s="1" t="s">
        <v>1064</v>
      </c>
      <c r="S29683" s="1" t="s">
        <v>56</v>
      </c>
      <c r="T29683" s="1" t="s">
        <v>676</v>
      </c>
      <c r="U29683" s="1" t="s">
        <v>677</v>
      </c>
      <c r="V29683" s="1" t="s">
        <v>43</v>
      </c>
      <c r="W29683">
        <v>1</v>
      </c>
      <c r="X29683">
        <v>63200</v>
      </c>
      <c r="Y29683">
        <v>57354</v>
      </c>
    </row>
    <row r="29684" spans="1:25" x14ac:dyDescent="0.25">
      <c r="A29684" s="1" t="s">
        <v>25</v>
      </c>
      <c r="B29684" s="1" t="s">
        <v>26</v>
      </c>
      <c r="C29684">
        <v>5</v>
      </c>
      <c r="D29684" s="1" t="s">
        <v>1009</v>
      </c>
      <c r="E29684" s="1" t="s">
        <v>1010</v>
      </c>
      <c r="F29684" s="1" t="s">
        <v>1053</v>
      </c>
      <c r="G29684" s="1" t="s">
        <v>1054</v>
      </c>
      <c r="H29684" s="1" t="s">
        <v>1060</v>
      </c>
      <c r="I29684" s="1" t="s">
        <v>1061</v>
      </c>
      <c r="J29684" s="1" t="s">
        <v>1501</v>
      </c>
      <c r="K29684" s="1" t="s">
        <v>1502</v>
      </c>
      <c r="L29684" s="1" t="s">
        <v>126</v>
      </c>
      <c r="M29684" s="1" t="s">
        <v>127</v>
      </c>
      <c r="N29684" s="1" t="s">
        <v>127</v>
      </c>
      <c r="O29684" s="1" t="s">
        <v>67</v>
      </c>
      <c r="P29684" s="1" t="s">
        <v>37</v>
      </c>
      <c r="Q29684" s="1" t="s">
        <v>68</v>
      </c>
      <c r="R29684" s="1" t="s">
        <v>1064</v>
      </c>
      <c r="S29684" s="1" t="s">
        <v>56</v>
      </c>
      <c r="T29684" s="1" t="s">
        <v>128</v>
      </c>
      <c r="U29684" s="1" t="s">
        <v>129</v>
      </c>
      <c r="V29684" s="1" t="s">
        <v>43</v>
      </c>
      <c r="W29684">
        <v>1</v>
      </c>
      <c r="X29684">
        <v>9000</v>
      </c>
      <c r="Y29684">
        <v>28000</v>
      </c>
    </row>
    <row r="29685" spans="1:25" x14ac:dyDescent="0.25">
      <c r="A29685" s="1" t="s">
        <v>25</v>
      </c>
      <c r="B29685" s="1" t="s">
        <v>26</v>
      </c>
      <c r="C29685">
        <v>5</v>
      </c>
      <c r="D29685" s="1" t="s">
        <v>1009</v>
      </c>
      <c r="E29685" s="1" t="s">
        <v>1010</v>
      </c>
      <c r="F29685" s="1" t="s">
        <v>1053</v>
      </c>
      <c r="G29685" s="1" t="s">
        <v>1054</v>
      </c>
      <c r="H29685" s="1" t="s">
        <v>1060</v>
      </c>
      <c r="I29685" s="1" t="s">
        <v>1061</v>
      </c>
      <c r="J29685" s="1" t="s">
        <v>1073</v>
      </c>
      <c r="K29685" s="1" t="s">
        <v>1074</v>
      </c>
      <c r="L29685" s="1" t="s">
        <v>612</v>
      </c>
      <c r="M29685" s="1" t="s">
        <v>613</v>
      </c>
      <c r="N29685" s="1" t="s">
        <v>613</v>
      </c>
      <c r="O29685" s="1" t="s">
        <v>67</v>
      </c>
      <c r="P29685" s="1" t="s">
        <v>37</v>
      </c>
      <c r="Q29685" s="1" t="s">
        <v>68</v>
      </c>
      <c r="R29685" s="1" t="s">
        <v>1075</v>
      </c>
      <c r="S29685" s="1" t="s">
        <v>56</v>
      </c>
      <c r="T29685" s="1" t="s">
        <v>57</v>
      </c>
      <c r="U29685" s="1" t="s">
        <v>58</v>
      </c>
      <c r="V29685" s="1" t="s">
        <v>43</v>
      </c>
      <c r="W29685">
        <v>1</v>
      </c>
      <c r="X29685">
        <v>35165.25</v>
      </c>
      <c r="Y29685">
        <v>40480.210299999999</v>
      </c>
    </row>
    <row r="29686" spans="1:25" x14ac:dyDescent="0.25">
      <c r="A29686" s="1" t="s">
        <v>25</v>
      </c>
      <c r="B29686" s="1" t="s">
        <v>26</v>
      </c>
      <c r="C29686">
        <v>5</v>
      </c>
      <c r="D29686" s="1" t="s">
        <v>160</v>
      </c>
      <c r="E29686" s="1" t="s">
        <v>1081</v>
      </c>
      <c r="F29686" s="1" t="s">
        <v>1150</v>
      </c>
      <c r="G29686" s="1" t="s">
        <v>1151</v>
      </c>
      <c r="H29686" s="1" t="s">
        <v>1605</v>
      </c>
      <c r="I29686" s="1" t="s">
        <v>1606</v>
      </c>
      <c r="J29686" s="1" t="s">
        <v>1763</v>
      </c>
      <c r="K29686" s="1" t="s">
        <v>1764</v>
      </c>
      <c r="L29686" s="1" t="s">
        <v>65</v>
      </c>
      <c r="M29686" s="1" t="s">
        <v>66</v>
      </c>
      <c r="N29686" s="1" t="s">
        <v>66</v>
      </c>
      <c r="O29686" s="1" t="s">
        <v>67</v>
      </c>
      <c r="P29686" s="1" t="s">
        <v>37</v>
      </c>
      <c r="Q29686" s="1" t="s">
        <v>68</v>
      </c>
      <c r="R29686" s="1" t="s">
        <v>1158</v>
      </c>
      <c r="S29686" s="1" t="s">
        <v>76</v>
      </c>
      <c r="T29686" s="1" t="s">
        <v>479</v>
      </c>
      <c r="U29686" s="1" t="s">
        <v>480</v>
      </c>
      <c r="V29686" s="1" t="s">
        <v>43</v>
      </c>
      <c r="W29686">
        <v>1</v>
      </c>
      <c r="X29686">
        <v>10.039999999999999</v>
      </c>
      <c r="Y29686">
        <v>117.6</v>
      </c>
    </row>
    <row r="29687" spans="1:25" x14ac:dyDescent="0.25">
      <c r="A29687" s="1" t="s">
        <v>25</v>
      </c>
      <c r="B29687" s="1" t="s">
        <v>26</v>
      </c>
      <c r="C29687">
        <v>5</v>
      </c>
      <c r="D29687" s="1" t="s">
        <v>160</v>
      </c>
      <c r="E29687" s="1" t="s">
        <v>1081</v>
      </c>
      <c r="F29687" s="1" t="s">
        <v>1150</v>
      </c>
      <c r="G29687" s="1" t="s">
        <v>1151</v>
      </c>
      <c r="H29687" s="1" t="s">
        <v>1605</v>
      </c>
      <c r="I29687" s="1" t="s">
        <v>1606</v>
      </c>
      <c r="J29687" s="1" t="s">
        <v>1763</v>
      </c>
      <c r="K29687" s="1" t="s">
        <v>1764</v>
      </c>
      <c r="L29687" s="1" t="s">
        <v>89</v>
      </c>
      <c r="M29687" s="1" t="s">
        <v>90</v>
      </c>
      <c r="N29687" s="1" t="s">
        <v>90</v>
      </c>
      <c r="O29687" s="1" t="s">
        <v>36</v>
      </c>
      <c r="P29687" s="1" t="s">
        <v>37</v>
      </c>
      <c r="Q29687" s="1" t="s">
        <v>68</v>
      </c>
      <c r="R29687" s="1" t="s">
        <v>1158</v>
      </c>
      <c r="S29687" s="1" t="s">
        <v>40</v>
      </c>
      <c r="T29687" s="1" t="s">
        <v>41</v>
      </c>
      <c r="U29687" s="1" t="s">
        <v>42</v>
      </c>
      <c r="V29687" s="1" t="s">
        <v>43</v>
      </c>
      <c r="W29687">
        <v>1</v>
      </c>
      <c r="X29687">
        <v>15.5</v>
      </c>
      <c r="Y29687">
        <v>35</v>
      </c>
    </row>
    <row r="29688" spans="1:25" x14ac:dyDescent="0.25">
      <c r="A29688" s="1" t="s">
        <v>25</v>
      </c>
      <c r="B29688" s="1" t="s">
        <v>26</v>
      </c>
      <c r="C29688">
        <v>5</v>
      </c>
      <c r="D29688" s="1" t="s">
        <v>160</v>
      </c>
      <c r="E29688" s="1" t="s">
        <v>1081</v>
      </c>
      <c r="F29688" s="1" t="s">
        <v>1150</v>
      </c>
      <c r="G29688" s="1" t="s">
        <v>1151</v>
      </c>
      <c r="H29688" s="1" t="s">
        <v>1605</v>
      </c>
      <c r="I29688" s="1" t="s">
        <v>1606</v>
      </c>
      <c r="J29688" s="1" t="s">
        <v>1609</v>
      </c>
      <c r="K29688" s="1" t="s">
        <v>116</v>
      </c>
      <c r="L29688" s="1" t="s">
        <v>65</v>
      </c>
      <c r="M29688" s="1" t="s">
        <v>66</v>
      </c>
      <c r="N29688" s="1" t="s">
        <v>66</v>
      </c>
      <c r="O29688" s="1" t="s">
        <v>67</v>
      </c>
      <c r="P29688" s="1" t="s">
        <v>37</v>
      </c>
      <c r="Q29688" s="1" t="s">
        <v>68</v>
      </c>
      <c r="R29688" s="1" t="s">
        <v>1158</v>
      </c>
      <c r="S29688" s="1" t="s">
        <v>40</v>
      </c>
      <c r="T29688" s="1" t="s">
        <v>6877</v>
      </c>
      <c r="U29688" s="1" t="s">
        <v>6878</v>
      </c>
      <c r="V29688" s="1" t="s">
        <v>43</v>
      </c>
      <c r="W29688">
        <v>1</v>
      </c>
      <c r="X29688">
        <v>283.7</v>
      </c>
      <c r="Y29688">
        <v>7676.46</v>
      </c>
    </row>
    <row r="29689" spans="1:25" x14ac:dyDescent="0.25">
      <c r="A29689" s="1" t="s">
        <v>25</v>
      </c>
      <c r="B29689" s="1" t="s">
        <v>26</v>
      </c>
      <c r="C29689">
        <v>5</v>
      </c>
      <c r="D29689" s="1" t="s">
        <v>160</v>
      </c>
      <c r="E29689" s="1" t="s">
        <v>1081</v>
      </c>
      <c r="F29689" s="1" t="s">
        <v>1150</v>
      </c>
      <c r="G29689" s="1" t="s">
        <v>1151</v>
      </c>
      <c r="H29689" s="1" t="s">
        <v>5831</v>
      </c>
      <c r="I29689" s="1" t="s">
        <v>5832</v>
      </c>
      <c r="J29689" s="1" t="s">
        <v>5833</v>
      </c>
      <c r="K29689" s="1" t="s">
        <v>223</v>
      </c>
      <c r="L29689" s="1" t="s">
        <v>117</v>
      </c>
      <c r="M29689" s="1" t="s">
        <v>118</v>
      </c>
      <c r="N29689" s="1" t="s">
        <v>118</v>
      </c>
      <c r="O29689" s="1" t="s">
        <v>119</v>
      </c>
      <c r="P29689" s="1" t="s">
        <v>37</v>
      </c>
      <c r="Q29689" s="1" t="s">
        <v>68</v>
      </c>
      <c r="R29689" s="1" t="s">
        <v>1158</v>
      </c>
      <c r="S29689" s="1" t="s">
        <v>40</v>
      </c>
      <c r="T29689" s="1" t="s">
        <v>41</v>
      </c>
      <c r="U29689" s="1" t="s">
        <v>42</v>
      </c>
      <c r="V29689" s="1" t="s">
        <v>43</v>
      </c>
      <c r="W29689">
        <v>1</v>
      </c>
      <c r="X29689">
        <v>0.81889999999999996</v>
      </c>
      <c r="Y29689">
        <v>50</v>
      </c>
    </row>
    <row r="29690" spans="1:25" x14ac:dyDescent="0.25">
      <c r="A29690" s="1" t="s">
        <v>25</v>
      </c>
      <c r="B29690" s="1" t="s">
        <v>26</v>
      </c>
      <c r="C29690">
        <v>5</v>
      </c>
      <c r="D29690" s="1" t="s">
        <v>59</v>
      </c>
      <c r="E29690" s="1" t="s">
        <v>548</v>
      </c>
      <c r="F29690" s="1" t="s">
        <v>866</v>
      </c>
      <c r="G29690" s="1" t="s">
        <v>867</v>
      </c>
      <c r="H29690" s="1" t="s">
        <v>891</v>
      </c>
      <c r="I29690" s="1" t="s">
        <v>892</v>
      </c>
      <c r="J29690" s="1" t="s">
        <v>914</v>
      </c>
      <c r="K29690" s="1" t="s">
        <v>286</v>
      </c>
      <c r="L29690" s="1" t="s">
        <v>117</v>
      </c>
      <c r="M29690" s="1" t="s">
        <v>118</v>
      </c>
      <c r="N29690" s="1" t="s">
        <v>118</v>
      </c>
      <c r="O29690" s="1" t="s">
        <v>119</v>
      </c>
      <c r="P29690" s="1" t="s">
        <v>37</v>
      </c>
      <c r="Q29690" s="1" t="s">
        <v>68</v>
      </c>
      <c r="R29690" s="1" t="s">
        <v>136</v>
      </c>
      <c r="S29690" s="1" t="s">
        <v>56</v>
      </c>
      <c r="T29690" s="1" t="s">
        <v>128</v>
      </c>
      <c r="U29690" s="1" t="s">
        <v>129</v>
      </c>
      <c r="V29690" s="1" t="s">
        <v>43</v>
      </c>
      <c r="W29690">
        <v>1</v>
      </c>
      <c r="X29690">
        <v>589.66000000000008</v>
      </c>
      <c r="Y29690">
        <v>3071.9807999999998</v>
      </c>
    </row>
    <row r="29691" spans="1:25" x14ac:dyDescent="0.25">
      <c r="A29691" s="1" t="s">
        <v>25</v>
      </c>
      <c r="B29691" s="1" t="s">
        <v>26</v>
      </c>
      <c r="C29691">
        <v>5</v>
      </c>
      <c r="D29691" s="1" t="s">
        <v>59</v>
      </c>
      <c r="E29691" s="1" t="s">
        <v>548</v>
      </c>
      <c r="F29691" s="1" t="s">
        <v>866</v>
      </c>
      <c r="G29691" s="1" t="s">
        <v>867</v>
      </c>
      <c r="H29691" s="1" t="s">
        <v>891</v>
      </c>
      <c r="I29691" s="1" t="s">
        <v>892</v>
      </c>
      <c r="J29691" s="1" t="s">
        <v>1433</v>
      </c>
      <c r="K29691" s="1" t="s">
        <v>1434</v>
      </c>
      <c r="L29691" s="1" t="s">
        <v>259</v>
      </c>
      <c r="M29691" s="1" t="s">
        <v>260</v>
      </c>
      <c r="N29691" s="1" t="s">
        <v>260</v>
      </c>
      <c r="O29691" s="1" t="s">
        <v>173</v>
      </c>
      <c r="P29691" s="1" t="s">
        <v>98</v>
      </c>
      <c r="Q29691" s="1" t="s">
        <v>68</v>
      </c>
      <c r="R29691" s="1" t="s">
        <v>136</v>
      </c>
      <c r="S29691" s="1" t="s">
        <v>56</v>
      </c>
      <c r="T29691" s="1" t="s">
        <v>128</v>
      </c>
      <c r="U29691" s="1" t="s">
        <v>129</v>
      </c>
      <c r="V29691" s="1" t="s">
        <v>43</v>
      </c>
      <c r="W29691">
        <v>1</v>
      </c>
      <c r="X29691">
        <v>69</v>
      </c>
      <c r="Y29691">
        <v>488.08800000000002</v>
      </c>
    </row>
    <row r="29692" spans="1:25" x14ac:dyDescent="0.25">
      <c r="A29692" s="1" t="s">
        <v>25</v>
      </c>
      <c r="B29692" s="1" t="s">
        <v>26</v>
      </c>
      <c r="C29692">
        <v>5</v>
      </c>
      <c r="D29692" s="1" t="s">
        <v>59</v>
      </c>
      <c r="E29692" s="1" t="s">
        <v>548</v>
      </c>
      <c r="F29692" s="1" t="s">
        <v>866</v>
      </c>
      <c r="G29692" s="1" t="s">
        <v>867</v>
      </c>
      <c r="H29692" s="1" t="s">
        <v>891</v>
      </c>
      <c r="I29692" s="1" t="s">
        <v>892</v>
      </c>
      <c r="J29692" s="1" t="s">
        <v>915</v>
      </c>
      <c r="K29692" s="1" t="s">
        <v>116</v>
      </c>
      <c r="L29692" s="1" t="s">
        <v>87</v>
      </c>
      <c r="M29692" s="1" t="s">
        <v>88</v>
      </c>
      <c r="N29692" s="1" t="s">
        <v>88</v>
      </c>
      <c r="O29692" s="1" t="s">
        <v>67</v>
      </c>
      <c r="P29692" s="1" t="s">
        <v>37</v>
      </c>
      <c r="Q29692" s="1" t="s">
        <v>68</v>
      </c>
      <c r="R29692" s="1" t="s">
        <v>136</v>
      </c>
      <c r="S29692" s="1" t="s">
        <v>56</v>
      </c>
      <c r="T29692" s="1" t="s">
        <v>191</v>
      </c>
      <c r="U29692" s="1" t="s">
        <v>192</v>
      </c>
      <c r="V29692" s="1" t="s">
        <v>43</v>
      </c>
      <c r="W29692">
        <v>1</v>
      </c>
      <c r="X29692">
        <v>9.2200000000000006</v>
      </c>
      <c r="Y29692">
        <v>1.6</v>
      </c>
    </row>
    <row r="29693" spans="1:25" x14ac:dyDescent="0.25">
      <c r="A29693" s="1" t="s">
        <v>25</v>
      </c>
      <c r="B29693" s="1" t="s">
        <v>26</v>
      </c>
      <c r="C29693">
        <v>5</v>
      </c>
      <c r="D29693" s="1" t="s">
        <v>59</v>
      </c>
      <c r="E29693" s="1" t="s">
        <v>548</v>
      </c>
      <c r="F29693" s="1" t="s">
        <v>921</v>
      </c>
      <c r="G29693" s="1" t="s">
        <v>922</v>
      </c>
      <c r="H29693" s="1" t="s">
        <v>923</v>
      </c>
      <c r="I29693" s="1" t="s">
        <v>924</v>
      </c>
      <c r="J29693" s="1" t="s">
        <v>5745</v>
      </c>
      <c r="K29693" s="1" t="s">
        <v>5746</v>
      </c>
      <c r="L29693" s="1" t="s">
        <v>600</v>
      </c>
      <c r="M29693" s="1" t="s">
        <v>601</v>
      </c>
      <c r="N29693" s="1" t="s">
        <v>601</v>
      </c>
      <c r="O29693" s="1" t="s">
        <v>36</v>
      </c>
      <c r="P29693" s="1" t="s">
        <v>37</v>
      </c>
      <c r="Q29693" s="1" t="s">
        <v>54</v>
      </c>
      <c r="R29693" s="1" t="s">
        <v>504</v>
      </c>
      <c r="S29693" s="1" t="s">
        <v>40</v>
      </c>
      <c r="T29693" s="1" t="s">
        <v>41</v>
      </c>
      <c r="U29693" s="1" t="s">
        <v>42</v>
      </c>
      <c r="V29693" s="1" t="s">
        <v>170</v>
      </c>
      <c r="W29693">
        <v>1</v>
      </c>
      <c r="X29693">
        <v>99.04</v>
      </c>
      <c r="Y29693">
        <v>1768.8543999999999</v>
      </c>
    </row>
    <row r="29694" spans="1:25" x14ac:dyDescent="0.25">
      <c r="A29694" s="1" t="s">
        <v>25</v>
      </c>
      <c r="B29694" s="1" t="s">
        <v>26</v>
      </c>
      <c r="C29694">
        <v>5</v>
      </c>
      <c r="D29694" s="1" t="s">
        <v>59</v>
      </c>
      <c r="E29694" s="1" t="s">
        <v>548</v>
      </c>
      <c r="F29694" s="1" t="s">
        <v>921</v>
      </c>
      <c r="G29694" s="1" t="s">
        <v>922</v>
      </c>
      <c r="H29694" s="1" t="s">
        <v>931</v>
      </c>
      <c r="I29694" s="1" t="s">
        <v>932</v>
      </c>
      <c r="J29694" s="1" t="s">
        <v>933</v>
      </c>
      <c r="K29694" s="1" t="s">
        <v>934</v>
      </c>
      <c r="L29694" s="1" t="s">
        <v>65</v>
      </c>
      <c r="M29694" s="1" t="s">
        <v>66</v>
      </c>
      <c r="N29694" s="1" t="s">
        <v>66</v>
      </c>
      <c r="O29694" s="1" t="s">
        <v>67</v>
      </c>
      <c r="P29694" s="1" t="s">
        <v>37</v>
      </c>
      <c r="Q29694" s="1" t="s">
        <v>54</v>
      </c>
      <c r="R29694" s="1" t="s">
        <v>504</v>
      </c>
      <c r="S29694" s="1" t="s">
        <v>76</v>
      </c>
      <c r="T29694" s="1" t="s">
        <v>77</v>
      </c>
      <c r="U29694" s="1" t="s">
        <v>78</v>
      </c>
      <c r="V29694" s="1" t="s">
        <v>43</v>
      </c>
      <c r="W29694">
        <v>1</v>
      </c>
      <c r="X29694">
        <v>38244</v>
      </c>
      <c r="Y29694">
        <v>43816.344800000006</v>
      </c>
    </row>
    <row r="29695" spans="1:25" x14ac:dyDescent="0.25">
      <c r="A29695" s="1" t="s">
        <v>25</v>
      </c>
      <c r="B29695" s="1" t="s">
        <v>26</v>
      </c>
      <c r="C29695">
        <v>5</v>
      </c>
      <c r="D29695" s="1" t="s">
        <v>1009</v>
      </c>
      <c r="E29695" s="1" t="s">
        <v>1010</v>
      </c>
      <c r="F29695" s="1" t="s">
        <v>1053</v>
      </c>
      <c r="G29695" s="1" t="s">
        <v>1054</v>
      </c>
      <c r="H29695" s="1" t="s">
        <v>1060</v>
      </c>
      <c r="I29695" s="1" t="s">
        <v>1061</v>
      </c>
      <c r="J29695" s="1" t="s">
        <v>1073</v>
      </c>
      <c r="K29695" s="1" t="s">
        <v>1074</v>
      </c>
      <c r="L29695" s="1" t="s">
        <v>83</v>
      </c>
      <c r="M29695" s="1" t="s">
        <v>84</v>
      </c>
      <c r="N29695" s="1" t="s">
        <v>84</v>
      </c>
      <c r="O29695" s="1" t="s">
        <v>67</v>
      </c>
      <c r="P29695" s="1" t="s">
        <v>37</v>
      </c>
      <c r="Q29695" s="1" t="s">
        <v>68</v>
      </c>
      <c r="R29695" s="1" t="s">
        <v>1075</v>
      </c>
      <c r="S29695" s="1" t="s">
        <v>40</v>
      </c>
      <c r="T29695" s="1" t="s">
        <v>41</v>
      </c>
      <c r="U29695" s="1" t="s">
        <v>42</v>
      </c>
      <c r="V29695" s="1" t="s">
        <v>43</v>
      </c>
      <c r="W29695">
        <v>1</v>
      </c>
      <c r="X29695">
        <v>1</v>
      </c>
      <c r="Y29695">
        <v>18</v>
      </c>
    </row>
    <row r="29696" spans="1:25" x14ac:dyDescent="0.25">
      <c r="A29696" s="1" t="s">
        <v>25</v>
      </c>
      <c r="B29696" s="1" t="s">
        <v>26</v>
      </c>
      <c r="C29696">
        <v>5</v>
      </c>
      <c r="D29696" s="1" t="s">
        <v>1009</v>
      </c>
      <c r="E29696" s="1" t="s">
        <v>1010</v>
      </c>
      <c r="F29696" s="1" t="s">
        <v>1053</v>
      </c>
      <c r="G29696" s="1" t="s">
        <v>1054</v>
      </c>
      <c r="H29696" s="1" t="s">
        <v>1060</v>
      </c>
      <c r="I29696" s="1" t="s">
        <v>1061</v>
      </c>
      <c r="J29696" s="1" t="s">
        <v>6119</v>
      </c>
      <c r="K29696" s="1" t="s">
        <v>6120</v>
      </c>
      <c r="L29696" s="1" t="s">
        <v>117</v>
      </c>
      <c r="M29696" s="1" t="s">
        <v>118</v>
      </c>
      <c r="N29696" s="1" t="s">
        <v>118</v>
      </c>
      <c r="O29696" s="1" t="s">
        <v>119</v>
      </c>
      <c r="P29696" s="1" t="s">
        <v>37</v>
      </c>
      <c r="Q29696" s="1" t="s">
        <v>68</v>
      </c>
      <c r="R29696" s="1" t="s">
        <v>1064</v>
      </c>
      <c r="S29696" s="1" t="s">
        <v>40</v>
      </c>
      <c r="T29696" s="1" t="s">
        <v>41</v>
      </c>
      <c r="U29696" s="1" t="s">
        <v>42</v>
      </c>
      <c r="V29696" s="1" t="s">
        <v>43</v>
      </c>
      <c r="W29696">
        <v>1</v>
      </c>
      <c r="X29696">
        <v>17</v>
      </c>
      <c r="Y29696">
        <v>192</v>
      </c>
    </row>
    <row r="29697" spans="1:25" x14ac:dyDescent="0.25">
      <c r="A29697" s="1" t="s">
        <v>25</v>
      </c>
      <c r="B29697" s="1" t="s">
        <v>26</v>
      </c>
      <c r="C29697">
        <v>5</v>
      </c>
      <c r="D29697" s="1" t="s">
        <v>1009</v>
      </c>
      <c r="E29697" s="1" t="s">
        <v>1010</v>
      </c>
      <c r="F29697" s="1" t="s">
        <v>1053</v>
      </c>
      <c r="G29697" s="1" t="s">
        <v>1054</v>
      </c>
      <c r="H29697" s="1" t="s">
        <v>1060</v>
      </c>
      <c r="I29697" s="1" t="s">
        <v>1061</v>
      </c>
      <c r="J29697" s="1" t="s">
        <v>1076</v>
      </c>
      <c r="K29697" s="1" t="s">
        <v>258</v>
      </c>
      <c r="L29697" s="1" t="s">
        <v>65</v>
      </c>
      <c r="M29697" s="1" t="s">
        <v>66</v>
      </c>
      <c r="N29697" s="1" t="s">
        <v>66</v>
      </c>
      <c r="O29697" s="1" t="s">
        <v>67</v>
      </c>
      <c r="P29697" s="1" t="s">
        <v>37</v>
      </c>
      <c r="Q29697" s="1" t="s">
        <v>68</v>
      </c>
      <c r="R29697" s="1" t="s">
        <v>1075</v>
      </c>
      <c r="S29697" s="1" t="s">
        <v>76</v>
      </c>
      <c r="T29697" s="1" t="s">
        <v>593</v>
      </c>
      <c r="U29697" s="1" t="s">
        <v>594</v>
      </c>
      <c r="V29697" s="1" t="s">
        <v>43</v>
      </c>
      <c r="W29697">
        <v>1</v>
      </c>
      <c r="X29697">
        <v>680.4</v>
      </c>
      <c r="Y29697">
        <v>20872.971000000001</v>
      </c>
    </row>
    <row r="29698" spans="1:25" x14ac:dyDescent="0.25">
      <c r="A29698" s="1" t="s">
        <v>25</v>
      </c>
      <c r="B29698" s="1" t="s">
        <v>26</v>
      </c>
      <c r="C29698">
        <v>5</v>
      </c>
      <c r="D29698" s="1" t="s">
        <v>1009</v>
      </c>
      <c r="E29698" s="1" t="s">
        <v>1010</v>
      </c>
      <c r="F29698" s="1" t="s">
        <v>1053</v>
      </c>
      <c r="G29698" s="1" t="s">
        <v>1054</v>
      </c>
      <c r="H29698" s="1" t="s">
        <v>1293</v>
      </c>
      <c r="I29698" s="1" t="s">
        <v>1294</v>
      </c>
      <c r="J29698" s="1" t="s">
        <v>4873</v>
      </c>
      <c r="K29698" s="1" t="s">
        <v>4874</v>
      </c>
      <c r="L29698" s="1" t="s">
        <v>612</v>
      </c>
      <c r="M29698" s="1" t="s">
        <v>613</v>
      </c>
      <c r="N29698" s="1" t="s">
        <v>613</v>
      </c>
      <c r="O29698" s="1" t="s">
        <v>67</v>
      </c>
      <c r="P29698" s="1" t="s">
        <v>37</v>
      </c>
      <c r="Q29698" s="1" t="s">
        <v>68</v>
      </c>
      <c r="R29698" s="1" t="s">
        <v>1075</v>
      </c>
      <c r="S29698" s="1" t="s">
        <v>56</v>
      </c>
      <c r="T29698" s="1" t="s">
        <v>57</v>
      </c>
      <c r="U29698" s="1" t="s">
        <v>58</v>
      </c>
      <c r="V29698" s="1" t="s">
        <v>43</v>
      </c>
      <c r="W29698">
        <v>1</v>
      </c>
      <c r="X29698">
        <v>780</v>
      </c>
      <c r="Y29698">
        <v>2223</v>
      </c>
    </row>
    <row r="29699" spans="1:25" x14ac:dyDescent="0.25">
      <c r="A29699" s="1" t="s">
        <v>25</v>
      </c>
      <c r="B29699" s="1" t="s">
        <v>26</v>
      </c>
      <c r="C29699">
        <v>5</v>
      </c>
      <c r="D29699" s="1" t="s">
        <v>59</v>
      </c>
      <c r="E29699" s="1" t="s">
        <v>548</v>
      </c>
      <c r="F29699" s="1" t="s">
        <v>921</v>
      </c>
      <c r="G29699" s="1" t="s">
        <v>922</v>
      </c>
      <c r="H29699" s="1" t="s">
        <v>931</v>
      </c>
      <c r="I29699" s="1" t="s">
        <v>932</v>
      </c>
      <c r="J29699" s="1" t="s">
        <v>935</v>
      </c>
      <c r="K29699" s="1" t="s">
        <v>936</v>
      </c>
      <c r="L29699" s="1" t="s">
        <v>122</v>
      </c>
      <c r="M29699" s="1" t="s">
        <v>123</v>
      </c>
      <c r="N29699" s="1" t="s">
        <v>123</v>
      </c>
      <c r="O29699" s="1" t="s">
        <v>67</v>
      </c>
      <c r="P29699" s="1" t="s">
        <v>37</v>
      </c>
      <c r="Q29699" s="1" t="s">
        <v>54</v>
      </c>
      <c r="R29699" s="1" t="s">
        <v>504</v>
      </c>
      <c r="S29699" s="1" t="s">
        <v>56</v>
      </c>
      <c r="T29699" s="1" t="s">
        <v>57</v>
      </c>
      <c r="U29699" s="1" t="s">
        <v>58</v>
      </c>
      <c r="V29699" s="1" t="s">
        <v>43</v>
      </c>
      <c r="W29699">
        <v>1</v>
      </c>
      <c r="X29699">
        <v>15909.09</v>
      </c>
      <c r="Y29699">
        <v>9632.9997000000003</v>
      </c>
    </row>
    <row r="29700" spans="1:25" x14ac:dyDescent="0.25">
      <c r="A29700" s="1" t="s">
        <v>25</v>
      </c>
      <c r="B29700" s="1" t="s">
        <v>26</v>
      </c>
      <c r="C29700">
        <v>5</v>
      </c>
      <c r="D29700" s="1" t="s">
        <v>59</v>
      </c>
      <c r="E29700" s="1" t="s">
        <v>548</v>
      </c>
      <c r="F29700" s="1" t="s">
        <v>921</v>
      </c>
      <c r="G29700" s="1" t="s">
        <v>922</v>
      </c>
      <c r="H29700" s="1" t="s">
        <v>931</v>
      </c>
      <c r="I29700" s="1" t="s">
        <v>932</v>
      </c>
      <c r="J29700" s="1" t="s">
        <v>935</v>
      </c>
      <c r="K29700" s="1" t="s">
        <v>936</v>
      </c>
      <c r="L29700" s="1" t="s">
        <v>83</v>
      </c>
      <c r="M29700" s="1" t="s">
        <v>84</v>
      </c>
      <c r="N29700" s="1" t="s">
        <v>84</v>
      </c>
      <c r="O29700" s="1" t="s">
        <v>67</v>
      </c>
      <c r="P29700" s="1" t="s">
        <v>37</v>
      </c>
      <c r="Q29700" s="1" t="s">
        <v>54</v>
      </c>
      <c r="R29700" s="1" t="s">
        <v>504</v>
      </c>
      <c r="S29700" s="1" t="s">
        <v>56</v>
      </c>
      <c r="T29700" s="1" t="s">
        <v>57</v>
      </c>
      <c r="U29700" s="1" t="s">
        <v>58</v>
      </c>
      <c r="V29700" s="1" t="s">
        <v>43</v>
      </c>
      <c r="W29700">
        <v>1</v>
      </c>
      <c r="X29700">
        <v>15909.1</v>
      </c>
      <c r="Y29700">
        <v>9230.4598000000005</v>
      </c>
    </row>
    <row r="29701" spans="1:25" x14ac:dyDescent="0.25">
      <c r="A29701" s="1" t="s">
        <v>25</v>
      </c>
      <c r="B29701" s="1" t="s">
        <v>26</v>
      </c>
      <c r="C29701">
        <v>5</v>
      </c>
      <c r="D29701" s="1" t="s">
        <v>59</v>
      </c>
      <c r="E29701" s="1" t="s">
        <v>548</v>
      </c>
      <c r="F29701" s="1" t="s">
        <v>921</v>
      </c>
      <c r="G29701" s="1" t="s">
        <v>922</v>
      </c>
      <c r="H29701" s="1" t="s">
        <v>931</v>
      </c>
      <c r="I29701" s="1" t="s">
        <v>932</v>
      </c>
      <c r="J29701" s="1" t="s">
        <v>1443</v>
      </c>
      <c r="K29701" s="1" t="s">
        <v>1444</v>
      </c>
      <c r="L29701" s="1" t="s">
        <v>122</v>
      </c>
      <c r="M29701" s="1" t="s">
        <v>123</v>
      </c>
      <c r="N29701" s="1" t="s">
        <v>123</v>
      </c>
      <c r="O29701" s="1" t="s">
        <v>67</v>
      </c>
      <c r="P29701" s="1" t="s">
        <v>37</v>
      </c>
      <c r="Q29701" s="1" t="s">
        <v>54</v>
      </c>
      <c r="R29701" s="1" t="s">
        <v>504</v>
      </c>
      <c r="S29701" s="1" t="s">
        <v>56</v>
      </c>
      <c r="T29701" s="1" t="s">
        <v>57</v>
      </c>
      <c r="U29701" s="1" t="s">
        <v>58</v>
      </c>
      <c r="V29701" s="1" t="s">
        <v>43</v>
      </c>
      <c r="W29701">
        <v>1</v>
      </c>
      <c r="X29701">
        <v>48040.86</v>
      </c>
      <c r="Y29701">
        <v>21613.582900000001</v>
      </c>
    </row>
    <row r="29702" spans="1:25" x14ac:dyDescent="0.25">
      <c r="A29702" s="1" t="s">
        <v>25</v>
      </c>
      <c r="B29702" s="1" t="s">
        <v>26</v>
      </c>
      <c r="C29702">
        <v>5</v>
      </c>
      <c r="D29702" s="1" t="s">
        <v>59</v>
      </c>
      <c r="E29702" s="1" t="s">
        <v>548</v>
      </c>
      <c r="F29702" s="1" t="s">
        <v>921</v>
      </c>
      <c r="G29702" s="1" t="s">
        <v>922</v>
      </c>
      <c r="H29702" s="1" t="s">
        <v>931</v>
      </c>
      <c r="I29702" s="1" t="s">
        <v>932</v>
      </c>
      <c r="J29702" s="1" t="s">
        <v>937</v>
      </c>
      <c r="K29702" s="1" t="s">
        <v>94</v>
      </c>
      <c r="L29702" s="1" t="s">
        <v>122</v>
      </c>
      <c r="M29702" s="1" t="s">
        <v>123</v>
      </c>
      <c r="N29702" s="1" t="s">
        <v>123</v>
      </c>
      <c r="O29702" s="1" t="s">
        <v>67</v>
      </c>
      <c r="P29702" s="1" t="s">
        <v>37</v>
      </c>
      <c r="Q29702" s="1" t="s">
        <v>54</v>
      </c>
      <c r="R29702" s="1" t="s">
        <v>504</v>
      </c>
      <c r="S29702" s="1" t="s">
        <v>56</v>
      </c>
      <c r="T29702" s="1" t="s">
        <v>57</v>
      </c>
      <c r="U29702" s="1" t="s">
        <v>58</v>
      </c>
      <c r="V29702" s="1" t="s">
        <v>43</v>
      </c>
      <c r="W29702">
        <v>1</v>
      </c>
      <c r="X29702">
        <v>95702.38</v>
      </c>
      <c r="Y29702">
        <v>57292.089900000006</v>
      </c>
    </row>
    <row r="29703" spans="1:25" x14ac:dyDescent="0.25">
      <c r="A29703" s="1" t="s">
        <v>25</v>
      </c>
      <c r="B29703" s="1" t="s">
        <v>26</v>
      </c>
      <c r="C29703">
        <v>5</v>
      </c>
      <c r="D29703" s="1" t="s">
        <v>59</v>
      </c>
      <c r="E29703" s="1" t="s">
        <v>548</v>
      </c>
      <c r="F29703" s="1" t="s">
        <v>942</v>
      </c>
      <c r="G29703" s="1" t="s">
        <v>943</v>
      </c>
      <c r="H29703" s="1" t="s">
        <v>944</v>
      </c>
      <c r="I29703" s="1" t="s">
        <v>945</v>
      </c>
      <c r="J29703" s="1" t="s">
        <v>946</v>
      </c>
      <c r="K29703" s="1" t="s">
        <v>947</v>
      </c>
      <c r="L29703" s="1" t="s">
        <v>122</v>
      </c>
      <c r="M29703" s="1" t="s">
        <v>123</v>
      </c>
      <c r="N29703" s="1" t="s">
        <v>123</v>
      </c>
      <c r="O29703" s="1" t="s">
        <v>67</v>
      </c>
      <c r="P29703" s="1" t="s">
        <v>37</v>
      </c>
      <c r="Q29703" s="1" t="s">
        <v>54</v>
      </c>
      <c r="R29703" s="1" t="s">
        <v>948</v>
      </c>
      <c r="S29703" s="1" t="s">
        <v>40</v>
      </c>
      <c r="T29703" s="1" t="s">
        <v>41</v>
      </c>
      <c r="U29703" s="1" t="s">
        <v>42</v>
      </c>
      <c r="V29703" s="1" t="s">
        <v>170</v>
      </c>
      <c r="W29703">
        <v>1</v>
      </c>
      <c r="X29703">
        <v>1520.34</v>
      </c>
      <c r="Y29703">
        <v>101142.3753</v>
      </c>
    </row>
    <row r="29704" spans="1:25" x14ac:dyDescent="0.25">
      <c r="A29704" s="1" t="s">
        <v>25</v>
      </c>
      <c r="B29704" s="1" t="s">
        <v>26</v>
      </c>
      <c r="C29704">
        <v>5</v>
      </c>
      <c r="D29704" s="1" t="s">
        <v>1009</v>
      </c>
      <c r="E29704" s="1" t="s">
        <v>1010</v>
      </c>
      <c r="F29704" s="1" t="s">
        <v>1053</v>
      </c>
      <c r="G29704" s="1" t="s">
        <v>1054</v>
      </c>
      <c r="H29704" s="1" t="s">
        <v>1293</v>
      </c>
      <c r="I29704" s="1" t="s">
        <v>1294</v>
      </c>
      <c r="J29704" s="1" t="s">
        <v>4842</v>
      </c>
      <c r="K29704" s="1" t="s">
        <v>4843</v>
      </c>
      <c r="L29704" s="1" t="s">
        <v>65</v>
      </c>
      <c r="M29704" s="1" t="s">
        <v>66</v>
      </c>
      <c r="N29704" s="1" t="s">
        <v>66</v>
      </c>
      <c r="O29704" s="1" t="s">
        <v>67</v>
      </c>
      <c r="P29704" s="1" t="s">
        <v>37</v>
      </c>
      <c r="Q29704" s="1" t="s">
        <v>68</v>
      </c>
      <c r="R29704" s="1" t="s">
        <v>1075</v>
      </c>
      <c r="S29704" s="1" t="s">
        <v>76</v>
      </c>
      <c r="T29704" s="1" t="s">
        <v>77</v>
      </c>
      <c r="U29704" s="1" t="s">
        <v>78</v>
      </c>
      <c r="V29704" s="1" t="s">
        <v>43</v>
      </c>
      <c r="W29704">
        <v>1</v>
      </c>
      <c r="X29704">
        <v>590</v>
      </c>
      <c r="Y29704">
        <v>1077.8600000000001</v>
      </c>
    </row>
    <row r="29705" spans="1:25" x14ac:dyDescent="0.25">
      <c r="A29705" s="1" t="s">
        <v>25</v>
      </c>
      <c r="B29705" s="1" t="s">
        <v>26</v>
      </c>
      <c r="C29705">
        <v>5</v>
      </c>
      <c r="D29705" s="1" t="s">
        <v>160</v>
      </c>
      <c r="E29705" s="1" t="s">
        <v>1081</v>
      </c>
      <c r="F29705" s="1" t="s">
        <v>1082</v>
      </c>
      <c r="G29705" s="1" t="s">
        <v>1083</v>
      </c>
      <c r="H29705" s="1" t="s">
        <v>1089</v>
      </c>
      <c r="I29705" s="1" t="s">
        <v>1090</v>
      </c>
      <c r="J29705" s="1" t="s">
        <v>1679</v>
      </c>
      <c r="K29705" s="1" t="s">
        <v>1680</v>
      </c>
      <c r="L29705" s="1" t="s">
        <v>117</v>
      </c>
      <c r="M29705" s="1" t="s">
        <v>118</v>
      </c>
      <c r="N29705" s="1" t="s">
        <v>118</v>
      </c>
      <c r="O29705" s="1" t="s">
        <v>119</v>
      </c>
      <c r="P29705" s="1" t="s">
        <v>37</v>
      </c>
      <c r="Q29705" s="1" t="s">
        <v>54</v>
      </c>
      <c r="R29705" s="1" t="s">
        <v>1088</v>
      </c>
      <c r="S29705" s="1" t="s">
        <v>56</v>
      </c>
      <c r="T29705" s="1" t="s">
        <v>57</v>
      </c>
      <c r="U29705" s="1" t="s">
        <v>58</v>
      </c>
      <c r="V29705" s="1" t="s">
        <v>43</v>
      </c>
      <c r="W29705">
        <v>1</v>
      </c>
      <c r="X29705">
        <v>1.1299999999999999E-2</v>
      </c>
      <c r="Y29705">
        <v>48.19</v>
      </c>
    </row>
    <row r="29706" spans="1:25" x14ac:dyDescent="0.25">
      <c r="A29706" s="1" t="s">
        <v>25</v>
      </c>
      <c r="B29706" s="1" t="s">
        <v>26</v>
      </c>
      <c r="C29706">
        <v>5</v>
      </c>
      <c r="D29706" s="1" t="s">
        <v>160</v>
      </c>
      <c r="E29706" s="1" t="s">
        <v>1081</v>
      </c>
      <c r="F29706" s="1" t="s">
        <v>1082</v>
      </c>
      <c r="G29706" s="1" t="s">
        <v>1083</v>
      </c>
      <c r="H29706" s="1" t="s">
        <v>1508</v>
      </c>
      <c r="I29706" s="1" t="s">
        <v>1509</v>
      </c>
      <c r="J29706" s="1" t="s">
        <v>1510</v>
      </c>
      <c r="K29706" s="1" t="s">
        <v>1511</v>
      </c>
      <c r="L29706" s="1" t="s">
        <v>122</v>
      </c>
      <c r="M29706" s="1" t="s">
        <v>123</v>
      </c>
      <c r="N29706" s="1" t="s">
        <v>123</v>
      </c>
      <c r="O29706" s="1" t="s">
        <v>67</v>
      </c>
      <c r="P29706" s="1" t="s">
        <v>37</v>
      </c>
      <c r="Q29706" s="1" t="s">
        <v>54</v>
      </c>
      <c r="R29706" s="1" t="s">
        <v>1088</v>
      </c>
      <c r="S29706" s="1" t="s">
        <v>56</v>
      </c>
      <c r="T29706" s="1" t="s">
        <v>57</v>
      </c>
      <c r="U29706" s="1" t="s">
        <v>58</v>
      </c>
      <c r="V29706" s="1" t="s">
        <v>43</v>
      </c>
      <c r="W29706">
        <v>1</v>
      </c>
      <c r="X29706">
        <v>3750</v>
      </c>
      <c r="Y29706">
        <v>1162.5</v>
      </c>
    </row>
    <row r="29707" spans="1:25" x14ac:dyDescent="0.25">
      <c r="A29707" s="1" t="s">
        <v>25</v>
      </c>
      <c r="B29707" s="1" t="s">
        <v>26</v>
      </c>
      <c r="C29707">
        <v>5</v>
      </c>
      <c r="D29707" s="1" t="s">
        <v>160</v>
      </c>
      <c r="E29707" s="1" t="s">
        <v>1081</v>
      </c>
      <c r="F29707" s="1" t="s">
        <v>1082</v>
      </c>
      <c r="G29707" s="1" t="s">
        <v>1083</v>
      </c>
      <c r="H29707" s="1" t="s">
        <v>1512</v>
      </c>
      <c r="I29707" s="1" t="s">
        <v>1513</v>
      </c>
      <c r="J29707" s="1" t="s">
        <v>1514</v>
      </c>
      <c r="K29707" s="1" t="s">
        <v>1513</v>
      </c>
      <c r="L29707" s="1" t="s">
        <v>117</v>
      </c>
      <c r="M29707" s="1" t="s">
        <v>118</v>
      </c>
      <c r="N29707" s="1" t="s">
        <v>190</v>
      </c>
      <c r="O29707" s="1" t="s">
        <v>119</v>
      </c>
      <c r="P29707" s="1" t="s">
        <v>37</v>
      </c>
      <c r="Q29707" s="1" t="s">
        <v>54</v>
      </c>
      <c r="R29707" s="1" t="s">
        <v>1088</v>
      </c>
      <c r="S29707" s="1" t="s">
        <v>56</v>
      </c>
      <c r="T29707" s="1" t="s">
        <v>191</v>
      </c>
      <c r="U29707" s="1" t="s">
        <v>192</v>
      </c>
      <c r="V29707" s="1" t="s">
        <v>43</v>
      </c>
      <c r="W29707">
        <v>1</v>
      </c>
      <c r="X29707">
        <v>400000</v>
      </c>
      <c r="Y29707">
        <v>220000</v>
      </c>
    </row>
    <row r="29708" spans="1:25" x14ac:dyDescent="0.25">
      <c r="A29708" s="1" t="s">
        <v>25</v>
      </c>
      <c r="B29708" s="1" t="s">
        <v>26</v>
      </c>
      <c r="C29708">
        <v>5</v>
      </c>
      <c r="D29708" s="1" t="s">
        <v>160</v>
      </c>
      <c r="E29708" s="1" t="s">
        <v>1081</v>
      </c>
      <c r="F29708" s="1" t="s">
        <v>1082</v>
      </c>
      <c r="G29708" s="1" t="s">
        <v>1083</v>
      </c>
      <c r="H29708" s="1" t="s">
        <v>1097</v>
      </c>
      <c r="I29708" s="1" t="s">
        <v>1098</v>
      </c>
      <c r="J29708" s="1" t="s">
        <v>1099</v>
      </c>
      <c r="K29708" s="1" t="s">
        <v>116</v>
      </c>
      <c r="L29708" s="1" t="s">
        <v>122</v>
      </c>
      <c r="M29708" s="1" t="s">
        <v>123</v>
      </c>
      <c r="N29708" s="1" t="s">
        <v>123</v>
      </c>
      <c r="O29708" s="1" t="s">
        <v>67</v>
      </c>
      <c r="P29708" s="1" t="s">
        <v>37</v>
      </c>
      <c r="Q29708" s="1" t="s">
        <v>54</v>
      </c>
      <c r="R29708" s="1" t="s">
        <v>1088</v>
      </c>
      <c r="S29708" s="1" t="s">
        <v>56</v>
      </c>
      <c r="T29708" s="1" t="s">
        <v>57</v>
      </c>
      <c r="U29708" s="1" t="s">
        <v>58</v>
      </c>
      <c r="V29708" s="1" t="s">
        <v>43</v>
      </c>
      <c r="W29708">
        <v>1</v>
      </c>
      <c r="X29708">
        <v>430</v>
      </c>
      <c r="Y29708">
        <v>774</v>
      </c>
    </row>
    <row r="29709" spans="1:25" x14ac:dyDescent="0.25">
      <c r="A29709" s="1" t="s">
        <v>25</v>
      </c>
      <c r="B29709" s="1" t="s">
        <v>26</v>
      </c>
      <c r="C29709">
        <v>5</v>
      </c>
      <c r="D29709" s="1" t="s">
        <v>160</v>
      </c>
      <c r="E29709" s="1" t="s">
        <v>1081</v>
      </c>
      <c r="F29709" s="1" t="s">
        <v>1150</v>
      </c>
      <c r="G29709" s="1" t="s">
        <v>1151</v>
      </c>
      <c r="H29709" s="1" t="s">
        <v>1152</v>
      </c>
      <c r="I29709" s="1" t="s">
        <v>1153</v>
      </c>
      <c r="J29709" s="1" t="s">
        <v>1161</v>
      </c>
      <c r="K29709" s="1" t="s">
        <v>1162</v>
      </c>
      <c r="L29709" s="1" t="s">
        <v>759</v>
      </c>
      <c r="M29709" s="1" t="s">
        <v>760</v>
      </c>
      <c r="N29709" s="1" t="s">
        <v>760</v>
      </c>
      <c r="O29709" s="1" t="s">
        <v>67</v>
      </c>
      <c r="P29709" s="1" t="s">
        <v>37</v>
      </c>
      <c r="Q29709" s="1" t="s">
        <v>68</v>
      </c>
      <c r="R29709" s="1" t="s">
        <v>1158</v>
      </c>
      <c r="S29709" s="1" t="s">
        <v>40</v>
      </c>
      <c r="T29709" s="1" t="s">
        <v>41</v>
      </c>
      <c r="U29709" s="1" t="s">
        <v>42</v>
      </c>
      <c r="V29709" s="1" t="s">
        <v>43</v>
      </c>
      <c r="W29709">
        <v>1</v>
      </c>
      <c r="X29709">
        <v>7</v>
      </c>
      <c r="Y29709">
        <v>2799.8140000000003</v>
      </c>
    </row>
    <row r="29710" spans="1:25" x14ac:dyDescent="0.25">
      <c r="A29710" s="1" t="s">
        <v>25</v>
      </c>
      <c r="B29710" s="1" t="s">
        <v>26</v>
      </c>
      <c r="C29710">
        <v>5</v>
      </c>
      <c r="D29710" s="1" t="s">
        <v>160</v>
      </c>
      <c r="E29710" s="1" t="s">
        <v>1081</v>
      </c>
      <c r="F29710" s="1" t="s">
        <v>1150</v>
      </c>
      <c r="G29710" s="1" t="s">
        <v>1151</v>
      </c>
      <c r="H29710" s="1" t="s">
        <v>1152</v>
      </c>
      <c r="I29710" s="1" t="s">
        <v>1153</v>
      </c>
      <c r="J29710" s="1" t="s">
        <v>1161</v>
      </c>
      <c r="K29710" s="1" t="s">
        <v>1162</v>
      </c>
      <c r="L29710" s="1" t="s">
        <v>1156</v>
      </c>
      <c r="M29710" s="1" t="s">
        <v>1157</v>
      </c>
      <c r="N29710" s="1" t="s">
        <v>1157</v>
      </c>
      <c r="O29710" s="1" t="s">
        <v>154</v>
      </c>
      <c r="P29710" s="1" t="s">
        <v>37</v>
      </c>
      <c r="Q29710" s="1" t="s">
        <v>68</v>
      </c>
      <c r="R29710" s="1" t="s">
        <v>1158</v>
      </c>
      <c r="S29710" s="1" t="s">
        <v>40</v>
      </c>
      <c r="T29710" s="1" t="s">
        <v>41</v>
      </c>
      <c r="U29710" s="1" t="s">
        <v>42</v>
      </c>
      <c r="V29710" s="1" t="s">
        <v>170</v>
      </c>
      <c r="W29710">
        <v>1</v>
      </c>
      <c r="X29710">
        <v>390.78999999999996</v>
      </c>
      <c r="Y29710">
        <v>19251.490000000002</v>
      </c>
    </row>
    <row r="29711" spans="1:25" x14ac:dyDescent="0.25">
      <c r="A29711" s="1" t="s">
        <v>25</v>
      </c>
      <c r="B29711" s="1" t="s">
        <v>26</v>
      </c>
      <c r="C29711">
        <v>5</v>
      </c>
      <c r="D29711" s="1" t="s">
        <v>160</v>
      </c>
      <c r="E29711" s="1" t="s">
        <v>1081</v>
      </c>
      <c r="F29711" s="1" t="s">
        <v>1150</v>
      </c>
      <c r="G29711" s="1" t="s">
        <v>1151</v>
      </c>
      <c r="H29711" s="1" t="s">
        <v>1152</v>
      </c>
      <c r="I29711" s="1" t="s">
        <v>1153</v>
      </c>
      <c r="J29711" s="1" t="s">
        <v>1161</v>
      </c>
      <c r="K29711" s="1" t="s">
        <v>1162</v>
      </c>
      <c r="L29711" s="1" t="s">
        <v>1156</v>
      </c>
      <c r="M29711" s="1" t="s">
        <v>1157</v>
      </c>
      <c r="N29711" s="1" t="s">
        <v>1157</v>
      </c>
      <c r="O29711" s="1" t="s">
        <v>154</v>
      </c>
      <c r="P29711" s="1" t="s">
        <v>37</v>
      </c>
      <c r="Q29711" s="1" t="s">
        <v>68</v>
      </c>
      <c r="R29711" s="1" t="s">
        <v>1158</v>
      </c>
      <c r="S29711" s="1" t="s">
        <v>56</v>
      </c>
      <c r="T29711" s="1" t="s">
        <v>70</v>
      </c>
      <c r="U29711" s="1" t="s">
        <v>71</v>
      </c>
      <c r="V29711" s="1" t="s">
        <v>170</v>
      </c>
      <c r="W29711">
        <v>1</v>
      </c>
      <c r="X29711">
        <v>1374.6</v>
      </c>
      <c r="Y29711">
        <v>61577.409999999996</v>
      </c>
    </row>
    <row r="29712" spans="1:25" x14ac:dyDescent="0.25">
      <c r="A29712" s="1" t="s">
        <v>25</v>
      </c>
      <c r="B29712" s="1" t="s">
        <v>26</v>
      </c>
      <c r="C29712">
        <v>5</v>
      </c>
      <c r="D29712" s="1" t="s">
        <v>160</v>
      </c>
      <c r="E29712" s="1" t="s">
        <v>1081</v>
      </c>
      <c r="F29712" s="1" t="s">
        <v>1150</v>
      </c>
      <c r="G29712" s="1" t="s">
        <v>1151</v>
      </c>
      <c r="H29712" s="1" t="s">
        <v>1152</v>
      </c>
      <c r="I29712" s="1" t="s">
        <v>1153</v>
      </c>
      <c r="J29712" s="1" t="s">
        <v>1161</v>
      </c>
      <c r="K29712" s="1" t="s">
        <v>1162</v>
      </c>
      <c r="L29712" s="1" t="s">
        <v>768</v>
      </c>
      <c r="M29712" s="1" t="s">
        <v>769</v>
      </c>
      <c r="N29712" s="1" t="s">
        <v>769</v>
      </c>
      <c r="O29712" s="1" t="s">
        <v>154</v>
      </c>
      <c r="P29712" s="1" t="s">
        <v>37</v>
      </c>
      <c r="Q29712" s="1" t="s">
        <v>68</v>
      </c>
      <c r="R29712" s="1" t="s">
        <v>1158</v>
      </c>
      <c r="S29712" s="1" t="s">
        <v>40</v>
      </c>
      <c r="T29712" s="1" t="s">
        <v>41</v>
      </c>
      <c r="U29712" s="1" t="s">
        <v>42</v>
      </c>
      <c r="V29712" s="1" t="s">
        <v>170</v>
      </c>
      <c r="W29712">
        <v>1</v>
      </c>
      <c r="X29712">
        <v>99.27</v>
      </c>
      <c r="Y29712">
        <v>19943.55</v>
      </c>
    </row>
    <row r="29713" spans="1:25" x14ac:dyDescent="0.25">
      <c r="A29713" s="1" t="s">
        <v>25</v>
      </c>
      <c r="B29713" s="1" t="s">
        <v>26</v>
      </c>
      <c r="C29713">
        <v>5</v>
      </c>
      <c r="D29713" s="1" t="s">
        <v>160</v>
      </c>
      <c r="E29713" s="1" t="s">
        <v>1081</v>
      </c>
      <c r="F29713" s="1" t="s">
        <v>1150</v>
      </c>
      <c r="G29713" s="1" t="s">
        <v>1151</v>
      </c>
      <c r="H29713" s="1" t="s">
        <v>1152</v>
      </c>
      <c r="I29713" s="1" t="s">
        <v>1153</v>
      </c>
      <c r="J29713" s="1" t="s">
        <v>1161</v>
      </c>
      <c r="K29713" s="1" t="s">
        <v>1162</v>
      </c>
      <c r="L29713" s="1" t="s">
        <v>122</v>
      </c>
      <c r="M29713" s="1" t="s">
        <v>123</v>
      </c>
      <c r="N29713" s="1" t="s">
        <v>123</v>
      </c>
      <c r="O29713" s="1" t="s">
        <v>67</v>
      </c>
      <c r="P29713" s="1" t="s">
        <v>37</v>
      </c>
      <c r="Q29713" s="1" t="s">
        <v>68</v>
      </c>
      <c r="R29713" s="1" t="s">
        <v>1158</v>
      </c>
      <c r="S29713" s="1" t="s">
        <v>56</v>
      </c>
      <c r="T29713" s="1" t="s">
        <v>57</v>
      </c>
      <c r="U29713" s="1" t="s">
        <v>58</v>
      </c>
      <c r="V29713" s="1" t="s">
        <v>43</v>
      </c>
      <c r="W29713">
        <v>1</v>
      </c>
      <c r="X29713">
        <v>116549.4</v>
      </c>
      <c r="Y29713">
        <v>84913.919999999998</v>
      </c>
    </row>
    <row r="29714" spans="1:25" x14ac:dyDescent="0.25">
      <c r="A29714" s="1" t="s">
        <v>25</v>
      </c>
      <c r="B29714" s="1" t="s">
        <v>26</v>
      </c>
      <c r="C29714">
        <v>5</v>
      </c>
      <c r="D29714" s="1" t="s">
        <v>59</v>
      </c>
      <c r="E29714" s="1" t="s">
        <v>548</v>
      </c>
      <c r="F29714" s="1" t="s">
        <v>942</v>
      </c>
      <c r="G29714" s="1" t="s">
        <v>943</v>
      </c>
      <c r="H29714" s="1" t="s">
        <v>944</v>
      </c>
      <c r="I29714" s="1" t="s">
        <v>945</v>
      </c>
      <c r="J29714" s="1" t="s">
        <v>946</v>
      </c>
      <c r="K29714" s="1" t="s">
        <v>947</v>
      </c>
      <c r="L29714" s="1" t="s">
        <v>44</v>
      </c>
      <c r="M29714" s="1" t="s">
        <v>45</v>
      </c>
      <c r="N29714" s="1" t="s">
        <v>45</v>
      </c>
      <c r="O29714" s="1" t="s">
        <v>36</v>
      </c>
      <c r="P29714" s="1" t="s">
        <v>37</v>
      </c>
      <c r="Q29714" s="1" t="s">
        <v>54</v>
      </c>
      <c r="R29714" s="1" t="s">
        <v>948</v>
      </c>
      <c r="S29714" s="1" t="s">
        <v>56</v>
      </c>
      <c r="T29714" s="1" t="s">
        <v>57</v>
      </c>
      <c r="U29714" s="1" t="s">
        <v>58</v>
      </c>
      <c r="V29714" s="1" t="s">
        <v>170</v>
      </c>
      <c r="W29714">
        <v>1</v>
      </c>
      <c r="X29714">
        <v>7750</v>
      </c>
      <c r="Y29714">
        <v>386984.625</v>
      </c>
    </row>
    <row r="29715" spans="1:25" x14ac:dyDescent="0.25">
      <c r="A29715" s="1" t="s">
        <v>25</v>
      </c>
      <c r="B29715" s="1" t="s">
        <v>26</v>
      </c>
      <c r="C29715">
        <v>5</v>
      </c>
      <c r="D29715" s="1" t="s">
        <v>59</v>
      </c>
      <c r="E29715" s="1" t="s">
        <v>548</v>
      </c>
      <c r="F29715" s="1" t="s">
        <v>942</v>
      </c>
      <c r="G29715" s="1" t="s">
        <v>943</v>
      </c>
      <c r="H29715" s="1" t="s">
        <v>944</v>
      </c>
      <c r="I29715" s="1" t="s">
        <v>945</v>
      </c>
      <c r="J29715" s="1" t="s">
        <v>946</v>
      </c>
      <c r="K29715" s="1" t="s">
        <v>947</v>
      </c>
      <c r="L29715" s="1" t="s">
        <v>44</v>
      </c>
      <c r="M29715" s="1" t="s">
        <v>45</v>
      </c>
      <c r="N29715" s="1" t="s">
        <v>45</v>
      </c>
      <c r="O29715" s="1" t="s">
        <v>36</v>
      </c>
      <c r="P29715" s="1" t="s">
        <v>37</v>
      </c>
      <c r="Q29715" s="1" t="s">
        <v>54</v>
      </c>
      <c r="R29715" s="1" t="s">
        <v>948</v>
      </c>
      <c r="S29715" s="1" t="s">
        <v>56</v>
      </c>
      <c r="T29715" s="1" t="s">
        <v>70</v>
      </c>
      <c r="U29715" s="1" t="s">
        <v>71</v>
      </c>
      <c r="V29715" s="1" t="s">
        <v>43</v>
      </c>
      <c r="W29715">
        <v>1</v>
      </c>
      <c r="X29715">
        <v>8631.81</v>
      </c>
      <c r="Y29715">
        <v>470249.78739999997</v>
      </c>
    </row>
    <row r="29716" spans="1:25" x14ac:dyDescent="0.25">
      <c r="A29716" s="1" t="s">
        <v>25</v>
      </c>
      <c r="B29716" s="1" t="s">
        <v>26</v>
      </c>
      <c r="C29716">
        <v>5</v>
      </c>
      <c r="D29716" s="1" t="s">
        <v>59</v>
      </c>
      <c r="E29716" s="1" t="s">
        <v>548</v>
      </c>
      <c r="F29716" s="1" t="s">
        <v>942</v>
      </c>
      <c r="G29716" s="1" t="s">
        <v>943</v>
      </c>
      <c r="H29716" s="1" t="s">
        <v>944</v>
      </c>
      <c r="I29716" s="1" t="s">
        <v>945</v>
      </c>
      <c r="J29716" s="1" t="s">
        <v>946</v>
      </c>
      <c r="K29716" s="1" t="s">
        <v>947</v>
      </c>
      <c r="L29716" s="1" t="s">
        <v>270</v>
      </c>
      <c r="M29716" s="1" t="s">
        <v>271</v>
      </c>
      <c r="N29716" s="1" t="s">
        <v>271</v>
      </c>
      <c r="O29716" s="1" t="s">
        <v>272</v>
      </c>
      <c r="P29716" s="1" t="s">
        <v>149</v>
      </c>
      <c r="Q29716" s="1" t="s">
        <v>54</v>
      </c>
      <c r="R29716" s="1" t="s">
        <v>948</v>
      </c>
      <c r="S29716" s="1" t="s">
        <v>56</v>
      </c>
      <c r="T29716" s="1" t="s">
        <v>70</v>
      </c>
      <c r="U29716" s="1" t="s">
        <v>71</v>
      </c>
      <c r="V29716" s="1" t="s">
        <v>170</v>
      </c>
      <c r="W29716">
        <v>1</v>
      </c>
      <c r="X29716">
        <v>22893.77</v>
      </c>
      <c r="Y29716">
        <v>366121.17379999999</v>
      </c>
    </row>
    <row r="29717" spans="1:25" x14ac:dyDescent="0.25">
      <c r="A29717" s="1" t="s">
        <v>25</v>
      </c>
      <c r="B29717" s="1" t="s">
        <v>26</v>
      </c>
      <c r="C29717">
        <v>5</v>
      </c>
      <c r="D29717" s="1" t="s">
        <v>59</v>
      </c>
      <c r="E29717" s="1" t="s">
        <v>548</v>
      </c>
      <c r="F29717" s="1" t="s">
        <v>942</v>
      </c>
      <c r="G29717" s="1" t="s">
        <v>943</v>
      </c>
      <c r="H29717" s="1" t="s">
        <v>944</v>
      </c>
      <c r="I29717" s="1" t="s">
        <v>945</v>
      </c>
      <c r="J29717" s="1" t="s">
        <v>946</v>
      </c>
      <c r="K29717" s="1" t="s">
        <v>947</v>
      </c>
      <c r="L29717" s="1" t="s">
        <v>1210</v>
      </c>
      <c r="M29717" s="1" t="s">
        <v>1211</v>
      </c>
      <c r="N29717" s="1" t="s">
        <v>1211</v>
      </c>
      <c r="O29717" s="1" t="s">
        <v>984</v>
      </c>
      <c r="P29717" s="1" t="s">
        <v>985</v>
      </c>
      <c r="Q29717" s="1" t="s">
        <v>54</v>
      </c>
      <c r="R29717" s="1" t="s">
        <v>948</v>
      </c>
      <c r="S29717" s="1" t="s">
        <v>56</v>
      </c>
      <c r="T29717" s="1" t="s">
        <v>70</v>
      </c>
      <c r="U29717" s="1" t="s">
        <v>71</v>
      </c>
      <c r="V29717" s="1" t="s">
        <v>170</v>
      </c>
      <c r="W29717">
        <v>1</v>
      </c>
      <c r="X29717">
        <v>63140.3</v>
      </c>
      <c r="Y29717">
        <v>158861.93709999998</v>
      </c>
    </row>
    <row r="29718" spans="1:25" x14ac:dyDescent="0.25">
      <c r="A29718" s="1" t="s">
        <v>25</v>
      </c>
      <c r="B29718" s="1" t="s">
        <v>26</v>
      </c>
      <c r="C29718">
        <v>5</v>
      </c>
      <c r="D29718" s="1" t="s">
        <v>59</v>
      </c>
      <c r="E29718" s="1" t="s">
        <v>548</v>
      </c>
      <c r="F29718" s="1" t="s">
        <v>942</v>
      </c>
      <c r="G29718" s="1" t="s">
        <v>943</v>
      </c>
      <c r="H29718" s="1" t="s">
        <v>944</v>
      </c>
      <c r="I29718" s="1" t="s">
        <v>945</v>
      </c>
      <c r="J29718" s="1" t="s">
        <v>946</v>
      </c>
      <c r="K29718" s="1" t="s">
        <v>947</v>
      </c>
      <c r="L29718" s="1" t="s">
        <v>117</v>
      </c>
      <c r="M29718" s="1" t="s">
        <v>118</v>
      </c>
      <c r="N29718" s="1" t="s">
        <v>118</v>
      </c>
      <c r="O29718" s="1" t="s">
        <v>119</v>
      </c>
      <c r="P29718" s="1" t="s">
        <v>37</v>
      </c>
      <c r="Q29718" s="1" t="s">
        <v>54</v>
      </c>
      <c r="R29718" s="1" t="s">
        <v>948</v>
      </c>
      <c r="S29718" s="1" t="s">
        <v>40</v>
      </c>
      <c r="T29718" s="1" t="s">
        <v>111</v>
      </c>
      <c r="U29718" s="1" t="s">
        <v>112</v>
      </c>
      <c r="V29718" s="1" t="s">
        <v>170</v>
      </c>
      <c r="W29718">
        <v>1</v>
      </c>
      <c r="X29718">
        <v>1857.2200000000003</v>
      </c>
      <c r="Y29718">
        <v>39484.626100000001</v>
      </c>
    </row>
    <row r="29719" spans="1:25" x14ac:dyDescent="0.25">
      <c r="A29719" s="1" t="s">
        <v>25</v>
      </c>
      <c r="B29719" s="1" t="s">
        <v>26</v>
      </c>
      <c r="C29719">
        <v>5</v>
      </c>
      <c r="D29719" s="1" t="s">
        <v>59</v>
      </c>
      <c r="E29719" s="1" t="s">
        <v>548</v>
      </c>
      <c r="F29719" s="1" t="s">
        <v>942</v>
      </c>
      <c r="G29719" s="1" t="s">
        <v>943</v>
      </c>
      <c r="H29719" s="1" t="s">
        <v>944</v>
      </c>
      <c r="I29719" s="1" t="s">
        <v>945</v>
      </c>
      <c r="J29719" s="1" t="s">
        <v>949</v>
      </c>
      <c r="K29719" s="1" t="s">
        <v>286</v>
      </c>
      <c r="L29719" s="1" t="s">
        <v>759</v>
      </c>
      <c r="M29719" s="1" t="s">
        <v>760</v>
      </c>
      <c r="N29719" s="1" t="s">
        <v>760</v>
      </c>
      <c r="O29719" s="1" t="s">
        <v>67</v>
      </c>
      <c r="P29719" s="1" t="s">
        <v>37</v>
      </c>
      <c r="Q29719" s="1" t="s">
        <v>54</v>
      </c>
      <c r="R29719" s="1" t="s">
        <v>948</v>
      </c>
      <c r="S29719" s="1" t="s">
        <v>40</v>
      </c>
      <c r="T29719" s="1" t="s">
        <v>111</v>
      </c>
      <c r="U29719" s="1" t="s">
        <v>112</v>
      </c>
      <c r="V29719" s="1" t="s">
        <v>43</v>
      </c>
      <c r="W29719">
        <v>1</v>
      </c>
      <c r="X29719">
        <v>65</v>
      </c>
      <c r="Y29719">
        <v>685.00250000000005</v>
      </c>
    </row>
    <row r="29720" spans="1:25" x14ac:dyDescent="0.25">
      <c r="A29720" s="1" t="s">
        <v>25</v>
      </c>
      <c r="B29720" s="1" t="s">
        <v>26</v>
      </c>
      <c r="C29720">
        <v>5</v>
      </c>
      <c r="D29720" s="1" t="s">
        <v>160</v>
      </c>
      <c r="E29720" s="1" t="s">
        <v>1081</v>
      </c>
      <c r="F29720" s="1" t="s">
        <v>1082</v>
      </c>
      <c r="G29720" s="1" t="s">
        <v>1083</v>
      </c>
      <c r="H29720" s="1" t="s">
        <v>1097</v>
      </c>
      <c r="I29720" s="1" t="s">
        <v>1098</v>
      </c>
      <c r="J29720" s="1" t="s">
        <v>1689</v>
      </c>
      <c r="K29720" s="1" t="s">
        <v>1690</v>
      </c>
      <c r="L29720" s="1" t="s">
        <v>65</v>
      </c>
      <c r="M29720" s="1" t="s">
        <v>66</v>
      </c>
      <c r="N29720" s="1" t="s">
        <v>66</v>
      </c>
      <c r="O29720" s="1" t="s">
        <v>67</v>
      </c>
      <c r="P29720" s="1" t="s">
        <v>37</v>
      </c>
      <c r="Q29720" s="1" t="s">
        <v>54</v>
      </c>
      <c r="R29720" s="1" t="s">
        <v>1088</v>
      </c>
      <c r="S29720" s="1" t="s">
        <v>76</v>
      </c>
      <c r="T29720" s="1" t="s">
        <v>593</v>
      </c>
      <c r="U29720" s="1" t="s">
        <v>594</v>
      </c>
      <c r="V29720" s="1" t="s">
        <v>43</v>
      </c>
      <c r="W29720">
        <v>1</v>
      </c>
      <c r="X29720">
        <v>15715</v>
      </c>
      <c r="Y29720">
        <v>4714.5</v>
      </c>
    </row>
    <row r="29721" spans="1:25" x14ac:dyDescent="0.25">
      <c r="A29721" s="1" t="s">
        <v>25</v>
      </c>
      <c r="B29721" s="1" t="s">
        <v>26</v>
      </c>
      <c r="C29721">
        <v>5</v>
      </c>
      <c r="D29721" s="1" t="s">
        <v>160</v>
      </c>
      <c r="E29721" s="1" t="s">
        <v>1081</v>
      </c>
      <c r="F29721" s="1" t="s">
        <v>1082</v>
      </c>
      <c r="G29721" s="1" t="s">
        <v>1083</v>
      </c>
      <c r="H29721" s="1" t="s">
        <v>1097</v>
      </c>
      <c r="I29721" s="1" t="s">
        <v>1098</v>
      </c>
      <c r="J29721" s="1" t="s">
        <v>1689</v>
      </c>
      <c r="K29721" s="1" t="s">
        <v>1690</v>
      </c>
      <c r="L29721" s="1" t="s">
        <v>117</v>
      </c>
      <c r="M29721" s="1" t="s">
        <v>118</v>
      </c>
      <c r="N29721" s="1" t="s">
        <v>118</v>
      </c>
      <c r="O29721" s="1" t="s">
        <v>119</v>
      </c>
      <c r="P29721" s="1" t="s">
        <v>37</v>
      </c>
      <c r="Q29721" s="1" t="s">
        <v>54</v>
      </c>
      <c r="R29721" s="1" t="s">
        <v>1088</v>
      </c>
      <c r="S29721" s="1" t="s">
        <v>56</v>
      </c>
      <c r="T29721" s="1" t="s">
        <v>57</v>
      </c>
      <c r="U29721" s="1" t="s">
        <v>58</v>
      </c>
      <c r="V29721" s="1" t="s">
        <v>43</v>
      </c>
      <c r="W29721">
        <v>1</v>
      </c>
      <c r="X29721">
        <v>114</v>
      </c>
      <c r="Y29721">
        <v>30.004799999999999</v>
      </c>
    </row>
    <row r="29722" spans="1:25" x14ac:dyDescent="0.25">
      <c r="A29722" s="1" t="s">
        <v>25</v>
      </c>
      <c r="B29722" s="1" t="s">
        <v>26</v>
      </c>
      <c r="C29722">
        <v>5</v>
      </c>
      <c r="D29722" s="1" t="s">
        <v>160</v>
      </c>
      <c r="E29722" s="1" t="s">
        <v>1081</v>
      </c>
      <c r="F29722" s="1" t="s">
        <v>1082</v>
      </c>
      <c r="G29722" s="1" t="s">
        <v>1083</v>
      </c>
      <c r="H29722" s="1" t="s">
        <v>1097</v>
      </c>
      <c r="I29722" s="1" t="s">
        <v>1098</v>
      </c>
      <c r="J29722" s="1" t="s">
        <v>4876</v>
      </c>
      <c r="K29722" s="1" t="s">
        <v>305</v>
      </c>
      <c r="L29722" s="1" t="s">
        <v>612</v>
      </c>
      <c r="M29722" s="1" t="s">
        <v>613</v>
      </c>
      <c r="N29722" s="1" t="s">
        <v>613</v>
      </c>
      <c r="O29722" s="1" t="s">
        <v>67</v>
      </c>
      <c r="P29722" s="1" t="s">
        <v>37</v>
      </c>
      <c r="Q29722" s="1" t="s">
        <v>54</v>
      </c>
      <c r="R29722" s="1" t="s">
        <v>1088</v>
      </c>
      <c r="S29722" s="1" t="s">
        <v>56</v>
      </c>
      <c r="T29722" s="1" t="s">
        <v>57</v>
      </c>
      <c r="U29722" s="1" t="s">
        <v>58</v>
      </c>
      <c r="V29722" s="1" t="s">
        <v>43</v>
      </c>
      <c r="W29722">
        <v>1</v>
      </c>
      <c r="X29722">
        <v>11000</v>
      </c>
      <c r="Y29722">
        <v>39600</v>
      </c>
    </row>
    <row r="29723" spans="1:25" x14ac:dyDescent="0.25">
      <c r="A29723" s="1" t="s">
        <v>25</v>
      </c>
      <c r="B29723" s="1" t="s">
        <v>26</v>
      </c>
      <c r="C29723">
        <v>5</v>
      </c>
      <c r="D29723" s="1" t="s">
        <v>160</v>
      </c>
      <c r="E29723" s="1" t="s">
        <v>1081</v>
      </c>
      <c r="F29723" s="1" t="s">
        <v>1082</v>
      </c>
      <c r="G29723" s="1" t="s">
        <v>1083</v>
      </c>
      <c r="H29723" s="1" t="s">
        <v>1531</v>
      </c>
      <c r="I29723" s="1" t="s">
        <v>1532</v>
      </c>
      <c r="J29723" s="1" t="s">
        <v>1533</v>
      </c>
      <c r="K29723" s="1" t="s">
        <v>1534</v>
      </c>
      <c r="L29723" s="1" t="s">
        <v>117</v>
      </c>
      <c r="M29723" s="1" t="s">
        <v>118</v>
      </c>
      <c r="N29723" s="1" t="s">
        <v>190</v>
      </c>
      <c r="O29723" s="1" t="s">
        <v>119</v>
      </c>
      <c r="P29723" s="1" t="s">
        <v>37</v>
      </c>
      <c r="Q29723" s="1" t="s">
        <v>54</v>
      </c>
      <c r="R29723" s="1" t="s">
        <v>1088</v>
      </c>
      <c r="S29723" s="1" t="s">
        <v>56</v>
      </c>
      <c r="T29723" s="1" t="s">
        <v>191</v>
      </c>
      <c r="U29723" s="1" t="s">
        <v>192</v>
      </c>
      <c r="V29723" s="1" t="s">
        <v>43</v>
      </c>
      <c r="W29723">
        <v>1</v>
      </c>
      <c r="X29723">
        <v>130000</v>
      </c>
      <c r="Y29723">
        <v>40950</v>
      </c>
    </row>
    <row r="29724" spans="1:25" x14ac:dyDescent="0.25">
      <c r="A29724" s="1" t="s">
        <v>25</v>
      </c>
      <c r="B29724" s="1" t="s">
        <v>26</v>
      </c>
      <c r="C29724">
        <v>5</v>
      </c>
      <c r="D29724" s="1" t="s">
        <v>160</v>
      </c>
      <c r="E29724" s="1" t="s">
        <v>1081</v>
      </c>
      <c r="F29724" s="1" t="s">
        <v>1082</v>
      </c>
      <c r="G29724" s="1" t="s">
        <v>1083</v>
      </c>
      <c r="H29724" s="1" t="s">
        <v>1314</v>
      </c>
      <c r="I29724" s="1" t="s">
        <v>1315</v>
      </c>
      <c r="J29724" s="1" t="s">
        <v>1316</v>
      </c>
      <c r="K29724" s="1" t="s">
        <v>1317</v>
      </c>
      <c r="L29724" s="1" t="s">
        <v>65</v>
      </c>
      <c r="M29724" s="1" t="s">
        <v>66</v>
      </c>
      <c r="N29724" s="1" t="s">
        <v>66</v>
      </c>
      <c r="O29724" s="1" t="s">
        <v>67</v>
      </c>
      <c r="P29724" s="1" t="s">
        <v>37</v>
      </c>
      <c r="Q29724" s="1" t="s">
        <v>54</v>
      </c>
      <c r="R29724" s="1" t="s">
        <v>1088</v>
      </c>
      <c r="S29724" s="1" t="s">
        <v>76</v>
      </c>
      <c r="T29724" s="1" t="s">
        <v>479</v>
      </c>
      <c r="U29724" s="1" t="s">
        <v>480</v>
      </c>
      <c r="V29724" s="1" t="s">
        <v>43</v>
      </c>
      <c r="W29724">
        <v>1</v>
      </c>
      <c r="X29724">
        <v>8725.5</v>
      </c>
      <c r="Y29724">
        <v>5466.4840000000004</v>
      </c>
    </row>
    <row r="29725" spans="1:25" x14ac:dyDescent="0.25">
      <c r="A29725" s="1" t="s">
        <v>25</v>
      </c>
      <c r="B29725" s="1" t="s">
        <v>26</v>
      </c>
      <c r="C29725">
        <v>5</v>
      </c>
      <c r="D29725" s="1" t="s">
        <v>59</v>
      </c>
      <c r="E29725" s="1" t="s">
        <v>548</v>
      </c>
      <c r="F29725" s="1" t="s">
        <v>942</v>
      </c>
      <c r="G29725" s="1" t="s">
        <v>943</v>
      </c>
      <c r="H29725" s="1" t="s">
        <v>944</v>
      </c>
      <c r="I29725" s="1" t="s">
        <v>945</v>
      </c>
      <c r="J29725" s="1" t="s">
        <v>949</v>
      </c>
      <c r="K29725" s="1" t="s">
        <v>286</v>
      </c>
      <c r="L29725" s="1" t="s">
        <v>145</v>
      </c>
      <c r="M29725" s="1" t="s">
        <v>146</v>
      </c>
      <c r="N29725" s="1" t="s">
        <v>1392</v>
      </c>
      <c r="O29725" s="1" t="s">
        <v>148</v>
      </c>
      <c r="P29725" s="1" t="s">
        <v>149</v>
      </c>
      <c r="Q29725" s="1" t="s">
        <v>54</v>
      </c>
      <c r="R29725" s="1" t="s">
        <v>948</v>
      </c>
      <c r="S29725" s="1" t="s">
        <v>40</v>
      </c>
      <c r="T29725" s="1" t="s">
        <v>41</v>
      </c>
      <c r="U29725" s="1" t="s">
        <v>42</v>
      </c>
      <c r="V29725" s="1" t="s">
        <v>43</v>
      </c>
      <c r="W29725">
        <v>1</v>
      </c>
      <c r="X29725">
        <v>80</v>
      </c>
      <c r="Y29725">
        <v>5600.0079999999998</v>
      </c>
    </row>
    <row r="29726" spans="1:25" x14ac:dyDescent="0.25">
      <c r="A29726" s="1" t="s">
        <v>25</v>
      </c>
      <c r="B29726" s="1" t="s">
        <v>26</v>
      </c>
      <c r="C29726">
        <v>5</v>
      </c>
      <c r="D29726" s="1" t="s">
        <v>59</v>
      </c>
      <c r="E29726" s="1" t="s">
        <v>548</v>
      </c>
      <c r="F29726" s="1" t="s">
        <v>942</v>
      </c>
      <c r="G29726" s="1" t="s">
        <v>943</v>
      </c>
      <c r="H29726" s="1" t="s">
        <v>944</v>
      </c>
      <c r="I29726" s="1" t="s">
        <v>945</v>
      </c>
      <c r="J29726" s="1" t="s">
        <v>949</v>
      </c>
      <c r="K29726" s="1" t="s">
        <v>286</v>
      </c>
      <c r="L29726" s="1" t="s">
        <v>4731</v>
      </c>
      <c r="M29726" s="1" t="s">
        <v>4732</v>
      </c>
      <c r="N29726" s="1" t="s">
        <v>4732</v>
      </c>
      <c r="O29726" s="1" t="s">
        <v>489</v>
      </c>
      <c r="P29726" s="1" t="s">
        <v>98</v>
      </c>
      <c r="Q29726" s="1" t="s">
        <v>54</v>
      </c>
      <c r="R29726" s="1" t="s">
        <v>948</v>
      </c>
      <c r="S29726" s="1" t="s">
        <v>40</v>
      </c>
      <c r="T29726" s="1" t="s">
        <v>120</v>
      </c>
      <c r="U29726" s="1" t="s">
        <v>121</v>
      </c>
      <c r="V29726" s="1" t="s">
        <v>170</v>
      </c>
      <c r="W29726">
        <v>1</v>
      </c>
      <c r="X29726">
        <v>115.57</v>
      </c>
      <c r="Y29726">
        <v>22714.084800000001</v>
      </c>
    </row>
    <row r="29727" spans="1:25" x14ac:dyDescent="0.25">
      <c r="A29727" s="1" t="s">
        <v>25</v>
      </c>
      <c r="B29727" s="1" t="s">
        <v>26</v>
      </c>
      <c r="C29727">
        <v>5</v>
      </c>
      <c r="D29727" s="1" t="s">
        <v>59</v>
      </c>
      <c r="E29727" s="1" t="s">
        <v>548</v>
      </c>
      <c r="F29727" s="1" t="s">
        <v>942</v>
      </c>
      <c r="G29727" s="1" t="s">
        <v>943</v>
      </c>
      <c r="H29727" s="1" t="s">
        <v>944</v>
      </c>
      <c r="I29727" s="1" t="s">
        <v>945</v>
      </c>
      <c r="J29727" s="1" t="s">
        <v>949</v>
      </c>
      <c r="K29727" s="1" t="s">
        <v>286</v>
      </c>
      <c r="L29727" s="1" t="s">
        <v>171</v>
      </c>
      <c r="M29727" s="1" t="s">
        <v>172</v>
      </c>
      <c r="N29727" s="1" t="s">
        <v>172</v>
      </c>
      <c r="O29727" s="1" t="s">
        <v>173</v>
      </c>
      <c r="P29727" s="1" t="s">
        <v>98</v>
      </c>
      <c r="Q29727" s="1" t="s">
        <v>54</v>
      </c>
      <c r="R29727" s="1" t="s">
        <v>948</v>
      </c>
      <c r="S29727" s="1" t="s">
        <v>40</v>
      </c>
      <c r="T29727" s="1" t="s">
        <v>111</v>
      </c>
      <c r="U29727" s="1" t="s">
        <v>112</v>
      </c>
      <c r="V29727" s="1" t="s">
        <v>170</v>
      </c>
      <c r="W29727">
        <v>1</v>
      </c>
      <c r="X29727">
        <v>165.56</v>
      </c>
      <c r="Y29727">
        <v>4630.9021000000002</v>
      </c>
    </row>
    <row r="29728" spans="1:25" x14ac:dyDescent="0.25">
      <c r="A29728" s="1" t="s">
        <v>25</v>
      </c>
      <c r="B29728" s="1" t="s">
        <v>26</v>
      </c>
      <c r="C29728">
        <v>5</v>
      </c>
      <c r="D29728" s="1" t="s">
        <v>59</v>
      </c>
      <c r="E29728" s="1" t="s">
        <v>548</v>
      </c>
      <c r="F29728" s="1" t="s">
        <v>942</v>
      </c>
      <c r="G29728" s="1" t="s">
        <v>943</v>
      </c>
      <c r="H29728" s="1" t="s">
        <v>944</v>
      </c>
      <c r="I29728" s="1" t="s">
        <v>945</v>
      </c>
      <c r="J29728" s="1" t="s">
        <v>949</v>
      </c>
      <c r="K29728" s="1" t="s">
        <v>286</v>
      </c>
      <c r="L29728" s="1" t="s">
        <v>4791</v>
      </c>
      <c r="M29728" s="1" t="s">
        <v>4792</v>
      </c>
      <c r="N29728" s="1" t="s">
        <v>4792</v>
      </c>
      <c r="O29728" s="1" t="s">
        <v>489</v>
      </c>
      <c r="P29728" s="1" t="s">
        <v>98</v>
      </c>
      <c r="Q29728" s="1" t="s">
        <v>54</v>
      </c>
      <c r="R29728" s="1" t="s">
        <v>948</v>
      </c>
      <c r="S29728" s="1" t="s">
        <v>40</v>
      </c>
      <c r="T29728" s="1" t="s">
        <v>120</v>
      </c>
      <c r="U29728" s="1" t="s">
        <v>121</v>
      </c>
      <c r="V29728" s="1" t="s">
        <v>170</v>
      </c>
      <c r="W29728">
        <v>1</v>
      </c>
      <c r="X29728">
        <v>120.69</v>
      </c>
      <c r="Y29728">
        <v>30223.612799999999</v>
      </c>
    </row>
    <row r="29729" spans="1:25" x14ac:dyDescent="0.25">
      <c r="A29729" s="1" t="s">
        <v>25</v>
      </c>
      <c r="B29729" s="1" t="s">
        <v>26</v>
      </c>
      <c r="C29729">
        <v>5</v>
      </c>
      <c r="D29729" s="1" t="s">
        <v>59</v>
      </c>
      <c r="E29729" s="1" t="s">
        <v>548</v>
      </c>
      <c r="F29729" s="1" t="s">
        <v>942</v>
      </c>
      <c r="G29729" s="1" t="s">
        <v>943</v>
      </c>
      <c r="H29729" s="1" t="s">
        <v>944</v>
      </c>
      <c r="I29729" s="1" t="s">
        <v>945</v>
      </c>
      <c r="J29729" s="1" t="s">
        <v>949</v>
      </c>
      <c r="K29729" s="1" t="s">
        <v>286</v>
      </c>
      <c r="L29729" s="1" t="s">
        <v>174</v>
      </c>
      <c r="M29729" s="1" t="s">
        <v>175</v>
      </c>
      <c r="N29729" s="1" t="s">
        <v>175</v>
      </c>
      <c r="O29729" s="1" t="s">
        <v>173</v>
      </c>
      <c r="P29729" s="1" t="s">
        <v>98</v>
      </c>
      <c r="Q29729" s="1" t="s">
        <v>54</v>
      </c>
      <c r="R29729" s="1" t="s">
        <v>948</v>
      </c>
      <c r="S29729" s="1" t="s">
        <v>40</v>
      </c>
      <c r="T29729" s="1" t="s">
        <v>41</v>
      </c>
      <c r="U29729" s="1" t="s">
        <v>42</v>
      </c>
      <c r="V29729" s="1" t="s">
        <v>170</v>
      </c>
      <c r="W29729">
        <v>1</v>
      </c>
      <c r="X29729">
        <v>94.54</v>
      </c>
      <c r="Y29729">
        <v>3834.0036</v>
      </c>
    </row>
    <row r="29730" spans="1:25" x14ac:dyDescent="0.25">
      <c r="A29730" s="1" t="s">
        <v>25</v>
      </c>
      <c r="B29730" s="1" t="s">
        <v>26</v>
      </c>
      <c r="C29730">
        <v>5</v>
      </c>
      <c r="D29730" s="1" t="s">
        <v>59</v>
      </c>
      <c r="E29730" s="1" t="s">
        <v>548</v>
      </c>
      <c r="F29730" s="1" t="s">
        <v>942</v>
      </c>
      <c r="G29730" s="1" t="s">
        <v>943</v>
      </c>
      <c r="H29730" s="1" t="s">
        <v>944</v>
      </c>
      <c r="I29730" s="1" t="s">
        <v>945</v>
      </c>
      <c r="J29730" s="1" t="s">
        <v>949</v>
      </c>
      <c r="K29730" s="1" t="s">
        <v>286</v>
      </c>
      <c r="L29730" s="1" t="s">
        <v>996</v>
      </c>
      <c r="M29730" s="1" t="s">
        <v>997</v>
      </c>
      <c r="N29730" s="1" t="s">
        <v>997</v>
      </c>
      <c r="O29730" s="1" t="s">
        <v>36</v>
      </c>
      <c r="P29730" s="1" t="s">
        <v>37</v>
      </c>
      <c r="Q29730" s="1" t="s">
        <v>54</v>
      </c>
      <c r="R29730" s="1" t="s">
        <v>948</v>
      </c>
      <c r="S29730" s="1" t="s">
        <v>40</v>
      </c>
      <c r="T29730" s="1" t="s">
        <v>41</v>
      </c>
      <c r="U29730" s="1" t="s">
        <v>42</v>
      </c>
      <c r="V29730" s="1" t="s">
        <v>170</v>
      </c>
      <c r="W29730">
        <v>1</v>
      </c>
      <c r="X29730">
        <v>1.36</v>
      </c>
      <c r="Y29730">
        <v>3</v>
      </c>
    </row>
    <row r="29731" spans="1:25" x14ac:dyDescent="0.25">
      <c r="A29731" s="1" t="s">
        <v>25</v>
      </c>
      <c r="B29731" s="1" t="s">
        <v>26</v>
      </c>
      <c r="C29731">
        <v>5</v>
      </c>
      <c r="D29731" s="1" t="s">
        <v>160</v>
      </c>
      <c r="E29731" s="1" t="s">
        <v>1081</v>
      </c>
      <c r="F29731" s="1" t="s">
        <v>1082</v>
      </c>
      <c r="G29731" s="1" t="s">
        <v>1083</v>
      </c>
      <c r="H29731" s="1" t="s">
        <v>1314</v>
      </c>
      <c r="I29731" s="1" t="s">
        <v>1315</v>
      </c>
      <c r="J29731" s="1" t="s">
        <v>1318</v>
      </c>
      <c r="K29731" s="1" t="s">
        <v>1319</v>
      </c>
      <c r="L29731" s="1" t="s">
        <v>490</v>
      </c>
      <c r="M29731" s="1" t="s">
        <v>491</v>
      </c>
      <c r="N29731" s="1" t="s">
        <v>491</v>
      </c>
      <c r="O29731" s="1" t="s">
        <v>67</v>
      </c>
      <c r="P29731" s="1" t="s">
        <v>37</v>
      </c>
      <c r="Q29731" s="1" t="s">
        <v>54</v>
      </c>
      <c r="R29731" s="1" t="s">
        <v>1088</v>
      </c>
      <c r="S29731" s="1" t="s">
        <v>56</v>
      </c>
      <c r="T29731" s="1" t="s">
        <v>70</v>
      </c>
      <c r="U29731" s="1" t="s">
        <v>71</v>
      </c>
      <c r="V29731" s="1" t="s">
        <v>43</v>
      </c>
      <c r="W29731">
        <v>1</v>
      </c>
      <c r="X29731">
        <v>27312</v>
      </c>
      <c r="Y29731">
        <v>7948.2432000000008</v>
      </c>
    </row>
    <row r="29732" spans="1:25" x14ac:dyDescent="0.25">
      <c r="A29732" s="1" t="s">
        <v>25</v>
      </c>
      <c r="B29732" s="1" t="s">
        <v>26</v>
      </c>
      <c r="C29732">
        <v>5</v>
      </c>
      <c r="D29732" s="1" t="s">
        <v>160</v>
      </c>
      <c r="E29732" s="1" t="s">
        <v>1081</v>
      </c>
      <c r="F29732" s="1" t="s">
        <v>1082</v>
      </c>
      <c r="G29732" s="1" t="s">
        <v>1083</v>
      </c>
      <c r="H29732" s="1" t="s">
        <v>1314</v>
      </c>
      <c r="I29732" s="1" t="s">
        <v>1315</v>
      </c>
      <c r="J29732" s="1" t="s">
        <v>1318</v>
      </c>
      <c r="K29732" s="1" t="s">
        <v>1319</v>
      </c>
      <c r="L29732" s="1" t="s">
        <v>65</v>
      </c>
      <c r="M29732" s="1" t="s">
        <v>66</v>
      </c>
      <c r="N29732" s="1" t="s">
        <v>66</v>
      </c>
      <c r="O29732" s="1" t="s">
        <v>67</v>
      </c>
      <c r="P29732" s="1" t="s">
        <v>37</v>
      </c>
      <c r="Q29732" s="1" t="s">
        <v>54</v>
      </c>
      <c r="R29732" s="1" t="s">
        <v>1088</v>
      </c>
      <c r="S29732" s="1" t="s">
        <v>76</v>
      </c>
      <c r="T29732" s="1" t="s">
        <v>77</v>
      </c>
      <c r="U29732" s="1" t="s">
        <v>78</v>
      </c>
      <c r="V29732" s="1" t="s">
        <v>43</v>
      </c>
      <c r="W29732">
        <v>1</v>
      </c>
      <c r="X29732">
        <v>672</v>
      </c>
      <c r="Y29732">
        <v>4590.8499999999995</v>
      </c>
    </row>
    <row r="29733" spans="1:25" x14ac:dyDescent="0.25">
      <c r="A29733" s="1" t="s">
        <v>25</v>
      </c>
      <c r="B29733" s="1" t="s">
        <v>26</v>
      </c>
      <c r="C29733">
        <v>5</v>
      </c>
      <c r="D29733" s="1" t="s">
        <v>160</v>
      </c>
      <c r="E29733" s="1" t="s">
        <v>1081</v>
      </c>
      <c r="F29733" s="1" t="s">
        <v>1082</v>
      </c>
      <c r="G29733" s="1" t="s">
        <v>1083</v>
      </c>
      <c r="H29733" s="1" t="s">
        <v>1104</v>
      </c>
      <c r="I29733" s="1" t="s">
        <v>1105</v>
      </c>
      <c r="J29733" s="1" t="s">
        <v>1108</v>
      </c>
      <c r="K29733" s="1" t="s">
        <v>1109</v>
      </c>
      <c r="L29733" s="1" t="s">
        <v>166</v>
      </c>
      <c r="M29733" s="1" t="s">
        <v>167</v>
      </c>
      <c r="N29733" s="1" t="s">
        <v>167</v>
      </c>
      <c r="O29733" s="1" t="s">
        <v>119</v>
      </c>
      <c r="P29733" s="1" t="s">
        <v>37</v>
      </c>
      <c r="Q29733" s="1" t="s">
        <v>54</v>
      </c>
      <c r="R29733" s="1" t="s">
        <v>1088</v>
      </c>
      <c r="S29733" s="1" t="s">
        <v>56</v>
      </c>
      <c r="T29733" s="1" t="s">
        <v>70</v>
      </c>
      <c r="U29733" s="1" t="s">
        <v>71</v>
      </c>
      <c r="V29733" s="1" t="s">
        <v>43</v>
      </c>
      <c r="W29733">
        <v>1</v>
      </c>
      <c r="X29733">
        <v>38089.440000000002</v>
      </c>
      <c r="Y29733">
        <v>11430.6409</v>
      </c>
    </row>
    <row r="29734" spans="1:25" x14ac:dyDescent="0.25">
      <c r="A29734" s="1" t="s">
        <v>25</v>
      </c>
      <c r="B29734" s="1" t="s">
        <v>26</v>
      </c>
      <c r="C29734">
        <v>5</v>
      </c>
      <c r="D29734" s="1" t="s">
        <v>160</v>
      </c>
      <c r="E29734" s="1" t="s">
        <v>1081</v>
      </c>
      <c r="F29734" s="1" t="s">
        <v>1082</v>
      </c>
      <c r="G29734" s="1" t="s">
        <v>1083</v>
      </c>
      <c r="H29734" s="1" t="s">
        <v>1104</v>
      </c>
      <c r="I29734" s="1" t="s">
        <v>1105</v>
      </c>
      <c r="J29734" s="1" t="s">
        <v>1108</v>
      </c>
      <c r="K29734" s="1" t="s">
        <v>1109</v>
      </c>
      <c r="L29734" s="1" t="s">
        <v>863</v>
      </c>
      <c r="M29734" s="1" t="s">
        <v>864</v>
      </c>
      <c r="N29734" s="1" t="s">
        <v>864</v>
      </c>
      <c r="O29734" s="1" t="s">
        <v>36</v>
      </c>
      <c r="P29734" s="1" t="s">
        <v>37</v>
      </c>
      <c r="Q29734" s="1" t="s">
        <v>54</v>
      </c>
      <c r="R29734" s="1" t="s">
        <v>1088</v>
      </c>
      <c r="S29734" s="1" t="s">
        <v>56</v>
      </c>
      <c r="T29734" s="1" t="s">
        <v>57</v>
      </c>
      <c r="U29734" s="1" t="s">
        <v>58</v>
      </c>
      <c r="V29734" s="1" t="s">
        <v>43</v>
      </c>
      <c r="W29734">
        <v>1</v>
      </c>
      <c r="X29734">
        <v>239934.66999999998</v>
      </c>
      <c r="Y29734">
        <v>38389.547200000001</v>
      </c>
    </row>
    <row r="29735" spans="1:25" x14ac:dyDescent="0.25">
      <c r="A29735" s="1" t="s">
        <v>25</v>
      </c>
      <c r="B29735" s="1" t="s">
        <v>26</v>
      </c>
      <c r="C29735">
        <v>5</v>
      </c>
      <c r="D29735" s="1" t="s">
        <v>160</v>
      </c>
      <c r="E29735" s="1" t="s">
        <v>1081</v>
      </c>
      <c r="F29735" s="1" t="s">
        <v>1082</v>
      </c>
      <c r="G29735" s="1" t="s">
        <v>1083</v>
      </c>
      <c r="H29735" s="1" t="s">
        <v>1104</v>
      </c>
      <c r="I29735" s="1" t="s">
        <v>1105</v>
      </c>
      <c r="J29735" s="1" t="s">
        <v>1108</v>
      </c>
      <c r="K29735" s="1" t="s">
        <v>1109</v>
      </c>
      <c r="L29735" s="1" t="s">
        <v>52</v>
      </c>
      <c r="M29735" s="1" t="s">
        <v>53</v>
      </c>
      <c r="N29735" s="1" t="s">
        <v>53</v>
      </c>
      <c r="O29735" s="1" t="s">
        <v>36</v>
      </c>
      <c r="P29735" s="1" t="s">
        <v>37</v>
      </c>
      <c r="Q29735" s="1" t="s">
        <v>54</v>
      </c>
      <c r="R29735" s="1" t="s">
        <v>1088</v>
      </c>
      <c r="S29735" s="1" t="s">
        <v>56</v>
      </c>
      <c r="T29735" s="1" t="s">
        <v>70</v>
      </c>
      <c r="U29735" s="1" t="s">
        <v>71</v>
      </c>
      <c r="V29735" s="1" t="s">
        <v>43</v>
      </c>
      <c r="W29735">
        <v>1</v>
      </c>
      <c r="X29735">
        <v>119967.33</v>
      </c>
      <c r="Y29735">
        <v>29044.090600000003</v>
      </c>
    </row>
    <row r="29736" spans="1:25" x14ac:dyDescent="0.25">
      <c r="A29736" s="1" t="s">
        <v>25</v>
      </c>
      <c r="B29736" s="1" t="s">
        <v>26</v>
      </c>
      <c r="C29736">
        <v>5</v>
      </c>
      <c r="D29736" s="1" t="s">
        <v>160</v>
      </c>
      <c r="E29736" s="1" t="s">
        <v>1081</v>
      </c>
      <c r="F29736" s="1" t="s">
        <v>1150</v>
      </c>
      <c r="G29736" s="1" t="s">
        <v>1151</v>
      </c>
      <c r="H29736" s="1" t="s">
        <v>1152</v>
      </c>
      <c r="I29736" s="1" t="s">
        <v>1153</v>
      </c>
      <c r="J29736" s="1" t="s">
        <v>1161</v>
      </c>
      <c r="K29736" s="1" t="s">
        <v>1162</v>
      </c>
      <c r="L29736" s="1" t="s">
        <v>827</v>
      </c>
      <c r="M29736" s="1" t="s">
        <v>828</v>
      </c>
      <c r="N29736" s="1" t="s">
        <v>828</v>
      </c>
      <c r="O29736" s="1" t="s">
        <v>154</v>
      </c>
      <c r="P29736" s="1" t="s">
        <v>37</v>
      </c>
      <c r="Q29736" s="1" t="s">
        <v>68</v>
      </c>
      <c r="R29736" s="1" t="s">
        <v>1158</v>
      </c>
      <c r="S29736" s="1" t="s">
        <v>40</v>
      </c>
      <c r="T29736" s="1" t="s">
        <v>41</v>
      </c>
      <c r="U29736" s="1" t="s">
        <v>42</v>
      </c>
      <c r="V29736" s="1" t="s">
        <v>170</v>
      </c>
      <c r="W29736">
        <v>1</v>
      </c>
      <c r="X29736">
        <v>133.09</v>
      </c>
      <c r="Y29736">
        <v>5922.42</v>
      </c>
    </row>
    <row r="29737" spans="1:25" x14ac:dyDescent="0.25">
      <c r="A29737" s="1" t="s">
        <v>25</v>
      </c>
      <c r="B29737" s="1" t="s">
        <v>26</v>
      </c>
      <c r="C29737">
        <v>5</v>
      </c>
      <c r="D29737" s="1" t="s">
        <v>160</v>
      </c>
      <c r="E29737" s="1" t="s">
        <v>1081</v>
      </c>
      <c r="F29737" s="1" t="s">
        <v>1150</v>
      </c>
      <c r="G29737" s="1" t="s">
        <v>1151</v>
      </c>
      <c r="H29737" s="1" t="s">
        <v>1152</v>
      </c>
      <c r="I29737" s="1" t="s">
        <v>1153</v>
      </c>
      <c r="J29737" s="1" t="s">
        <v>1161</v>
      </c>
      <c r="K29737" s="1" t="s">
        <v>1162</v>
      </c>
      <c r="L29737" s="1" t="s">
        <v>863</v>
      </c>
      <c r="M29737" s="1" t="s">
        <v>864</v>
      </c>
      <c r="N29737" s="1" t="s">
        <v>864</v>
      </c>
      <c r="O29737" s="1" t="s">
        <v>36</v>
      </c>
      <c r="P29737" s="1" t="s">
        <v>37</v>
      </c>
      <c r="Q29737" s="1" t="s">
        <v>68</v>
      </c>
      <c r="R29737" s="1" t="s">
        <v>1158</v>
      </c>
      <c r="S29737" s="1" t="s">
        <v>40</v>
      </c>
      <c r="T29737" s="1" t="s">
        <v>41</v>
      </c>
      <c r="U29737" s="1" t="s">
        <v>42</v>
      </c>
      <c r="V29737" s="1" t="s">
        <v>43</v>
      </c>
      <c r="W29737">
        <v>1</v>
      </c>
      <c r="X29737">
        <v>408.6</v>
      </c>
      <c r="Y29737">
        <v>21048</v>
      </c>
    </row>
    <row r="29738" spans="1:25" x14ac:dyDescent="0.25">
      <c r="A29738" s="1" t="s">
        <v>25</v>
      </c>
      <c r="B29738" s="1" t="s">
        <v>26</v>
      </c>
      <c r="C29738">
        <v>5</v>
      </c>
      <c r="D29738" s="1" t="s">
        <v>160</v>
      </c>
      <c r="E29738" s="1" t="s">
        <v>1081</v>
      </c>
      <c r="F29738" s="1" t="s">
        <v>1150</v>
      </c>
      <c r="G29738" s="1" t="s">
        <v>1151</v>
      </c>
      <c r="H29738" s="1" t="s">
        <v>1152</v>
      </c>
      <c r="I29738" s="1" t="s">
        <v>1153</v>
      </c>
      <c r="J29738" s="1" t="s">
        <v>1161</v>
      </c>
      <c r="K29738" s="1" t="s">
        <v>1162</v>
      </c>
      <c r="L29738" s="1" t="s">
        <v>44</v>
      </c>
      <c r="M29738" s="1" t="s">
        <v>45</v>
      </c>
      <c r="N29738" s="1" t="s">
        <v>45</v>
      </c>
      <c r="O29738" s="1" t="s">
        <v>36</v>
      </c>
      <c r="P29738" s="1" t="s">
        <v>37</v>
      </c>
      <c r="Q29738" s="1" t="s">
        <v>68</v>
      </c>
      <c r="R29738" s="1" t="s">
        <v>1158</v>
      </c>
      <c r="S29738" s="1" t="s">
        <v>40</v>
      </c>
      <c r="T29738" s="1" t="s">
        <v>41</v>
      </c>
      <c r="U29738" s="1" t="s">
        <v>42</v>
      </c>
      <c r="V29738" s="1" t="s">
        <v>43</v>
      </c>
      <c r="W29738">
        <v>1</v>
      </c>
      <c r="X29738">
        <v>717.13999999999987</v>
      </c>
      <c r="Y29738">
        <v>72016.34</v>
      </c>
    </row>
    <row r="29739" spans="1:25" x14ac:dyDescent="0.25">
      <c r="A29739" s="1" t="s">
        <v>25</v>
      </c>
      <c r="B29739" s="1" t="s">
        <v>26</v>
      </c>
      <c r="C29739">
        <v>5</v>
      </c>
      <c r="D29739" s="1" t="s">
        <v>160</v>
      </c>
      <c r="E29739" s="1" t="s">
        <v>1081</v>
      </c>
      <c r="F29739" s="1" t="s">
        <v>1150</v>
      </c>
      <c r="G29739" s="1" t="s">
        <v>1151</v>
      </c>
      <c r="H29739" s="1" t="s">
        <v>1152</v>
      </c>
      <c r="I29739" s="1" t="s">
        <v>1153</v>
      </c>
      <c r="J29739" s="1" t="s">
        <v>1161</v>
      </c>
      <c r="K29739" s="1" t="s">
        <v>1162</v>
      </c>
      <c r="L29739" s="1" t="s">
        <v>174</v>
      </c>
      <c r="M29739" s="1" t="s">
        <v>175</v>
      </c>
      <c r="N29739" s="1" t="s">
        <v>175</v>
      </c>
      <c r="O29739" s="1" t="s">
        <v>173</v>
      </c>
      <c r="P29739" s="1" t="s">
        <v>98</v>
      </c>
      <c r="Q29739" s="1" t="s">
        <v>68</v>
      </c>
      <c r="R29739" s="1" t="s">
        <v>1158</v>
      </c>
      <c r="S29739" s="1" t="s">
        <v>40</v>
      </c>
      <c r="T29739" s="1" t="s">
        <v>41</v>
      </c>
      <c r="U29739" s="1" t="s">
        <v>42</v>
      </c>
      <c r="V29739" s="1" t="s">
        <v>43</v>
      </c>
      <c r="W29739">
        <v>1</v>
      </c>
      <c r="X29739">
        <v>5.3000000000000016</v>
      </c>
      <c r="Y29739">
        <v>2534.7000000000003</v>
      </c>
    </row>
    <row r="29740" spans="1:25" x14ac:dyDescent="0.25">
      <c r="A29740" s="1" t="s">
        <v>25</v>
      </c>
      <c r="B29740" s="1" t="s">
        <v>26</v>
      </c>
      <c r="C29740">
        <v>5</v>
      </c>
      <c r="D29740" s="1" t="s">
        <v>160</v>
      </c>
      <c r="E29740" s="1" t="s">
        <v>1081</v>
      </c>
      <c r="F29740" s="1" t="s">
        <v>1150</v>
      </c>
      <c r="G29740" s="1" t="s">
        <v>1151</v>
      </c>
      <c r="H29740" s="1" t="s">
        <v>1152</v>
      </c>
      <c r="I29740" s="1" t="s">
        <v>1153</v>
      </c>
      <c r="J29740" s="1" t="s">
        <v>1161</v>
      </c>
      <c r="K29740" s="1" t="s">
        <v>1162</v>
      </c>
      <c r="L29740" s="1" t="s">
        <v>89</v>
      </c>
      <c r="M29740" s="1" t="s">
        <v>90</v>
      </c>
      <c r="N29740" s="1" t="s">
        <v>90</v>
      </c>
      <c r="O29740" s="1" t="s">
        <v>36</v>
      </c>
      <c r="P29740" s="1" t="s">
        <v>37</v>
      </c>
      <c r="Q29740" s="1" t="s">
        <v>68</v>
      </c>
      <c r="R29740" s="1" t="s">
        <v>1158</v>
      </c>
      <c r="S29740" s="1" t="s">
        <v>40</v>
      </c>
      <c r="T29740" s="1" t="s">
        <v>41</v>
      </c>
      <c r="U29740" s="1" t="s">
        <v>42</v>
      </c>
      <c r="V29740" s="1" t="s">
        <v>43</v>
      </c>
      <c r="W29740">
        <v>1</v>
      </c>
      <c r="X29740">
        <v>1.7</v>
      </c>
      <c r="Y29740">
        <v>1.5</v>
      </c>
    </row>
    <row r="29741" spans="1:25" x14ac:dyDescent="0.25">
      <c r="A29741" s="1" t="s">
        <v>25</v>
      </c>
      <c r="B29741" s="1" t="s">
        <v>26</v>
      </c>
      <c r="C29741">
        <v>4</v>
      </c>
      <c r="D29741" s="1" t="s">
        <v>468</v>
      </c>
      <c r="E29741" s="1" t="s">
        <v>2127</v>
      </c>
      <c r="F29741" s="1" t="s">
        <v>2284</v>
      </c>
      <c r="G29741" s="1" t="s">
        <v>2285</v>
      </c>
      <c r="H29741" s="1" t="s">
        <v>2397</v>
      </c>
      <c r="I29741" s="1" t="s">
        <v>2398</v>
      </c>
      <c r="J29741" s="1" t="s">
        <v>2405</v>
      </c>
      <c r="K29741" s="1" t="s">
        <v>2355</v>
      </c>
      <c r="L29741" s="1" t="s">
        <v>87</v>
      </c>
      <c r="M29741" s="1" t="s">
        <v>88</v>
      </c>
      <c r="N29741" s="1" t="s">
        <v>88</v>
      </c>
      <c r="O29741" s="1" t="s">
        <v>67</v>
      </c>
      <c r="P29741" s="1" t="s">
        <v>37</v>
      </c>
      <c r="Q29741" s="1" t="s">
        <v>68</v>
      </c>
      <c r="R29741" s="1" t="s">
        <v>1231</v>
      </c>
      <c r="S29741" s="1" t="s">
        <v>56</v>
      </c>
      <c r="T29741" s="1" t="s">
        <v>70</v>
      </c>
      <c r="U29741" s="1" t="s">
        <v>71</v>
      </c>
      <c r="V29741" s="1" t="s">
        <v>43</v>
      </c>
      <c r="W29741">
        <v>1</v>
      </c>
      <c r="X29741">
        <v>40</v>
      </c>
      <c r="Y29741">
        <v>836.1</v>
      </c>
    </row>
    <row r="29742" spans="1:25" x14ac:dyDescent="0.25">
      <c r="A29742" s="1" t="s">
        <v>25</v>
      </c>
      <c r="B29742" s="1" t="s">
        <v>26</v>
      </c>
      <c r="C29742">
        <v>4</v>
      </c>
      <c r="D29742" s="1" t="s">
        <v>468</v>
      </c>
      <c r="E29742" s="1" t="s">
        <v>2127</v>
      </c>
      <c r="F29742" s="1" t="s">
        <v>2284</v>
      </c>
      <c r="G29742" s="1" t="s">
        <v>2285</v>
      </c>
      <c r="H29742" s="1" t="s">
        <v>2397</v>
      </c>
      <c r="I29742" s="1" t="s">
        <v>2398</v>
      </c>
      <c r="J29742" s="1" t="s">
        <v>2405</v>
      </c>
      <c r="K29742" s="1" t="s">
        <v>2355</v>
      </c>
      <c r="L29742" s="1" t="s">
        <v>117</v>
      </c>
      <c r="M29742" s="1" t="s">
        <v>118</v>
      </c>
      <c r="N29742" s="1" t="s">
        <v>118</v>
      </c>
      <c r="O29742" s="1" t="s">
        <v>119</v>
      </c>
      <c r="P29742" s="1" t="s">
        <v>37</v>
      </c>
      <c r="Q29742" s="1" t="s">
        <v>68</v>
      </c>
      <c r="R29742" s="1" t="s">
        <v>1231</v>
      </c>
      <c r="S29742" s="1" t="s">
        <v>40</v>
      </c>
      <c r="T29742" s="1" t="s">
        <v>41</v>
      </c>
      <c r="U29742" s="1" t="s">
        <v>42</v>
      </c>
      <c r="V29742" s="1" t="s">
        <v>170</v>
      </c>
      <c r="W29742">
        <v>1</v>
      </c>
      <c r="X29742">
        <v>967.40340000000026</v>
      </c>
      <c r="Y29742">
        <v>57531.047500000015</v>
      </c>
    </row>
    <row r="29743" spans="1:25" x14ac:dyDescent="0.25">
      <c r="A29743" s="1" t="s">
        <v>25</v>
      </c>
      <c r="B29743" s="1" t="s">
        <v>26</v>
      </c>
      <c r="C29743">
        <v>4</v>
      </c>
      <c r="D29743" s="1" t="s">
        <v>468</v>
      </c>
      <c r="E29743" s="1" t="s">
        <v>2127</v>
      </c>
      <c r="F29743" s="1" t="s">
        <v>2284</v>
      </c>
      <c r="G29743" s="1" t="s">
        <v>2285</v>
      </c>
      <c r="H29743" s="1" t="s">
        <v>2397</v>
      </c>
      <c r="I29743" s="1" t="s">
        <v>2398</v>
      </c>
      <c r="J29743" s="1" t="s">
        <v>2405</v>
      </c>
      <c r="K29743" s="1" t="s">
        <v>2355</v>
      </c>
      <c r="L29743" s="1" t="s">
        <v>117</v>
      </c>
      <c r="M29743" s="1" t="s">
        <v>118</v>
      </c>
      <c r="N29743" s="1" t="s">
        <v>118</v>
      </c>
      <c r="O29743" s="1" t="s">
        <v>119</v>
      </c>
      <c r="P29743" s="1" t="s">
        <v>37</v>
      </c>
      <c r="Q29743" s="1" t="s">
        <v>68</v>
      </c>
      <c r="R29743" s="1" t="s">
        <v>1231</v>
      </c>
      <c r="S29743" s="1" t="s">
        <v>56</v>
      </c>
      <c r="T29743" s="1" t="s">
        <v>128</v>
      </c>
      <c r="U29743" s="1" t="s">
        <v>129</v>
      </c>
      <c r="V29743" s="1" t="s">
        <v>170</v>
      </c>
      <c r="W29743">
        <v>1</v>
      </c>
      <c r="X29743">
        <v>4344</v>
      </c>
      <c r="Y29743">
        <v>77364</v>
      </c>
    </row>
    <row r="29744" spans="1:25" x14ac:dyDescent="0.25">
      <c r="A29744" s="1" t="s">
        <v>25</v>
      </c>
      <c r="B29744" s="1" t="s">
        <v>26</v>
      </c>
      <c r="C29744">
        <v>4</v>
      </c>
      <c r="D29744" s="1" t="s">
        <v>468</v>
      </c>
      <c r="E29744" s="1" t="s">
        <v>2127</v>
      </c>
      <c r="F29744" s="1" t="s">
        <v>2284</v>
      </c>
      <c r="G29744" s="1" t="s">
        <v>2285</v>
      </c>
      <c r="H29744" s="1" t="s">
        <v>2397</v>
      </c>
      <c r="I29744" s="1" t="s">
        <v>2398</v>
      </c>
      <c r="J29744" s="1" t="s">
        <v>2405</v>
      </c>
      <c r="K29744" s="1" t="s">
        <v>2355</v>
      </c>
      <c r="L29744" s="1" t="s">
        <v>117</v>
      </c>
      <c r="M29744" s="1" t="s">
        <v>118</v>
      </c>
      <c r="N29744" s="1" t="s">
        <v>190</v>
      </c>
      <c r="O29744" s="1" t="s">
        <v>119</v>
      </c>
      <c r="P29744" s="1" t="s">
        <v>37</v>
      </c>
      <c r="Q29744" s="1" t="s">
        <v>68</v>
      </c>
      <c r="R29744" s="1" t="s">
        <v>1231</v>
      </c>
      <c r="S29744" s="1" t="s">
        <v>40</v>
      </c>
      <c r="T29744" s="1" t="s">
        <v>41</v>
      </c>
      <c r="U29744" s="1" t="s">
        <v>42</v>
      </c>
      <c r="V29744" s="1" t="s">
        <v>170</v>
      </c>
      <c r="W29744">
        <v>1</v>
      </c>
      <c r="X29744">
        <v>1077</v>
      </c>
      <c r="Y29744">
        <v>4173.6000000000004</v>
      </c>
    </row>
    <row r="29745" spans="1:25" x14ac:dyDescent="0.25">
      <c r="A29745" s="1" t="s">
        <v>25</v>
      </c>
      <c r="B29745" s="1" t="s">
        <v>26</v>
      </c>
      <c r="C29745">
        <v>4</v>
      </c>
      <c r="D29745" s="1" t="s">
        <v>468</v>
      </c>
      <c r="E29745" s="1" t="s">
        <v>2127</v>
      </c>
      <c r="F29745" s="1" t="s">
        <v>2284</v>
      </c>
      <c r="G29745" s="1" t="s">
        <v>2285</v>
      </c>
      <c r="H29745" s="1" t="s">
        <v>2406</v>
      </c>
      <c r="I29745" s="1" t="s">
        <v>2407</v>
      </c>
      <c r="J29745" s="1" t="s">
        <v>2408</v>
      </c>
      <c r="K29745" s="1" t="s">
        <v>2400</v>
      </c>
      <c r="L29745" s="1" t="s">
        <v>145</v>
      </c>
      <c r="M29745" s="1" t="s">
        <v>146</v>
      </c>
      <c r="N29745" s="1" t="s">
        <v>147</v>
      </c>
      <c r="O29745" s="1" t="s">
        <v>148</v>
      </c>
      <c r="P29745" s="1" t="s">
        <v>149</v>
      </c>
      <c r="Q29745" s="1" t="s">
        <v>68</v>
      </c>
      <c r="R29745" s="1" t="s">
        <v>1231</v>
      </c>
      <c r="S29745" s="1" t="s">
        <v>40</v>
      </c>
      <c r="T29745" s="1" t="s">
        <v>41</v>
      </c>
      <c r="U29745" s="1" t="s">
        <v>42</v>
      </c>
      <c r="V29745" s="1" t="s">
        <v>170</v>
      </c>
      <c r="W29745">
        <v>1</v>
      </c>
      <c r="X29745">
        <v>142.04</v>
      </c>
      <c r="Y29745">
        <v>2998.3</v>
      </c>
    </row>
    <row r="29746" spans="1:25" x14ac:dyDescent="0.25">
      <c r="A29746" s="1" t="s">
        <v>25</v>
      </c>
      <c r="B29746" s="1" t="s">
        <v>26</v>
      </c>
      <c r="C29746">
        <v>4</v>
      </c>
      <c r="D29746" s="1" t="s">
        <v>468</v>
      </c>
      <c r="E29746" s="1" t="s">
        <v>2127</v>
      </c>
      <c r="F29746" s="1" t="s">
        <v>2284</v>
      </c>
      <c r="G29746" s="1" t="s">
        <v>2285</v>
      </c>
      <c r="H29746" s="1" t="s">
        <v>2406</v>
      </c>
      <c r="I29746" s="1" t="s">
        <v>2407</v>
      </c>
      <c r="J29746" s="1" t="s">
        <v>2425</v>
      </c>
      <c r="K29746" s="1" t="s">
        <v>2289</v>
      </c>
      <c r="L29746" s="1" t="s">
        <v>117</v>
      </c>
      <c r="M29746" s="1" t="s">
        <v>118</v>
      </c>
      <c r="N29746" s="1" t="s">
        <v>118</v>
      </c>
      <c r="O29746" s="1" t="s">
        <v>119</v>
      </c>
      <c r="P29746" s="1" t="s">
        <v>37</v>
      </c>
      <c r="Q29746" s="1" t="s">
        <v>68</v>
      </c>
      <c r="R29746" s="1" t="s">
        <v>1231</v>
      </c>
      <c r="S29746" s="1" t="s">
        <v>40</v>
      </c>
      <c r="T29746" s="1" t="s">
        <v>111</v>
      </c>
      <c r="U29746" s="1" t="s">
        <v>112</v>
      </c>
      <c r="V29746" s="1" t="s">
        <v>170</v>
      </c>
      <c r="W29746">
        <v>1</v>
      </c>
      <c r="X29746">
        <v>45305.169400000013</v>
      </c>
      <c r="Y29746">
        <v>2704587.4910000023</v>
      </c>
    </row>
    <row r="29747" spans="1:25" x14ac:dyDescent="0.25">
      <c r="A29747" s="1" t="s">
        <v>25</v>
      </c>
      <c r="B29747" s="1" t="s">
        <v>26</v>
      </c>
      <c r="C29747">
        <v>5</v>
      </c>
      <c r="D29747" s="1" t="s">
        <v>59</v>
      </c>
      <c r="E29747" s="1" t="s">
        <v>548</v>
      </c>
      <c r="F29747" s="1" t="s">
        <v>942</v>
      </c>
      <c r="G29747" s="1" t="s">
        <v>943</v>
      </c>
      <c r="H29747" s="1" t="s">
        <v>944</v>
      </c>
      <c r="I29747" s="1" t="s">
        <v>945</v>
      </c>
      <c r="J29747" s="1" t="s">
        <v>949</v>
      </c>
      <c r="K29747" s="1" t="s">
        <v>286</v>
      </c>
      <c r="L29747" s="1" t="s">
        <v>354</v>
      </c>
      <c r="M29747" s="1" t="s">
        <v>355</v>
      </c>
      <c r="N29747" s="1" t="s">
        <v>355</v>
      </c>
      <c r="O29747" s="1" t="s">
        <v>110</v>
      </c>
      <c r="P29747" s="1" t="s">
        <v>98</v>
      </c>
      <c r="Q29747" s="1" t="s">
        <v>54</v>
      </c>
      <c r="R29747" s="1" t="s">
        <v>948</v>
      </c>
      <c r="S29747" s="1" t="s">
        <v>40</v>
      </c>
      <c r="T29747" s="1" t="s">
        <v>111</v>
      </c>
      <c r="U29747" s="1" t="s">
        <v>112</v>
      </c>
      <c r="V29747" s="1" t="s">
        <v>170</v>
      </c>
      <c r="W29747">
        <v>1</v>
      </c>
      <c r="X29747">
        <v>27</v>
      </c>
      <c r="Y29747">
        <v>480.00060000000002</v>
      </c>
    </row>
    <row r="29748" spans="1:25" x14ac:dyDescent="0.25">
      <c r="A29748" s="1" t="s">
        <v>25</v>
      </c>
      <c r="B29748" s="1" t="s">
        <v>26</v>
      </c>
      <c r="C29748">
        <v>5</v>
      </c>
      <c r="D29748" s="1" t="s">
        <v>59</v>
      </c>
      <c r="E29748" s="1" t="s">
        <v>548</v>
      </c>
      <c r="F29748" s="1" t="s">
        <v>942</v>
      </c>
      <c r="G29748" s="1" t="s">
        <v>943</v>
      </c>
      <c r="H29748" s="1" t="s">
        <v>944</v>
      </c>
      <c r="I29748" s="1" t="s">
        <v>945</v>
      </c>
      <c r="J29748" s="1" t="s">
        <v>949</v>
      </c>
      <c r="K29748" s="1" t="s">
        <v>286</v>
      </c>
      <c r="L29748" s="1" t="s">
        <v>1183</v>
      </c>
      <c r="M29748" s="1" t="s">
        <v>1184</v>
      </c>
      <c r="N29748" s="1" t="s">
        <v>1184</v>
      </c>
      <c r="O29748" s="1" t="s">
        <v>977</v>
      </c>
      <c r="P29748" s="1" t="s">
        <v>149</v>
      </c>
      <c r="Q29748" s="1" t="s">
        <v>54</v>
      </c>
      <c r="R29748" s="1" t="s">
        <v>948</v>
      </c>
      <c r="S29748" s="1" t="s">
        <v>56</v>
      </c>
      <c r="T29748" s="1" t="s">
        <v>70</v>
      </c>
      <c r="U29748" s="1" t="s">
        <v>71</v>
      </c>
      <c r="V29748" s="1" t="s">
        <v>170</v>
      </c>
      <c r="W29748">
        <v>1</v>
      </c>
      <c r="X29748">
        <v>6085</v>
      </c>
      <c r="Y29748">
        <v>169840.86900000001</v>
      </c>
    </row>
    <row r="29749" spans="1:25" x14ac:dyDescent="0.25">
      <c r="A29749" s="1" t="s">
        <v>25</v>
      </c>
      <c r="B29749" s="1" t="s">
        <v>26</v>
      </c>
      <c r="C29749">
        <v>5</v>
      </c>
      <c r="D29749" s="1" t="s">
        <v>59</v>
      </c>
      <c r="E29749" s="1" t="s">
        <v>548</v>
      </c>
      <c r="F29749" s="1" t="s">
        <v>942</v>
      </c>
      <c r="G29749" s="1" t="s">
        <v>943</v>
      </c>
      <c r="H29749" s="1" t="s">
        <v>944</v>
      </c>
      <c r="I29749" s="1" t="s">
        <v>945</v>
      </c>
      <c r="J29749" s="1" t="s">
        <v>949</v>
      </c>
      <c r="K29749" s="1" t="s">
        <v>286</v>
      </c>
      <c r="L29749" s="1" t="s">
        <v>126</v>
      </c>
      <c r="M29749" s="1" t="s">
        <v>127</v>
      </c>
      <c r="N29749" s="1" t="s">
        <v>127</v>
      </c>
      <c r="O29749" s="1" t="s">
        <v>67</v>
      </c>
      <c r="P29749" s="1" t="s">
        <v>37</v>
      </c>
      <c r="Q29749" s="1" t="s">
        <v>54</v>
      </c>
      <c r="R29749" s="1" t="s">
        <v>948</v>
      </c>
      <c r="S29749" s="1" t="s">
        <v>56</v>
      </c>
      <c r="T29749" s="1" t="s">
        <v>128</v>
      </c>
      <c r="U29749" s="1" t="s">
        <v>129</v>
      </c>
      <c r="V29749" s="1" t="s">
        <v>43</v>
      </c>
      <c r="W29749">
        <v>1</v>
      </c>
      <c r="X29749">
        <v>11</v>
      </c>
      <c r="Y29749">
        <v>200.0009</v>
      </c>
    </row>
    <row r="29750" spans="1:25" x14ac:dyDescent="0.25">
      <c r="A29750" s="1" t="s">
        <v>25</v>
      </c>
      <c r="B29750" s="1" t="s">
        <v>26</v>
      </c>
      <c r="C29750">
        <v>5</v>
      </c>
      <c r="D29750" s="1" t="s">
        <v>59</v>
      </c>
      <c r="E29750" s="1" t="s">
        <v>548</v>
      </c>
      <c r="F29750" s="1" t="s">
        <v>942</v>
      </c>
      <c r="G29750" s="1" t="s">
        <v>943</v>
      </c>
      <c r="H29750" s="1" t="s">
        <v>944</v>
      </c>
      <c r="I29750" s="1" t="s">
        <v>945</v>
      </c>
      <c r="J29750" s="1" t="s">
        <v>949</v>
      </c>
      <c r="K29750" s="1" t="s">
        <v>286</v>
      </c>
      <c r="L29750" s="1" t="s">
        <v>117</v>
      </c>
      <c r="M29750" s="1" t="s">
        <v>118</v>
      </c>
      <c r="N29750" s="1" t="s">
        <v>118</v>
      </c>
      <c r="O29750" s="1" t="s">
        <v>119</v>
      </c>
      <c r="P29750" s="1" t="s">
        <v>37</v>
      </c>
      <c r="Q29750" s="1" t="s">
        <v>54</v>
      </c>
      <c r="R29750" s="1" t="s">
        <v>948</v>
      </c>
      <c r="S29750" s="1" t="s">
        <v>40</v>
      </c>
      <c r="T29750" s="1" t="s">
        <v>111</v>
      </c>
      <c r="U29750" s="1" t="s">
        <v>112</v>
      </c>
      <c r="V29750" s="1" t="s">
        <v>170</v>
      </c>
      <c r="W29750">
        <v>1</v>
      </c>
      <c r="X29750">
        <v>17235.405299999999</v>
      </c>
      <c r="Y29750">
        <v>1802780.4873000002</v>
      </c>
    </row>
    <row r="29751" spans="1:25" x14ac:dyDescent="0.25">
      <c r="A29751" s="1" t="s">
        <v>25</v>
      </c>
      <c r="B29751" s="1" t="s">
        <v>26</v>
      </c>
      <c r="C29751">
        <v>5</v>
      </c>
      <c r="D29751" s="1" t="s">
        <v>59</v>
      </c>
      <c r="E29751" s="1" t="s">
        <v>548</v>
      </c>
      <c r="F29751" s="1" t="s">
        <v>942</v>
      </c>
      <c r="G29751" s="1" t="s">
        <v>943</v>
      </c>
      <c r="H29751" s="1" t="s">
        <v>944</v>
      </c>
      <c r="I29751" s="1" t="s">
        <v>945</v>
      </c>
      <c r="J29751" s="1" t="s">
        <v>949</v>
      </c>
      <c r="K29751" s="1" t="s">
        <v>286</v>
      </c>
      <c r="L29751" s="1" t="s">
        <v>117</v>
      </c>
      <c r="M29751" s="1" t="s">
        <v>118</v>
      </c>
      <c r="N29751" s="1" t="s">
        <v>118</v>
      </c>
      <c r="O29751" s="1" t="s">
        <v>119</v>
      </c>
      <c r="P29751" s="1" t="s">
        <v>37</v>
      </c>
      <c r="Q29751" s="1" t="s">
        <v>54</v>
      </c>
      <c r="R29751" s="1" t="s">
        <v>948</v>
      </c>
      <c r="S29751" s="1" t="s">
        <v>40</v>
      </c>
      <c r="T29751" s="1" t="s">
        <v>41</v>
      </c>
      <c r="U29751" s="1" t="s">
        <v>42</v>
      </c>
      <c r="V29751" s="1" t="s">
        <v>43</v>
      </c>
      <c r="W29751">
        <v>1</v>
      </c>
      <c r="X29751">
        <v>130</v>
      </c>
      <c r="Y29751">
        <v>6150.0029999999997</v>
      </c>
    </row>
    <row r="29752" spans="1:25" x14ac:dyDescent="0.25">
      <c r="A29752" s="1" t="s">
        <v>25</v>
      </c>
      <c r="B29752" s="1" t="s">
        <v>26</v>
      </c>
      <c r="C29752">
        <v>5</v>
      </c>
      <c r="D29752" s="1" t="s">
        <v>59</v>
      </c>
      <c r="E29752" s="1" t="s">
        <v>548</v>
      </c>
      <c r="F29752" s="1" t="s">
        <v>942</v>
      </c>
      <c r="G29752" s="1" t="s">
        <v>943</v>
      </c>
      <c r="H29752" s="1" t="s">
        <v>944</v>
      </c>
      <c r="I29752" s="1" t="s">
        <v>945</v>
      </c>
      <c r="J29752" s="1" t="s">
        <v>954</v>
      </c>
      <c r="K29752" s="1" t="s">
        <v>955</v>
      </c>
      <c r="L29752" s="1" t="s">
        <v>1181</v>
      </c>
      <c r="M29752" s="1" t="s">
        <v>1182</v>
      </c>
      <c r="N29752" s="1" t="s">
        <v>1182</v>
      </c>
      <c r="O29752" s="1" t="s">
        <v>489</v>
      </c>
      <c r="P29752" s="1" t="s">
        <v>98</v>
      </c>
      <c r="Q29752" s="1" t="s">
        <v>54</v>
      </c>
      <c r="R29752" s="1" t="s">
        <v>948</v>
      </c>
      <c r="S29752" s="1" t="s">
        <v>40</v>
      </c>
      <c r="T29752" s="1" t="s">
        <v>41</v>
      </c>
      <c r="U29752" s="1" t="s">
        <v>42</v>
      </c>
      <c r="V29752" s="1" t="s">
        <v>170</v>
      </c>
      <c r="W29752">
        <v>1</v>
      </c>
      <c r="X29752">
        <v>13.15</v>
      </c>
      <c r="Y29752">
        <v>615.83720000000005</v>
      </c>
    </row>
    <row r="29753" spans="1:25" x14ac:dyDescent="0.25">
      <c r="A29753" s="1" t="s">
        <v>25</v>
      </c>
      <c r="B29753" s="1" t="s">
        <v>26</v>
      </c>
      <c r="C29753">
        <v>5</v>
      </c>
      <c r="D29753" s="1" t="s">
        <v>160</v>
      </c>
      <c r="E29753" s="1" t="s">
        <v>1081</v>
      </c>
      <c r="F29753" s="1" t="s">
        <v>1082</v>
      </c>
      <c r="G29753" s="1" t="s">
        <v>1083</v>
      </c>
      <c r="H29753" s="1" t="s">
        <v>1104</v>
      </c>
      <c r="I29753" s="1" t="s">
        <v>1105</v>
      </c>
      <c r="J29753" s="1" t="s">
        <v>1108</v>
      </c>
      <c r="K29753" s="1" t="s">
        <v>1109</v>
      </c>
      <c r="L29753" s="1" t="s">
        <v>668</v>
      </c>
      <c r="M29753" s="1" t="s">
        <v>669</v>
      </c>
      <c r="N29753" s="1" t="s">
        <v>669</v>
      </c>
      <c r="O29753" s="1" t="s">
        <v>154</v>
      </c>
      <c r="P29753" s="1" t="s">
        <v>37</v>
      </c>
      <c r="Q29753" s="1" t="s">
        <v>54</v>
      </c>
      <c r="R29753" s="1" t="s">
        <v>1088</v>
      </c>
      <c r="S29753" s="1" t="s">
        <v>56</v>
      </c>
      <c r="T29753" s="1" t="s">
        <v>70</v>
      </c>
      <c r="U29753" s="1" t="s">
        <v>71</v>
      </c>
      <c r="V29753" s="1" t="s">
        <v>43</v>
      </c>
      <c r="W29753">
        <v>1</v>
      </c>
      <c r="X29753">
        <v>48000</v>
      </c>
      <c r="Y29753">
        <v>1944</v>
      </c>
    </row>
    <row r="29754" spans="1:25" x14ac:dyDescent="0.25">
      <c r="A29754" s="1" t="s">
        <v>25</v>
      </c>
      <c r="B29754" s="1" t="s">
        <v>26</v>
      </c>
      <c r="C29754">
        <v>5</v>
      </c>
      <c r="D29754" s="1" t="s">
        <v>160</v>
      </c>
      <c r="E29754" s="1" t="s">
        <v>1081</v>
      </c>
      <c r="F29754" s="1" t="s">
        <v>1082</v>
      </c>
      <c r="G29754" s="1" t="s">
        <v>1083</v>
      </c>
      <c r="H29754" s="1" t="s">
        <v>1104</v>
      </c>
      <c r="I29754" s="1" t="s">
        <v>1105</v>
      </c>
      <c r="J29754" s="1" t="s">
        <v>1108</v>
      </c>
      <c r="K29754" s="1" t="s">
        <v>1109</v>
      </c>
      <c r="L29754" s="1" t="s">
        <v>124</v>
      </c>
      <c r="M29754" s="1" t="s">
        <v>125</v>
      </c>
      <c r="N29754" s="1" t="s">
        <v>125</v>
      </c>
      <c r="O29754" s="1" t="s">
        <v>67</v>
      </c>
      <c r="P29754" s="1" t="s">
        <v>37</v>
      </c>
      <c r="Q29754" s="1" t="s">
        <v>54</v>
      </c>
      <c r="R29754" s="1" t="s">
        <v>1088</v>
      </c>
      <c r="S29754" s="1" t="s">
        <v>56</v>
      </c>
      <c r="T29754" s="1" t="s">
        <v>70</v>
      </c>
      <c r="U29754" s="1" t="s">
        <v>71</v>
      </c>
      <c r="V29754" s="1" t="s">
        <v>101</v>
      </c>
      <c r="W29754">
        <v>1</v>
      </c>
      <c r="X29754">
        <v>74843.5</v>
      </c>
      <c r="Y29754">
        <v>26247.6155</v>
      </c>
    </row>
    <row r="29755" spans="1:25" x14ac:dyDescent="0.25">
      <c r="A29755" s="1" t="s">
        <v>25</v>
      </c>
      <c r="B29755" s="1" t="s">
        <v>26</v>
      </c>
      <c r="C29755">
        <v>5</v>
      </c>
      <c r="D29755" s="1" t="s">
        <v>160</v>
      </c>
      <c r="E29755" s="1" t="s">
        <v>1081</v>
      </c>
      <c r="F29755" s="1" t="s">
        <v>1082</v>
      </c>
      <c r="G29755" s="1" t="s">
        <v>1083</v>
      </c>
      <c r="H29755" s="1" t="s">
        <v>1104</v>
      </c>
      <c r="I29755" s="1" t="s">
        <v>1105</v>
      </c>
      <c r="J29755" s="1" t="s">
        <v>1108</v>
      </c>
      <c r="K29755" s="1" t="s">
        <v>1109</v>
      </c>
      <c r="L29755" s="1" t="s">
        <v>117</v>
      </c>
      <c r="M29755" s="1" t="s">
        <v>118</v>
      </c>
      <c r="N29755" s="1" t="s">
        <v>118</v>
      </c>
      <c r="O29755" s="1" t="s">
        <v>119</v>
      </c>
      <c r="P29755" s="1" t="s">
        <v>37</v>
      </c>
      <c r="Q29755" s="1" t="s">
        <v>54</v>
      </c>
      <c r="R29755" s="1" t="s">
        <v>1088</v>
      </c>
      <c r="S29755" s="1" t="s">
        <v>56</v>
      </c>
      <c r="T29755" s="1" t="s">
        <v>57</v>
      </c>
      <c r="U29755" s="1" t="s">
        <v>58</v>
      </c>
      <c r="V29755" s="1" t="s">
        <v>43</v>
      </c>
      <c r="W29755">
        <v>1</v>
      </c>
      <c r="X29755">
        <v>68400</v>
      </c>
      <c r="Y29755">
        <v>19152</v>
      </c>
    </row>
    <row r="29756" spans="1:25" x14ac:dyDescent="0.25">
      <c r="A29756" s="1" t="s">
        <v>25</v>
      </c>
      <c r="B29756" s="1" t="s">
        <v>26</v>
      </c>
      <c r="C29756">
        <v>5</v>
      </c>
      <c r="D29756" s="1" t="s">
        <v>160</v>
      </c>
      <c r="E29756" s="1" t="s">
        <v>1081</v>
      </c>
      <c r="F29756" s="1" t="s">
        <v>1082</v>
      </c>
      <c r="G29756" s="1" t="s">
        <v>1083</v>
      </c>
      <c r="H29756" s="1" t="s">
        <v>6879</v>
      </c>
      <c r="I29756" s="1" t="s">
        <v>6880</v>
      </c>
      <c r="J29756" s="1" t="s">
        <v>6881</v>
      </c>
      <c r="K29756" s="1" t="s">
        <v>6882</v>
      </c>
      <c r="L29756" s="1" t="s">
        <v>117</v>
      </c>
      <c r="M29756" s="1" t="s">
        <v>118</v>
      </c>
      <c r="N29756" s="1" t="s">
        <v>118</v>
      </c>
      <c r="O29756" s="1" t="s">
        <v>119</v>
      </c>
      <c r="P29756" s="1" t="s">
        <v>37</v>
      </c>
      <c r="Q29756" s="1" t="s">
        <v>54</v>
      </c>
      <c r="R29756" s="1" t="s">
        <v>1088</v>
      </c>
      <c r="S29756" s="1" t="s">
        <v>40</v>
      </c>
      <c r="T29756" s="1" t="s">
        <v>41</v>
      </c>
      <c r="U29756" s="1" t="s">
        <v>42</v>
      </c>
      <c r="V29756" s="1" t="s">
        <v>43</v>
      </c>
      <c r="W29756">
        <v>1</v>
      </c>
      <c r="X29756">
        <v>1</v>
      </c>
      <c r="Y29756">
        <v>12064</v>
      </c>
    </row>
    <row r="29757" spans="1:25" x14ac:dyDescent="0.25">
      <c r="A29757" s="1" t="s">
        <v>25</v>
      </c>
      <c r="B29757" s="1" t="s">
        <v>26</v>
      </c>
      <c r="C29757">
        <v>5</v>
      </c>
      <c r="D29757" s="1" t="s">
        <v>160</v>
      </c>
      <c r="E29757" s="1" t="s">
        <v>1081</v>
      </c>
      <c r="F29757" s="1" t="s">
        <v>1082</v>
      </c>
      <c r="G29757" s="1" t="s">
        <v>1083</v>
      </c>
      <c r="H29757" s="1" t="s">
        <v>6453</v>
      </c>
      <c r="I29757" s="1" t="s">
        <v>6454</v>
      </c>
      <c r="J29757" s="1" t="s">
        <v>6455</v>
      </c>
      <c r="K29757" s="1" t="s">
        <v>6454</v>
      </c>
      <c r="L29757" s="1" t="s">
        <v>122</v>
      </c>
      <c r="M29757" s="1" t="s">
        <v>123</v>
      </c>
      <c r="N29757" s="1" t="s">
        <v>123</v>
      </c>
      <c r="O29757" s="1" t="s">
        <v>67</v>
      </c>
      <c r="P29757" s="1" t="s">
        <v>37</v>
      </c>
      <c r="Q29757" s="1" t="s">
        <v>54</v>
      </c>
      <c r="R29757" s="1" t="s">
        <v>1088</v>
      </c>
      <c r="S29757" s="1" t="s">
        <v>56</v>
      </c>
      <c r="T29757" s="1" t="s">
        <v>70</v>
      </c>
      <c r="U29757" s="1" t="s">
        <v>71</v>
      </c>
      <c r="V29757" s="1" t="s">
        <v>43</v>
      </c>
      <c r="W29757">
        <v>1</v>
      </c>
      <c r="X29757">
        <v>2010</v>
      </c>
      <c r="Y29757">
        <v>1949.7</v>
      </c>
    </row>
    <row r="29758" spans="1:25" x14ac:dyDescent="0.25">
      <c r="A29758" s="1" t="s">
        <v>25</v>
      </c>
      <c r="B29758" s="1" t="s">
        <v>26</v>
      </c>
      <c r="C29758">
        <v>5</v>
      </c>
      <c r="D29758" s="1" t="s">
        <v>160</v>
      </c>
      <c r="E29758" s="1" t="s">
        <v>1081</v>
      </c>
      <c r="F29758" s="1" t="s">
        <v>1128</v>
      </c>
      <c r="G29758" s="1" t="s">
        <v>1129</v>
      </c>
      <c r="H29758" s="1" t="s">
        <v>1130</v>
      </c>
      <c r="I29758" s="1" t="s">
        <v>1131</v>
      </c>
      <c r="J29758" s="1" t="s">
        <v>5109</v>
      </c>
      <c r="K29758" s="1" t="s">
        <v>5110</v>
      </c>
      <c r="L29758" s="1" t="s">
        <v>612</v>
      </c>
      <c r="M29758" s="1" t="s">
        <v>613</v>
      </c>
      <c r="N29758" s="1" t="s">
        <v>613</v>
      </c>
      <c r="O29758" s="1" t="s">
        <v>67</v>
      </c>
      <c r="P29758" s="1" t="s">
        <v>37</v>
      </c>
      <c r="Q29758" s="1" t="s">
        <v>54</v>
      </c>
      <c r="R29758" s="1" t="s">
        <v>1134</v>
      </c>
      <c r="S29758" s="1" t="s">
        <v>56</v>
      </c>
      <c r="T29758" s="1" t="s">
        <v>57</v>
      </c>
      <c r="U29758" s="1" t="s">
        <v>58</v>
      </c>
      <c r="V29758" s="1" t="s">
        <v>43</v>
      </c>
      <c r="W29758">
        <v>1</v>
      </c>
      <c r="X29758">
        <v>47800</v>
      </c>
      <c r="Y29758">
        <v>78202</v>
      </c>
    </row>
    <row r="29759" spans="1:25" x14ac:dyDescent="0.25">
      <c r="A29759" s="1" t="s">
        <v>25</v>
      </c>
      <c r="B29759" s="1" t="s">
        <v>26</v>
      </c>
      <c r="C29759">
        <v>5</v>
      </c>
      <c r="D29759" s="1" t="s">
        <v>160</v>
      </c>
      <c r="E29759" s="1" t="s">
        <v>1081</v>
      </c>
      <c r="F29759" s="1" t="s">
        <v>1128</v>
      </c>
      <c r="G29759" s="1" t="s">
        <v>1129</v>
      </c>
      <c r="H29759" s="1" t="s">
        <v>1338</v>
      </c>
      <c r="I29759" s="1" t="s">
        <v>1339</v>
      </c>
      <c r="J29759" s="1" t="s">
        <v>1570</v>
      </c>
      <c r="K29759" s="1" t="s">
        <v>1571</v>
      </c>
      <c r="L29759" s="1" t="s">
        <v>117</v>
      </c>
      <c r="M29759" s="1" t="s">
        <v>118</v>
      </c>
      <c r="N29759" s="1" t="s">
        <v>190</v>
      </c>
      <c r="O29759" s="1" t="s">
        <v>119</v>
      </c>
      <c r="P29759" s="1" t="s">
        <v>37</v>
      </c>
      <c r="Q29759" s="1" t="s">
        <v>54</v>
      </c>
      <c r="R29759" s="1" t="s">
        <v>1134</v>
      </c>
      <c r="S29759" s="1" t="s">
        <v>56</v>
      </c>
      <c r="T29759" s="1" t="s">
        <v>57</v>
      </c>
      <c r="U29759" s="1" t="s">
        <v>58</v>
      </c>
      <c r="V29759" s="1" t="s">
        <v>43</v>
      </c>
      <c r="W29759">
        <v>1</v>
      </c>
      <c r="X29759">
        <v>4309</v>
      </c>
      <c r="Y29759">
        <v>10380.1201</v>
      </c>
    </row>
    <row r="29760" spans="1:25" x14ac:dyDescent="0.25">
      <c r="A29760" s="1" t="s">
        <v>25</v>
      </c>
      <c r="B29760" s="1" t="s">
        <v>26</v>
      </c>
      <c r="C29760">
        <v>5</v>
      </c>
      <c r="D29760" s="1" t="s">
        <v>160</v>
      </c>
      <c r="E29760" s="1" t="s">
        <v>1081</v>
      </c>
      <c r="F29760" s="1" t="s">
        <v>1128</v>
      </c>
      <c r="G29760" s="1" t="s">
        <v>1129</v>
      </c>
      <c r="H29760" s="1" t="s">
        <v>1342</v>
      </c>
      <c r="I29760" s="1" t="s">
        <v>1343</v>
      </c>
      <c r="J29760" s="1" t="s">
        <v>1344</v>
      </c>
      <c r="K29760" s="1" t="s">
        <v>1345</v>
      </c>
      <c r="L29760" s="1" t="s">
        <v>65</v>
      </c>
      <c r="M29760" s="1" t="s">
        <v>66</v>
      </c>
      <c r="N29760" s="1" t="s">
        <v>66</v>
      </c>
      <c r="O29760" s="1" t="s">
        <v>67</v>
      </c>
      <c r="P29760" s="1" t="s">
        <v>37</v>
      </c>
      <c r="Q29760" s="1" t="s">
        <v>54</v>
      </c>
      <c r="R29760" s="1" t="s">
        <v>1134</v>
      </c>
      <c r="S29760" s="1" t="s">
        <v>76</v>
      </c>
      <c r="T29760" s="1" t="s">
        <v>77</v>
      </c>
      <c r="U29760" s="1" t="s">
        <v>78</v>
      </c>
      <c r="V29760" s="1" t="s">
        <v>43</v>
      </c>
      <c r="W29760">
        <v>1</v>
      </c>
      <c r="X29760">
        <v>25</v>
      </c>
      <c r="Y29760">
        <v>675</v>
      </c>
    </row>
    <row r="29761" spans="1:25" x14ac:dyDescent="0.25">
      <c r="A29761" s="1" t="s">
        <v>25</v>
      </c>
      <c r="B29761" s="1" t="s">
        <v>26</v>
      </c>
      <c r="C29761">
        <v>5</v>
      </c>
      <c r="D29761" s="1" t="s">
        <v>160</v>
      </c>
      <c r="E29761" s="1" t="s">
        <v>1081</v>
      </c>
      <c r="F29761" s="1" t="s">
        <v>1128</v>
      </c>
      <c r="G29761" s="1" t="s">
        <v>1129</v>
      </c>
      <c r="H29761" s="1" t="s">
        <v>1757</v>
      </c>
      <c r="I29761" s="1" t="s">
        <v>1758</v>
      </c>
      <c r="J29761" s="1" t="s">
        <v>1759</v>
      </c>
      <c r="K29761" s="1" t="s">
        <v>1760</v>
      </c>
      <c r="L29761" s="1" t="s">
        <v>65</v>
      </c>
      <c r="M29761" s="1" t="s">
        <v>66</v>
      </c>
      <c r="N29761" s="1" t="s">
        <v>66</v>
      </c>
      <c r="O29761" s="1" t="s">
        <v>67</v>
      </c>
      <c r="P29761" s="1" t="s">
        <v>37</v>
      </c>
      <c r="Q29761" s="1" t="s">
        <v>54</v>
      </c>
      <c r="R29761" s="1" t="s">
        <v>1134</v>
      </c>
      <c r="S29761" s="1" t="s">
        <v>76</v>
      </c>
      <c r="T29761" s="1" t="s">
        <v>77</v>
      </c>
      <c r="U29761" s="1" t="s">
        <v>78</v>
      </c>
      <c r="V29761" s="1" t="s">
        <v>43</v>
      </c>
      <c r="W29761">
        <v>1</v>
      </c>
      <c r="X29761">
        <v>1087</v>
      </c>
      <c r="Y29761">
        <v>2856.96</v>
      </c>
    </row>
    <row r="29762" spans="1:25" x14ac:dyDescent="0.25">
      <c r="A29762" s="1" t="s">
        <v>25</v>
      </c>
      <c r="B29762" s="1" t="s">
        <v>26</v>
      </c>
      <c r="C29762">
        <v>5</v>
      </c>
      <c r="D29762" s="1" t="s">
        <v>160</v>
      </c>
      <c r="E29762" s="1" t="s">
        <v>1081</v>
      </c>
      <c r="F29762" s="1" t="s">
        <v>1128</v>
      </c>
      <c r="G29762" s="1" t="s">
        <v>1129</v>
      </c>
      <c r="H29762" s="1" t="s">
        <v>1757</v>
      </c>
      <c r="I29762" s="1" t="s">
        <v>1758</v>
      </c>
      <c r="J29762" s="1" t="s">
        <v>4849</v>
      </c>
      <c r="K29762" s="1" t="s">
        <v>4850</v>
      </c>
      <c r="L29762" s="1" t="s">
        <v>65</v>
      </c>
      <c r="M29762" s="1" t="s">
        <v>66</v>
      </c>
      <c r="N29762" s="1" t="s">
        <v>66</v>
      </c>
      <c r="O29762" s="1" t="s">
        <v>67</v>
      </c>
      <c r="P29762" s="1" t="s">
        <v>37</v>
      </c>
      <c r="Q29762" s="1" t="s">
        <v>54</v>
      </c>
      <c r="R29762" s="1" t="s">
        <v>1134</v>
      </c>
      <c r="S29762" s="1" t="s">
        <v>76</v>
      </c>
      <c r="T29762" s="1" t="s">
        <v>77</v>
      </c>
      <c r="U29762" s="1" t="s">
        <v>78</v>
      </c>
      <c r="V29762" s="1" t="s">
        <v>43</v>
      </c>
      <c r="W29762">
        <v>1</v>
      </c>
      <c r="X29762">
        <v>1475</v>
      </c>
      <c r="Y29762">
        <v>3118.5925000000002</v>
      </c>
    </row>
    <row r="29763" spans="1:25" x14ac:dyDescent="0.25">
      <c r="A29763" s="1" t="s">
        <v>25</v>
      </c>
      <c r="B29763" s="1" t="s">
        <v>26</v>
      </c>
      <c r="C29763">
        <v>5</v>
      </c>
      <c r="D29763" s="1" t="s">
        <v>160</v>
      </c>
      <c r="E29763" s="1" t="s">
        <v>1081</v>
      </c>
      <c r="F29763" s="1" t="s">
        <v>1128</v>
      </c>
      <c r="G29763" s="1" t="s">
        <v>1129</v>
      </c>
      <c r="H29763" s="1" t="s">
        <v>1359</v>
      </c>
      <c r="I29763" s="1" t="s">
        <v>1360</v>
      </c>
      <c r="J29763" s="1" t="s">
        <v>6474</v>
      </c>
      <c r="K29763" s="1" t="s">
        <v>6475</v>
      </c>
      <c r="L29763" s="1" t="s">
        <v>65</v>
      </c>
      <c r="M29763" s="1" t="s">
        <v>66</v>
      </c>
      <c r="N29763" s="1" t="s">
        <v>66</v>
      </c>
      <c r="O29763" s="1" t="s">
        <v>67</v>
      </c>
      <c r="P29763" s="1" t="s">
        <v>37</v>
      </c>
      <c r="Q29763" s="1" t="s">
        <v>54</v>
      </c>
      <c r="R29763" s="1" t="s">
        <v>1134</v>
      </c>
      <c r="S29763" s="1" t="s">
        <v>76</v>
      </c>
      <c r="T29763" s="1" t="s">
        <v>617</v>
      </c>
      <c r="U29763" s="1" t="s">
        <v>618</v>
      </c>
      <c r="V29763" s="1" t="s">
        <v>43</v>
      </c>
      <c r="W29763">
        <v>1</v>
      </c>
      <c r="X29763">
        <v>8</v>
      </c>
      <c r="Y29763">
        <v>60.64</v>
      </c>
    </row>
    <row r="29764" spans="1:25" x14ac:dyDescent="0.25">
      <c r="A29764" s="1" t="s">
        <v>25</v>
      </c>
      <c r="B29764" s="1" t="s">
        <v>26</v>
      </c>
      <c r="C29764">
        <v>5</v>
      </c>
      <c r="D29764" s="1" t="s">
        <v>160</v>
      </c>
      <c r="E29764" s="1" t="s">
        <v>1081</v>
      </c>
      <c r="F29764" s="1" t="s">
        <v>1150</v>
      </c>
      <c r="G29764" s="1" t="s">
        <v>1151</v>
      </c>
      <c r="H29764" s="1" t="s">
        <v>1152</v>
      </c>
      <c r="I29764" s="1" t="s">
        <v>1153</v>
      </c>
      <c r="J29764" s="1" t="s">
        <v>1161</v>
      </c>
      <c r="K29764" s="1" t="s">
        <v>1162</v>
      </c>
      <c r="L29764" s="1" t="s">
        <v>434</v>
      </c>
      <c r="M29764" s="1" t="s">
        <v>435</v>
      </c>
      <c r="N29764" s="1" t="s">
        <v>435</v>
      </c>
      <c r="O29764" s="1" t="s">
        <v>154</v>
      </c>
      <c r="P29764" s="1" t="s">
        <v>37</v>
      </c>
      <c r="Q29764" s="1" t="s">
        <v>68</v>
      </c>
      <c r="R29764" s="1" t="s">
        <v>1158</v>
      </c>
      <c r="S29764" s="1" t="s">
        <v>40</v>
      </c>
      <c r="T29764" s="1" t="s">
        <v>41</v>
      </c>
      <c r="U29764" s="1" t="s">
        <v>42</v>
      </c>
      <c r="V29764" s="1" t="s">
        <v>43</v>
      </c>
      <c r="W29764">
        <v>1</v>
      </c>
      <c r="X29764">
        <v>2815.78</v>
      </c>
      <c r="Y29764">
        <v>234323</v>
      </c>
    </row>
    <row r="29765" spans="1:25" x14ac:dyDescent="0.25">
      <c r="A29765" s="1" t="s">
        <v>25</v>
      </c>
      <c r="B29765" s="1" t="s">
        <v>26</v>
      </c>
      <c r="C29765">
        <v>5</v>
      </c>
      <c r="D29765" s="1" t="s">
        <v>160</v>
      </c>
      <c r="E29765" s="1" t="s">
        <v>1081</v>
      </c>
      <c r="F29765" s="1" t="s">
        <v>1150</v>
      </c>
      <c r="G29765" s="1" t="s">
        <v>1151</v>
      </c>
      <c r="H29765" s="1" t="s">
        <v>1170</v>
      </c>
      <c r="I29765" s="1" t="s">
        <v>1171</v>
      </c>
      <c r="J29765" s="1" t="s">
        <v>6170</v>
      </c>
      <c r="K29765" s="1" t="s">
        <v>6171</v>
      </c>
      <c r="L29765" s="1" t="s">
        <v>126</v>
      </c>
      <c r="M29765" s="1" t="s">
        <v>127</v>
      </c>
      <c r="N29765" s="1" t="s">
        <v>127</v>
      </c>
      <c r="O29765" s="1" t="s">
        <v>67</v>
      </c>
      <c r="P29765" s="1" t="s">
        <v>37</v>
      </c>
      <c r="Q29765" s="1" t="s">
        <v>68</v>
      </c>
      <c r="R29765" s="1" t="s">
        <v>1158</v>
      </c>
      <c r="S29765" s="1" t="s">
        <v>56</v>
      </c>
      <c r="T29765" s="1" t="s">
        <v>128</v>
      </c>
      <c r="U29765" s="1" t="s">
        <v>129</v>
      </c>
      <c r="V29765" s="1" t="s">
        <v>43</v>
      </c>
      <c r="W29765">
        <v>1</v>
      </c>
      <c r="X29765">
        <v>2</v>
      </c>
      <c r="Y29765">
        <v>37.9</v>
      </c>
    </row>
    <row r="29766" spans="1:25" x14ac:dyDescent="0.25">
      <c r="A29766" s="1" t="s">
        <v>25</v>
      </c>
      <c r="B29766" s="1" t="s">
        <v>26</v>
      </c>
      <c r="C29766">
        <v>5</v>
      </c>
      <c r="D29766" s="1" t="s">
        <v>160</v>
      </c>
      <c r="E29766" s="1" t="s">
        <v>1081</v>
      </c>
      <c r="F29766" s="1" t="s">
        <v>1150</v>
      </c>
      <c r="G29766" s="1" t="s">
        <v>1151</v>
      </c>
      <c r="H29766" s="1" t="s">
        <v>1170</v>
      </c>
      <c r="I29766" s="1" t="s">
        <v>1171</v>
      </c>
      <c r="J29766" s="1" t="s">
        <v>1172</v>
      </c>
      <c r="K29766" s="1" t="s">
        <v>116</v>
      </c>
      <c r="L29766" s="1" t="s">
        <v>117</v>
      </c>
      <c r="M29766" s="1" t="s">
        <v>118</v>
      </c>
      <c r="N29766" s="1" t="s">
        <v>118</v>
      </c>
      <c r="O29766" s="1" t="s">
        <v>119</v>
      </c>
      <c r="P29766" s="1" t="s">
        <v>37</v>
      </c>
      <c r="Q29766" s="1" t="s">
        <v>68</v>
      </c>
      <c r="R29766" s="1" t="s">
        <v>1158</v>
      </c>
      <c r="S29766" s="1" t="s">
        <v>56</v>
      </c>
      <c r="T29766" s="1" t="s">
        <v>57</v>
      </c>
      <c r="U29766" s="1" t="s">
        <v>58</v>
      </c>
      <c r="V29766" s="1" t="s">
        <v>170</v>
      </c>
      <c r="W29766">
        <v>1</v>
      </c>
      <c r="X29766">
        <v>30815.78</v>
      </c>
      <c r="Y29766">
        <v>1180380.9162000001</v>
      </c>
    </row>
    <row r="29767" spans="1:25" x14ac:dyDescent="0.25">
      <c r="A29767" s="1" t="s">
        <v>25</v>
      </c>
      <c r="B29767" s="1" t="s">
        <v>26</v>
      </c>
      <c r="C29767">
        <v>5</v>
      </c>
      <c r="D29767" s="1" t="s">
        <v>160</v>
      </c>
      <c r="E29767" s="1" t="s">
        <v>1081</v>
      </c>
      <c r="F29767" s="1" t="s">
        <v>1150</v>
      </c>
      <c r="G29767" s="1" t="s">
        <v>1151</v>
      </c>
      <c r="H29767" s="1" t="s">
        <v>1170</v>
      </c>
      <c r="I29767" s="1" t="s">
        <v>1171</v>
      </c>
      <c r="J29767" s="1" t="s">
        <v>1173</v>
      </c>
      <c r="K29767" s="1" t="s">
        <v>1174</v>
      </c>
      <c r="L29767" s="1" t="s">
        <v>117</v>
      </c>
      <c r="M29767" s="1" t="s">
        <v>118</v>
      </c>
      <c r="N29767" s="1" t="s">
        <v>118</v>
      </c>
      <c r="O29767" s="1" t="s">
        <v>119</v>
      </c>
      <c r="P29767" s="1" t="s">
        <v>37</v>
      </c>
      <c r="Q29767" s="1" t="s">
        <v>68</v>
      </c>
      <c r="R29767" s="1" t="s">
        <v>1158</v>
      </c>
      <c r="S29767" s="1" t="s">
        <v>56</v>
      </c>
      <c r="T29767" s="1" t="s">
        <v>57</v>
      </c>
      <c r="U29767" s="1" t="s">
        <v>58</v>
      </c>
      <c r="V29767" s="1" t="s">
        <v>101</v>
      </c>
      <c r="W29767">
        <v>1</v>
      </c>
      <c r="X29767">
        <v>6520.5599999999995</v>
      </c>
      <c r="Y29767">
        <v>140599.4</v>
      </c>
    </row>
    <row r="29768" spans="1:25" x14ac:dyDescent="0.25">
      <c r="A29768" s="1" t="s">
        <v>25</v>
      </c>
      <c r="B29768" s="1" t="s">
        <v>26</v>
      </c>
      <c r="C29768">
        <v>5</v>
      </c>
      <c r="D29768" s="1" t="s">
        <v>160</v>
      </c>
      <c r="E29768" s="1" t="s">
        <v>1081</v>
      </c>
      <c r="F29768" s="1" t="s">
        <v>1150</v>
      </c>
      <c r="G29768" s="1" t="s">
        <v>1151</v>
      </c>
      <c r="H29768" s="1" t="s">
        <v>1175</v>
      </c>
      <c r="I29768" s="1" t="s">
        <v>1176</v>
      </c>
      <c r="J29768" s="1" t="s">
        <v>1187</v>
      </c>
      <c r="K29768" s="1" t="s">
        <v>116</v>
      </c>
      <c r="L29768" s="1" t="s">
        <v>174</v>
      </c>
      <c r="M29768" s="1" t="s">
        <v>175</v>
      </c>
      <c r="N29768" s="1" t="s">
        <v>175</v>
      </c>
      <c r="O29768" s="1" t="s">
        <v>173</v>
      </c>
      <c r="P29768" s="1" t="s">
        <v>98</v>
      </c>
      <c r="Q29768" s="1" t="s">
        <v>68</v>
      </c>
      <c r="R29768" s="1" t="s">
        <v>1158</v>
      </c>
      <c r="S29768" s="1" t="s">
        <v>40</v>
      </c>
      <c r="T29768" s="1" t="s">
        <v>120</v>
      </c>
      <c r="U29768" s="1" t="s">
        <v>121</v>
      </c>
      <c r="V29768" s="1" t="s">
        <v>170</v>
      </c>
      <c r="W29768">
        <v>1</v>
      </c>
      <c r="X29768">
        <v>40212</v>
      </c>
      <c r="Y29768">
        <v>2168040.4556999998</v>
      </c>
    </row>
    <row r="29769" spans="1:25" x14ac:dyDescent="0.25">
      <c r="A29769" s="1" t="s">
        <v>25</v>
      </c>
      <c r="B29769" s="1" t="s">
        <v>26</v>
      </c>
      <c r="C29769">
        <v>5</v>
      </c>
      <c r="D29769" s="1" t="s">
        <v>59</v>
      </c>
      <c r="E29769" s="1" t="s">
        <v>548</v>
      </c>
      <c r="F29769" s="1" t="s">
        <v>942</v>
      </c>
      <c r="G29769" s="1" t="s">
        <v>943</v>
      </c>
      <c r="H29769" s="1" t="s">
        <v>944</v>
      </c>
      <c r="I29769" s="1" t="s">
        <v>945</v>
      </c>
      <c r="J29769" s="1" t="s">
        <v>954</v>
      </c>
      <c r="K29769" s="1" t="s">
        <v>955</v>
      </c>
      <c r="L29769" s="1" t="s">
        <v>117</v>
      </c>
      <c r="M29769" s="1" t="s">
        <v>118</v>
      </c>
      <c r="N29769" s="1" t="s">
        <v>118</v>
      </c>
      <c r="O29769" s="1" t="s">
        <v>119</v>
      </c>
      <c r="P29769" s="1" t="s">
        <v>37</v>
      </c>
      <c r="Q29769" s="1" t="s">
        <v>54</v>
      </c>
      <c r="R29769" s="1" t="s">
        <v>948</v>
      </c>
      <c r="S29769" s="1" t="s">
        <v>40</v>
      </c>
      <c r="T29769" s="1" t="s">
        <v>111</v>
      </c>
      <c r="U29769" s="1" t="s">
        <v>112</v>
      </c>
      <c r="V29769" s="1" t="s">
        <v>170</v>
      </c>
      <c r="W29769">
        <v>1</v>
      </c>
      <c r="X29769">
        <v>2672.7900000000004</v>
      </c>
      <c r="Y29769">
        <v>62054.186599999986</v>
      </c>
    </row>
    <row r="29770" spans="1:25" x14ac:dyDescent="0.25">
      <c r="A29770" s="1" t="s">
        <v>25</v>
      </c>
      <c r="B29770" s="1" t="s">
        <v>26</v>
      </c>
      <c r="C29770">
        <v>5</v>
      </c>
      <c r="D29770" s="1" t="s">
        <v>59</v>
      </c>
      <c r="E29770" s="1" t="s">
        <v>548</v>
      </c>
      <c r="F29770" s="1" t="s">
        <v>942</v>
      </c>
      <c r="G29770" s="1" t="s">
        <v>943</v>
      </c>
      <c r="H29770" s="1" t="s">
        <v>944</v>
      </c>
      <c r="I29770" s="1" t="s">
        <v>945</v>
      </c>
      <c r="J29770" s="1" t="s">
        <v>954</v>
      </c>
      <c r="K29770" s="1" t="s">
        <v>955</v>
      </c>
      <c r="L29770" s="1" t="s">
        <v>117</v>
      </c>
      <c r="M29770" s="1" t="s">
        <v>118</v>
      </c>
      <c r="N29770" s="1" t="s">
        <v>118</v>
      </c>
      <c r="O29770" s="1" t="s">
        <v>119</v>
      </c>
      <c r="P29770" s="1" t="s">
        <v>37</v>
      </c>
      <c r="Q29770" s="1" t="s">
        <v>54</v>
      </c>
      <c r="R29770" s="1" t="s">
        <v>948</v>
      </c>
      <c r="S29770" s="1" t="s">
        <v>56</v>
      </c>
      <c r="T29770" s="1" t="s">
        <v>57</v>
      </c>
      <c r="U29770" s="1" t="s">
        <v>58</v>
      </c>
      <c r="V29770" s="1" t="s">
        <v>170</v>
      </c>
      <c r="W29770">
        <v>1</v>
      </c>
      <c r="X29770">
        <v>18713.810000000001</v>
      </c>
      <c r="Y29770">
        <v>759059.41229999997</v>
      </c>
    </row>
    <row r="29771" spans="1:25" x14ac:dyDescent="0.25">
      <c r="A29771" s="1" t="s">
        <v>25</v>
      </c>
      <c r="B29771" s="1" t="s">
        <v>26</v>
      </c>
      <c r="C29771">
        <v>5</v>
      </c>
      <c r="D29771" s="1" t="s">
        <v>59</v>
      </c>
      <c r="E29771" s="1" t="s">
        <v>548</v>
      </c>
      <c r="F29771" s="1" t="s">
        <v>942</v>
      </c>
      <c r="G29771" s="1" t="s">
        <v>943</v>
      </c>
      <c r="H29771" s="1" t="s">
        <v>944</v>
      </c>
      <c r="I29771" s="1" t="s">
        <v>945</v>
      </c>
      <c r="J29771" s="1" t="s">
        <v>956</v>
      </c>
      <c r="K29771" s="1" t="s">
        <v>957</v>
      </c>
      <c r="L29771" s="1" t="s">
        <v>117</v>
      </c>
      <c r="M29771" s="1" t="s">
        <v>118</v>
      </c>
      <c r="N29771" s="1" t="s">
        <v>118</v>
      </c>
      <c r="O29771" s="1" t="s">
        <v>119</v>
      </c>
      <c r="P29771" s="1" t="s">
        <v>37</v>
      </c>
      <c r="Q29771" s="1" t="s">
        <v>54</v>
      </c>
      <c r="R29771" s="1" t="s">
        <v>948</v>
      </c>
      <c r="S29771" s="1" t="s">
        <v>40</v>
      </c>
      <c r="T29771" s="1" t="s">
        <v>41</v>
      </c>
      <c r="U29771" s="1" t="s">
        <v>42</v>
      </c>
      <c r="V29771" s="1" t="s">
        <v>170</v>
      </c>
      <c r="W29771">
        <v>1</v>
      </c>
      <c r="X29771">
        <v>1905.44</v>
      </c>
      <c r="Y29771">
        <v>1067471.9342999998</v>
      </c>
    </row>
    <row r="29772" spans="1:25" x14ac:dyDescent="0.25">
      <c r="A29772" s="1" t="s">
        <v>25</v>
      </c>
      <c r="B29772" s="1" t="s">
        <v>26</v>
      </c>
      <c r="C29772">
        <v>5</v>
      </c>
      <c r="D29772" s="1" t="s">
        <v>59</v>
      </c>
      <c r="E29772" s="1" t="s">
        <v>548</v>
      </c>
      <c r="F29772" s="1" t="s">
        <v>942</v>
      </c>
      <c r="G29772" s="1" t="s">
        <v>943</v>
      </c>
      <c r="H29772" s="1" t="s">
        <v>944</v>
      </c>
      <c r="I29772" s="1" t="s">
        <v>945</v>
      </c>
      <c r="J29772" s="1" t="s">
        <v>958</v>
      </c>
      <c r="K29772" s="1" t="s">
        <v>959</v>
      </c>
      <c r="L29772" s="1" t="s">
        <v>171</v>
      </c>
      <c r="M29772" s="1" t="s">
        <v>172</v>
      </c>
      <c r="N29772" s="1" t="s">
        <v>172</v>
      </c>
      <c r="O29772" s="1" t="s">
        <v>173</v>
      </c>
      <c r="P29772" s="1" t="s">
        <v>98</v>
      </c>
      <c r="Q29772" s="1" t="s">
        <v>54</v>
      </c>
      <c r="R29772" s="1" t="s">
        <v>948</v>
      </c>
      <c r="S29772" s="1" t="s">
        <v>56</v>
      </c>
      <c r="T29772" s="1" t="s">
        <v>70</v>
      </c>
      <c r="U29772" s="1" t="s">
        <v>71</v>
      </c>
      <c r="V29772" s="1" t="s">
        <v>170</v>
      </c>
      <c r="W29772">
        <v>1</v>
      </c>
      <c r="X29772">
        <v>7200</v>
      </c>
      <c r="Y29772">
        <v>30493.440000000002</v>
      </c>
    </row>
    <row r="29773" spans="1:25" x14ac:dyDescent="0.25">
      <c r="A29773" s="1" t="s">
        <v>25</v>
      </c>
      <c r="B29773" s="1" t="s">
        <v>26</v>
      </c>
      <c r="C29773">
        <v>5</v>
      </c>
      <c r="D29773" s="1" t="s">
        <v>59</v>
      </c>
      <c r="E29773" s="1" t="s">
        <v>548</v>
      </c>
      <c r="F29773" s="1" t="s">
        <v>942</v>
      </c>
      <c r="G29773" s="1" t="s">
        <v>943</v>
      </c>
      <c r="H29773" s="1" t="s">
        <v>944</v>
      </c>
      <c r="I29773" s="1" t="s">
        <v>945</v>
      </c>
      <c r="J29773" s="1" t="s">
        <v>958</v>
      </c>
      <c r="K29773" s="1" t="s">
        <v>959</v>
      </c>
      <c r="L29773" s="1" t="s">
        <v>117</v>
      </c>
      <c r="M29773" s="1" t="s">
        <v>118</v>
      </c>
      <c r="N29773" s="1" t="s">
        <v>118</v>
      </c>
      <c r="O29773" s="1" t="s">
        <v>119</v>
      </c>
      <c r="P29773" s="1" t="s">
        <v>37</v>
      </c>
      <c r="Q29773" s="1" t="s">
        <v>54</v>
      </c>
      <c r="R29773" s="1" t="s">
        <v>948</v>
      </c>
      <c r="S29773" s="1" t="s">
        <v>56</v>
      </c>
      <c r="T29773" s="1" t="s">
        <v>57</v>
      </c>
      <c r="U29773" s="1" t="s">
        <v>58</v>
      </c>
      <c r="V29773" s="1" t="s">
        <v>170</v>
      </c>
      <c r="W29773">
        <v>1</v>
      </c>
      <c r="X29773">
        <v>10800</v>
      </c>
      <c r="Y29773">
        <v>1620</v>
      </c>
    </row>
    <row r="29774" spans="1:25" x14ac:dyDescent="0.25">
      <c r="A29774" s="1" t="s">
        <v>25</v>
      </c>
      <c r="B29774" s="1" t="s">
        <v>26</v>
      </c>
      <c r="C29774">
        <v>5</v>
      </c>
      <c r="D29774" s="1" t="s">
        <v>59</v>
      </c>
      <c r="E29774" s="1" t="s">
        <v>548</v>
      </c>
      <c r="F29774" s="1" t="s">
        <v>942</v>
      </c>
      <c r="G29774" s="1" t="s">
        <v>943</v>
      </c>
      <c r="H29774" s="1" t="s">
        <v>960</v>
      </c>
      <c r="I29774" s="1" t="s">
        <v>961</v>
      </c>
      <c r="J29774" s="1" t="s">
        <v>962</v>
      </c>
      <c r="K29774" s="1" t="s">
        <v>963</v>
      </c>
      <c r="L29774" s="1" t="s">
        <v>964</v>
      </c>
      <c r="M29774" s="1" t="s">
        <v>965</v>
      </c>
      <c r="N29774" s="1" t="s">
        <v>965</v>
      </c>
      <c r="O29774" s="1" t="s">
        <v>97</v>
      </c>
      <c r="P29774" s="1" t="s">
        <v>98</v>
      </c>
      <c r="Q29774" s="1" t="s">
        <v>68</v>
      </c>
      <c r="R29774" s="1" t="s">
        <v>136</v>
      </c>
      <c r="S29774" s="1" t="s">
        <v>40</v>
      </c>
      <c r="T29774" s="1" t="s">
        <v>41</v>
      </c>
      <c r="U29774" s="1" t="s">
        <v>42</v>
      </c>
      <c r="V29774" s="1" t="s">
        <v>170</v>
      </c>
      <c r="W29774">
        <v>1</v>
      </c>
      <c r="X29774">
        <v>12.14</v>
      </c>
      <c r="Y29774">
        <v>2787.0293000000001</v>
      </c>
    </row>
    <row r="29775" spans="1:25" x14ac:dyDescent="0.25">
      <c r="A29775" s="1" t="s">
        <v>25</v>
      </c>
      <c r="B29775" s="1" t="s">
        <v>26</v>
      </c>
      <c r="C29775">
        <v>5</v>
      </c>
      <c r="D29775" s="1" t="s">
        <v>160</v>
      </c>
      <c r="E29775" s="1" t="s">
        <v>1081</v>
      </c>
      <c r="F29775" s="1" t="s">
        <v>1128</v>
      </c>
      <c r="G29775" s="1" t="s">
        <v>1129</v>
      </c>
      <c r="H29775" s="1" t="s">
        <v>1136</v>
      </c>
      <c r="I29775" s="1" t="s">
        <v>1137</v>
      </c>
      <c r="J29775" s="1" t="s">
        <v>5114</v>
      </c>
      <c r="K29775" s="1" t="s">
        <v>5115</v>
      </c>
      <c r="L29775" s="1" t="s">
        <v>65</v>
      </c>
      <c r="M29775" s="1" t="s">
        <v>66</v>
      </c>
      <c r="N29775" s="1" t="s">
        <v>66</v>
      </c>
      <c r="O29775" s="1" t="s">
        <v>67</v>
      </c>
      <c r="P29775" s="1" t="s">
        <v>37</v>
      </c>
      <c r="Q29775" s="1" t="s">
        <v>54</v>
      </c>
      <c r="R29775" s="1" t="s">
        <v>1134</v>
      </c>
      <c r="S29775" s="1" t="s">
        <v>76</v>
      </c>
      <c r="T29775" s="1" t="s">
        <v>77</v>
      </c>
      <c r="U29775" s="1" t="s">
        <v>78</v>
      </c>
      <c r="V29775" s="1" t="s">
        <v>43</v>
      </c>
      <c r="W29775">
        <v>1</v>
      </c>
      <c r="X29775">
        <v>1517</v>
      </c>
      <c r="Y29775">
        <v>1037.6280000000002</v>
      </c>
    </row>
    <row r="29776" spans="1:25" x14ac:dyDescent="0.25">
      <c r="A29776" s="1" t="s">
        <v>25</v>
      </c>
      <c r="B29776" s="1" t="s">
        <v>26</v>
      </c>
      <c r="C29776">
        <v>5</v>
      </c>
      <c r="D29776" s="1" t="s">
        <v>160</v>
      </c>
      <c r="E29776" s="1" t="s">
        <v>1081</v>
      </c>
      <c r="F29776" s="1" t="s">
        <v>1128</v>
      </c>
      <c r="G29776" s="1" t="s">
        <v>1129</v>
      </c>
      <c r="H29776" s="1" t="s">
        <v>1136</v>
      </c>
      <c r="I29776" s="1" t="s">
        <v>1137</v>
      </c>
      <c r="J29776" s="1" t="s">
        <v>1363</v>
      </c>
      <c r="K29776" s="1" t="s">
        <v>1364</v>
      </c>
      <c r="L29776" s="1" t="s">
        <v>171</v>
      </c>
      <c r="M29776" s="1" t="s">
        <v>172</v>
      </c>
      <c r="N29776" s="1" t="s">
        <v>172</v>
      </c>
      <c r="O29776" s="1" t="s">
        <v>173</v>
      </c>
      <c r="P29776" s="1" t="s">
        <v>98</v>
      </c>
      <c r="Q29776" s="1" t="s">
        <v>54</v>
      </c>
      <c r="R29776" s="1" t="s">
        <v>1134</v>
      </c>
      <c r="S29776" s="1" t="s">
        <v>56</v>
      </c>
      <c r="T29776" s="1" t="s">
        <v>70</v>
      </c>
      <c r="U29776" s="1" t="s">
        <v>71</v>
      </c>
      <c r="V29776" s="1" t="s">
        <v>43</v>
      </c>
      <c r="W29776">
        <v>1</v>
      </c>
      <c r="X29776">
        <v>408.23099999999999</v>
      </c>
      <c r="Y29776">
        <v>750.00199999999995</v>
      </c>
    </row>
    <row r="29777" spans="1:25" x14ac:dyDescent="0.25">
      <c r="A29777" s="1" t="s">
        <v>25</v>
      </c>
      <c r="B29777" s="1" t="s">
        <v>26</v>
      </c>
      <c r="C29777">
        <v>5</v>
      </c>
      <c r="D29777" s="1" t="s">
        <v>160</v>
      </c>
      <c r="E29777" s="1" t="s">
        <v>1081</v>
      </c>
      <c r="F29777" s="1" t="s">
        <v>1128</v>
      </c>
      <c r="G29777" s="1" t="s">
        <v>1129</v>
      </c>
      <c r="H29777" s="1" t="s">
        <v>4818</v>
      </c>
      <c r="I29777" s="1" t="s">
        <v>4819</v>
      </c>
      <c r="J29777" s="1" t="s">
        <v>5772</v>
      </c>
      <c r="K29777" s="1" t="s">
        <v>5773</v>
      </c>
      <c r="L29777" s="1" t="s">
        <v>65</v>
      </c>
      <c r="M29777" s="1" t="s">
        <v>66</v>
      </c>
      <c r="N29777" s="1" t="s">
        <v>66</v>
      </c>
      <c r="O29777" s="1" t="s">
        <v>67</v>
      </c>
      <c r="P29777" s="1" t="s">
        <v>37</v>
      </c>
      <c r="Q29777" s="1" t="s">
        <v>54</v>
      </c>
      <c r="R29777" s="1" t="s">
        <v>1134</v>
      </c>
      <c r="S29777" s="1" t="s">
        <v>76</v>
      </c>
      <c r="T29777" s="1" t="s">
        <v>77</v>
      </c>
      <c r="U29777" s="1" t="s">
        <v>78</v>
      </c>
      <c r="V29777" s="1" t="s">
        <v>43</v>
      </c>
      <c r="W29777">
        <v>1</v>
      </c>
      <c r="X29777">
        <v>1</v>
      </c>
      <c r="Y29777">
        <v>8.4499999999999993</v>
      </c>
    </row>
    <row r="29778" spans="1:25" x14ac:dyDescent="0.25">
      <c r="A29778" s="1" t="s">
        <v>25</v>
      </c>
      <c r="B29778" s="1" t="s">
        <v>26</v>
      </c>
      <c r="C29778">
        <v>5</v>
      </c>
      <c r="D29778" s="1" t="s">
        <v>160</v>
      </c>
      <c r="E29778" s="1" t="s">
        <v>1081</v>
      </c>
      <c r="F29778" s="1" t="s">
        <v>1128</v>
      </c>
      <c r="G29778" s="1" t="s">
        <v>1129</v>
      </c>
      <c r="H29778" s="1" t="s">
        <v>1593</v>
      </c>
      <c r="I29778" s="1" t="s">
        <v>1594</v>
      </c>
      <c r="J29778" s="1" t="s">
        <v>6821</v>
      </c>
      <c r="K29778" s="1" t="s">
        <v>6822</v>
      </c>
      <c r="L29778" s="1" t="s">
        <v>122</v>
      </c>
      <c r="M29778" s="1" t="s">
        <v>123</v>
      </c>
      <c r="N29778" s="1" t="s">
        <v>123</v>
      </c>
      <c r="O29778" s="1" t="s">
        <v>67</v>
      </c>
      <c r="P29778" s="1" t="s">
        <v>37</v>
      </c>
      <c r="Q29778" s="1" t="s">
        <v>54</v>
      </c>
      <c r="R29778" s="1" t="s">
        <v>1134</v>
      </c>
      <c r="S29778" s="1" t="s">
        <v>56</v>
      </c>
      <c r="T29778" s="1" t="s">
        <v>70</v>
      </c>
      <c r="U29778" s="1" t="s">
        <v>71</v>
      </c>
      <c r="V29778" s="1" t="s">
        <v>43</v>
      </c>
      <c r="W29778">
        <v>1</v>
      </c>
      <c r="X29778">
        <v>200</v>
      </c>
      <c r="Y29778">
        <v>1369.34</v>
      </c>
    </row>
    <row r="29779" spans="1:25" x14ac:dyDescent="0.25">
      <c r="A29779" s="1" t="s">
        <v>25</v>
      </c>
      <c r="B29779" s="1" t="s">
        <v>26</v>
      </c>
      <c r="C29779">
        <v>5</v>
      </c>
      <c r="D29779" s="1" t="s">
        <v>160</v>
      </c>
      <c r="E29779" s="1" t="s">
        <v>1081</v>
      </c>
      <c r="F29779" s="1" t="s">
        <v>1128</v>
      </c>
      <c r="G29779" s="1" t="s">
        <v>1129</v>
      </c>
      <c r="H29779" s="1" t="s">
        <v>1593</v>
      </c>
      <c r="I29779" s="1" t="s">
        <v>1594</v>
      </c>
      <c r="J29779" s="1" t="s">
        <v>4857</v>
      </c>
      <c r="K29779" s="1" t="s">
        <v>4858</v>
      </c>
      <c r="L29779" s="1" t="s">
        <v>122</v>
      </c>
      <c r="M29779" s="1" t="s">
        <v>123</v>
      </c>
      <c r="N29779" s="1" t="s">
        <v>123</v>
      </c>
      <c r="O29779" s="1" t="s">
        <v>67</v>
      </c>
      <c r="P29779" s="1" t="s">
        <v>37</v>
      </c>
      <c r="Q29779" s="1" t="s">
        <v>54</v>
      </c>
      <c r="R29779" s="1" t="s">
        <v>1134</v>
      </c>
      <c r="S29779" s="1" t="s">
        <v>56</v>
      </c>
      <c r="T29779" s="1" t="s">
        <v>57</v>
      </c>
      <c r="U29779" s="1" t="s">
        <v>58</v>
      </c>
      <c r="V29779" s="1" t="s">
        <v>43</v>
      </c>
      <c r="W29779">
        <v>1</v>
      </c>
      <c r="X29779">
        <v>50</v>
      </c>
      <c r="Y29779">
        <v>403.5</v>
      </c>
    </row>
    <row r="29780" spans="1:25" x14ac:dyDescent="0.25">
      <c r="A29780" s="1" t="s">
        <v>25</v>
      </c>
      <c r="B29780" s="1" t="s">
        <v>26</v>
      </c>
      <c r="C29780">
        <v>5</v>
      </c>
      <c r="D29780" s="1" t="s">
        <v>160</v>
      </c>
      <c r="E29780" s="1" t="s">
        <v>1081</v>
      </c>
      <c r="F29780" s="1" t="s">
        <v>1128</v>
      </c>
      <c r="G29780" s="1" t="s">
        <v>1129</v>
      </c>
      <c r="H29780" s="1" t="s">
        <v>1593</v>
      </c>
      <c r="I29780" s="1" t="s">
        <v>1594</v>
      </c>
      <c r="J29780" s="1" t="s">
        <v>4865</v>
      </c>
      <c r="K29780" s="1" t="s">
        <v>4866</v>
      </c>
      <c r="L29780" s="1" t="s">
        <v>65</v>
      </c>
      <c r="M29780" s="1" t="s">
        <v>66</v>
      </c>
      <c r="N29780" s="1" t="s">
        <v>66</v>
      </c>
      <c r="O29780" s="1" t="s">
        <v>67</v>
      </c>
      <c r="P29780" s="1" t="s">
        <v>37</v>
      </c>
      <c r="Q29780" s="1" t="s">
        <v>54</v>
      </c>
      <c r="R29780" s="1" t="s">
        <v>1134</v>
      </c>
      <c r="S29780" s="1" t="s">
        <v>76</v>
      </c>
      <c r="T29780" s="1" t="s">
        <v>77</v>
      </c>
      <c r="U29780" s="1" t="s">
        <v>78</v>
      </c>
      <c r="V29780" s="1" t="s">
        <v>43</v>
      </c>
      <c r="W29780">
        <v>1</v>
      </c>
      <c r="X29780">
        <v>101</v>
      </c>
      <c r="Y29780">
        <v>1196.8499999999999</v>
      </c>
    </row>
    <row r="29781" spans="1:25" x14ac:dyDescent="0.25">
      <c r="A29781" s="1" t="s">
        <v>25</v>
      </c>
      <c r="B29781" s="1" t="s">
        <v>26</v>
      </c>
      <c r="C29781">
        <v>5</v>
      </c>
      <c r="D29781" s="1" t="s">
        <v>59</v>
      </c>
      <c r="E29781" s="1" t="s">
        <v>548</v>
      </c>
      <c r="F29781" s="1" t="s">
        <v>942</v>
      </c>
      <c r="G29781" s="1" t="s">
        <v>943</v>
      </c>
      <c r="H29781" s="1" t="s">
        <v>960</v>
      </c>
      <c r="I29781" s="1" t="s">
        <v>961</v>
      </c>
      <c r="J29781" s="1" t="s">
        <v>962</v>
      </c>
      <c r="K29781" s="1" t="s">
        <v>963</v>
      </c>
      <c r="L29781" s="1" t="s">
        <v>152</v>
      </c>
      <c r="M29781" s="1" t="s">
        <v>153</v>
      </c>
      <c r="N29781" s="1" t="s">
        <v>153</v>
      </c>
      <c r="O29781" s="1" t="s">
        <v>154</v>
      </c>
      <c r="P29781" s="1" t="s">
        <v>37</v>
      </c>
      <c r="Q29781" s="1" t="s">
        <v>68</v>
      </c>
      <c r="R29781" s="1" t="s">
        <v>136</v>
      </c>
      <c r="S29781" s="1" t="s">
        <v>40</v>
      </c>
      <c r="T29781" s="1" t="s">
        <v>41</v>
      </c>
      <c r="U29781" s="1" t="s">
        <v>42</v>
      </c>
      <c r="V29781" s="1" t="s">
        <v>170</v>
      </c>
      <c r="W29781">
        <v>1</v>
      </c>
      <c r="X29781">
        <v>125.25</v>
      </c>
      <c r="Y29781">
        <v>3661.35</v>
      </c>
    </row>
    <row r="29782" spans="1:25" x14ac:dyDescent="0.25">
      <c r="A29782" s="1" t="s">
        <v>25</v>
      </c>
      <c r="B29782" s="1" t="s">
        <v>26</v>
      </c>
      <c r="C29782">
        <v>5</v>
      </c>
      <c r="D29782" s="1" t="s">
        <v>59</v>
      </c>
      <c r="E29782" s="1" t="s">
        <v>548</v>
      </c>
      <c r="F29782" s="1" t="s">
        <v>942</v>
      </c>
      <c r="G29782" s="1" t="s">
        <v>943</v>
      </c>
      <c r="H29782" s="1" t="s">
        <v>960</v>
      </c>
      <c r="I29782" s="1" t="s">
        <v>961</v>
      </c>
      <c r="J29782" s="1" t="s">
        <v>962</v>
      </c>
      <c r="K29782" s="1" t="s">
        <v>963</v>
      </c>
      <c r="L29782" s="1" t="s">
        <v>759</v>
      </c>
      <c r="M29782" s="1" t="s">
        <v>760</v>
      </c>
      <c r="N29782" s="1" t="s">
        <v>760</v>
      </c>
      <c r="O29782" s="1" t="s">
        <v>67</v>
      </c>
      <c r="P29782" s="1" t="s">
        <v>37</v>
      </c>
      <c r="Q29782" s="1" t="s">
        <v>68</v>
      </c>
      <c r="R29782" s="1" t="s">
        <v>136</v>
      </c>
      <c r="S29782" s="1" t="s">
        <v>40</v>
      </c>
      <c r="T29782" s="1" t="s">
        <v>111</v>
      </c>
      <c r="U29782" s="1" t="s">
        <v>112</v>
      </c>
      <c r="V29782" s="1" t="s">
        <v>43</v>
      </c>
      <c r="W29782">
        <v>1</v>
      </c>
      <c r="X29782">
        <v>324.2</v>
      </c>
      <c r="Y29782">
        <v>2715.0293999999999</v>
      </c>
    </row>
    <row r="29783" spans="1:25" x14ac:dyDescent="0.25">
      <c r="A29783" s="1" t="s">
        <v>25</v>
      </c>
      <c r="B29783" s="1" t="s">
        <v>26</v>
      </c>
      <c r="C29783">
        <v>5</v>
      </c>
      <c r="D29783" s="1" t="s">
        <v>59</v>
      </c>
      <c r="E29783" s="1" t="s">
        <v>548</v>
      </c>
      <c r="F29783" s="1" t="s">
        <v>942</v>
      </c>
      <c r="G29783" s="1" t="s">
        <v>943</v>
      </c>
      <c r="H29783" s="1" t="s">
        <v>960</v>
      </c>
      <c r="I29783" s="1" t="s">
        <v>961</v>
      </c>
      <c r="J29783" s="1" t="s">
        <v>962</v>
      </c>
      <c r="K29783" s="1" t="s">
        <v>963</v>
      </c>
      <c r="L29783" s="1" t="s">
        <v>195</v>
      </c>
      <c r="M29783" s="1" t="s">
        <v>196</v>
      </c>
      <c r="N29783" s="1" t="s">
        <v>196</v>
      </c>
      <c r="O29783" s="1" t="s">
        <v>173</v>
      </c>
      <c r="P29783" s="1" t="s">
        <v>98</v>
      </c>
      <c r="Q29783" s="1" t="s">
        <v>68</v>
      </c>
      <c r="R29783" s="1" t="s">
        <v>136</v>
      </c>
      <c r="S29783" s="1" t="s">
        <v>40</v>
      </c>
      <c r="T29783" s="1" t="s">
        <v>120</v>
      </c>
      <c r="U29783" s="1" t="s">
        <v>121</v>
      </c>
      <c r="V29783" s="1" t="s">
        <v>170</v>
      </c>
      <c r="W29783">
        <v>1</v>
      </c>
      <c r="X29783">
        <v>4592.49</v>
      </c>
      <c r="Y29783">
        <v>241399.1985</v>
      </c>
    </row>
    <row r="29784" spans="1:25" x14ac:dyDescent="0.25">
      <c r="A29784" s="1" t="s">
        <v>25</v>
      </c>
      <c r="B29784" s="1" t="s">
        <v>26</v>
      </c>
      <c r="C29784">
        <v>5</v>
      </c>
      <c r="D29784" s="1" t="s">
        <v>59</v>
      </c>
      <c r="E29784" s="1" t="s">
        <v>548</v>
      </c>
      <c r="F29784" s="1" t="s">
        <v>942</v>
      </c>
      <c r="G29784" s="1" t="s">
        <v>943</v>
      </c>
      <c r="H29784" s="1" t="s">
        <v>960</v>
      </c>
      <c r="I29784" s="1" t="s">
        <v>961</v>
      </c>
      <c r="J29784" s="1" t="s">
        <v>962</v>
      </c>
      <c r="K29784" s="1" t="s">
        <v>963</v>
      </c>
      <c r="L29784" s="1" t="s">
        <v>166</v>
      </c>
      <c r="M29784" s="1" t="s">
        <v>167</v>
      </c>
      <c r="N29784" s="1" t="s">
        <v>167</v>
      </c>
      <c r="O29784" s="1" t="s">
        <v>119</v>
      </c>
      <c r="P29784" s="1" t="s">
        <v>37</v>
      </c>
      <c r="Q29784" s="1" t="s">
        <v>68</v>
      </c>
      <c r="R29784" s="1" t="s">
        <v>136</v>
      </c>
      <c r="S29784" s="1" t="s">
        <v>40</v>
      </c>
      <c r="T29784" s="1" t="s">
        <v>111</v>
      </c>
      <c r="U29784" s="1" t="s">
        <v>112</v>
      </c>
      <c r="V29784" s="1" t="s">
        <v>170</v>
      </c>
      <c r="W29784">
        <v>1</v>
      </c>
      <c r="X29784">
        <v>1218</v>
      </c>
      <c r="Y29784">
        <v>54877.792000000001</v>
      </c>
    </row>
    <row r="29785" spans="1:25" x14ac:dyDescent="0.25">
      <c r="A29785" s="1" t="s">
        <v>25</v>
      </c>
      <c r="B29785" s="1" t="s">
        <v>26</v>
      </c>
      <c r="C29785">
        <v>5</v>
      </c>
      <c r="D29785" s="1" t="s">
        <v>160</v>
      </c>
      <c r="E29785" s="1" t="s">
        <v>1081</v>
      </c>
      <c r="F29785" s="1" t="s">
        <v>1150</v>
      </c>
      <c r="G29785" s="1" t="s">
        <v>1151</v>
      </c>
      <c r="H29785" s="1" t="s">
        <v>1175</v>
      </c>
      <c r="I29785" s="1" t="s">
        <v>1176</v>
      </c>
      <c r="J29785" s="1" t="s">
        <v>1187</v>
      </c>
      <c r="K29785" s="1" t="s">
        <v>116</v>
      </c>
      <c r="L29785" s="1" t="s">
        <v>1197</v>
      </c>
      <c r="M29785" s="1" t="s">
        <v>1198</v>
      </c>
      <c r="N29785" s="1" t="s">
        <v>1198</v>
      </c>
      <c r="O29785" s="1" t="s">
        <v>272</v>
      </c>
      <c r="P29785" s="1" t="s">
        <v>149</v>
      </c>
      <c r="Q29785" s="1" t="s">
        <v>68</v>
      </c>
      <c r="R29785" s="1" t="s">
        <v>1158</v>
      </c>
      <c r="S29785" s="1" t="s">
        <v>40</v>
      </c>
      <c r="T29785" s="1" t="s">
        <v>41</v>
      </c>
      <c r="U29785" s="1" t="s">
        <v>42</v>
      </c>
      <c r="V29785" s="1" t="s">
        <v>170</v>
      </c>
      <c r="W29785">
        <v>1</v>
      </c>
      <c r="X29785">
        <v>371</v>
      </c>
      <c r="Y29785">
        <v>34346.684000000001</v>
      </c>
    </row>
    <row r="29786" spans="1:25" x14ac:dyDescent="0.25">
      <c r="A29786" s="1" t="s">
        <v>25</v>
      </c>
      <c r="B29786" s="1" t="s">
        <v>26</v>
      </c>
      <c r="C29786">
        <v>5</v>
      </c>
      <c r="D29786" s="1" t="s">
        <v>160</v>
      </c>
      <c r="E29786" s="1" t="s">
        <v>1081</v>
      </c>
      <c r="F29786" s="1" t="s">
        <v>1150</v>
      </c>
      <c r="G29786" s="1" t="s">
        <v>1151</v>
      </c>
      <c r="H29786" s="1" t="s">
        <v>1175</v>
      </c>
      <c r="I29786" s="1" t="s">
        <v>1176</v>
      </c>
      <c r="J29786" s="1" t="s">
        <v>1187</v>
      </c>
      <c r="K29786" s="1" t="s">
        <v>116</v>
      </c>
      <c r="L29786" s="1" t="s">
        <v>117</v>
      </c>
      <c r="M29786" s="1" t="s">
        <v>118</v>
      </c>
      <c r="N29786" s="1" t="s">
        <v>118</v>
      </c>
      <c r="O29786" s="1" t="s">
        <v>119</v>
      </c>
      <c r="P29786" s="1" t="s">
        <v>37</v>
      </c>
      <c r="Q29786" s="1" t="s">
        <v>68</v>
      </c>
      <c r="R29786" s="1" t="s">
        <v>1158</v>
      </c>
      <c r="S29786" s="1" t="s">
        <v>40</v>
      </c>
      <c r="T29786" s="1" t="s">
        <v>41</v>
      </c>
      <c r="U29786" s="1" t="s">
        <v>42</v>
      </c>
      <c r="V29786" s="1" t="s">
        <v>170</v>
      </c>
      <c r="W29786">
        <v>1</v>
      </c>
      <c r="X29786">
        <v>105905</v>
      </c>
      <c r="Y29786">
        <v>8778929.6472999994</v>
      </c>
    </row>
    <row r="29787" spans="1:25" x14ac:dyDescent="0.25">
      <c r="A29787" s="1" t="s">
        <v>25</v>
      </c>
      <c r="B29787" s="1" t="s">
        <v>26</v>
      </c>
      <c r="C29787">
        <v>5</v>
      </c>
      <c r="D29787" s="1" t="s">
        <v>160</v>
      </c>
      <c r="E29787" s="1" t="s">
        <v>1081</v>
      </c>
      <c r="F29787" s="1" t="s">
        <v>1150</v>
      </c>
      <c r="G29787" s="1" t="s">
        <v>1151</v>
      </c>
      <c r="H29787" s="1" t="s">
        <v>1175</v>
      </c>
      <c r="I29787" s="1" t="s">
        <v>1176</v>
      </c>
      <c r="J29787" s="1" t="s">
        <v>1187</v>
      </c>
      <c r="K29787" s="1" t="s">
        <v>116</v>
      </c>
      <c r="L29787" s="1" t="s">
        <v>117</v>
      </c>
      <c r="M29787" s="1" t="s">
        <v>118</v>
      </c>
      <c r="N29787" s="1" t="s">
        <v>190</v>
      </c>
      <c r="O29787" s="1" t="s">
        <v>119</v>
      </c>
      <c r="P29787" s="1" t="s">
        <v>37</v>
      </c>
      <c r="Q29787" s="1" t="s">
        <v>68</v>
      </c>
      <c r="R29787" s="1" t="s">
        <v>1158</v>
      </c>
      <c r="S29787" s="1" t="s">
        <v>40</v>
      </c>
      <c r="T29787" s="1" t="s">
        <v>41</v>
      </c>
      <c r="U29787" s="1" t="s">
        <v>42</v>
      </c>
      <c r="V29787" s="1" t="s">
        <v>170</v>
      </c>
      <c r="W29787">
        <v>1</v>
      </c>
      <c r="X29787">
        <v>98</v>
      </c>
      <c r="Y29787">
        <v>9801</v>
      </c>
    </row>
    <row r="29788" spans="1:25" x14ac:dyDescent="0.25">
      <c r="A29788" s="1" t="s">
        <v>25</v>
      </c>
      <c r="B29788" s="1" t="s">
        <v>26</v>
      </c>
      <c r="C29788">
        <v>5</v>
      </c>
      <c r="D29788" s="1" t="s">
        <v>160</v>
      </c>
      <c r="E29788" s="1" t="s">
        <v>1081</v>
      </c>
      <c r="F29788" s="1" t="s">
        <v>1150</v>
      </c>
      <c r="G29788" s="1" t="s">
        <v>1151</v>
      </c>
      <c r="H29788" s="1" t="s">
        <v>1175</v>
      </c>
      <c r="I29788" s="1" t="s">
        <v>1176</v>
      </c>
      <c r="J29788" s="1" t="s">
        <v>1657</v>
      </c>
      <c r="K29788" s="1" t="s">
        <v>1658</v>
      </c>
      <c r="L29788" s="1" t="s">
        <v>699</v>
      </c>
      <c r="M29788" s="1" t="s">
        <v>700</v>
      </c>
      <c r="N29788" s="1" t="s">
        <v>700</v>
      </c>
      <c r="O29788" s="1" t="s">
        <v>67</v>
      </c>
      <c r="P29788" s="1" t="s">
        <v>37</v>
      </c>
      <c r="Q29788" s="1" t="s">
        <v>68</v>
      </c>
      <c r="R29788" s="1" t="s">
        <v>1158</v>
      </c>
      <c r="S29788" s="1" t="s">
        <v>40</v>
      </c>
      <c r="T29788" s="1" t="s">
        <v>41</v>
      </c>
      <c r="U29788" s="1" t="s">
        <v>42</v>
      </c>
      <c r="V29788" s="1" t="s">
        <v>43</v>
      </c>
      <c r="W29788">
        <v>1</v>
      </c>
      <c r="X29788">
        <v>30</v>
      </c>
      <c r="Y29788">
        <v>8657</v>
      </c>
    </row>
    <row r="29789" spans="1:25" x14ac:dyDescent="0.25">
      <c r="A29789" s="1" t="s">
        <v>25</v>
      </c>
      <c r="B29789" s="1" t="s">
        <v>26</v>
      </c>
      <c r="C29789">
        <v>5</v>
      </c>
      <c r="D29789" s="1" t="s">
        <v>160</v>
      </c>
      <c r="E29789" s="1" t="s">
        <v>1081</v>
      </c>
      <c r="F29789" s="1" t="s">
        <v>1150</v>
      </c>
      <c r="G29789" s="1" t="s">
        <v>1151</v>
      </c>
      <c r="H29789" s="1" t="s">
        <v>1175</v>
      </c>
      <c r="I29789" s="1" t="s">
        <v>1176</v>
      </c>
      <c r="J29789" s="1" t="s">
        <v>6415</v>
      </c>
      <c r="K29789" s="1" t="s">
        <v>6416</v>
      </c>
      <c r="L29789" s="1" t="s">
        <v>34</v>
      </c>
      <c r="M29789" s="1" t="s">
        <v>35</v>
      </c>
      <c r="N29789" s="1" t="s">
        <v>35</v>
      </c>
      <c r="O29789" s="1" t="s">
        <v>36</v>
      </c>
      <c r="P29789" s="1" t="s">
        <v>37</v>
      </c>
      <c r="Q29789" s="1" t="s">
        <v>68</v>
      </c>
      <c r="R29789" s="1" t="s">
        <v>1158</v>
      </c>
      <c r="S29789" s="1" t="s">
        <v>40</v>
      </c>
      <c r="T29789" s="1" t="s">
        <v>41</v>
      </c>
      <c r="U29789" s="1" t="s">
        <v>42</v>
      </c>
      <c r="V29789" s="1" t="s">
        <v>43</v>
      </c>
      <c r="W29789">
        <v>1</v>
      </c>
      <c r="X29789">
        <v>1</v>
      </c>
      <c r="Y29789">
        <v>800</v>
      </c>
    </row>
    <row r="29790" spans="1:25" x14ac:dyDescent="0.25">
      <c r="A29790" s="1" t="s">
        <v>25</v>
      </c>
      <c r="B29790" s="1" t="s">
        <v>26</v>
      </c>
      <c r="C29790">
        <v>5</v>
      </c>
      <c r="D29790" s="1" t="s">
        <v>160</v>
      </c>
      <c r="E29790" s="1" t="s">
        <v>1081</v>
      </c>
      <c r="F29790" s="1" t="s">
        <v>1150</v>
      </c>
      <c r="G29790" s="1" t="s">
        <v>1151</v>
      </c>
      <c r="H29790" s="1" t="s">
        <v>1175</v>
      </c>
      <c r="I29790" s="1" t="s">
        <v>1176</v>
      </c>
      <c r="J29790" s="1" t="s">
        <v>1190</v>
      </c>
      <c r="K29790" s="1" t="s">
        <v>1191</v>
      </c>
      <c r="L29790" s="1" t="s">
        <v>1156</v>
      </c>
      <c r="M29790" s="1" t="s">
        <v>1157</v>
      </c>
      <c r="N29790" s="1" t="s">
        <v>1157</v>
      </c>
      <c r="O29790" s="1" t="s">
        <v>154</v>
      </c>
      <c r="P29790" s="1" t="s">
        <v>37</v>
      </c>
      <c r="Q29790" s="1" t="s">
        <v>68</v>
      </c>
      <c r="R29790" s="1" t="s">
        <v>1158</v>
      </c>
      <c r="S29790" s="1" t="s">
        <v>40</v>
      </c>
      <c r="T29790" s="1" t="s">
        <v>41</v>
      </c>
      <c r="U29790" s="1" t="s">
        <v>42</v>
      </c>
      <c r="V29790" s="1" t="s">
        <v>170</v>
      </c>
      <c r="W29790">
        <v>1</v>
      </c>
      <c r="X29790">
        <v>18.5</v>
      </c>
      <c r="Y29790">
        <v>2.1</v>
      </c>
    </row>
    <row r="29791" spans="1:25" x14ac:dyDescent="0.25">
      <c r="A29791" s="1" t="s">
        <v>25</v>
      </c>
      <c r="B29791" s="1" t="s">
        <v>26</v>
      </c>
      <c r="C29791">
        <v>5</v>
      </c>
      <c r="D29791" s="1" t="s">
        <v>160</v>
      </c>
      <c r="E29791" s="1" t="s">
        <v>1081</v>
      </c>
      <c r="F29791" s="1" t="s">
        <v>1128</v>
      </c>
      <c r="G29791" s="1" t="s">
        <v>1129</v>
      </c>
      <c r="H29791" s="1" t="s">
        <v>1593</v>
      </c>
      <c r="I29791" s="1" t="s">
        <v>1594</v>
      </c>
      <c r="J29791" s="1" t="s">
        <v>4893</v>
      </c>
      <c r="K29791" s="1" t="s">
        <v>116</v>
      </c>
      <c r="L29791" s="1" t="s">
        <v>65</v>
      </c>
      <c r="M29791" s="1" t="s">
        <v>66</v>
      </c>
      <c r="N29791" s="1" t="s">
        <v>66</v>
      </c>
      <c r="O29791" s="1" t="s">
        <v>67</v>
      </c>
      <c r="P29791" s="1" t="s">
        <v>37</v>
      </c>
      <c r="Q29791" s="1" t="s">
        <v>54</v>
      </c>
      <c r="R29791" s="1" t="s">
        <v>1134</v>
      </c>
      <c r="S29791" s="1" t="s">
        <v>76</v>
      </c>
      <c r="T29791" s="1" t="s">
        <v>77</v>
      </c>
      <c r="U29791" s="1" t="s">
        <v>78</v>
      </c>
      <c r="V29791" s="1" t="s">
        <v>43</v>
      </c>
      <c r="W29791">
        <v>1</v>
      </c>
      <c r="X29791">
        <v>50</v>
      </c>
      <c r="Y29791">
        <v>593.61</v>
      </c>
    </row>
    <row r="29792" spans="1:25" x14ac:dyDescent="0.25">
      <c r="A29792" s="1" t="s">
        <v>25</v>
      </c>
      <c r="B29792" s="1" t="s">
        <v>26</v>
      </c>
      <c r="C29792">
        <v>5</v>
      </c>
      <c r="D29792" s="1" t="s">
        <v>160</v>
      </c>
      <c r="E29792" s="1" t="s">
        <v>1081</v>
      </c>
      <c r="F29792" s="1" t="s">
        <v>1128</v>
      </c>
      <c r="G29792" s="1" t="s">
        <v>1129</v>
      </c>
      <c r="H29792" s="1" t="s">
        <v>1593</v>
      </c>
      <c r="I29792" s="1" t="s">
        <v>1594</v>
      </c>
      <c r="J29792" s="1" t="s">
        <v>4867</v>
      </c>
      <c r="K29792" s="1" t="s">
        <v>667</v>
      </c>
      <c r="L29792" s="1" t="s">
        <v>65</v>
      </c>
      <c r="M29792" s="1" t="s">
        <v>66</v>
      </c>
      <c r="N29792" s="1" t="s">
        <v>66</v>
      </c>
      <c r="O29792" s="1" t="s">
        <v>67</v>
      </c>
      <c r="P29792" s="1" t="s">
        <v>37</v>
      </c>
      <c r="Q29792" s="1" t="s">
        <v>54</v>
      </c>
      <c r="R29792" s="1" t="s">
        <v>1134</v>
      </c>
      <c r="S29792" s="1" t="s">
        <v>76</v>
      </c>
      <c r="T29792" s="1" t="s">
        <v>77</v>
      </c>
      <c r="U29792" s="1" t="s">
        <v>78</v>
      </c>
      <c r="V29792" s="1" t="s">
        <v>43</v>
      </c>
      <c r="W29792">
        <v>1</v>
      </c>
      <c r="X29792">
        <v>250.02</v>
      </c>
      <c r="Y29792">
        <v>1240.1992</v>
      </c>
    </row>
    <row r="29793" spans="1:25" x14ac:dyDescent="0.25">
      <c r="A29793" s="1" t="s">
        <v>25</v>
      </c>
      <c r="B29793" s="1" t="s">
        <v>26</v>
      </c>
      <c r="C29793">
        <v>5</v>
      </c>
      <c r="D29793" s="1" t="s">
        <v>160</v>
      </c>
      <c r="E29793" s="1" t="s">
        <v>1081</v>
      </c>
      <c r="F29793" s="1" t="s">
        <v>1128</v>
      </c>
      <c r="G29793" s="1" t="s">
        <v>1129</v>
      </c>
      <c r="H29793" s="1" t="s">
        <v>1597</v>
      </c>
      <c r="I29793" s="1" t="s">
        <v>1598</v>
      </c>
      <c r="J29793" s="1" t="s">
        <v>1599</v>
      </c>
      <c r="K29793" s="1" t="s">
        <v>223</v>
      </c>
      <c r="L29793" s="1" t="s">
        <v>234</v>
      </c>
      <c r="M29793" s="1" t="s">
        <v>235</v>
      </c>
      <c r="N29793" s="1" t="s">
        <v>236</v>
      </c>
      <c r="O29793" s="1" t="s">
        <v>173</v>
      </c>
      <c r="P29793" s="1" t="s">
        <v>98</v>
      </c>
      <c r="Q29793" s="1" t="s">
        <v>54</v>
      </c>
      <c r="R29793" s="1" t="s">
        <v>1134</v>
      </c>
      <c r="S29793" s="1" t="s">
        <v>56</v>
      </c>
      <c r="T29793" s="1" t="s">
        <v>70</v>
      </c>
      <c r="U29793" s="1" t="s">
        <v>71</v>
      </c>
      <c r="V29793" s="1" t="s">
        <v>43</v>
      </c>
      <c r="W29793">
        <v>1</v>
      </c>
      <c r="X29793">
        <v>68.5</v>
      </c>
      <c r="Y29793">
        <v>279.52109999999999</v>
      </c>
    </row>
    <row r="29794" spans="1:25" x14ac:dyDescent="0.25">
      <c r="A29794" s="1" t="s">
        <v>25</v>
      </c>
      <c r="B29794" s="1" t="s">
        <v>26</v>
      </c>
      <c r="C29794">
        <v>5</v>
      </c>
      <c r="D29794" s="1" t="s">
        <v>160</v>
      </c>
      <c r="E29794" s="1" t="s">
        <v>1081</v>
      </c>
      <c r="F29794" s="1" t="s">
        <v>1128</v>
      </c>
      <c r="G29794" s="1" t="s">
        <v>1129</v>
      </c>
      <c r="H29794" s="1" t="s">
        <v>1597</v>
      </c>
      <c r="I29794" s="1" t="s">
        <v>1598</v>
      </c>
      <c r="J29794" s="1" t="s">
        <v>1599</v>
      </c>
      <c r="K29794" s="1" t="s">
        <v>223</v>
      </c>
      <c r="L29794" s="1" t="s">
        <v>65</v>
      </c>
      <c r="M29794" s="1" t="s">
        <v>66</v>
      </c>
      <c r="N29794" s="1" t="s">
        <v>66</v>
      </c>
      <c r="O29794" s="1" t="s">
        <v>67</v>
      </c>
      <c r="P29794" s="1" t="s">
        <v>37</v>
      </c>
      <c r="Q29794" s="1" t="s">
        <v>54</v>
      </c>
      <c r="R29794" s="1" t="s">
        <v>1134</v>
      </c>
      <c r="S29794" s="1" t="s">
        <v>76</v>
      </c>
      <c r="T29794" s="1" t="s">
        <v>77</v>
      </c>
      <c r="U29794" s="1" t="s">
        <v>78</v>
      </c>
      <c r="V29794" s="1" t="s">
        <v>43</v>
      </c>
      <c r="W29794">
        <v>1</v>
      </c>
      <c r="X29794">
        <v>3071</v>
      </c>
      <c r="Y29794">
        <v>25700.86</v>
      </c>
    </row>
    <row r="29795" spans="1:25" x14ac:dyDescent="0.25">
      <c r="A29795" s="1" t="s">
        <v>25</v>
      </c>
      <c r="B29795" s="1" t="s">
        <v>26</v>
      </c>
      <c r="C29795">
        <v>5</v>
      </c>
      <c r="D29795" s="1" t="s">
        <v>160</v>
      </c>
      <c r="E29795" s="1" t="s">
        <v>1081</v>
      </c>
      <c r="F29795" s="1" t="s">
        <v>1128</v>
      </c>
      <c r="G29795" s="1" t="s">
        <v>1129</v>
      </c>
      <c r="H29795" s="1" t="s">
        <v>1600</v>
      </c>
      <c r="I29795" s="1" t="s">
        <v>1601</v>
      </c>
      <c r="J29795" s="1" t="s">
        <v>1602</v>
      </c>
      <c r="K29795" s="1" t="s">
        <v>1603</v>
      </c>
      <c r="L29795" s="1" t="s">
        <v>174</v>
      </c>
      <c r="M29795" s="1" t="s">
        <v>175</v>
      </c>
      <c r="N29795" s="1" t="s">
        <v>175</v>
      </c>
      <c r="O29795" s="1" t="s">
        <v>173</v>
      </c>
      <c r="P29795" s="1" t="s">
        <v>98</v>
      </c>
      <c r="Q29795" s="1" t="s">
        <v>54</v>
      </c>
      <c r="R29795" s="1" t="s">
        <v>1134</v>
      </c>
      <c r="S29795" s="1" t="s">
        <v>56</v>
      </c>
      <c r="T29795" s="1" t="s">
        <v>99</v>
      </c>
      <c r="U29795" s="1" t="s">
        <v>100</v>
      </c>
      <c r="V29795" s="1" t="s">
        <v>101</v>
      </c>
      <c r="W29795">
        <v>1</v>
      </c>
      <c r="X29795">
        <v>2000122</v>
      </c>
      <c r="Y29795">
        <v>1323280.7152</v>
      </c>
    </row>
    <row r="29796" spans="1:25" x14ac:dyDescent="0.25">
      <c r="A29796" s="1" t="s">
        <v>25</v>
      </c>
      <c r="B29796" s="1" t="s">
        <v>26</v>
      </c>
      <c r="C29796">
        <v>5</v>
      </c>
      <c r="D29796" s="1" t="s">
        <v>160</v>
      </c>
      <c r="E29796" s="1" t="s">
        <v>1081</v>
      </c>
      <c r="F29796" s="1" t="s">
        <v>1128</v>
      </c>
      <c r="G29796" s="1" t="s">
        <v>1129</v>
      </c>
      <c r="H29796" s="1" t="s">
        <v>1372</v>
      </c>
      <c r="I29796" s="1" t="s">
        <v>1373</v>
      </c>
      <c r="J29796" s="1" t="s">
        <v>5865</v>
      </c>
      <c r="K29796" s="1" t="s">
        <v>1280</v>
      </c>
      <c r="L29796" s="1" t="s">
        <v>612</v>
      </c>
      <c r="M29796" s="1" t="s">
        <v>613</v>
      </c>
      <c r="N29796" s="1" t="s">
        <v>613</v>
      </c>
      <c r="O29796" s="1" t="s">
        <v>67</v>
      </c>
      <c r="P29796" s="1" t="s">
        <v>37</v>
      </c>
      <c r="Q29796" s="1" t="s">
        <v>54</v>
      </c>
      <c r="R29796" s="1" t="s">
        <v>1134</v>
      </c>
      <c r="S29796" s="1" t="s">
        <v>40</v>
      </c>
      <c r="T29796" s="1" t="s">
        <v>41</v>
      </c>
      <c r="U29796" s="1" t="s">
        <v>42</v>
      </c>
      <c r="V29796" s="1" t="s">
        <v>43</v>
      </c>
      <c r="W29796">
        <v>1</v>
      </c>
      <c r="X29796">
        <v>375</v>
      </c>
      <c r="Y29796">
        <v>29012.5</v>
      </c>
    </row>
    <row r="29797" spans="1:25" x14ac:dyDescent="0.25">
      <c r="A29797" s="1" t="s">
        <v>25</v>
      </c>
      <c r="B29797" s="1" t="s">
        <v>26</v>
      </c>
      <c r="C29797">
        <v>5</v>
      </c>
      <c r="D29797" s="1" t="s">
        <v>59</v>
      </c>
      <c r="E29797" s="1" t="s">
        <v>548</v>
      </c>
      <c r="F29797" s="1" t="s">
        <v>942</v>
      </c>
      <c r="G29797" s="1" t="s">
        <v>943</v>
      </c>
      <c r="H29797" s="1" t="s">
        <v>960</v>
      </c>
      <c r="I29797" s="1" t="s">
        <v>961</v>
      </c>
      <c r="J29797" s="1" t="s">
        <v>962</v>
      </c>
      <c r="K29797" s="1" t="s">
        <v>963</v>
      </c>
      <c r="L29797" s="1" t="s">
        <v>825</v>
      </c>
      <c r="M29797" s="1" t="s">
        <v>826</v>
      </c>
      <c r="N29797" s="1" t="s">
        <v>826</v>
      </c>
      <c r="O29797" s="1" t="s">
        <v>154</v>
      </c>
      <c r="P29797" s="1" t="s">
        <v>37</v>
      </c>
      <c r="Q29797" s="1" t="s">
        <v>68</v>
      </c>
      <c r="R29797" s="1" t="s">
        <v>136</v>
      </c>
      <c r="S29797" s="1" t="s">
        <v>40</v>
      </c>
      <c r="T29797" s="1" t="s">
        <v>41</v>
      </c>
      <c r="U29797" s="1" t="s">
        <v>42</v>
      </c>
      <c r="V29797" s="1" t="s">
        <v>170</v>
      </c>
      <c r="W29797">
        <v>1</v>
      </c>
      <c r="X29797">
        <v>275.64999999999998</v>
      </c>
      <c r="Y29797">
        <v>11827.215</v>
      </c>
    </row>
    <row r="29798" spans="1:25" x14ac:dyDescent="0.25">
      <c r="A29798" s="1" t="s">
        <v>25</v>
      </c>
      <c r="B29798" s="1" t="s">
        <v>26</v>
      </c>
      <c r="C29798">
        <v>5</v>
      </c>
      <c r="D29798" s="1" t="s">
        <v>59</v>
      </c>
      <c r="E29798" s="1" t="s">
        <v>548</v>
      </c>
      <c r="F29798" s="1" t="s">
        <v>942</v>
      </c>
      <c r="G29798" s="1" t="s">
        <v>943</v>
      </c>
      <c r="H29798" s="1" t="s">
        <v>960</v>
      </c>
      <c r="I29798" s="1" t="s">
        <v>961</v>
      </c>
      <c r="J29798" s="1" t="s">
        <v>962</v>
      </c>
      <c r="K29798" s="1" t="s">
        <v>963</v>
      </c>
      <c r="L29798" s="1" t="s">
        <v>145</v>
      </c>
      <c r="M29798" s="1" t="s">
        <v>146</v>
      </c>
      <c r="N29798" s="1" t="s">
        <v>1392</v>
      </c>
      <c r="O29798" s="1" t="s">
        <v>148</v>
      </c>
      <c r="P29798" s="1" t="s">
        <v>149</v>
      </c>
      <c r="Q29798" s="1" t="s">
        <v>68</v>
      </c>
      <c r="R29798" s="1" t="s">
        <v>136</v>
      </c>
      <c r="S29798" s="1" t="s">
        <v>40</v>
      </c>
      <c r="T29798" s="1" t="s">
        <v>111</v>
      </c>
      <c r="U29798" s="1" t="s">
        <v>112</v>
      </c>
      <c r="V29798" s="1" t="s">
        <v>101</v>
      </c>
      <c r="W29798">
        <v>1</v>
      </c>
      <c r="X29798">
        <v>62</v>
      </c>
      <c r="Y29798">
        <v>3112.288</v>
      </c>
    </row>
    <row r="29799" spans="1:25" x14ac:dyDescent="0.25">
      <c r="A29799" s="1" t="s">
        <v>25</v>
      </c>
      <c r="B29799" s="1" t="s">
        <v>26</v>
      </c>
      <c r="C29799">
        <v>5</v>
      </c>
      <c r="D29799" s="1" t="s">
        <v>59</v>
      </c>
      <c r="E29799" s="1" t="s">
        <v>548</v>
      </c>
      <c r="F29799" s="1" t="s">
        <v>942</v>
      </c>
      <c r="G29799" s="1" t="s">
        <v>943</v>
      </c>
      <c r="H29799" s="1" t="s">
        <v>960</v>
      </c>
      <c r="I29799" s="1" t="s">
        <v>961</v>
      </c>
      <c r="J29799" s="1" t="s">
        <v>962</v>
      </c>
      <c r="K29799" s="1" t="s">
        <v>963</v>
      </c>
      <c r="L29799" s="1" t="s">
        <v>145</v>
      </c>
      <c r="M29799" s="1" t="s">
        <v>146</v>
      </c>
      <c r="N29799" s="1" t="s">
        <v>1392</v>
      </c>
      <c r="O29799" s="1" t="s">
        <v>148</v>
      </c>
      <c r="P29799" s="1" t="s">
        <v>149</v>
      </c>
      <c r="Q29799" s="1" t="s">
        <v>68</v>
      </c>
      <c r="R29799" s="1" t="s">
        <v>136</v>
      </c>
      <c r="S29799" s="1" t="s">
        <v>40</v>
      </c>
      <c r="T29799" s="1" t="s">
        <v>41</v>
      </c>
      <c r="U29799" s="1" t="s">
        <v>42</v>
      </c>
      <c r="V29799" s="1" t="s">
        <v>43</v>
      </c>
      <c r="W29799">
        <v>1</v>
      </c>
      <c r="X29799">
        <v>0.1</v>
      </c>
      <c r="Y29799">
        <v>957</v>
      </c>
    </row>
    <row r="29800" spans="1:25" x14ac:dyDescent="0.25">
      <c r="A29800" s="1" t="s">
        <v>25</v>
      </c>
      <c r="B29800" s="1" t="s">
        <v>26</v>
      </c>
      <c r="C29800">
        <v>5</v>
      </c>
      <c r="D29800" s="1" t="s">
        <v>59</v>
      </c>
      <c r="E29800" s="1" t="s">
        <v>548</v>
      </c>
      <c r="F29800" s="1" t="s">
        <v>942</v>
      </c>
      <c r="G29800" s="1" t="s">
        <v>943</v>
      </c>
      <c r="H29800" s="1" t="s">
        <v>960</v>
      </c>
      <c r="I29800" s="1" t="s">
        <v>961</v>
      </c>
      <c r="J29800" s="1" t="s">
        <v>962</v>
      </c>
      <c r="K29800" s="1" t="s">
        <v>963</v>
      </c>
      <c r="L29800" s="1" t="s">
        <v>1185</v>
      </c>
      <c r="M29800" s="1" t="s">
        <v>1186</v>
      </c>
      <c r="N29800" s="1" t="s">
        <v>1186</v>
      </c>
      <c r="O29800" s="1" t="s">
        <v>977</v>
      </c>
      <c r="P29800" s="1" t="s">
        <v>149</v>
      </c>
      <c r="Q29800" s="1" t="s">
        <v>68</v>
      </c>
      <c r="R29800" s="1" t="s">
        <v>136</v>
      </c>
      <c r="S29800" s="1" t="s">
        <v>40</v>
      </c>
      <c r="T29800" s="1" t="s">
        <v>120</v>
      </c>
      <c r="U29800" s="1" t="s">
        <v>121</v>
      </c>
      <c r="V29800" s="1" t="s">
        <v>170</v>
      </c>
      <c r="W29800">
        <v>1</v>
      </c>
      <c r="X29800">
        <v>784.57</v>
      </c>
      <c r="Y29800">
        <v>201213.39600000001</v>
      </c>
    </row>
    <row r="29801" spans="1:25" x14ac:dyDescent="0.25">
      <c r="A29801" s="1" t="s">
        <v>25</v>
      </c>
      <c r="B29801" s="1" t="s">
        <v>26</v>
      </c>
      <c r="C29801">
        <v>4</v>
      </c>
      <c r="D29801" s="1" t="s">
        <v>468</v>
      </c>
      <c r="E29801" s="1" t="s">
        <v>2127</v>
      </c>
      <c r="F29801" s="1" t="s">
        <v>2284</v>
      </c>
      <c r="G29801" s="1" t="s">
        <v>2285</v>
      </c>
      <c r="H29801" s="1" t="s">
        <v>2406</v>
      </c>
      <c r="I29801" s="1" t="s">
        <v>2407</v>
      </c>
      <c r="J29801" s="1" t="s">
        <v>2425</v>
      </c>
      <c r="K29801" s="1" t="s">
        <v>2289</v>
      </c>
      <c r="L29801" s="1" t="s">
        <v>117</v>
      </c>
      <c r="M29801" s="1" t="s">
        <v>118</v>
      </c>
      <c r="N29801" s="1" t="s">
        <v>118</v>
      </c>
      <c r="O29801" s="1" t="s">
        <v>119</v>
      </c>
      <c r="P29801" s="1" t="s">
        <v>37</v>
      </c>
      <c r="Q29801" s="1" t="s">
        <v>68</v>
      </c>
      <c r="R29801" s="1" t="s">
        <v>1231</v>
      </c>
      <c r="S29801" s="1" t="s">
        <v>40</v>
      </c>
      <c r="T29801" s="1" t="s">
        <v>41</v>
      </c>
      <c r="U29801" s="1" t="s">
        <v>42</v>
      </c>
      <c r="V29801" s="1" t="s">
        <v>43</v>
      </c>
      <c r="W29801">
        <v>1</v>
      </c>
      <c r="X29801">
        <v>25.840000000000003</v>
      </c>
      <c r="Y29801">
        <v>9664.2381999999998</v>
      </c>
    </row>
    <row r="29802" spans="1:25" x14ac:dyDescent="0.25">
      <c r="A29802" s="1" t="s">
        <v>25</v>
      </c>
      <c r="B29802" s="1" t="s">
        <v>26</v>
      </c>
      <c r="C29802">
        <v>4</v>
      </c>
      <c r="D29802" s="1" t="s">
        <v>468</v>
      </c>
      <c r="E29802" s="1" t="s">
        <v>2127</v>
      </c>
      <c r="F29802" s="1" t="s">
        <v>2284</v>
      </c>
      <c r="G29802" s="1" t="s">
        <v>2285</v>
      </c>
      <c r="H29802" s="1" t="s">
        <v>2406</v>
      </c>
      <c r="I29802" s="1" t="s">
        <v>2407</v>
      </c>
      <c r="J29802" s="1" t="s">
        <v>2425</v>
      </c>
      <c r="K29802" s="1" t="s">
        <v>2289</v>
      </c>
      <c r="L29802" s="1" t="s">
        <v>117</v>
      </c>
      <c r="M29802" s="1" t="s">
        <v>118</v>
      </c>
      <c r="N29802" s="1" t="s">
        <v>118</v>
      </c>
      <c r="O29802" s="1" t="s">
        <v>119</v>
      </c>
      <c r="P29802" s="1" t="s">
        <v>37</v>
      </c>
      <c r="Q29802" s="1" t="s">
        <v>68</v>
      </c>
      <c r="R29802" s="1" t="s">
        <v>1231</v>
      </c>
      <c r="S29802" s="1" t="s">
        <v>56</v>
      </c>
      <c r="T29802" s="1" t="s">
        <v>57</v>
      </c>
      <c r="U29802" s="1" t="s">
        <v>58</v>
      </c>
      <c r="V29802" s="1" t="s">
        <v>170</v>
      </c>
      <c r="W29802">
        <v>1</v>
      </c>
      <c r="X29802">
        <v>83204.199999999983</v>
      </c>
      <c r="Y29802">
        <v>2159030.0736000002</v>
      </c>
    </row>
    <row r="29803" spans="1:25" x14ac:dyDescent="0.25">
      <c r="A29803" s="1" t="s">
        <v>25</v>
      </c>
      <c r="B29803" s="1" t="s">
        <v>26</v>
      </c>
      <c r="C29803">
        <v>4</v>
      </c>
      <c r="D29803" s="1" t="s">
        <v>468</v>
      </c>
      <c r="E29803" s="1" t="s">
        <v>2127</v>
      </c>
      <c r="F29803" s="1" t="s">
        <v>2284</v>
      </c>
      <c r="G29803" s="1" t="s">
        <v>2285</v>
      </c>
      <c r="H29803" s="1" t="s">
        <v>2406</v>
      </c>
      <c r="I29803" s="1" t="s">
        <v>2407</v>
      </c>
      <c r="J29803" s="1" t="s">
        <v>2426</v>
      </c>
      <c r="K29803" s="1" t="s">
        <v>2355</v>
      </c>
      <c r="L29803" s="1" t="s">
        <v>117</v>
      </c>
      <c r="M29803" s="1" t="s">
        <v>118</v>
      </c>
      <c r="N29803" s="1" t="s">
        <v>118</v>
      </c>
      <c r="O29803" s="1" t="s">
        <v>119</v>
      </c>
      <c r="P29803" s="1" t="s">
        <v>37</v>
      </c>
      <c r="Q29803" s="1" t="s">
        <v>68</v>
      </c>
      <c r="R29803" s="1" t="s">
        <v>1231</v>
      </c>
      <c r="S29803" s="1" t="s">
        <v>40</v>
      </c>
      <c r="T29803" s="1" t="s">
        <v>41</v>
      </c>
      <c r="U29803" s="1" t="s">
        <v>42</v>
      </c>
      <c r="V29803" s="1" t="s">
        <v>170</v>
      </c>
      <c r="W29803">
        <v>1</v>
      </c>
      <c r="X29803">
        <v>5584.9076000000005</v>
      </c>
      <c r="Y29803">
        <v>77689.332599999994</v>
      </c>
    </row>
    <row r="29804" spans="1:25" x14ac:dyDescent="0.25">
      <c r="A29804" s="1" t="s">
        <v>25</v>
      </c>
      <c r="B29804" s="1" t="s">
        <v>26</v>
      </c>
      <c r="C29804">
        <v>4</v>
      </c>
      <c r="D29804" s="1" t="s">
        <v>468</v>
      </c>
      <c r="E29804" s="1" t="s">
        <v>2127</v>
      </c>
      <c r="F29804" s="1" t="s">
        <v>2284</v>
      </c>
      <c r="G29804" s="1" t="s">
        <v>2285</v>
      </c>
      <c r="H29804" s="1" t="s">
        <v>2816</v>
      </c>
      <c r="I29804" s="1" t="s">
        <v>2817</v>
      </c>
      <c r="J29804" s="1" t="s">
        <v>6883</v>
      </c>
      <c r="K29804" s="1" t="s">
        <v>2462</v>
      </c>
      <c r="L29804" s="1" t="s">
        <v>122</v>
      </c>
      <c r="M29804" s="1" t="s">
        <v>123</v>
      </c>
      <c r="N29804" s="1" t="s">
        <v>123</v>
      </c>
      <c r="O29804" s="1" t="s">
        <v>67</v>
      </c>
      <c r="P29804" s="1" t="s">
        <v>37</v>
      </c>
      <c r="Q29804" s="1" t="s">
        <v>68</v>
      </c>
      <c r="R29804" s="1" t="s">
        <v>1231</v>
      </c>
      <c r="S29804" s="1" t="s">
        <v>40</v>
      </c>
      <c r="T29804" s="1" t="s">
        <v>41</v>
      </c>
      <c r="U29804" s="1" t="s">
        <v>42</v>
      </c>
      <c r="V29804" s="1" t="s">
        <v>43</v>
      </c>
      <c r="W29804">
        <v>1</v>
      </c>
      <c r="X29804">
        <v>1</v>
      </c>
      <c r="Y29804">
        <v>7.2</v>
      </c>
    </row>
    <row r="29805" spans="1:25" x14ac:dyDescent="0.25">
      <c r="A29805" s="1" t="s">
        <v>25</v>
      </c>
      <c r="B29805" s="1" t="s">
        <v>26</v>
      </c>
      <c r="C29805">
        <v>4</v>
      </c>
      <c r="D29805" s="1" t="s">
        <v>468</v>
      </c>
      <c r="E29805" s="1" t="s">
        <v>2127</v>
      </c>
      <c r="F29805" s="1" t="s">
        <v>2284</v>
      </c>
      <c r="G29805" s="1" t="s">
        <v>2285</v>
      </c>
      <c r="H29805" s="1" t="s">
        <v>2427</v>
      </c>
      <c r="I29805" s="1" t="s">
        <v>2428</v>
      </c>
      <c r="J29805" s="1" t="s">
        <v>5101</v>
      </c>
      <c r="K29805" s="1" t="s">
        <v>2258</v>
      </c>
      <c r="L29805" s="1" t="s">
        <v>108</v>
      </c>
      <c r="M29805" s="1" t="s">
        <v>109</v>
      </c>
      <c r="N29805" s="1" t="s">
        <v>109</v>
      </c>
      <c r="O29805" s="1" t="s">
        <v>110</v>
      </c>
      <c r="P29805" s="1" t="s">
        <v>98</v>
      </c>
      <c r="Q29805" s="1" t="s">
        <v>68</v>
      </c>
      <c r="R29805" s="1" t="s">
        <v>1231</v>
      </c>
      <c r="S29805" s="1" t="s">
        <v>40</v>
      </c>
      <c r="T29805" s="1" t="s">
        <v>41</v>
      </c>
      <c r="U29805" s="1" t="s">
        <v>42</v>
      </c>
      <c r="V29805" s="1" t="s">
        <v>43</v>
      </c>
      <c r="W29805">
        <v>1</v>
      </c>
      <c r="X29805">
        <v>1</v>
      </c>
      <c r="Y29805">
        <v>37.29</v>
      </c>
    </row>
    <row r="29806" spans="1:25" x14ac:dyDescent="0.25">
      <c r="A29806" s="1" t="s">
        <v>25</v>
      </c>
      <c r="B29806" s="1" t="s">
        <v>26</v>
      </c>
      <c r="C29806">
        <v>4</v>
      </c>
      <c r="D29806" s="1" t="s">
        <v>468</v>
      </c>
      <c r="E29806" s="1" t="s">
        <v>2127</v>
      </c>
      <c r="F29806" s="1" t="s">
        <v>2284</v>
      </c>
      <c r="G29806" s="1" t="s">
        <v>2285</v>
      </c>
      <c r="H29806" s="1" t="s">
        <v>2427</v>
      </c>
      <c r="I29806" s="1" t="s">
        <v>2428</v>
      </c>
      <c r="J29806" s="1" t="s">
        <v>2429</v>
      </c>
      <c r="K29806" s="1" t="s">
        <v>2302</v>
      </c>
      <c r="L29806" s="1" t="s">
        <v>117</v>
      </c>
      <c r="M29806" s="1" t="s">
        <v>118</v>
      </c>
      <c r="N29806" s="1" t="s">
        <v>118</v>
      </c>
      <c r="O29806" s="1" t="s">
        <v>119</v>
      </c>
      <c r="P29806" s="1" t="s">
        <v>37</v>
      </c>
      <c r="Q29806" s="1" t="s">
        <v>68</v>
      </c>
      <c r="R29806" s="1" t="s">
        <v>1231</v>
      </c>
      <c r="S29806" s="1" t="s">
        <v>40</v>
      </c>
      <c r="T29806" s="1" t="s">
        <v>41</v>
      </c>
      <c r="U29806" s="1" t="s">
        <v>42</v>
      </c>
      <c r="V29806" s="1" t="s">
        <v>170</v>
      </c>
      <c r="W29806">
        <v>1</v>
      </c>
      <c r="X29806">
        <v>255</v>
      </c>
      <c r="Y29806">
        <v>1006.25</v>
      </c>
    </row>
    <row r="29807" spans="1:25" x14ac:dyDescent="0.25">
      <c r="A29807" s="1" t="s">
        <v>25</v>
      </c>
      <c r="B29807" s="1" t="s">
        <v>26</v>
      </c>
      <c r="C29807">
        <v>5</v>
      </c>
      <c r="D29807" s="1" t="s">
        <v>160</v>
      </c>
      <c r="E29807" s="1" t="s">
        <v>1081</v>
      </c>
      <c r="F29807" s="1" t="s">
        <v>1150</v>
      </c>
      <c r="G29807" s="1" t="s">
        <v>1151</v>
      </c>
      <c r="H29807" s="1" t="s">
        <v>1175</v>
      </c>
      <c r="I29807" s="1" t="s">
        <v>1176</v>
      </c>
      <c r="J29807" s="1" t="s">
        <v>1190</v>
      </c>
      <c r="K29807" s="1" t="s">
        <v>1191</v>
      </c>
      <c r="L29807" s="1" t="s">
        <v>166</v>
      </c>
      <c r="M29807" s="1" t="s">
        <v>167</v>
      </c>
      <c r="N29807" s="1" t="s">
        <v>167</v>
      </c>
      <c r="O29807" s="1" t="s">
        <v>119</v>
      </c>
      <c r="P29807" s="1" t="s">
        <v>37</v>
      </c>
      <c r="Q29807" s="1" t="s">
        <v>68</v>
      </c>
      <c r="R29807" s="1" t="s">
        <v>1158</v>
      </c>
      <c r="S29807" s="1" t="s">
        <v>56</v>
      </c>
      <c r="T29807" s="1" t="s">
        <v>70</v>
      </c>
      <c r="U29807" s="1" t="s">
        <v>71</v>
      </c>
      <c r="V29807" s="1" t="s">
        <v>170</v>
      </c>
      <c r="W29807">
        <v>1</v>
      </c>
      <c r="X29807">
        <v>11414.7</v>
      </c>
      <c r="Y29807">
        <v>1447496.9686</v>
      </c>
    </row>
    <row r="29808" spans="1:25" x14ac:dyDescent="0.25">
      <c r="A29808" s="1" t="s">
        <v>25</v>
      </c>
      <c r="B29808" s="1" t="s">
        <v>26</v>
      </c>
      <c r="C29808">
        <v>5</v>
      </c>
      <c r="D29808" s="1" t="s">
        <v>160</v>
      </c>
      <c r="E29808" s="1" t="s">
        <v>1081</v>
      </c>
      <c r="F29808" s="1" t="s">
        <v>1150</v>
      </c>
      <c r="G29808" s="1" t="s">
        <v>1151</v>
      </c>
      <c r="H29808" s="1" t="s">
        <v>1175</v>
      </c>
      <c r="I29808" s="1" t="s">
        <v>1176</v>
      </c>
      <c r="J29808" s="1" t="s">
        <v>1190</v>
      </c>
      <c r="K29808" s="1" t="s">
        <v>1191</v>
      </c>
      <c r="L29808" s="1" t="s">
        <v>825</v>
      </c>
      <c r="M29808" s="1" t="s">
        <v>826</v>
      </c>
      <c r="N29808" s="1" t="s">
        <v>826</v>
      </c>
      <c r="O29808" s="1" t="s">
        <v>154</v>
      </c>
      <c r="P29808" s="1" t="s">
        <v>37</v>
      </c>
      <c r="Q29808" s="1" t="s">
        <v>68</v>
      </c>
      <c r="R29808" s="1" t="s">
        <v>1158</v>
      </c>
      <c r="S29808" s="1" t="s">
        <v>40</v>
      </c>
      <c r="T29808" s="1" t="s">
        <v>41</v>
      </c>
      <c r="U29808" s="1" t="s">
        <v>42</v>
      </c>
      <c r="V29808" s="1" t="s">
        <v>170</v>
      </c>
      <c r="W29808">
        <v>1</v>
      </c>
      <c r="X29808">
        <v>621.5</v>
      </c>
      <c r="Y29808">
        <v>32325.4378</v>
      </c>
    </row>
    <row r="29809" spans="1:25" x14ac:dyDescent="0.25">
      <c r="A29809" s="1" t="s">
        <v>25</v>
      </c>
      <c r="B29809" s="1" t="s">
        <v>26</v>
      </c>
      <c r="C29809">
        <v>5</v>
      </c>
      <c r="D29809" s="1" t="s">
        <v>160</v>
      </c>
      <c r="E29809" s="1" t="s">
        <v>1081</v>
      </c>
      <c r="F29809" s="1" t="s">
        <v>1150</v>
      </c>
      <c r="G29809" s="1" t="s">
        <v>1151</v>
      </c>
      <c r="H29809" s="1" t="s">
        <v>1175</v>
      </c>
      <c r="I29809" s="1" t="s">
        <v>1176</v>
      </c>
      <c r="J29809" s="1" t="s">
        <v>1190</v>
      </c>
      <c r="K29809" s="1" t="s">
        <v>1191</v>
      </c>
      <c r="L29809" s="1" t="s">
        <v>145</v>
      </c>
      <c r="M29809" s="1" t="s">
        <v>146</v>
      </c>
      <c r="N29809" s="1" t="s">
        <v>146</v>
      </c>
      <c r="O29809" s="1" t="s">
        <v>148</v>
      </c>
      <c r="P29809" s="1" t="s">
        <v>149</v>
      </c>
      <c r="Q29809" s="1" t="s">
        <v>68</v>
      </c>
      <c r="R29809" s="1" t="s">
        <v>1158</v>
      </c>
      <c r="S29809" s="1" t="s">
        <v>56</v>
      </c>
      <c r="T29809" s="1" t="s">
        <v>57</v>
      </c>
      <c r="U29809" s="1" t="s">
        <v>58</v>
      </c>
      <c r="V29809" s="1" t="s">
        <v>170</v>
      </c>
      <c r="W29809">
        <v>1</v>
      </c>
      <c r="X29809">
        <v>24978.059999999998</v>
      </c>
      <c r="Y29809">
        <v>1120838.4391999999</v>
      </c>
    </row>
    <row r="29810" spans="1:25" x14ac:dyDescent="0.25">
      <c r="A29810" s="1" t="s">
        <v>25</v>
      </c>
      <c r="B29810" s="1" t="s">
        <v>26</v>
      </c>
      <c r="C29810">
        <v>5</v>
      </c>
      <c r="D29810" s="1" t="s">
        <v>160</v>
      </c>
      <c r="E29810" s="1" t="s">
        <v>1081</v>
      </c>
      <c r="F29810" s="1" t="s">
        <v>1150</v>
      </c>
      <c r="G29810" s="1" t="s">
        <v>1151</v>
      </c>
      <c r="H29810" s="1" t="s">
        <v>1175</v>
      </c>
      <c r="I29810" s="1" t="s">
        <v>1176</v>
      </c>
      <c r="J29810" s="1" t="s">
        <v>1190</v>
      </c>
      <c r="K29810" s="1" t="s">
        <v>1191</v>
      </c>
      <c r="L29810" s="1" t="s">
        <v>768</v>
      </c>
      <c r="M29810" s="1" t="s">
        <v>769</v>
      </c>
      <c r="N29810" s="1" t="s">
        <v>769</v>
      </c>
      <c r="O29810" s="1" t="s">
        <v>154</v>
      </c>
      <c r="P29810" s="1" t="s">
        <v>37</v>
      </c>
      <c r="Q29810" s="1" t="s">
        <v>68</v>
      </c>
      <c r="R29810" s="1" t="s">
        <v>1158</v>
      </c>
      <c r="S29810" s="1" t="s">
        <v>56</v>
      </c>
      <c r="T29810" s="1" t="s">
        <v>70</v>
      </c>
      <c r="U29810" s="1" t="s">
        <v>71</v>
      </c>
      <c r="V29810" s="1" t="s">
        <v>170</v>
      </c>
      <c r="W29810">
        <v>1</v>
      </c>
      <c r="X29810">
        <v>24891</v>
      </c>
      <c r="Y29810">
        <v>2187275.5606999998</v>
      </c>
    </row>
    <row r="29811" spans="1:25" x14ac:dyDescent="0.25">
      <c r="A29811" s="1" t="s">
        <v>25</v>
      </c>
      <c r="B29811" s="1" t="s">
        <v>26</v>
      </c>
      <c r="C29811">
        <v>5</v>
      </c>
      <c r="D29811" s="1" t="s">
        <v>160</v>
      </c>
      <c r="E29811" s="1" t="s">
        <v>1081</v>
      </c>
      <c r="F29811" s="1" t="s">
        <v>1150</v>
      </c>
      <c r="G29811" s="1" t="s">
        <v>1151</v>
      </c>
      <c r="H29811" s="1" t="s">
        <v>1175</v>
      </c>
      <c r="I29811" s="1" t="s">
        <v>1176</v>
      </c>
      <c r="J29811" s="1" t="s">
        <v>1190</v>
      </c>
      <c r="K29811" s="1" t="s">
        <v>1191</v>
      </c>
      <c r="L29811" s="1" t="s">
        <v>52</v>
      </c>
      <c r="M29811" s="1" t="s">
        <v>53</v>
      </c>
      <c r="N29811" s="1" t="s">
        <v>53</v>
      </c>
      <c r="O29811" s="1" t="s">
        <v>36</v>
      </c>
      <c r="P29811" s="1" t="s">
        <v>37</v>
      </c>
      <c r="Q29811" s="1" t="s">
        <v>68</v>
      </c>
      <c r="R29811" s="1" t="s">
        <v>1158</v>
      </c>
      <c r="S29811" s="1" t="s">
        <v>40</v>
      </c>
      <c r="T29811" s="1" t="s">
        <v>41</v>
      </c>
      <c r="U29811" s="1" t="s">
        <v>42</v>
      </c>
      <c r="V29811" s="1" t="s">
        <v>170</v>
      </c>
      <c r="W29811">
        <v>1</v>
      </c>
      <c r="X29811">
        <v>67.5</v>
      </c>
      <c r="Y29811">
        <v>3055.0938000000001</v>
      </c>
    </row>
    <row r="29812" spans="1:25" x14ac:dyDescent="0.25">
      <c r="A29812" s="1" t="s">
        <v>25</v>
      </c>
      <c r="B29812" s="1" t="s">
        <v>26</v>
      </c>
      <c r="C29812">
        <v>5</v>
      </c>
      <c r="D29812" s="1" t="s">
        <v>160</v>
      </c>
      <c r="E29812" s="1" t="s">
        <v>1081</v>
      </c>
      <c r="F29812" s="1" t="s">
        <v>1150</v>
      </c>
      <c r="G29812" s="1" t="s">
        <v>1151</v>
      </c>
      <c r="H29812" s="1" t="s">
        <v>1175</v>
      </c>
      <c r="I29812" s="1" t="s">
        <v>1176</v>
      </c>
      <c r="J29812" s="1" t="s">
        <v>1190</v>
      </c>
      <c r="K29812" s="1" t="s">
        <v>1191</v>
      </c>
      <c r="L29812" s="1" t="s">
        <v>1188</v>
      </c>
      <c r="M29812" s="1" t="s">
        <v>1189</v>
      </c>
      <c r="N29812" s="1" t="s">
        <v>1189</v>
      </c>
      <c r="O29812" s="1" t="s">
        <v>148</v>
      </c>
      <c r="P29812" s="1" t="s">
        <v>149</v>
      </c>
      <c r="Q29812" s="1" t="s">
        <v>68</v>
      </c>
      <c r="R29812" s="1" t="s">
        <v>1158</v>
      </c>
      <c r="S29812" s="1" t="s">
        <v>56</v>
      </c>
      <c r="T29812" s="1" t="s">
        <v>70</v>
      </c>
      <c r="U29812" s="1" t="s">
        <v>71</v>
      </c>
      <c r="V29812" s="1" t="s">
        <v>170</v>
      </c>
      <c r="W29812">
        <v>1</v>
      </c>
      <c r="X29812">
        <v>7730.9</v>
      </c>
      <c r="Y29812">
        <v>57612.205199999997</v>
      </c>
    </row>
    <row r="29813" spans="1:25" x14ac:dyDescent="0.25">
      <c r="A29813" s="1" t="s">
        <v>25</v>
      </c>
      <c r="B29813" s="1" t="s">
        <v>26</v>
      </c>
      <c r="C29813">
        <v>5</v>
      </c>
      <c r="D29813" s="1" t="s">
        <v>59</v>
      </c>
      <c r="E29813" s="1" t="s">
        <v>548</v>
      </c>
      <c r="F29813" s="1" t="s">
        <v>942</v>
      </c>
      <c r="G29813" s="1" t="s">
        <v>943</v>
      </c>
      <c r="H29813" s="1" t="s">
        <v>960</v>
      </c>
      <c r="I29813" s="1" t="s">
        <v>961</v>
      </c>
      <c r="J29813" s="1" t="s">
        <v>962</v>
      </c>
      <c r="K29813" s="1" t="s">
        <v>963</v>
      </c>
      <c r="L29813" s="1" t="s">
        <v>234</v>
      </c>
      <c r="M29813" s="1" t="s">
        <v>235</v>
      </c>
      <c r="N29813" s="1" t="s">
        <v>235</v>
      </c>
      <c r="O29813" s="1" t="s">
        <v>173</v>
      </c>
      <c r="P29813" s="1" t="s">
        <v>98</v>
      </c>
      <c r="Q29813" s="1" t="s">
        <v>68</v>
      </c>
      <c r="R29813" s="1" t="s">
        <v>136</v>
      </c>
      <c r="S29813" s="1" t="s">
        <v>40</v>
      </c>
      <c r="T29813" s="1" t="s">
        <v>41</v>
      </c>
      <c r="U29813" s="1" t="s">
        <v>42</v>
      </c>
      <c r="V29813" s="1" t="s">
        <v>43</v>
      </c>
      <c r="W29813">
        <v>1</v>
      </c>
      <c r="X29813">
        <v>28.696000000000005</v>
      </c>
      <c r="Y29813">
        <v>2155</v>
      </c>
    </row>
    <row r="29814" spans="1:25" x14ac:dyDescent="0.25">
      <c r="A29814" s="1" t="s">
        <v>25</v>
      </c>
      <c r="B29814" s="1" t="s">
        <v>26</v>
      </c>
      <c r="C29814">
        <v>5</v>
      </c>
      <c r="D29814" s="1" t="s">
        <v>59</v>
      </c>
      <c r="E29814" s="1" t="s">
        <v>548</v>
      </c>
      <c r="F29814" s="1" t="s">
        <v>942</v>
      </c>
      <c r="G29814" s="1" t="s">
        <v>943</v>
      </c>
      <c r="H29814" s="1" t="s">
        <v>960</v>
      </c>
      <c r="I29814" s="1" t="s">
        <v>961</v>
      </c>
      <c r="J29814" s="1" t="s">
        <v>962</v>
      </c>
      <c r="K29814" s="1" t="s">
        <v>963</v>
      </c>
      <c r="L29814" s="1" t="s">
        <v>234</v>
      </c>
      <c r="M29814" s="1" t="s">
        <v>235</v>
      </c>
      <c r="N29814" s="1" t="s">
        <v>4836</v>
      </c>
      <c r="O29814" s="1" t="s">
        <v>173</v>
      </c>
      <c r="P29814" s="1" t="s">
        <v>98</v>
      </c>
      <c r="Q29814" s="1" t="s">
        <v>68</v>
      </c>
      <c r="R29814" s="1" t="s">
        <v>136</v>
      </c>
      <c r="S29814" s="1" t="s">
        <v>40</v>
      </c>
      <c r="T29814" s="1" t="s">
        <v>41</v>
      </c>
      <c r="U29814" s="1" t="s">
        <v>42</v>
      </c>
      <c r="V29814" s="1" t="s">
        <v>170</v>
      </c>
      <c r="W29814">
        <v>1</v>
      </c>
      <c r="X29814">
        <v>72.11</v>
      </c>
      <c r="Y29814">
        <v>3150.8960000000002</v>
      </c>
    </row>
    <row r="29815" spans="1:25" x14ac:dyDescent="0.25">
      <c r="A29815" s="1" t="s">
        <v>25</v>
      </c>
      <c r="B29815" s="1" t="s">
        <v>26</v>
      </c>
      <c r="C29815">
        <v>5</v>
      </c>
      <c r="D29815" s="1" t="s">
        <v>59</v>
      </c>
      <c r="E29815" s="1" t="s">
        <v>548</v>
      </c>
      <c r="F29815" s="1" t="s">
        <v>942</v>
      </c>
      <c r="G29815" s="1" t="s">
        <v>943</v>
      </c>
      <c r="H29815" s="1" t="s">
        <v>960</v>
      </c>
      <c r="I29815" s="1" t="s">
        <v>961</v>
      </c>
      <c r="J29815" s="1" t="s">
        <v>962</v>
      </c>
      <c r="K29815" s="1" t="s">
        <v>963</v>
      </c>
      <c r="L29815" s="1" t="s">
        <v>6084</v>
      </c>
      <c r="M29815" s="1" t="s">
        <v>6085</v>
      </c>
      <c r="N29815" s="1" t="s">
        <v>6085</v>
      </c>
      <c r="O29815" s="1" t="s">
        <v>977</v>
      </c>
      <c r="P29815" s="1" t="s">
        <v>149</v>
      </c>
      <c r="Q29815" s="1" t="s">
        <v>68</v>
      </c>
      <c r="R29815" s="1" t="s">
        <v>136</v>
      </c>
      <c r="S29815" s="1" t="s">
        <v>40</v>
      </c>
      <c r="T29815" s="1" t="s">
        <v>120</v>
      </c>
      <c r="U29815" s="1" t="s">
        <v>121</v>
      </c>
      <c r="V29815" s="1" t="s">
        <v>170</v>
      </c>
      <c r="W29815">
        <v>1</v>
      </c>
      <c r="X29815">
        <v>22.960999999999999</v>
      </c>
      <c r="Y29815">
        <v>4869.9489999999996</v>
      </c>
    </row>
    <row r="29816" spans="1:25" x14ac:dyDescent="0.25">
      <c r="A29816" s="1" t="s">
        <v>25</v>
      </c>
      <c r="B29816" s="1" t="s">
        <v>26</v>
      </c>
      <c r="C29816">
        <v>5</v>
      </c>
      <c r="D29816" s="1" t="s">
        <v>59</v>
      </c>
      <c r="E29816" s="1" t="s">
        <v>548</v>
      </c>
      <c r="F29816" s="1" t="s">
        <v>942</v>
      </c>
      <c r="G29816" s="1" t="s">
        <v>943</v>
      </c>
      <c r="H29816" s="1" t="s">
        <v>960</v>
      </c>
      <c r="I29816" s="1" t="s">
        <v>961</v>
      </c>
      <c r="J29816" s="1" t="s">
        <v>962</v>
      </c>
      <c r="K29816" s="1" t="s">
        <v>963</v>
      </c>
      <c r="L29816" s="1" t="s">
        <v>171</v>
      </c>
      <c r="M29816" s="1" t="s">
        <v>172</v>
      </c>
      <c r="N29816" s="1" t="s">
        <v>172</v>
      </c>
      <c r="O29816" s="1" t="s">
        <v>173</v>
      </c>
      <c r="P29816" s="1" t="s">
        <v>98</v>
      </c>
      <c r="Q29816" s="1" t="s">
        <v>68</v>
      </c>
      <c r="R29816" s="1" t="s">
        <v>136</v>
      </c>
      <c r="S29816" s="1" t="s">
        <v>40</v>
      </c>
      <c r="T29816" s="1" t="s">
        <v>111</v>
      </c>
      <c r="U29816" s="1" t="s">
        <v>112</v>
      </c>
      <c r="V29816" s="1" t="s">
        <v>101</v>
      </c>
      <c r="W29816">
        <v>1</v>
      </c>
      <c r="X29816">
        <v>505</v>
      </c>
      <c r="Y29816">
        <v>20814.415000000001</v>
      </c>
    </row>
    <row r="29817" spans="1:25" x14ac:dyDescent="0.25">
      <c r="A29817" s="1" t="s">
        <v>25</v>
      </c>
      <c r="B29817" s="1" t="s">
        <v>26</v>
      </c>
      <c r="C29817">
        <v>5</v>
      </c>
      <c r="D29817" s="1" t="s">
        <v>59</v>
      </c>
      <c r="E29817" s="1" t="s">
        <v>548</v>
      </c>
      <c r="F29817" s="1" t="s">
        <v>942</v>
      </c>
      <c r="G29817" s="1" t="s">
        <v>943</v>
      </c>
      <c r="H29817" s="1" t="s">
        <v>960</v>
      </c>
      <c r="I29817" s="1" t="s">
        <v>961</v>
      </c>
      <c r="J29817" s="1" t="s">
        <v>962</v>
      </c>
      <c r="K29817" s="1" t="s">
        <v>963</v>
      </c>
      <c r="L29817" s="1" t="s">
        <v>171</v>
      </c>
      <c r="M29817" s="1" t="s">
        <v>172</v>
      </c>
      <c r="N29817" s="1" t="s">
        <v>172</v>
      </c>
      <c r="O29817" s="1" t="s">
        <v>173</v>
      </c>
      <c r="P29817" s="1" t="s">
        <v>98</v>
      </c>
      <c r="Q29817" s="1" t="s">
        <v>68</v>
      </c>
      <c r="R29817" s="1" t="s">
        <v>136</v>
      </c>
      <c r="S29817" s="1" t="s">
        <v>56</v>
      </c>
      <c r="T29817" s="1" t="s">
        <v>70</v>
      </c>
      <c r="U29817" s="1" t="s">
        <v>71</v>
      </c>
      <c r="V29817" s="1" t="s">
        <v>170</v>
      </c>
      <c r="W29817">
        <v>1</v>
      </c>
      <c r="X29817">
        <v>32730.056999999997</v>
      </c>
      <c r="Y29817">
        <v>4277102.8070999999</v>
      </c>
    </row>
    <row r="29818" spans="1:25" x14ac:dyDescent="0.25">
      <c r="A29818" s="1" t="s">
        <v>25</v>
      </c>
      <c r="B29818" s="1" t="s">
        <v>26</v>
      </c>
      <c r="C29818">
        <v>5</v>
      </c>
      <c r="D29818" s="1" t="s">
        <v>59</v>
      </c>
      <c r="E29818" s="1" t="s">
        <v>548</v>
      </c>
      <c r="F29818" s="1" t="s">
        <v>942</v>
      </c>
      <c r="G29818" s="1" t="s">
        <v>943</v>
      </c>
      <c r="H29818" s="1" t="s">
        <v>960</v>
      </c>
      <c r="I29818" s="1" t="s">
        <v>961</v>
      </c>
      <c r="J29818" s="1" t="s">
        <v>962</v>
      </c>
      <c r="K29818" s="1" t="s">
        <v>963</v>
      </c>
      <c r="L29818" s="1" t="s">
        <v>4791</v>
      </c>
      <c r="M29818" s="1" t="s">
        <v>4792</v>
      </c>
      <c r="N29818" s="1" t="s">
        <v>4792</v>
      </c>
      <c r="O29818" s="1" t="s">
        <v>489</v>
      </c>
      <c r="P29818" s="1" t="s">
        <v>98</v>
      </c>
      <c r="Q29818" s="1" t="s">
        <v>68</v>
      </c>
      <c r="R29818" s="1" t="s">
        <v>136</v>
      </c>
      <c r="S29818" s="1" t="s">
        <v>40</v>
      </c>
      <c r="T29818" s="1" t="s">
        <v>120</v>
      </c>
      <c r="U29818" s="1" t="s">
        <v>121</v>
      </c>
      <c r="V29818" s="1" t="s">
        <v>170</v>
      </c>
      <c r="W29818">
        <v>1</v>
      </c>
      <c r="X29818">
        <v>752.53</v>
      </c>
      <c r="Y29818">
        <v>116076.76999999999</v>
      </c>
    </row>
    <row r="29819" spans="1:25" x14ac:dyDescent="0.25">
      <c r="A29819" s="1" t="s">
        <v>25</v>
      </c>
      <c r="B29819" s="1" t="s">
        <v>26</v>
      </c>
      <c r="C29819">
        <v>5</v>
      </c>
      <c r="D29819" s="1" t="s">
        <v>59</v>
      </c>
      <c r="E29819" s="1" t="s">
        <v>548</v>
      </c>
      <c r="F29819" s="1" t="s">
        <v>942</v>
      </c>
      <c r="G29819" s="1" t="s">
        <v>943</v>
      </c>
      <c r="H29819" s="1" t="s">
        <v>960</v>
      </c>
      <c r="I29819" s="1" t="s">
        <v>961</v>
      </c>
      <c r="J29819" s="1" t="s">
        <v>962</v>
      </c>
      <c r="K29819" s="1" t="s">
        <v>963</v>
      </c>
      <c r="L29819" s="1" t="s">
        <v>95</v>
      </c>
      <c r="M29819" s="1" t="s">
        <v>96</v>
      </c>
      <c r="N29819" s="1" t="s">
        <v>96</v>
      </c>
      <c r="O29819" s="1" t="s">
        <v>97</v>
      </c>
      <c r="P29819" s="1" t="s">
        <v>98</v>
      </c>
      <c r="Q29819" s="1" t="s">
        <v>68</v>
      </c>
      <c r="R29819" s="1" t="s">
        <v>136</v>
      </c>
      <c r="S29819" s="1" t="s">
        <v>40</v>
      </c>
      <c r="T29819" s="1" t="s">
        <v>41</v>
      </c>
      <c r="U29819" s="1" t="s">
        <v>42</v>
      </c>
      <c r="V29819" s="1" t="s">
        <v>43</v>
      </c>
      <c r="W29819">
        <v>1</v>
      </c>
      <c r="X29819">
        <v>27.21</v>
      </c>
      <c r="Y29819">
        <v>60</v>
      </c>
    </row>
    <row r="29820" spans="1:25" x14ac:dyDescent="0.25">
      <c r="A29820" s="1" t="s">
        <v>25</v>
      </c>
      <c r="B29820" s="1" t="s">
        <v>26</v>
      </c>
      <c r="C29820">
        <v>5</v>
      </c>
      <c r="D29820" s="1" t="s">
        <v>59</v>
      </c>
      <c r="E29820" s="1" t="s">
        <v>548</v>
      </c>
      <c r="F29820" s="1" t="s">
        <v>942</v>
      </c>
      <c r="G29820" s="1" t="s">
        <v>943</v>
      </c>
      <c r="H29820" s="1" t="s">
        <v>960</v>
      </c>
      <c r="I29820" s="1" t="s">
        <v>961</v>
      </c>
      <c r="J29820" s="1" t="s">
        <v>962</v>
      </c>
      <c r="K29820" s="1" t="s">
        <v>963</v>
      </c>
      <c r="L29820" s="1" t="s">
        <v>1188</v>
      </c>
      <c r="M29820" s="1" t="s">
        <v>1189</v>
      </c>
      <c r="N29820" s="1" t="s">
        <v>1189</v>
      </c>
      <c r="O29820" s="1" t="s">
        <v>148</v>
      </c>
      <c r="P29820" s="1" t="s">
        <v>149</v>
      </c>
      <c r="Q29820" s="1" t="s">
        <v>68</v>
      </c>
      <c r="R29820" s="1" t="s">
        <v>136</v>
      </c>
      <c r="S29820" s="1" t="s">
        <v>40</v>
      </c>
      <c r="T29820" s="1" t="s">
        <v>120</v>
      </c>
      <c r="U29820" s="1" t="s">
        <v>121</v>
      </c>
      <c r="V29820" s="1" t="s">
        <v>170</v>
      </c>
      <c r="W29820">
        <v>1</v>
      </c>
      <c r="X29820">
        <v>130</v>
      </c>
      <c r="Y29820">
        <v>21447.441999999999</v>
      </c>
    </row>
    <row r="29821" spans="1:25" x14ac:dyDescent="0.25">
      <c r="A29821" s="1" t="s">
        <v>25</v>
      </c>
      <c r="B29821" s="1" t="s">
        <v>26</v>
      </c>
      <c r="C29821">
        <v>5</v>
      </c>
      <c r="D29821" s="1" t="s">
        <v>160</v>
      </c>
      <c r="E29821" s="1" t="s">
        <v>1081</v>
      </c>
      <c r="F29821" s="1" t="s">
        <v>1150</v>
      </c>
      <c r="G29821" s="1" t="s">
        <v>1151</v>
      </c>
      <c r="H29821" s="1" t="s">
        <v>1175</v>
      </c>
      <c r="I29821" s="1" t="s">
        <v>1176</v>
      </c>
      <c r="J29821" s="1" t="s">
        <v>1190</v>
      </c>
      <c r="K29821" s="1" t="s">
        <v>1191</v>
      </c>
      <c r="L29821" s="1" t="s">
        <v>174</v>
      </c>
      <c r="M29821" s="1" t="s">
        <v>175</v>
      </c>
      <c r="N29821" s="1" t="s">
        <v>175</v>
      </c>
      <c r="O29821" s="1" t="s">
        <v>173</v>
      </c>
      <c r="P29821" s="1" t="s">
        <v>98</v>
      </c>
      <c r="Q29821" s="1" t="s">
        <v>68</v>
      </c>
      <c r="R29821" s="1" t="s">
        <v>1158</v>
      </c>
      <c r="S29821" s="1" t="s">
        <v>56</v>
      </c>
      <c r="T29821" s="1" t="s">
        <v>70</v>
      </c>
      <c r="U29821" s="1" t="s">
        <v>71</v>
      </c>
      <c r="V29821" s="1" t="s">
        <v>170</v>
      </c>
      <c r="W29821">
        <v>1</v>
      </c>
      <c r="X29821">
        <v>85626.599999999991</v>
      </c>
      <c r="Y29821">
        <v>2642053.7100000004</v>
      </c>
    </row>
    <row r="29822" spans="1:25" x14ac:dyDescent="0.25">
      <c r="A29822" s="1" t="s">
        <v>25</v>
      </c>
      <c r="B29822" s="1" t="s">
        <v>26</v>
      </c>
      <c r="C29822">
        <v>5</v>
      </c>
      <c r="D29822" s="1" t="s">
        <v>160</v>
      </c>
      <c r="E29822" s="1" t="s">
        <v>1081</v>
      </c>
      <c r="F29822" s="1" t="s">
        <v>1150</v>
      </c>
      <c r="G29822" s="1" t="s">
        <v>1151</v>
      </c>
      <c r="H29822" s="1" t="s">
        <v>1175</v>
      </c>
      <c r="I29822" s="1" t="s">
        <v>1176</v>
      </c>
      <c r="J29822" s="1" t="s">
        <v>1190</v>
      </c>
      <c r="K29822" s="1" t="s">
        <v>1191</v>
      </c>
      <c r="L29822" s="1" t="s">
        <v>83</v>
      </c>
      <c r="M29822" s="1" t="s">
        <v>84</v>
      </c>
      <c r="N29822" s="1" t="s">
        <v>84</v>
      </c>
      <c r="O29822" s="1" t="s">
        <v>67</v>
      </c>
      <c r="P29822" s="1" t="s">
        <v>37</v>
      </c>
      <c r="Q29822" s="1" t="s">
        <v>68</v>
      </c>
      <c r="R29822" s="1" t="s">
        <v>1158</v>
      </c>
      <c r="S29822" s="1" t="s">
        <v>40</v>
      </c>
      <c r="T29822" s="1" t="s">
        <v>41</v>
      </c>
      <c r="U29822" s="1" t="s">
        <v>42</v>
      </c>
      <c r="V29822" s="1" t="s">
        <v>170</v>
      </c>
      <c r="W29822">
        <v>1</v>
      </c>
      <c r="X29822">
        <v>32</v>
      </c>
      <c r="Y29822">
        <v>2994.1979999999999</v>
      </c>
    </row>
    <row r="29823" spans="1:25" x14ac:dyDescent="0.25">
      <c r="A29823" s="1" t="s">
        <v>25</v>
      </c>
      <c r="B29823" s="1" t="s">
        <v>26</v>
      </c>
      <c r="C29823">
        <v>5</v>
      </c>
      <c r="D29823" s="1" t="s">
        <v>160</v>
      </c>
      <c r="E29823" s="1" t="s">
        <v>1081</v>
      </c>
      <c r="F29823" s="1" t="s">
        <v>1150</v>
      </c>
      <c r="G29823" s="1" t="s">
        <v>1151</v>
      </c>
      <c r="H29823" s="1" t="s">
        <v>1175</v>
      </c>
      <c r="I29823" s="1" t="s">
        <v>1176</v>
      </c>
      <c r="J29823" s="1" t="s">
        <v>1190</v>
      </c>
      <c r="K29823" s="1" t="s">
        <v>1191</v>
      </c>
      <c r="L29823" s="1" t="s">
        <v>1646</v>
      </c>
      <c r="M29823" s="1" t="s">
        <v>1647</v>
      </c>
      <c r="N29823" s="1" t="s">
        <v>1647</v>
      </c>
      <c r="O29823" s="1" t="s">
        <v>154</v>
      </c>
      <c r="P29823" s="1" t="s">
        <v>37</v>
      </c>
      <c r="Q29823" s="1" t="s">
        <v>68</v>
      </c>
      <c r="R29823" s="1" t="s">
        <v>1158</v>
      </c>
      <c r="S29823" s="1" t="s">
        <v>40</v>
      </c>
      <c r="T29823" s="1" t="s">
        <v>41</v>
      </c>
      <c r="U29823" s="1" t="s">
        <v>42</v>
      </c>
      <c r="V29823" s="1" t="s">
        <v>170</v>
      </c>
      <c r="W29823">
        <v>1</v>
      </c>
      <c r="X29823">
        <v>137</v>
      </c>
      <c r="Y29823">
        <v>12661.308000000001</v>
      </c>
    </row>
    <row r="29824" spans="1:25" x14ac:dyDescent="0.25">
      <c r="A29824" s="1" t="s">
        <v>25</v>
      </c>
      <c r="B29824" s="1" t="s">
        <v>26</v>
      </c>
      <c r="C29824">
        <v>5</v>
      </c>
      <c r="D29824" s="1" t="s">
        <v>160</v>
      </c>
      <c r="E29824" s="1" t="s">
        <v>1081</v>
      </c>
      <c r="F29824" s="1" t="s">
        <v>1150</v>
      </c>
      <c r="G29824" s="1" t="s">
        <v>1151</v>
      </c>
      <c r="H29824" s="1" t="s">
        <v>1175</v>
      </c>
      <c r="I29824" s="1" t="s">
        <v>1176</v>
      </c>
      <c r="J29824" s="1" t="s">
        <v>1190</v>
      </c>
      <c r="K29824" s="1" t="s">
        <v>1191</v>
      </c>
      <c r="L29824" s="1" t="s">
        <v>87</v>
      </c>
      <c r="M29824" s="1" t="s">
        <v>88</v>
      </c>
      <c r="N29824" s="1" t="s">
        <v>88</v>
      </c>
      <c r="O29824" s="1" t="s">
        <v>67</v>
      </c>
      <c r="P29824" s="1" t="s">
        <v>37</v>
      </c>
      <c r="Q29824" s="1" t="s">
        <v>68</v>
      </c>
      <c r="R29824" s="1" t="s">
        <v>1158</v>
      </c>
      <c r="S29824" s="1" t="s">
        <v>40</v>
      </c>
      <c r="T29824" s="1" t="s">
        <v>41</v>
      </c>
      <c r="U29824" s="1" t="s">
        <v>42</v>
      </c>
      <c r="V29824" s="1" t="s">
        <v>170</v>
      </c>
      <c r="W29824">
        <v>1</v>
      </c>
      <c r="X29824">
        <v>55</v>
      </c>
      <c r="Y29824">
        <v>6473.1940000000004</v>
      </c>
    </row>
    <row r="29825" spans="1:25" x14ac:dyDescent="0.25">
      <c r="A29825" s="1" t="s">
        <v>25</v>
      </c>
      <c r="B29825" s="1" t="s">
        <v>26</v>
      </c>
      <c r="C29825">
        <v>5</v>
      </c>
      <c r="D29825" s="1" t="s">
        <v>160</v>
      </c>
      <c r="E29825" s="1" t="s">
        <v>1081</v>
      </c>
      <c r="F29825" s="1" t="s">
        <v>1150</v>
      </c>
      <c r="G29825" s="1" t="s">
        <v>1151</v>
      </c>
      <c r="H29825" s="1" t="s">
        <v>1175</v>
      </c>
      <c r="I29825" s="1" t="s">
        <v>1176</v>
      </c>
      <c r="J29825" s="1" t="s">
        <v>1190</v>
      </c>
      <c r="K29825" s="1" t="s">
        <v>1191</v>
      </c>
      <c r="L29825" s="1" t="s">
        <v>1197</v>
      </c>
      <c r="M29825" s="1" t="s">
        <v>1198</v>
      </c>
      <c r="N29825" s="1" t="s">
        <v>1198</v>
      </c>
      <c r="O29825" s="1" t="s">
        <v>272</v>
      </c>
      <c r="P29825" s="1" t="s">
        <v>149</v>
      </c>
      <c r="Q29825" s="1" t="s">
        <v>68</v>
      </c>
      <c r="R29825" s="1" t="s">
        <v>1158</v>
      </c>
      <c r="S29825" s="1" t="s">
        <v>56</v>
      </c>
      <c r="T29825" s="1" t="s">
        <v>70</v>
      </c>
      <c r="U29825" s="1" t="s">
        <v>71</v>
      </c>
      <c r="V29825" s="1" t="s">
        <v>170</v>
      </c>
      <c r="W29825">
        <v>1</v>
      </c>
      <c r="X29825">
        <v>26775.399999999998</v>
      </c>
      <c r="Y29825">
        <v>749127.25200000009</v>
      </c>
    </row>
    <row r="29826" spans="1:25" x14ac:dyDescent="0.25">
      <c r="A29826" s="1" t="s">
        <v>25</v>
      </c>
      <c r="B29826" s="1" t="s">
        <v>26</v>
      </c>
      <c r="C29826">
        <v>5</v>
      </c>
      <c r="D29826" s="1" t="s">
        <v>160</v>
      </c>
      <c r="E29826" s="1" t="s">
        <v>1081</v>
      </c>
      <c r="F29826" s="1" t="s">
        <v>1150</v>
      </c>
      <c r="G29826" s="1" t="s">
        <v>1151</v>
      </c>
      <c r="H29826" s="1" t="s">
        <v>1175</v>
      </c>
      <c r="I29826" s="1" t="s">
        <v>1176</v>
      </c>
      <c r="J29826" s="1" t="s">
        <v>1190</v>
      </c>
      <c r="K29826" s="1" t="s">
        <v>1191</v>
      </c>
      <c r="L29826" s="1" t="s">
        <v>108</v>
      </c>
      <c r="M29826" s="1" t="s">
        <v>109</v>
      </c>
      <c r="N29826" s="1" t="s">
        <v>109</v>
      </c>
      <c r="O29826" s="1" t="s">
        <v>110</v>
      </c>
      <c r="P29826" s="1" t="s">
        <v>98</v>
      </c>
      <c r="Q29826" s="1" t="s">
        <v>68</v>
      </c>
      <c r="R29826" s="1" t="s">
        <v>1158</v>
      </c>
      <c r="S29826" s="1" t="s">
        <v>40</v>
      </c>
      <c r="T29826" s="1" t="s">
        <v>41</v>
      </c>
      <c r="U29826" s="1" t="s">
        <v>42</v>
      </c>
      <c r="V29826" s="1" t="s">
        <v>170</v>
      </c>
      <c r="W29826">
        <v>1</v>
      </c>
      <c r="X29826">
        <v>129</v>
      </c>
      <c r="Y29826">
        <v>500</v>
      </c>
    </row>
    <row r="29827" spans="1:25" x14ac:dyDescent="0.25">
      <c r="A29827" s="1" t="s">
        <v>25</v>
      </c>
      <c r="B29827" s="1" t="s">
        <v>26</v>
      </c>
      <c r="C29827">
        <v>5</v>
      </c>
      <c r="D29827" s="1" t="s">
        <v>59</v>
      </c>
      <c r="E29827" s="1" t="s">
        <v>548</v>
      </c>
      <c r="F29827" s="1" t="s">
        <v>942</v>
      </c>
      <c r="G29827" s="1" t="s">
        <v>943</v>
      </c>
      <c r="H29827" s="1" t="s">
        <v>960</v>
      </c>
      <c r="I29827" s="1" t="s">
        <v>961</v>
      </c>
      <c r="J29827" s="1" t="s">
        <v>962</v>
      </c>
      <c r="K29827" s="1" t="s">
        <v>963</v>
      </c>
      <c r="L29827" s="1" t="s">
        <v>980</v>
      </c>
      <c r="M29827" s="1" t="s">
        <v>981</v>
      </c>
      <c r="N29827" s="1" t="s">
        <v>981</v>
      </c>
      <c r="O29827" s="1" t="s">
        <v>977</v>
      </c>
      <c r="P29827" s="1" t="s">
        <v>149</v>
      </c>
      <c r="Q29827" s="1" t="s">
        <v>68</v>
      </c>
      <c r="R29827" s="1" t="s">
        <v>136</v>
      </c>
      <c r="S29827" s="1" t="s">
        <v>40</v>
      </c>
      <c r="T29827" s="1" t="s">
        <v>111</v>
      </c>
      <c r="U29827" s="1" t="s">
        <v>112</v>
      </c>
      <c r="V29827" s="1" t="s">
        <v>43</v>
      </c>
      <c r="W29827">
        <v>1</v>
      </c>
      <c r="X29827">
        <v>377</v>
      </c>
      <c r="Y29827">
        <v>27600</v>
      </c>
    </row>
    <row r="29828" spans="1:25" x14ac:dyDescent="0.25">
      <c r="A29828" s="1" t="s">
        <v>25</v>
      </c>
      <c r="B29828" s="1" t="s">
        <v>26</v>
      </c>
      <c r="C29828">
        <v>5</v>
      </c>
      <c r="D29828" s="1" t="s">
        <v>59</v>
      </c>
      <c r="E29828" s="1" t="s">
        <v>548</v>
      </c>
      <c r="F29828" s="1" t="s">
        <v>942</v>
      </c>
      <c r="G29828" s="1" t="s">
        <v>943</v>
      </c>
      <c r="H29828" s="1" t="s">
        <v>960</v>
      </c>
      <c r="I29828" s="1" t="s">
        <v>961</v>
      </c>
      <c r="J29828" s="1" t="s">
        <v>962</v>
      </c>
      <c r="K29828" s="1" t="s">
        <v>963</v>
      </c>
      <c r="L29828" s="1" t="s">
        <v>902</v>
      </c>
      <c r="M29828" s="1" t="s">
        <v>903</v>
      </c>
      <c r="N29828" s="1" t="s">
        <v>903</v>
      </c>
      <c r="O29828" s="1" t="s">
        <v>110</v>
      </c>
      <c r="P29828" s="1" t="s">
        <v>98</v>
      </c>
      <c r="Q29828" s="1" t="s">
        <v>68</v>
      </c>
      <c r="R29828" s="1" t="s">
        <v>136</v>
      </c>
      <c r="S29828" s="1" t="s">
        <v>40</v>
      </c>
      <c r="T29828" s="1" t="s">
        <v>111</v>
      </c>
      <c r="U29828" s="1" t="s">
        <v>112</v>
      </c>
      <c r="V29828" s="1" t="s">
        <v>170</v>
      </c>
      <c r="W29828">
        <v>1</v>
      </c>
      <c r="X29828">
        <v>227.49</v>
      </c>
      <c r="Y29828">
        <v>17175.240000000002</v>
      </c>
    </row>
    <row r="29829" spans="1:25" x14ac:dyDescent="0.25">
      <c r="A29829" s="1" t="s">
        <v>25</v>
      </c>
      <c r="B29829" s="1" t="s">
        <v>26</v>
      </c>
      <c r="C29829">
        <v>5</v>
      </c>
      <c r="D29829" s="1" t="s">
        <v>59</v>
      </c>
      <c r="E29829" s="1" t="s">
        <v>548</v>
      </c>
      <c r="F29829" s="1" t="s">
        <v>942</v>
      </c>
      <c r="G29829" s="1" t="s">
        <v>943</v>
      </c>
      <c r="H29829" s="1" t="s">
        <v>960</v>
      </c>
      <c r="I29829" s="1" t="s">
        <v>961</v>
      </c>
      <c r="J29829" s="1" t="s">
        <v>962</v>
      </c>
      <c r="K29829" s="1" t="s">
        <v>963</v>
      </c>
      <c r="L29829" s="1" t="s">
        <v>1192</v>
      </c>
      <c r="M29829" s="1" t="s">
        <v>1193</v>
      </c>
      <c r="N29829" s="1" t="s">
        <v>1193</v>
      </c>
      <c r="O29829" s="1" t="s">
        <v>110</v>
      </c>
      <c r="P29829" s="1" t="s">
        <v>98</v>
      </c>
      <c r="Q29829" s="1" t="s">
        <v>68</v>
      </c>
      <c r="R29829" s="1" t="s">
        <v>136</v>
      </c>
      <c r="S29829" s="1" t="s">
        <v>40</v>
      </c>
      <c r="T29829" s="1" t="s">
        <v>41</v>
      </c>
      <c r="U29829" s="1" t="s">
        <v>42</v>
      </c>
      <c r="V29829" s="1" t="s">
        <v>170</v>
      </c>
      <c r="W29829">
        <v>1</v>
      </c>
      <c r="X29829">
        <v>86.218999999999994</v>
      </c>
      <c r="Y29829">
        <v>20321.905999999999</v>
      </c>
    </row>
    <row r="29830" spans="1:25" x14ac:dyDescent="0.25">
      <c r="A29830" s="1" t="s">
        <v>25</v>
      </c>
      <c r="B29830" s="1" t="s">
        <v>26</v>
      </c>
      <c r="C29830">
        <v>5</v>
      </c>
      <c r="D29830" s="1" t="s">
        <v>59</v>
      </c>
      <c r="E29830" s="1" t="s">
        <v>548</v>
      </c>
      <c r="F29830" s="1" t="s">
        <v>942</v>
      </c>
      <c r="G29830" s="1" t="s">
        <v>943</v>
      </c>
      <c r="H29830" s="1" t="s">
        <v>960</v>
      </c>
      <c r="I29830" s="1" t="s">
        <v>961</v>
      </c>
      <c r="J29830" s="1" t="s">
        <v>962</v>
      </c>
      <c r="K29830" s="1" t="s">
        <v>963</v>
      </c>
      <c r="L29830" s="1" t="s">
        <v>174</v>
      </c>
      <c r="M29830" s="1" t="s">
        <v>175</v>
      </c>
      <c r="N29830" s="1" t="s">
        <v>175</v>
      </c>
      <c r="O29830" s="1" t="s">
        <v>173</v>
      </c>
      <c r="P29830" s="1" t="s">
        <v>98</v>
      </c>
      <c r="Q29830" s="1" t="s">
        <v>68</v>
      </c>
      <c r="R29830" s="1" t="s">
        <v>136</v>
      </c>
      <c r="S29830" s="1" t="s">
        <v>40</v>
      </c>
      <c r="T29830" s="1" t="s">
        <v>41</v>
      </c>
      <c r="U29830" s="1" t="s">
        <v>42</v>
      </c>
      <c r="V29830" s="1" t="s">
        <v>170</v>
      </c>
      <c r="W29830">
        <v>1</v>
      </c>
      <c r="X29830">
        <v>58.137999999999998</v>
      </c>
      <c r="Y29830">
        <v>12847.464</v>
      </c>
    </row>
    <row r="29831" spans="1:25" x14ac:dyDescent="0.25">
      <c r="A29831" s="1" t="s">
        <v>25</v>
      </c>
      <c r="B29831" s="1" t="s">
        <v>26</v>
      </c>
      <c r="C29831">
        <v>5</v>
      </c>
      <c r="D29831" s="1" t="s">
        <v>160</v>
      </c>
      <c r="E29831" s="1" t="s">
        <v>1081</v>
      </c>
      <c r="F29831" s="1" t="s">
        <v>1128</v>
      </c>
      <c r="G29831" s="1" t="s">
        <v>1129</v>
      </c>
      <c r="H29831" s="1" t="s">
        <v>1375</v>
      </c>
      <c r="I29831" s="1" t="s">
        <v>1376</v>
      </c>
      <c r="J29831" s="1" t="s">
        <v>5126</v>
      </c>
      <c r="K29831" s="1" t="s">
        <v>5127</v>
      </c>
      <c r="L29831" s="1" t="s">
        <v>65</v>
      </c>
      <c r="M29831" s="1" t="s">
        <v>66</v>
      </c>
      <c r="N29831" s="1" t="s">
        <v>66</v>
      </c>
      <c r="O29831" s="1" t="s">
        <v>67</v>
      </c>
      <c r="P29831" s="1" t="s">
        <v>37</v>
      </c>
      <c r="Q29831" s="1" t="s">
        <v>54</v>
      </c>
      <c r="R29831" s="1" t="s">
        <v>1134</v>
      </c>
      <c r="S29831" s="1" t="s">
        <v>76</v>
      </c>
      <c r="T29831" s="1" t="s">
        <v>77</v>
      </c>
      <c r="U29831" s="1" t="s">
        <v>78</v>
      </c>
      <c r="V29831" s="1" t="s">
        <v>43</v>
      </c>
      <c r="W29831">
        <v>1</v>
      </c>
      <c r="X29831">
        <v>33</v>
      </c>
      <c r="Y29831">
        <v>1287.0961</v>
      </c>
    </row>
    <row r="29832" spans="1:25" x14ac:dyDescent="0.25">
      <c r="A29832" s="1" t="s">
        <v>25</v>
      </c>
      <c r="B29832" s="1" t="s">
        <v>26</v>
      </c>
      <c r="C29832">
        <v>5</v>
      </c>
      <c r="D29832" s="1" t="s">
        <v>160</v>
      </c>
      <c r="E29832" s="1" t="s">
        <v>1081</v>
      </c>
      <c r="F29832" s="1" t="s">
        <v>1128</v>
      </c>
      <c r="G29832" s="1" t="s">
        <v>1129</v>
      </c>
      <c r="H29832" s="1" t="s">
        <v>1375</v>
      </c>
      <c r="I29832" s="1" t="s">
        <v>1376</v>
      </c>
      <c r="J29832" s="1" t="s">
        <v>1377</v>
      </c>
      <c r="K29832" s="1" t="s">
        <v>1378</v>
      </c>
      <c r="L29832" s="1" t="s">
        <v>319</v>
      </c>
      <c r="M29832" s="1" t="s">
        <v>320</v>
      </c>
      <c r="N29832" s="1" t="s">
        <v>320</v>
      </c>
      <c r="O29832" s="1" t="s">
        <v>67</v>
      </c>
      <c r="P29832" s="1" t="s">
        <v>37</v>
      </c>
      <c r="Q29832" s="1" t="s">
        <v>54</v>
      </c>
      <c r="R29832" s="1" t="s">
        <v>1134</v>
      </c>
      <c r="S29832" s="1" t="s">
        <v>40</v>
      </c>
      <c r="T29832" s="1" t="s">
        <v>120</v>
      </c>
      <c r="U29832" s="1" t="s">
        <v>121</v>
      </c>
      <c r="V29832" s="1" t="s">
        <v>43</v>
      </c>
      <c r="W29832">
        <v>1</v>
      </c>
      <c r="X29832">
        <v>65.3172</v>
      </c>
      <c r="Y29832">
        <v>376.22929999999997</v>
      </c>
    </row>
    <row r="29833" spans="1:25" x14ac:dyDescent="0.25">
      <c r="A29833" s="1" t="s">
        <v>25</v>
      </c>
      <c r="B29833" s="1" t="s">
        <v>26</v>
      </c>
      <c r="C29833">
        <v>5</v>
      </c>
      <c r="D29833" s="1" t="s">
        <v>160</v>
      </c>
      <c r="E29833" s="1" t="s">
        <v>1081</v>
      </c>
      <c r="F29833" s="1" t="s">
        <v>1150</v>
      </c>
      <c r="G29833" s="1" t="s">
        <v>1151</v>
      </c>
      <c r="H29833" s="1" t="s">
        <v>1605</v>
      </c>
      <c r="I29833" s="1" t="s">
        <v>1606</v>
      </c>
      <c r="J29833" s="1" t="s">
        <v>1763</v>
      </c>
      <c r="K29833" s="1" t="s">
        <v>1764</v>
      </c>
      <c r="L29833" s="1" t="s">
        <v>117</v>
      </c>
      <c r="M29833" s="1" t="s">
        <v>118</v>
      </c>
      <c r="N29833" s="1" t="s">
        <v>118</v>
      </c>
      <c r="O29833" s="1" t="s">
        <v>119</v>
      </c>
      <c r="P29833" s="1" t="s">
        <v>37</v>
      </c>
      <c r="Q29833" s="1" t="s">
        <v>68</v>
      </c>
      <c r="R29833" s="1" t="s">
        <v>1158</v>
      </c>
      <c r="S29833" s="1" t="s">
        <v>40</v>
      </c>
      <c r="T29833" s="1" t="s">
        <v>41</v>
      </c>
      <c r="U29833" s="1" t="s">
        <v>42</v>
      </c>
      <c r="V29833" s="1" t="s">
        <v>43</v>
      </c>
      <c r="W29833">
        <v>1</v>
      </c>
      <c r="X29833">
        <v>80.500000000000014</v>
      </c>
      <c r="Y29833">
        <v>105</v>
      </c>
    </row>
    <row r="29834" spans="1:25" x14ac:dyDescent="0.25">
      <c r="A29834" s="1" t="s">
        <v>25</v>
      </c>
      <c r="B29834" s="1" t="s">
        <v>26</v>
      </c>
      <c r="C29834">
        <v>5</v>
      </c>
      <c r="D29834" s="1" t="s">
        <v>160</v>
      </c>
      <c r="E29834" s="1" t="s">
        <v>1081</v>
      </c>
      <c r="F29834" s="1" t="s">
        <v>1150</v>
      </c>
      <c r="G29834" s="1" t="s">
        <v>1151</v>
      </c>
      <c r="H29834" s="1" t="s">
        <v>1152</v>
      </c>
      <c r="I29834" s="1" t="s">
        <v>1153</v>
      </c>
      <c r="J29834" s="1" t="s">
        <v>1379</v>
      </c>
      <c r="K29834" s="1" t="s">
        <v>1380</v>
      </c>
      <c r="L29834" s="1" t="s">
        <v>122</v>
      </c>
      <c r="M29834" s="1" t="s">
        <v>123</v>
      </c>
      <c r="N29834" s="1" t="s">
        <v>123</v>
      </c>
      <c r="O29834" s="1" t="s">
        <v>67</v>
      </c>
      <c r="P29834" s="1" t="s">
        <v>37</v>
      </c>
      <c r="Q29834" s="1" t="s">
        <v>68</v>
      </c>
      <c r="R29834" s="1" t="s">
        <v>1158</v>
      </c>
      <c r="S29834" s="1" t="s">
        <v>40</v>
      </c>
      <c r="T29834" s="1" t="s">
        <v>41</v>
      </c>
      <c r="U29834" s="1" t="s">
        <v>42</v>
      </c>
      <c r="V29834" s="1" t="s">
        <v>43</v>
      </c>
      <c r="W29834">
        <v>1</v>
      </c>
      <c r="X29834">
        <v>3</v>
      </c>
      <c r="Y29834">
        <v>750</v>
      </c>
    </row>
    <row r="29835" spans="1:25" x14ac:dyDescent="0.25">
      <c r="A29835" s="1" t="s">
        <v>25</v>
      </c>
      <c r="B29835" s="1" t="s">
        <v>26</v>
      </c>
      <c r="C29835">
        <v>5</v>
      </c>
      <c r="D29835" s="1" t="s">
        <v>59</v>
      </c>
      <c r="E29835" s="1" t="s">
        <v>548</v>
      </c>
      <c r="F29835" s="1" t="s">
        <v>942</v>
      </c>
      <c r="G29835" s="1" t="s">
        <v>943</v>
      </c>
      <c r="H29835" s="1" t="s">
        <v>960</v>
      </c>
      <c r="I29835" s="1" t="s">
        <v>961</v>
      </c>
      <c r="J29835" s="1" t="s">
        <v>962</v>
      </c>
      <c r="K29835" s="1" t="s">
        <v>963</v>
      </c>
      <c r="L29835" s="1" t="s">
        <v>83</v>
      </c>
      <c r="M29835" s="1" t="s">
        <v>84</v>
      </c>
      <c r="N29835" s="1" t="s">
        <v>84</v>
      </c>
      <c r="O29835" s="1" t="s">
        <v>67</v>
      </c>
      <c r="P29835" s="1" t="s">
        <v>37</v>
      </c>
      <c r="Q29835" s="1" t="s">
        <v>68</v>
      </c>
      <c r="R29835" s="1" t="s">
        <v>136</v>
      </c>
      <c r="S29835" s="1" t="s">
        <v>40</v>
      </c>
      <c r="T29835" s="1" t="s">
        <v>41</v>
      </c>
      <c r="U29835" s="1" t="s">
        <v>42</v>
      </c>
      <c r="V29835" s="1" t="s">
        <v>170</v>
      </c>
      <c r="W29835">
        <v>1</v>
      </c>
      <c r="X29835">
        <v>33.909999999999997</v>
      </c>
      <c r="Y29835">
        <v>5944.86</v>
      </c>
    </row>
    <row r="29836" spans="1:25" x14ac:dyDescent="0.25">
      <c r="A29836" s="1" t="s">
        <v>25</v>
      </c>
      <c r="B29836" s="1" t="s">
        <v>26</v>
      </c>
      <c r="C29836">
        <v>5</v>
      </c>
      <c r="D29836" s="1" t="s">
        <v>59</v>
      </c>
      <c r="E29836" s="1" t="s">
        <v>548</v>
      </c>
      <c r="F29836" s="1" t="s">
        <v>942</v>
      </c>
      <c r="G29836" s="1" t="s">
        <v>943</v>
      </c>
      <c r="H29836" s="1" t="s">
        <v>960</v>
      </c>
      <c r="I29836" s="1" t="s">
        <v>961</v>
      </c>
      <c r="J29836" s="1" t="s">
        <v>962</v>
      </c>
      <c r="K29836" s="1" t="s">
        <v>963</v>
      </c>
      <c r="L29836" s="1" t="s">
        <v>996</v>
      </c>
      <c r="M29836" s="1" t="s">
        <v>997</v>
      </c>
      <c r="N29836" s="1" t="s">
        <v>997</v>
      </c>
      <c r="O29836" s="1" t="s">
        <v>36</v>
      </c>
      <c r="P29836" s="1" t="s">
        <v>37</v>
      </c>
      <c r="Q29836" s="1" t="s">
        <v>68</v>
      </c>
      <c r="R29836" s="1" t="s">
        <v>136</v>
      </c>
      <c r="S29836" s="1" t="s">
        <v>40</v>
      </c>
      <c r="T29836" s="1" t="s">
        <v>41</v>
      </c>
      <c r="U29836" s="1" t="s">
        <v>42</v>
      </c>
      <c r="V29836" s="1" t="s">
        <v>170</v>
      </c>
      <c r="W29836">
        <v>1</v>
      </c>
      <c r="X29836">
        <v>22.7</v>
      </c>
      <c r="Y29836">
        <v>679.5</v>
      </c>
    </row>
    <row r="29837" spans="1:25" x14ac:dyDescent="0.25">
      <c r="A29837" s="1" t="s">
        <v>25</v>
      </c>
      <c r="B29837" s="1" t="s">
        <v>26</v>
      </c>
      <c r="C29837">
        <v>5</v>
      </c>
      <c r="D29837" s="1" t="s">
        <v>59</v>
      </c>
      <c r="E29837" s="1" t="s">
        <v>548</v>
      </c>
      <c r="F29837" s="1" t="s">
        <v>942</v>
      </c>
      <c r="G29837" s="1" t="s">
        <v>943</v>
      </c>
      <c r="H29837" s="1" t="s">
        <v>960</v>
      </c>
      <c r="I29837" s="1" t="s">
        <v>961</v>
      </c>
      <c r="J29837" s="1" t="s">
        <v>962</v>
      </c>
      <c r="K29837" s="1" t="s">
        <v>963</v>
      </c>
      <c r="L29837" s="1" t="s">
        <v>487</v>
      </c>
      <c r="M29837" s="1" t="s">
        <v>488</v>
      </c>
      <c r="N29837" s="1" t="s">
        <v>488</v>
      </c>
      <c r="O29837" s="1" t="s">
        <v>489</v>
      </c>
      <c r="P29837" s="1" t="s">
        <v>98</v>
      </c>
      <c r="Q29837" s="1" t="s">
        <v>68</v>
      </c>
      <c r="R29837" s="1" t="s">
        <v>136</v>
      </c>
      <c r="S29837" s="1" t="s">
        <v>40</v>
      </c>
      <c r="T29837" s="1" t="s">
        <v>120</v>
      </c>
      <c r="U29837" s="1" t="s">
        <v>121</v>
      </c>
      <c r="V29837" s="1" t="s">
        <v>170</v>
      </c>
      <c r="W29837">
        <v>1</v>
      </c>
      <c r="X29837">
        <v>85.492999999999995</v>
      </c>
      <c r="Y29837">
        <v>21814.508000000002</v>
      </c>
    </row>
    <row r="29838" spans="1:25" x14ac:dyDescent="0.25">
      <c r="A29838" s="1" t="s">
        <v>25</v>
      </c>
      <c r="B29838" s="1" t="s">
        <v>26</v>
      </c>
      <c r="C29838">
        <v>5</v>
      </c>
      <c r="D29838" s="1" t="s">
        <v>59</v>
      </c>
      <c r="E29838" s="1" t="s">
        <v>548</v>
      </c>
      <c r="F29838" s="1" t="s">
        <v>942</v>
      </c>
      <c r="G29838" s="1" t="s">
        <v>943</v>
      </c>
      <c r="H29838" s="1" t="s">
        <v>960</v>
      </c>
      <c r="I29838" s="1" t="s">
        <v>961</v>
      </c>
      <c r="J29838" s="1" t="s">
        <v>962</v>
      </c>
      <c r="K29838" s="1" t="s">
        <v>963</v>
      </c>
      <c r="L29838" s="1" t="s">
        <v>608</v>
      </c>
      <c r="M29838" s="1" t="s">
        <v>609</v>
      </c>
      <c r="N29838" s="1" t="s">
        <v>609</v>
      </c>
      <c r="O29838" s="1" t="s">
        <v>489</v>
      </c>
      <c r="P29838" s="1" t="s">
        <v>98</v>
      </c>
      <c r="Q29838" s="1" t="s">
        <v>68</v>
      </c>
      <c r="R29838" s="1" t="s">
        <v>136</v>
      </c>
      <c r="S29838" s="1" t="s">
        <v>40</v>
      </c>
      <c r="T29838" s="1" t="s">
        <v>120</v>
      </c>
      <c r="U29838" s="1" t="s">
        <v>121</v>
      </c>
      <c r="V29838" s="1" t="s">
        <v>170</v>
      </c>
      <c r="W29838">
        <v>1</v>
      </c>
      <c r="X29838">
        <v>2134.94</v>
      </c>
      <c r="Y29838">
        <v>136311.38700000002</v>
      </c>
    </row>
    <row r="29839" spans="1:25" x14ac:dyDescent="0.25">
      <c r="A29839" s="1" t="s">
        <v>25</v>
      </c>
      <c r="B29839" s="1" t="s">
        <v>26</v>
      </c>
      <c r="C29839">
        <v>5</v>
      </c>
      <c r="D29839" s="1" t="s">
        <v>160</v>
      </c>
      <c r="E29839" s="1" t="s">
        <v>1081</v>
      </c>
      <c r="F29839" s="1" t="s">
        <v>1150</v>
      </c>
      <c r="G29839" s="1" t="s">
        <v>1151</v>
      </c>
      <c r="H29839" s="1" t="s">
        <v>1152</v>
      </c>
      <c r="I29839" s="1" t="s">
        <v>1153</v>
      </c>
      <c r="J29839" s="1" t="s">
        <v>1379</v>
      </c>
      <c r="K29839" s="1" t="s">
        <v>1380</v>
      </c>
      <c r="L29839" s="1" t="s">
        <v>89</v>
      </c>
      <c r="M29839" s="1" t="s">
        <v>90</v>
      </c>
      <c r="N29839" s="1" t="s">
        <v>90</v>
      </c>
      <c r="O29839" s="1" t="s">
        <v>36</v>
      </c>
      <c r="P29839" s="1" t="s">
        <v>37</v>
      </c>
      <c r="Q29839" s="1" t="s">
        <v>68</v>
      </c>
      <c r="R29839" s="1" t="s">
        <v>1158</v>
      </c>
      <c r="S29839" s="1" t="s">
        <v>40</v>
      </c>
      <c r="T29839" s="1" t="s">
        <v>41</v>
      </c>
      <c r="U29839" s="1" t="s">
        <v>42</v>
      </c>
      <c r="V29839" s="1" t="s">
        <v>170</v>
      </c>
      <c r="W29839">
        <v>1</v>
      </c>
      <c r="X29839">
        <v>361.99930000000001</v>
      </c>
      <c r="Y29839">
        <v>38026.300000000003</v>
      </c>
    </row>
    <row r="29840" spans="1:25" x14ac:dyDescent="0.25">
      <c r="A29840" s="1" t="s">
        <v>25</v>
      </c>
      <c r="B29840" s="1" t="s">
        <v>26</v>
      </c>
      <c r="C29840">
        <v>5</v>
      </c>
      <c r="D29840" s="1" t="s">
        <v>160</v>
      </c>
      <c r="E29840" s="1" t="s">
        <v>1081</v>
      </c>
      <c r="F29840" s="1" t="s">
        <v>1150</v>
      </c>
      <c r="G29840" s="1" t="s">
        <v>1151</v>
      </c>
      <c r="H29840" s="1" t="s">
        <v>1152</v>
      </c>
      <c r="I29840" s="1" t="s">
        <v>1153</v>
      </c>
      <c r="J29840" s="1" t="s">
        <v>1379</v>
      </c>
      <c r="K29840" s="1" t="s">
        <v>1380</v>
      </c>
      <c r="L29840" s="1" t="s">
        <v>124</v>
      </c>
      <c r="M29840" s="1" t="s">
        <v>125</v>
      </c>
      <c r="N29840" s="1" t="s">
        <v>125</v>
      </c>
      <c r="O29840" s="1" t="s">
        <v>67</v>
      </c>
      <c r="P29840" s="1" t="s">
        <v>37</v>
      </c>
      <c r="Q29840" s="1" t="s">
        <v>68</v>
      </c>
      <c r="R29840" s="1" t="s">
        <v>1158</v>
      </c>
      <c r="S29840" s="1" t="s">
        <v>40</v>
      </c>
      <c r="T29840" s="1" t="s">
        <v>41</v>
      </c>
      <c r="U29840" s="1" t="s">
        <v>42</v>
      </c>
      <c r="V29840" s="1" t="s">
        <v>43</v>
      </c>
      <c r="W29840">
        <v>1</v>
      </c>
      <c r="X29840">
        <v>0.25</v>
      </c>
      <c r="Y29840">
        <v>750</v>
      </c>
    </row>
    <row r="29841" spans="1:25" x14ac:dyDescent="0.25">
      <c r="A29841" s="1" t="s">
        <v>25</v>
      </c>
      <c r="B29841" s="1" t="s">
        <v>26</v>
      </c>
      <c r="C29841">
        <v>5</v>
      </c>
      <c r="D29841" s="1" t="s">
        <v>160</v>
      </c>
      <c r="E29841" s="1" t="s">
        <v>1081</v>
      </c>
      <c r="F29841" s="1" t="s">
        <v>1150</v>
      </c>
      <c r="G29841" s="1" t="s">
        <v>1151</v>
      </c>
      <c r="H29841" s="1" t="s">
        <v>1152</v>
      </c>
      <c r="I29841" s="1" t="s">
        <v>1153</v>
      </c>
      <c r="J29841" s="1" t="s">
        <v>1379</v>
      </c>
      <c r="K29841" s="1" t="s">
        <v>1380</v>
      </c>
      <c r="L29841" s="1" t="s">
        <v>117</v>
      </c>
      <c r="M29841" s="1" t="s">
        <v>118</v>
      </c>
      <c r="N29841" s="1" t="s">
        <v>118</v>
      </c>
      <c r="O29841" s="1" t="s">
        <v>119</v>
      </c>
      <c r="P29841" s="1" t="s">
        <v>37</v>
      </c>
      <c r="Q29841" s="1" t="s">
        <v>68</v>
      </c>
      <c r="R29841" s="1" t="s">
        <v>1158</v>
      </c>
      <c r="S29841" s="1" t="s">
        <v>56</v>
      </c>
      <c r="T29841" s="1" t="s">
        <v>57</v>
      </c>
      <c r="U29841" s="1" t="s">
        <v>58</v>
      </c>
      <c r="V29841" s="1" t="s">
        <v>170</v>
      </c>
      <c r="W29841">
        <v>1</v>
      </c>
      <c r="X29841">
        <v>8205.9600000000009</v>
      </c>
      <c r="Y29841">
        <v>86166.719999999987</v>
      </c>
    </row>
    <row r="29842" spans="1:25" x14ac:dyDescent="0.25">
      <c r="A29842" s="1" t="s">
        <v>25</v>
      </c>
      <c r="B29842" s="1" t="s">
        <v>26</v>
      </c>
      <c r="C29842">
        <v>5</v>
      </c>
      <c r="D29842" s="1" t="s">
        <v>160</v>
      </c>
      <c r="E29842" s="1" t="s">
        <v>1081</v>
      </c>
      <c r="F29842" s="1" t="s">
        <v>1150</v>
      </c>
      <c r="G29842" s="1" t="s">
        <v>1151</v>
      </c>
      <c r="H29842" s="1" t="s">
        <v>1152</v>
      </c>
      <c r="I29842" s="1" t="s">
        <v>1153</v>
      </c>
      <c r="J29842" s="1" t="s">
        <v>1382</v>
      </c>
      <c r="K29842" s="1" t="s">
        <v>116</v>
      </c>
      <c r="L29842" s="1" t="s">
        <v>65</v>
      </c>
      <c r="M29842" s="1" t="s">
        <v>66</v>
      </c>
      <c r="N29842" s="1" t="s">
        <v>66</v>
      </c>
      <c r="O29842" s="1" t="s">
        <v>67</v>
      </c>
      <c r="P29842" s="1" t="s">
        <v>37</v>
      </c>
      <c r="Q29842" s="1" t="s">
        <v>68</v>
      </c>
      <c r="R29842" s="1" t="s">
        <v>1158</v>
      </c>
      <c r="S29842" s="1" t="s">
        <v>76</v>
      </c>
      <c r="T29842" s="1" t="s">
        <v>479</v>
      </c>
      <c r="U29842" s="1" t="s">
        <v>480</v>
      </c>
      <c r="V29842" s="1" t="s">
        <v>43</v>
      </c>
      <c r="W29842">
        <v>1</v>
      </c>
      <c r="X29842">
        <v>1253</v>
      </c>
      <c r="Y29842">
        <v>3474.7200000000003</v>
      </c>
    </row>
    <row r="29843" spans="1:25" x14ac:dyDescent="0.25">
      <c r="A29843" s="1" t="s">
        <v>25</v>
      </c>
      <c r="B29843" s="1" t="s">
        <v>26</v>
      </c>
      <c r="C29843">
        <v>5</v>
      </c>
      <c r="D29843" s="1" t="s">
        <v>59</v>
      </c>
      <c r="E29843" s="1" t="s">
        <v>548</v>
      </c>
      <c r="F29843" s="1" t="s">
        <v>942</v>
      </c>
      <c r="G29843" s="1" t="s">
        <v>943</v>
      </c>
      <c r="H29843" s="1" t="s">
        <v>960</v>
      </c>
      <c r="I29843" s="1" t="s">
        <v>961</v>
      </c>
      <c r="J29843" s="1" t="s">
        <v>962</v>
      </c>
      <c r="K29843" s="1" t="s">
        <v>963</v>
      </c>
      <c r="L29843" s="1" t="s">
        <v>4789</v>
      </c>
      <c r="M29843" s="1" t="s">
        <v>4790</v>
      </c>
      <c r="N29843" s="1" t="s">
        <v>4790</v>
      </c>
      <c r="O29843" s="1" t="s">
        <v>2364</v>
      </c>
      <c r="P29843" s="1" t="s">
        <v>985</v>
      </c>
      <c r="Q29843" s="1" t="s">
        <v>68</v>
      </c>
      <c r="R29843" s="1" t="s">
        <v>136</v>
      </c>
      <c r="S29843" s="1" t="s">
        <v>40</v>
      </c>
      <c r="T29843" s="1" t="s">
        <v>41</v>
      </c>
      <c r="U29843" s="1" t="s">
        <v>42</v>
      </c>
      <c r="V29843" s="1" t="s">
        <v>43</v>
      </c>
      <c r="W29843">
        <v>1</v>
      </c>
      <c r="X29843">
        <v>22.68</v>
      </c>
      <c r="Y29843">
        <v>50</v>
      </c>
    </row>
    <row r="29844" spans="1:25" x14ac:dyDescent="0.25">
      <c r="A29844" s="1" t="s">
        <v>25</v>
      </c>
      <c r="B29844" s="1" t="s">
        <v>26</v>
      </c>
      <c r="C29844">
        <v>5</v>
      </c>
      <c r="D29844" s="1" t="s">
        <v>59</v>
      </c>
      <c r="E29844" s="1" t="s">
        <v>548</v>
      </c>
      <c r="F29844" s="1" t="s">
        <v>942</v>
      </c>
      <c r="G29844" s="1" t="s">
        <v>943</v>
      </c>
      <c r="H29844" s="1" t="s">
        <v>960</v>
      </c>
      <c r="I29844" s="1" t="s">
        <v>961</v>
      </c>
      <c r="J29844" s="1" t="s">
        <v>962</v>
      </c>
      <c r="K29844" s="1" t="s">
        <v>963</v>
      </c>
      <c r="L29844" s="1" t="s">
        <v>259</v>
      </c>
      <c r="M29844" s="1" t="s">
        <v>260</v>
      </c>
      <c r="N29844" s="1" t="s">
        <v>260</v>
      </c>
      <c r="O29844" s="1" t="s">
        <v>173</v>
      </c>
      <c r="P29844" s="1" t="s">
        <v>98</v>
      </c>
      <c r="Q29844" s="1" t="s">
        <v>68</v>
      </c>
      <c r="R29844" s="1" t="s">
        <v>136</v>
      </c>
      <c r="S29844" s="1" t="s">
        <v>40</v>
      </c>
      <c r="T29844" s="1" t="s">
        <v>120</v>
      </c>
      <c r="U29844" s="1" t="s">
        <v>121</v>
      </c>
      <c r="V29844" s="1" t="s">
        <v>43</v>
      </c>
      <c r="W29844">
        <v>1</v>
      </c>
      <c r="X29844">
        <v>452.33000000000004</v>
      </c>
      <c r="Y29844">
        <v>14092.9</v>
      </c>
    </row>
    <row r="29845" spans="1:25" x14ac:dyDescent="0.25">
      <c r="A29845" s="1" t="s">
        <v>25</v>
      </c>
      <c r="B29845" s="1" t="s">
        <v>26</v>
      </c>
      <c r="C29845">
        <v>5</v>
      </c>
      <c r="D29845" s="1" t="s">
        <v>59</v>
      </c>
      <c r="E29845" s="1" t="s">
        <v>548</v>
      </c>
      <c r="F29845" s="1" t="s">
        <v>942</v>
      </c>
      <c r="G29845" s="1" t="s">
        <v>943</v>
      </c>
      <c r="H29845" s="1" t="s">
        <v>960</v>
      </c>
      <c r="I29845" s="1" t="s">
        <v>961</v>
      </c>
      <c r="J29845" s="1" t="s">
        <v>962</v>
      </c>
      <c r="K29845" s="1" t="s">
        <v>963</v>
      </c>
      <c r="L29845" s="1" t="s">
        <v>259</v>
      </c>
      <c r="M29845" s="1" t="s">
        <v>260</v>
      </c>
      <c r="N29845" s="1" t="s">
        <v>260</v>
      </c>
      <c r="O29845" s="1" t="s">
        <v>173</v>
      </c>
      <c r="P29845" s="1" t="s">
        <v>98</v>
      </c>
      <c r="Q29845" s="1" t="s">
        <v>68</v>
      </c>
      <c r="R29845" s="1" t="s">
        <v>136</v>
      </c>
      <c r="S29845" s="1" t="s">
        <v>40</v>
      </c>
      <c r="T29845" s="1" t="s">
        <v>41</v>
      </c>
      <c r="U29845" s="1" t="s">
        <v>42</v>
      </c>
      <c r="V29845" s="1" t="s">
        <v>170</v>
      </c>
      <c r="W29845">
        <v>1</v>
      </c>
      <c r="X29845">
        <v>1602.63</v>
      </c>
      <c r="Y29845">
        <v>334436.277</v>
      </c>
    </row>
    <row r="29846" spans="1:25" x14ac:dyDescent="0.25">
      <c r="A29846" s="1" t="s">
        <v>25</v>
      </c>
      <c r="B29846" s="1" t="s">
        <v>26</v>
      </c>
      <c r="C29846">
        <v>5</v>
      </c>
      <c r="D29846" s="1" t="s">
        <v>59</v>
      </c>
      <c r="E29846" s="1" t="s">
        <v>548</v>
      </c>
      <c r="F29846" s="1" t="s">
        <v>942</v>
      </c>
      <c r="G29846" s="1" t="s">
        <v>943</v>
      </c>
      <c r="H29846" s="1" t="s">
        <v>960</v>
      </c>
      <c r="I29846" s="1" t="s">
        <v>961</v>
      </c>
      <c r="J29846" s="1" t="s">
        <v>962</v>
      </c>
      <c r="K29846" s="1" t="s">
        <v>963</v>
      </c>
      <c r="L29846" s="1" t="s">
        <v>259</v>
      </c>
      <c r="M29846" s="1" t="s">
        <v>260</v>
      </c>
      <c r="N29846" s="1" t="s">
        <v>260</v>
      </c>
      <c r="O29846" s="1" t="s">
        <v>173</v>
      </c>
      <c r="P29846" s="1" t="s">
        <v>98</v>
      </c>
      <c r="Q29846" s="1" t="s">
        <v>68</v>
      </c>
      <c r="R29846" s="1" t="s">
        <v>136</v>
      </c>
      <c r="S29846" s="1" t="s">
        <v>40</v>
      </c>
      <c r="T29846" s="1" t="s">
        <v>41</v>
      </c>
      <c r="U29846" s="1" t="s">
        <v>42</v>
      </c>
      <c r="V29846" s="1" t="s">
        <v>101</v>
      </c>
      <c r="W29846">
        <v>1</v>
      </c>
      <c r="X29846">
        <v>188</v>
      </c>
      <c r="Y29846">
        <v>9629.9609999999993</v>
      </c>
    </row>
    <row r="29847" spans="1:25" x14ac:dyDescent="0.25">
      <c r="A29847" s="1" t="s">
        <v>25</v>
      </c>
      <c r="B29847" s="1" t="s">
        <v>26</v>
      </c>
      <c r="C29847">
        <v>5</v>
      </c>
      <c r="D29847" s="1" t="s">
        <v>160</v>
      </c>
      <c r="E29847" s="1" t="s">
        <v>1081</v>
      </c>
      <c r="F29847" s="1" t="s">
        <v>1150</v>
      </c>
      <c r="G29847" s="1" t="s">
        <v>1151</v>
      </c>
      <c r="H29847" s="1" t="s">
        <v>1175</v>
      </c>
      <c r="I29847" s="1" t="s">
        <v>1176</v>
      </c>
      <c r="J29847" s="1" t="s">
        <v>1190</v>
      </c>
      <c r="K29847" s="1" t="s">
        <v>1191</v>
      </c>
      <c r="L29847" s="1" t="s">
        <v>108</v>
      </c>
      <c r="M29847" s="1" t="s">
        <v>109</v>
      </c>
      <c r="N29847" s="1" t="s">
        <v>109</v>
      </c>
      <c r="O29847" s="1" t="s">
        <v>110</v>
      </c>
      <c r="P29847" s="1" t="s">
        <v>98</v>
      </c>
      <c r="Q29847" s="1" t="s">
        <v>68</v>
      </c>
      <c r="R29847" s="1" t="s">
        <v>1158</v>
      </c>
      <c r="S29847" s="1" t="s">
        <v>56</v>
      </c>
      <c r="T29847" s="1" t="s">
        <v>70</v>
      </c>
      <c r="U29847" s="1" t="s">
        <v>71</v>
      </c>
      <c r="V29847" s="1" t="s">
        <v>170</v>
      </c>
      <c r="W29847">
        <v>1</v>
      </c>
      <c r="X29847">
        <v>5516</v>
      </c>
      <c r="Y29847">
        <v>113556.708</v>
      </c>
    </row>
    <row r="29848" spans="1:25" x14ac:dyDescent="0.25">
      <c r="A29848" s="1" t="s">
        <v>25</v>
      </c>
      <c r="B29848" s="1" t="s">
        <v>26</v>
      </c>
      <c r="C29848">
        <v>5</v>
      </c>
      <c r="D29848" s="1" t="s">
        <v>160</v>
      </c>
      <c r="E29848" s="1" t="s">
        <v>1081</v>
      </c>
      <c r="F29848" s="1" t="s">
        <v>1150</v>
      </c>
      <c r="G29848" s="1" t="s">
        <v>1151</v>
      </c>
      <c r="H29848" s="1" t="s">
        <v>1175</v>
      </c>
      <c r="I29848" s="1" t="s">
        <v>1176</v>
      </c>
      <c r="J29848" s="1" t="s">
        <v>1190</v>
      </c>
      <c r="K29848" s="1" t="s">
        <v>1191</v>
      </c>
      <c r="L29848" s="1" t="s">
        <v>1421</v>
      </c>
      <c r="M29848" s="1" t="s">
        <v>1422</v>
      </c>
      <c r="N29848" s="1" t="s">
        <v>1422</v>
      </c>
      <c r="O29848" s="1" t="s">
        <v>154</v>
      </c>
      <c r="P29848" s="1" t="s">
        <v>37</v>
      </c>
      <c r="Q29848" s="1" t="s">
        <v>68</v>
      </c>
      <c r="R29848" s="1" t="s">
        <v>1158</v>
      </c>
      <c r="S29848" s="1" t="s">
        <v>56</v>
      </c>
      <c r="T29848" s="1" t="s">
        <v>57</v>
      </c>
      <c r="U29848" s="1" t="s">
        <v>58</v>
      </c>
      <c r="V29848" s="1" t="s">
        <v>170</v>
      </c>
      <c r="W29848">
        <v>1</v>
      </c>
      <c r="X29848">
        <v>790.25</v>
      </c>
      <c r="Y29848">
        <v>91061.656000000003</v>
      </c>
    </row>
    <row r="29849" spans="1:25" x14ac:dyDescent="0.25">
      <c r="A29849" s="1" t="s">
        <v>25</v>
      </c>
      <c r="B29849" s="1" t="s">
        <v>26</v>
      </c>
      <c r="C29849">
        <v>5</v>
      </c>
      <c r="D29849" s="1" t="s">
        <v>160</v>
      </c>
      <c r="E29849" s="1" t="s">
        <v>1081</v>
      </c>
      <c r="F29849" s="1" t="s">
        <v>1199</v>
      </c>
      <c r="G29849" s="1" t="s">
        <v>1200</v>
      </c>
      <c r="H29849" s="1" t="s">
        <v>1201</v>
      </c>
      <c r="I29849" s="1" t="s">
        <v>1202</v>
      </c>
      <c r="J29849" s="1" t="s">
        <v>1203</v>
      </c>
      <c r="K29849" s="1" t="s">
        <v>1202</v>
      </c>
      <c r="L29849" s="1" t="s">
        <v>95</v>
      </c>
      <c r="M29849" s="1" t="s">
        <v>96</v>
      </c>
      <c r="N29849" s="1" t="s">
        <v>96</v>
      </c>
      <c r="O29849" s="1" t="s">
        <v>97</v>
      </c>
      <c r="P29849" s="1" t="s">
        <v>98</v>
      </c>
      <c r="Q29849" s="1" t="s">
        <v>54</v>
      </c>
      <c r="R29849" s="1" t="s">
        <v>39</v>
      </c>
      <c r="S29849" s="1" t="s">
        <v>56</v>
      </c>
      <c r="T29849" s="1" t="s">
        <v>70</v>
      </c>
      <c r="U29849" s="1" t="s">
        <v>71</v>
      </c>
      <c r="V29849" s="1" t="s">
        <v>170</v>
      </c>
      <c r="W29849">
        <v>1</v>
      </c>
      <c r="X29849">
        <v>538982</v>
      </c>
      <c r="Y29849">
        <v>138227.20859999998</v>
      </c>
    </row>
    <row r="29850" spans="1:25" x14ac:dyDescent="0.25">
      <c r="A29850" s="1" t="s">
        <v>25</v>
      </c>
      <c r="B29850" s="1" t="s">
        <v>26</v>
      </c>
      <c r="C29850">
        <v>5</v>
      </c>
      <c r="D29850" s="1" t="s">
        <v>160</v>
      </c>
      <c r="E29850" s="1" t="s">
        <v>1081</v>
      </c>
      <c r="F29850" s="1" t="s">
        <v>1199</v>
      </c>
      <c r="G29850" s="1" t="s">
        <v>1200</v>
      </c>
      <c r="H29850" s="1" t="s">
        <v>1786</v>
      </c>
      <c r="I29850" s="1" t="s">
        <v>1787</v>
      </c>
      <c r="J29850" s="1" t="s">
        <v>5139</v>
      </c>
      <c r="K29850" s="1" t="s">
        <v>5140</v>
      </c>
      <c r="L29850" s="1" t="s">
        <v>65</v>
      </c>
      <c r="M29850" s="1" t="s">
        <v>66</v>
      </c>
      <c r="N29850" s="1" t="s">
        <v>66</v>
      </c>
      <c r="O29850" s="1" t="s">
        <v>67</v>
      </c>
      <c r="P29850" s="1" t="s">
        <v>37</v>
      </c>
      <c r="Q29850" s="1" t="s">
        <v>54</v>
      </c>
      <c r="R29850" s="1" t="s">
        <v>39</v>
      </c>
      <c r="S29850" s="1" t="s">
        <v>76</v>
      </c>
      <c r="T29850" s="1" t="s">
        <v>479</v>
      </c>
      <c r="U29850" s="1" t="s">
        <v>480</v>
      </c>
      <c r="V29850" s="1" t="s">
        <v>43</v>
      </c>
      <c r="W29850">
        <v>1</v>
      </c>
      <c r="X29850">
        <v>24120</v>
      </c>
      <c r="Y29850">
        <v>367896.66000000003</v>
      </c>
    </row>
    <row r="29851" spans="1:25" x14ac:dyDescent="0.25">
      <c r="A29851" s="1" t="s">
        <v>25</v>
      </c>
      <c r="B29851" s="1" t="s">
        <v>26</v>
      </c>
      <c r="C29851">
        <v>5</v>
      </c>
      <c r="D29851" s="1" t="s">
        <v>160</v>
      </c>
      <c r="E29851" s="1" t="s">
        <v>1081</v>
      </c>
      <c r="F29851" s="1" t="s">
        <v>1199</v>
      </c>
      <c r="G29851" s="1" t="s">
        <v>1200</v>
      </c>
      <c r="H29851" s="1" t="s">
        <v>1204</v>
      </c>
      <c r="I29851" s="1" t="s">
        <v>1205</v>
      </c>
      <c r="J29851" s="1" t="s">
        <v>1206</v>
      </c>
      <c r="K29851" s="1" t="s">
        <v>1207</v>
      </c>
      <c r="L29851" s="1" t="s">
        <v>65</v>
      </c>
      <c r="M29851" s="1" t="s">
        <v>66</v>
      </c>
      <c r="N29851" s="1" t="s">
        <v>66</v>
      </c>
      <c r="O29851" s="1" t="s">
        <v>67</v>
      </c>
      <c r="P29851" s="1" t="s">
        <v>37</v>
      </c>
      <c r="Q29851" s="1" t="s">
        <v>54</v>
      </c>
      <c r="R29851" s="1" t="s">
        <v>39</v>
      </c>
      <c r="S29851" s="1" t="s">
        <v>76</v>
      </c>
      <c r="T29851" s="1" t="s">
        <v>617</v>
      </c>
      <c r="U29851" s="1" t="s">
        <v>618</v>
      </c>
      <c r="V29851" s="1" t="s">
        <v>43</v>
      </c>
      <c r="W29851">
        <v>1</v>
      </c>
      <c r="X29851">
        <v>31818.181799999998</v>
      </c>
      <c r="Y29851">
        <v>14000</v>
      </c>
    </row>
    <row r="29852" spans="1:25" x14ac:dyDescent="0.25">
      <c r="A29852" s="1" t="s">
        <v>25</v>
      </c>
      <c r="B29852" s="1" t="s">
        <v>26</v>
      </c>
      <c r="C29852">
        <v>5</v>
      </c>
      <c r="D29852" s="1" t="s">
        <v>160</v>
      </c>
      <c r="E29852" s="1" t="s">
        <v>1081</v>
      </c>
      <c r="F29852" s="1" t="s">
        <v>1199</v>
      </c>
      <c r="G29852" s="1" t="s">
        <v>1200</v>
      </c>
      <c r="H29852" s="1" t="s">
        <v>1204</v>
      </c>
      <c r="I29852" s="1" t="s">
        <v>1205</v>
      </c>
      <c r="J29852" s="1" t="s">
        <v>1206</v>
      </c>
      <c r="K29852" s="1" t="s">
        <v>1207</v>
      </c>
      <c r="L29852" s="1" t="s">
        <v>1123</v>
      </c>
      <c r="M29852" s="1" t="s">
        <v>1124</v>
      </c>
      <c r="N29852" s="1" t="s">
        <v>1124</v>
      </c>
      <c r="O29852" s="1" t="s">
        <v>67</v>
      </c>
      <c r="P29852" s="1" t="s">
        <v>37</v>
      </c>
      <c r="Q29852" s="1" t="s">
        <v>54</v>
      </c>
      <c r="R29852" s="1" t="s">
        <v>39</v>
      </c>
      <c r="S29852" s="1" t="s">
        <v>56</v>
      </c>
      <c r="T29852" s="1" t="s">
        <v>70</v>
      </c>
      <c r="U29852" s="1" t="s">
        <v>71</v>
      </c>
      <c r="V29852" s="1" t="s">
        <v>170</v>
      </c>
      <c r="W29852">
        <v>1</v>
      </c>
      <c r="X29852">
        <v>585.08000000000004</v>
      </c>
      <c r="Y29852">
        <v>3444.9419999999996</v>
      </c>
    </row>
    <row r="29853" spans="1:25" x14ac:dyDescent="0.25">
      <c r="A29853" s="1" t="s">
        <v>25</v>
      </c>
      <c r="B29853" s="1" t="s">
        <v>26</v>
      </c>
      <c r="C29853">
        <v>5</v>
      </c>
      <c r="D29853" s="1" t="s">
        <v>160</v>
      </c>
      <c r="E29853" s="1" t="s">
        <v>1081</v>
      </c>
      <c r="F29853" s="1" t="s">
        <v>1150</v>
      </c>
      <c r="G29853" s="1" t="s">
        <v>1151</v>
      </c>
      <c r="H29853" s="1" t="s">
        <v>1152</v>
      </c>
      <c r="I29853" s="1" t="s">
        <v>1153</v>
      </c>
      <c r="J29853" s="1" t="s">
        <v>1383</v>
      </c>
      <c r="K29853" s="1" t="s">
        <v>1384</v>
      </c>
      <c r="L29853" s="1" t="s">
        <v>122</v>
      </c>
      <c r="M29853" s="1" t="s">
        <v>123</v>
      </c>
      <c r="N29853" s="1" t="s">
        <v>123</v>
      </c>
      <c r="O29853" s="1" t="s">
        <v>67</v>
      </c>
      <c r="P29853" s="1" t="s">
        <v>37</v>
      </c>
      <c r="Q29853" s="1" t="s">
        <v>68</v>
      </c>
      <c r="R29853" s="1" t="s">
        <v>1158</v>
      </c>
      <c r="S29853" s="1" t="s">
        <v>40</v>
      </c>
      <c r="T29853" s="1" t="s">
        <v>41</v>
      </c>
      <c r="U29853" s="1" t="s">
        <v>42</v>
      </c>
      <c r="V29853" s="1" t="s">
        <v>43</v>
      </c>
      <c r="W29853">
        <v>1</v>
      </c>
      <c r="X29853">
        <v>1</v>
      </c>
      <c r="Y29853">
        <v>250</v>
      </c>
    </row>
    <row r="29854" spans="1:25" x14ac:dyDescent="0.25">
      <c r="A29854" s="1" t="s">
        <v>25</v>
      </c>
      <c r="B29854" s="1" t="s">
        <v>26</v>
      </c>
      <c r="C29854">
        <v>5</v>
      </c>
      <c r="D29854" s="1" t="s">
        <v>160</v>
      </c>
      <c r="E29854" s="1" t="s">
        <v>1081</v>
      </c>
      <c r="F29854" s="1" t="s">
        <v>1150</v>
      </c>
      <c r="G29854" s="1" t="s">
        <v>1151</v>
      </c>
      <c r="H29854" s="1" t="s">
        <v>1152</v>
      </c>
      <c r="I29854" s="1" t="s">
        <v>1153</v>
      </c>
      <c r="J29854" s="1" t="s">
        <v>1159</v>
      </c>
      <c r="K29854" s="1" t="s">
        <v>1160</v>
      </c>
      <c r="L29854" s="1" t="s">
        <v>996</v>
      </c>
      <c r="M29854" s="1" t="s">
        <v>997</v>
      </c>
      <c r="N29854" s="1" t="s">
        <v>997</v>
      </c>
      <c r="O29854" s="1" t="s">
        <v>36</v>
      </c>
      <c r="P29854" s="1" t="s">
        <v>37</v>
      </c>
      <c r="Q29854" s="1" t="s">
        <v>68</v>
      </c>
      <c r="R29854" s="1" t="s">
        <v>1158</v>
      </c>
      <c r="S29854" s="1" t="s">
        <v>56</v>
      </c>
      <c r="T29854" s="1" t="s">
        <v>70</v>
      </c>
      <c r="U29854" s="1" t="s">
        <v>71</v>
      </c>
      <c r="V29854" s="1" t="s">
        <v>43</v>
      </c>
      <c r="W29854">
        <v>1</v>
      </c>
      <c r="X29854">
        <v>92700</v>
      </c>
      <c r="Y29854">
        <v>54000</v>
      </c>
    </row>
    <row r="29855" spans="1:25" x14ac:dyDescent="0.25">
      <c r="A29855" s="1" t="s">
        <v>25</v>
      </c>
      <c r="B29855" s="1" t="s">
        <v>26</v>
      </c>
      <c r="C29855">
        <v>5</v>
      </c>
      <c r="D29855" s="1" t="s">
        <v>160</v>
      </c>
      <c r="E29855" s="1" t="s">
        <v>1081</v>
      </c>
      <c r="F29855" s="1" t="s">
        <v>1150</v>
      </c>
      <c r="G29855" s="1" t="s">
        <v>1151</v>
      </c>
      <c r="H29855" s="1" t="s">
        <v>1152</v>
      </c>
      <c r="I29855" s="1" t="s">
        <v>1153</v>
      </c>
      <c r="J29855" s="1" t="s">
        <v>1161</v>
      </c>
      <c r="K29855" s="1" t="s">
        <v>1162</v>
      </c>
      <c r="L29855" s="1" t="s">
        <v>825</v>
      </c>
      <c r="M29855" s="1" t="s">
        <v>826</v>
      </c>
      <c r="N29855" s="1" t="s">
        <v>826</v>
      </c>
      <c r="O29855" s="1" t="s">
        <v>154</v>
      </c>
      <c r="P29855" s="1" t="s">
        <v>37</v>
      </c>
      <c r="Q29855" s="1" t="s">
        <v>68</v>
      </c>
      <c r="R29855" s="1" t="s">
        <v>1158</v>
      </c>
      <c r="S29855" s="1" t="s">
        <v>56</v>
      </c>
      <c r="T29855" s="1" t="s">
        <v>70</v>
      </c>
      <c r="U29855" s="1" t="s">
        <v>71</v>
      </c>
      <c r="V29855" s="1" t="s">
        <v>170</v>
      </c>
      <c r="W29855">
        <v>1</v>
      </c>
      <c r="X29855">
        <v>1666.78</v>
      </c>
      <c r="Y29855">
        <v>202662.14</v>
      </c>
    </row>
    <row r="29856" spans="1:25" x14ac:dyDescent="0.25">
      <c r="A29856" s="1" t="s">
        <v>25</v>
      </c>
      <c r="B29856" s="1" t="s">
        <v>26</v>
      </c>
      <c r="C29856">
        <v>5</v>
      </c>
      <c r="D29856" s="1" t="s">
        <v>160</v>
      </c>
      <c r="E29856" s="1" t="s">
        <v>1081</v>
      </c>
      <c r="F29856" s="1" t="s">
        <v>1150</v>
      </c>
      <c r="G29856" s="1" t="s">
        <v>1151</v>
      </c>
      <c r="H29856" s="1" t="s">
        <v>1152</v>
      </c>
      <c r="I29856" s="1" t="s">
        <v>1153</v>
      </c>
      <c r="J29856" s="1" t="s">
        <v>1161</v>
      </c>
      <c r="K29856" s="1" t="s">
        <v>1162</v>
      </c>
      <c r="L29856" s="1" t="s">
        <v>34</v>
      </c>
      <c r="M29856" s="1" t="s">
        <v>35</v>
      </c>
      <c r="N29856" s="1" t="s">
        <v>35</v>
      </c>
      <c r="O29856" s="1" t="s">
        <v>36</v>
      </c>
      <c r="P29856" s="1" t="s">
        <v>37</v>
      </c>
      <c r="Q29856" s="1" t="s">
        <v>68</v>
      </c>
      <c r="R29856" s="1" t="s">
        <v>1158</v>
      </c>
      <c r="S29856" s="1" t="s">
        <v>40</v>
      </c>
      <c r="T29856" s="1" t="s">
        <v>41</v>
      </c>
      <c r="U29856" s="1" t="s">
        <v>42</v>
      </c>
      <c r="V29856" s="1" t="s">
        <v>170</v>
      </c>
      <c r="W29856">
        <v>1</v>
      </c>
      <c r="X29856">
        <v>5.91</v>
      </c>
      <c r="Y29856">
        <v>583.79999999999995</v>
      </c>
    </row>
    <row r="29857" spans="1:25" x14ac:dyDescent="0.25">
      <c r="A29857" s="1" t="s">
        <v>25</v>
      </c>
      <c r="B29857" s="1" t="s">
        <v>26</v>
      </c>
      <c r="C29857">
        <v>5</v>
      </c>
      <c r="D29857" s="1" t="s">
        <v>160</v>
      </c>
      <c r="E29857" s="1" t="s">
        <v>1081</v>
      </c>
      <c r="F29857" s="1" t="s">
        <v>1150</v>
      </c>
      <c r="G29857" s="1" t="s">
        <v>1151</v>
      </c>
      <c r="H29857" s="1" t="s">
        <v>1152</v>
      </c>
      <c r="I29857" s="1" t="s">
        <v>1153</v>
      </c>
      <c r="J29857" s="1" t="s">
        <v>1161</v>
      </c>
      <c r="K29857" s="1" t="s">
        <v>1162</v>
      </c>
      <c r="L29857" s="1" t="s">
        <v>122</v>
      </c>
      <c r="M29857" s="1" t="s">
        <v>123</v>
      </c>
      <c r="N29857" s="1" t="s">
        <v>123</v>
      </c>
      <c r="O29857" s="1" t="s">
        <v>67</v>
      </c>
      <c r="P29857" s="1" t="s">
        <v>37</v>
      </c>
      <c r="Q29857" s="1" t="s">
        <v>68</v>
      </c>
      <c r="R29857" s="1" t="s">
        <v>1158</v>
      </c>
      <c r="S29857" s="1" t="s">
        <v>40</v>
      </c>
      <c r="T29857" s="1" t="s">
        <v>41</v>
      </c>
      <c r="U29857" s="1" t="s">
        <v>42</v>
      </c>
      <c r="V29857" s="1" t="s">
        <v>43</v>
      </c>
      <c r="W29857">
        <v>1</v>
      </c>
      <c r="X29857">
        <v>113.86</v>
      </c>
      <c r="Y29857">
        <v>3540</v>
      </c>
    </row>
    <row r="29858" spans="1:25" x14ac:dyDescent="0.25">
      <c r="A29858" s="1" t="s">
        <v>25</v>
      </c>
      <c r="B29858" s="1" t="s">
        <v>26</v>
      </c>
      <c r="C29858">
        <v>4</v>
      </c>
      <c r="D29858" s="1" t="s">
        <v>468</v>
      </c>
      <c r="E29858" s="1" t="s">
        <v>2127</v>
      </c>
      <c r="F29858" s="1" t="s">
        <v>2284</v>
      </c>
      <c r="G29858" s="1" t="s">
        <v>2285</v>
      </c>
      <c r="H29858" s="1" t="s">
        <v>2427</v>
      </c>
      <c r="I29858" s="1" t="s">
        <v>2428</v>
      </c>
      <c r="J29858" s="1" t="s">
        <v>2907</v>
      </c>
      <c r="K29858" s="1" t="s">
        <v>2302</v>
      </c>
      <c r="L29858" s="1" t="s">
        <v>117</v>
      </c>
      <c r="M29858" s="1" t="s">
        <v>118</v>
      </c>
      <c r="N29858" s="1" t="s">
        <v>118</v>
      </c>
      <c r="O29858" s="1" t="s">
        <v>119</v>
      </c>
      <c r="P29858" s="1" t="s">
        <v>37</v>
      </c>
      <c r="Q29858" s="1" t="s">
        <v>68</v>
      </c>
      <c r="R29858" s="1" t="s">
        <v>1231</v>
      </c>
      <c r="S29858" s="1" t="s">
        <v>40</v>
      </c>
      <c r="T29858" s="1" t="s">
        <v>111</v>
      </c>
      <c r="U29858" s="1" t="s">
        <v>112</v>
      </c>
      <c r="V29858" s="1" t="s">
        <v>170</v>
      </c>
      <c r="W29858">
        <v>1</v>
      </c>
      <c r="X29858">
        <v>17.28</v>
      </c>
      <c r="Y29858">
        <v>535.84</v>
      </c>
    </row>
    <row r="29859" spans="1:25" x14ac:dyDescent="0.25">
      <c r="A29859" s="1" t="s">
        <v>25</v>
      </c>
      <c r="B29859" s="1" t="s">
        <v>26</v>
      </c>
      <c r="C29859">
        <v>4</v>
      </c>
      <c r="D29859" s="1" t="s">
        <v>468</v>
      </c>
      <c r="E29859" s="1" t="s">
        <v>2127</v>
      </c>
      <c r="F29859" s="1" t="s">
        <v>2284</v>
      </c>
      <c r="G29859" s="1" t="s">
        <v>2285</v>
      </c>
      <c r="H29859" s="1" t="s">
        <v>2465</v>
      </c>
      <c r="I29859" s="1" t="s">
        <v>2466</v>
      </c>
      <c r="J29859" s="1" t="s">
        <v>2468</v>
      </c>
      <c r="K29859" s="1" t="s">
        <v>2289</v>
      </c>
      <c r="L29859" s="1" t="s">
        <v>4731</v>
      </c>
      <c r="M29859" s="1" t="s">
        <v>4732</v>
      </c>
      <c r="N29859" s="1" t="s">
        <v>4732</v>
      </c>
      <c r="O29859" s="1" t="s">
        <v>489</v>
      </c>
      <c r="P29859" s="1" t="s">
        <v>98</v>
      </c>
      <c r="Q29859" s="1" t="s">
        <v>68</v>
      </c>
      <c r="R29859" s="1" t="s">
        <v>1231</v>
      </c>
      <c r="S29859" s="1" t="s">
        <v>40</v>
      </c>
      <c r="T29859" s="1" t="s">
        <v>120</v>
      </c>
      <c r="U29859" s="1" t="s">
        <v>121</v>
      </c>
      <c r="V29859" s="1" t="s">
        <v>170</v>
      </c>
      <c r="W29859">
        <v>1</v>
      </c>
      <c r="X29859">
        <v>1411.3499999999997</v>
      </c>
      <c r="Y29859">
        <v>27515.26</v>
      </c>
    </row>
    <row r="29860" spans="1:25" x14ac:dyDescent="0.25">
      <c r="A29860" s="1" t="s">
        <v>25</v>
      </c>
      <c r="B29860" s="1" t="s">
        <v>26</v>
      </c>
      <c r="C29860">
        <v>4</v>
      </c>
      <c r="D29860" s="1" t="s">
        <v>468</v>
      </c>
      <c r="E29860" s="1" t="s">
        <v>2127</v>
      </c>
      <c r="F29860" s="1" t="s">
        <v>2284</v>
      </c>
      <c r="G29860" s="1" t="s">
        <v>2285</v>
      </c>
      <c r="H29860" s="1" t="s">
        <v>2465</v>
      </c>
      <c r="I29860" s="1" t="s">
        <v>2466</v>
      </c>
      <c r="J29860" s="1" t="s">
        <v>2468</v>
      </c>
      <c r="K29860" s="1" t="s">
        <v>2289</v>
      </c>
      <c r="L29860" s="1" t="s">
        <v>117</v>
      </c>
      <c r="M29860" s="1" t="s">
        <v>118</v>
      </c>
      <c r="N29860" s="1" t="s">
        <v>118</v>
      </c>
      <c r="O29860" s="1" t="s">
        <v>119</v>
      </c>
      <c r="P29860" s="1" t="s">
        <v>37</v>
      </c>
      <c r="Q29860" s="1" t="s">
        <v>68</v>
      </c>
      <c r="R29860" s="1" t="s">
        <v>1231</v>
      </c>
      <c r="S29860" s="1" t="s">
        <v>40</v>
      </c>
      <c r="T29860" s="1" t="s">
        <v>111</v>
      </c>
      <c r="U29860" s="1" t="s">
        <v>112</v>
      </c>
      <c r="V29860" s="1" t="s">
        <v>170</v>
      </c>
      <c r="W29860">
        <v>1</v>
      </c>
      <c r="X29860">
        <v>1620.8972999999996</v>
      </c>
      <c r="Y29860">
        <v>114533.4194</v>
      </c>
    </row>
    <row r="29861" spans="1:25" x14ac:dyDescent="0.25">
      <c r="A29861" s="1" t="s">
        <v>25</v>
      </c>
      <c r="B29861" s="1" t="s">
        <v>26</v>
      </c>
      <c r="C29861">
        <v>4</v>
      </c>
      <c r="D29861" s="1" t="s">
        <v>468</v>
      </c>
      <c r="E29861" s="1" t="s">
        <v>2127</v>
      </c>
      <c r="F29861" s="1" t="s">
        <v>2284</v>
      </c>
      <c r="G29861" s="1" t="s">
        <v>2285</v>
      </c>
      <c r="H29861" s="1" t="s">
        <v>2430</v>
      </c>
      <c r="I29861" s="1" t="s">
        <v>2431</v>
      </c>
      <c r="J29861" s="1" t="s">
        <v>2432</v>
      </c>
      <c r="K29861" s="1" t="s">
        <v>2433</v>
      </c>
      <c r="L29861" s="1" t="s">
        <v>89</v>
      </c>
      <c r="M29861" s="1" t="s">
        <v>90</v>
      </c>
      <c r="N29861" s="1" t="s">
        <v>90</v>
      </c>
      <c r="O29861" s="1" t="s">
        <v>36</v>
      </c>
      <c r="P29861" s="1" t="s">
        <v>37</v>
      </c>
      <c r="Q29861" s="1" t="s">
        <v>68</v>
      </c>
      <c r="R29861" s="1" t="s">
        <v>1231</v>
      </c>
      <c r="S29861" s="1" t="s">
        <v>40</v>
      </c>
      <c r="T29861" s="1" t="s">
        <v>41</v>
      </c>
      <c r="U29861" s="1" t="s">
        <v>42</v>
      </c>
      <c r="V29861" s="1" t="s">
        <v>170</v>
      </c>
      <c r="W29861">
        <v>1</v>
      </c>
      <c r="X29861">
        <v>41</v>
      </c>
      <c r="Y29861">
        <v>2430.9700000000003</v>
      </c>
    </row>
    <row r="29862" spans="1:25" x14ac:dyDescent="0.25">
      <c r="A29862" s="1" t="s">
        <v>25</v>
      </c>
      <c r="B29862" s="1" t="s">
        <v>26</v>
      </c>
      <c r="C29862">
        <v>4</v>
      </c>
      <c r="D29862" s="1" t="s">
        <v>468</v>
      </c>
      <c r="E29862" s="1" t="s">
        <v>2127</v>
      </c>
      <c r="F29862" s="1" t="s">
        <v>2284</v>
      </c>
      <c r="G29862" s="1" t="s">
        <v>2285</v>
      </c>
      <c r="H29862" s="1" t="s">
        <v>2430</v>
      </c>
      <c r="I29862" s="1" t="s">
        <v>2431</v>
      </c>
      <c r="J29862" s="1" t="s">
        <v>2432</v>
      </c>
      <c r="K29862" s="1" t="s">
        <v>2433</v>
      </c>
      <c r="L29862" s="1" t="s">
        <v>157</v>
      </c>
      <c r="M29862" s="1" t="s">
        <v>158</v>
      </c>
      <c r="N29862" s="1" t="s">
        <v>158</v>
      </c>
      <c r="O29862" s="1" t="s">
        <v>97</v>
      </c>
      <c r="P29862" s="1" t="s">
        <v>98</v>
      </c>
      <c r="Q29862" s="1" t="s">
        <v>68</v>
      </c>
      <c r="R29862" s="1" t="s">
        <v>1231</v>
      </c>
      <c r="S29862" s="1" t="s">
        <v>40</v>
      </c>
      <c r="T29862" s="1" t="s">
        <v>41</v>
      </c>
      <c r="U29862" s="1" t="s">
        <v>42</v>
      </c>
      <c r="V29862" s="1" t="s">
        <v>170</v>
      </c>
      <c r="W29862">
        <v>1</v>
      </c>
      <c r="X29862">
        <v>30</v>
      </c>
      <c r="Y29862">
        <v>7840.56</v>
      </c>
    </row>
    <row r="29863" spans="1:25" x14ac:dyDescent="0.25">
      <c r="A29863" s="1" t="s">
        <v>25</v>
      </c>
      <c r="B29863" s="1" t="s">
        <v>26</v>
      </c>
      <c r="C29863">
        <v>4</v>
      </c>
      <c r="D29863" s="1" t="s">
        <v>468</v>
      </c>
      <c r="E29863" s="1" t="s">
        <v>2127</v>
      </c>
      <c r="F29863" s="1" t="s">
        <v>2284</v>
      </c>
      <c r="G29863" s="1" t="s">
        <v>2285</v>
      </c>
      <c r="H29863" s="1" t="s">
        <v>2430</v>
      </c>
      <c r="I29863" s="1" t="s">
        <v>2431</v>
      </c>
      <c r="J29863" s="1" t="s">
        <v>2432</v>
      </c>
      <c r="K29863" s="1" t="s">
        <v>2433</v>
      </c>
      <c r="L29863" s="1" t="s">
        <v>157</v>
      </c>
      <c r="M29863" s="1" t="s">
        <v>158</v>
      </c>
      <c r="N29863" s="1" t="s">
        <v>158</v>
      </c>
      <c r="O29863" s="1" t="s">
        <v>97</v>
      </c>
      <c r="P29863" s="1" t="s">
        <v>98</v>
      </c>
      <c r="Q29863" s="1" t="s">
        <v>68</v>
      </c>
      <c r="R29863" s="1" t="s">
        <v>1231</v>
      </c>
      <c r="S29863" s="1" t="s">
        <v>56</v>
      </c>
      <c r="T29863" s="1" t="s">
        <v>70</v>
      </c>
      <c r="U29863" s="1" t="s">
        <v>71</v>
      </c>
      <c r="V29863" s="1" t="s">
        <v>170</v>
      </c>
      <c r="W29863">
        <v>1</v>
      </c>
      <c r="X29863">
        <v>500</v>
      </c>
      <c r="Y29863">
        <v>50943.6</v>
      </c>
    </row>
    <row r="29864" spans="1:25" x14ac:dyDescent="0.25">
      <c r="A29864" s="1" t="s">
        <v>25</v>
      </c>
      <c r="B29864" s="1" t="s">
        <v>26</v>
      </c>
      <c r="C29864">
        <v>5</v>
      </c>
      <c r="D29864" s="1" t="s">
        <v>160</v>
      </c>
      <c r="E29864" s="1" t="s">
        <v>1081</v>
      </c>
      <c r="F29864" s="1" t="s">
        <v>1199</v>
      </c>
      <c r="G29864" s="1" t="s">
        <v>1200</v>
      </c>
      <c r="H29864" s="1" t="s">
        <v>1204</v>
      </c>
      <c r="I29864" s="1" t="s">
        <v>1205</v>
      </c>
      <c r="J29864" s="1" t="s">
        <v>1206</v>
      </c>
      <c r="K29864" s="1" t="s">
        <v>1207</v>
      </c>
      <c r="L29864" s="1" t="s">
        <v>124</v>
      </c>
      <c r="M29864" s="1" t="s">
        <v>125</v>
      </c>
      <c r="N29864" s="1" t="s">
        <v>125</v>
      </c>
      <c r="O29864" s="1" t="s">
        <v>67</v>
      </c>
      <c r="P29864" s="1" t="s">
        <v>37</v>
      </c>
      <c r="Q29864" s="1" t="s">
        <v>54</v>
      </c>
      <c r="R29864" s="1" t="s">
        <v>39</v>
      </c>
      <c r="S29864" s="1" t="s">
        <v>56</v>
      </c>
      <c r="T29864" s="1" t="s">
        <v>57</v>
      </c>
      <c r="U29864" s="1" t="s">
        <v>58</v>
      </c>
      <c r="V29864" s="1" t="s">
        <v>170</v>
      </c>
      <c r="W29864">
        <v>1</v>
      </c>
      <c r="X29864">
        <v>1555.2</v>
      </c>
      <c r="Y29864">
        <v>7797.4618</v>
      </c>
    </row>
    <row r="29865" spans="1:25" x14ac:dyDescent="0.25">
      <c r="A29865" s="1" t="s">
        <v>25</v>
      </c>
      <c r="B29865" s="1" t="s">
        <v>26</v>
      </c>
      <c r="C29865">
        <v>5</v>
      </c>
      <c r="D29865" s="1" t="s">
        <v>160</v>
      </c>
      <c r="E29865" s="1" t="s">
        <v>1081</v>
      </c>
      <c r="F29865" s="1" t="s">
        <v>1199</v>
      </c>
      <c r="G29865" s="1" t="s">
        <v>1200</v>
      </c>
      <c r="H29865" s="1" t="s">
        <v>1204</v>
      </c>
      <c r="I29865" s="1" t="s">
        <v>1205</v>
      </c>
      <c r="J29865" s="1" t="s">
        <v>1215</v>
      </c>
      <c r="K29865" s="1" t="s">
        <v>1216</v>
      </c>
      <c r="L29865" s="1" t="s">
        <v>65</v>
      </c>
      <c r="M29865" s="1" t="s">
        <v>66</v>
      </c>
      <c r="N29865" s="1" t="s">
        <v>66</v>
      </c>
      <c r="O29865" s="1" t="s">
        <v>67</v>
      </c>
      <c r="P29865" s="1" t="s">
        <v>37</v>
      </c>
      <c r="Q29865" s="1" t="s">
        <v>54</v>
      </c>
      <c r="R29865" s="1" t="s">
        <v>39</v>
      </c>
      <c r="S29865" s="1" t="s">
        <v>76</v>
      </c>
      <c r="T29865" s="1" t="s">
        <v>77</v>
      </c>
      <c r="U29865" s="1" t="s">
        <v>78</v>
      </c>
      <c r="V29865" s="1" t="s">
        <v>43</v>
      </c>
      <c r="W29865">
        <v>1</v>
      </c>
      <c r="X29865">
        <v>844000</v>
      </c>
      <c r="Y29865">
        <v>375912</v>
      </c>
    </row>
    <row r="29866" spans="1:25" x14ac:dyDescent="0.25">
      <c r="A29866" s="1" t="s">
        <v>25</v>
      </c>
      <c r="B29866" s="1" t="s">
        <v>26</v>
      </c>
      <c r="C29866">
        <v>5</v>
      </c>
      <c r="D29866" s="1" t="s">
        <v>160</v>
      </c>
      <c r="E29866" s="1" t="s">
        <v>1081</v>
      </c>
      <c r="F29866" s="1" t="s">
        <v>1199</v>
      </c>
      <c r="G29866" s="1" t="s">
        <v>1200</v>
      </c>
      <c r="H29866" s="1" t="s">
        <v>1204</v>
      </c>
      <c r="I29866" s="1" t="s">
        <v>1205</v>
      </c>
      <c r="J29866" s="1" t="s">
        <v>1405</v>
      </c>
      <c r="K29866" s="1" t="s">
        <v>1406</v>
      </c>
      <c r="L29866" s="1" t="s">
        <v>141</v>
      </c>
      <c r="M29866" s="1" t="s">
        <v>142</v>
      </c>
      <c r="N29866" s="1" t="s">
        <v>142</v>
      </c>
      <c r="O29866" s="1" t="s">
        <v>97</v>
      </c>
      <c r="P29866" s="1" t="s">
        <v>98</v>
      </c>
      <c r="Q29866" s="1" t="s">
        <v>54</v>
      </c>
      <c r="R29866" s="1" t="s">
        <v>39</v>
      </c>
      <c r="S29866" s="1" t="s">
        <v>56</v>
      </c>
      <c r="T29866" s="1" t="s">
        <v>70</v>
      </c>
      <c r="U29866" s="1" t="s">
        <v>71</v>
      </c>
      <c r="V29866" s="1" t="s">
        <v>43</v>
      </c>
      <c r="W29866">
        <v>1</v>
      </c>
      <c r="X29866">
        <v>200000</v>
      </c>
      <c r="Y29866">
        <v>106000</v>
      </c>
    </row>
    <row r="29867" spans="1:25" x14ac:dyDescent="0.25">
      <c r="A29867" s="1" t="s">
        <v>25</v>
      </c>
      <c r="B29867" s="1" t="s">
        <v>26</v>
      </c>
      <c r="C29867">
        <v>5</v>
      </c>
      <c r="D29867" s="1" t="s">
        <v>160</v>
      </c>
      <c r="E29867" s="1" t="s">
        <v>1081</v>
      </c>
      <c r="F29867" s="1" t="s">
        <v>1199</v>
      </c>
      <c r="G29867" s="1" t="s">
        <v>1200</v>
      </c>
      <c r="H29867" s="1" t="s">
        <v>1204</v>
      </c>
      <c r="I29867" s="1" t="s">
        <v>1205</v>
      </c>
      <c r="J29867" s="1" t="s">
        <v>1405</v>
      </c>
      <c r="K29867" s="1" t="s">
        <v>1406</v>
      </c>
      <c r="L29867" s="1" t="s">
        <v>117</v>
      </c>
      <c r="M29867" s="1" t="s">
        <v>118</v>
      </c>
      <c r="N29867" s="1" t="s">
        <v>190</v>
      </c>
      <c r="O29867" s="1" t="s">
        <v>119</v>
      </c>
      <c r="P29867" s="1" t="s">
        <v>37</v>
      </c>
      <c r="Q29867" s="1" t="s">
        <v>54</v>
      </c>
      <c r="R29867" s="1" t="s">
        <v>39</v>
      </c>
      <c r="S29867" s="1" t="s">
        <v>56</v>
      </c>
      <c r="T29867" s="1" t="s">
        <v>57</v>
      </c>
      <c r="U29867" s="1" t="s">
        <v>58</v>
      </c>
      <c r="V29867" s="1" t="s">
        <v>43</v>
      </c>
      <c r="W29867">
        <v>1</v>
      </c>
      <c r="X29867">
        <v>47628</v>
      </c>
      <c r="Y29867">
        <v>35920.810799999999</v>
      </c>
    </row>
    <row r="29868" spans="1:25" x14ac:dyDescent="0.25">
      <c r="A29868" s="1" t="s">
        <v>25</v>
      </c>
      <c r="B29868" s="1" t="s">
        <v>26</v>
      </c>
      <c r="C29868">
        <v>5</v>
      </c>
      <c r="D29868" s="1" t="s">
        <v>160</v>
      </c>
      <c r="E29868" s="1" t="s">
        <v>1081</v>
      </c>
      <c r="F29868" s="1" t="s">
        <v>1221</v>
      </c>
      <c r="G29868" s="1" t="s">
        <v>1222</v>
      </c>
      <c r="H29868" s="1" t="s">
        <v>1715</v>
      </c>
      <c r="I29868" s="1" t="s">
        <v>1716</v>
      </c>
      <c r="J29868" s="1" t="s">
        <v>6884</v>
      </c>
      <c r="K29868" s="1" t="s">
        <v>94</v>
      </c>
      <c r="L29868" s="1" t="s">
        <v>65</v>
      </c>
      <c r="M29868" s="1" t="s">
        <v>66</v>
      </c>
      <c r="N29868" s="1" t="s">
        <v>66</v>
      </c>
      <c r="O29868" s="1" t="s">
        <v>67</v>
      </c>
      <c r="P29868" s="1" t="s">
        <v>37</v>
      </c>
      <c r="Q29868" s="1" t="s">
        <v>54</v>
      </c>
      <c r="R29868" s="1" t="s">
        <v>504</v>
      </c>
      <c r="S29868" s="1" t="s">
        <v>76</v>
      </c>
      <c r="T29868" s="1" t="s">
        <v>77</v>
      </c>
      <c r="U29868" s="1" t="s">
        <v>78</v>
      </c>
      <c r="V29868" s="1" t="s">
        <v>43</v>
      </c>
      <c r="W29868">
        <v>1</v>
      </c>
      <c r="X29868">
        <v>156</v>
      </c>
      <c r="Y29868">
        <v>4742.3999999999996</v>
      </c>
    </row>
    <row r="29869" spans="1:25" x14ac:dyDescent="0.25">
      <c r="A29869" s="1" t="s">
        <v>25</v>
      </c>
      <c r="B29869" s="1" t="s">
        <v>26</v>
      </c>
      <c r="C29869">
        <v>5</v>
      </c>
      <c r="D29869" s="1" t="s">
        <v>160</v>
      </c>
      <c r="E29869" s="1" t="s">
        <v>1081</v>
      </c>
      <c r="F29869" s="1" t="s">
        <v>1150</v>
      </c>
      <c r="G29869" s="1" t="s">
        <v>1151</v>
      </c>
      <c r="H29869" s="1" t="s">
        <v>1152</v>
      </c>
      <c r="I29869" s="1" t="s">
        <v>1153</v>
      </c>
      <c r="J29869" s="1" t="s">
        <v>1161</v>
      </c>
      <c r="K29869" s="1" t="s">
        <v>1162</v>
      </c>
      <c r="L29869" s="1" t="s">
        <v>52</v>
      </c>
      <c r="M29869" s="1" t="s">
        <v>53</v>
      </c>
      <c r="N29869" s="1" t="s">
        <v>53</v>
      </c>
      <c r="O29869" s="1" t="s">
        <v>36</v>
      </c>
      <c r="P29869" s="1" t="s">
        <v>37</v>
      </c>
      <c r="Q29869" s="1" t="s">
        <v>68</v>
      </c>
      <c r="R29869" s="1" t="s">
        <v>1158</v>
      </c>
      <c r="S29869" s="1" t="s">
        <v>40</v>
      </c>
      <c r="T29869" s="1" t="s">
        <v>41</v>
      </c>
      <c r="U29869" s="1" t="s">
        <v>42</v>
      </c>
      <c r="V29869" s="1" t="s">
        <v>43</v>
      </c>
      <c r="W29869">
        <v>1</v>
      </c>
      <c r="X29869">
        <v>963.87</v>
      </c>
      <c r="Y29869">
        <v>149196.33000000002</v>
      </c>
    </row>
    <row r="29870" spans="1:25" x14ac:dyDescent="0.25">
      <c r="A29870" s="1" t="s">
        <v>25</v>
      </c>
      <c r="B29870" s="1" t="s">
        <v>26</v>
      </c>
      <c r="C29870">
        <v>5</v>
      </c>
      <c r="D29870" s="1" t="s">
        <v>160</v>
      </c>
      <c r="E29870" s="1" t="s">
        <v>1081</v>
      </c>
      <c r="F29870" s="1" t="s">
        <v>1150</v>
      </c>
      <c r="G29870" s="1" t="s">
        <v>1151</v>
      </c>
      <c r="H29870" s="1" t="s">
        <v>1152</v>
      </c>
      <c r="I29870" s="1" t="s">
        <v>1153</v>
      </c>
      <c r="J29870" s="1" t="s">
        <v>1161</v>
      </c>
      <c r="K29870" s="1" t="s">
        <v>1162</v>
      </c>
      <c r="L29870" s="1" t="s">
        <v>52</v>
      </c>
      <c r="M29870" s="1" t="s">
        <v>53</v>
      </c>
      <c r="N29870" s="1" t="s">
        <v>53</v>
      </c>
      <c r="O29870" s="1" t="s">
        <v>36</v>
      </c>
      <c r="P29870" s="1" t="s">
        <v>37</v>
      </c>
      <c r="Q29870" s="1" t="s">
        <v>68</v>
      </c>
      <c r="R29870" s="1" t="s">
        <v>1158</v>
      </c>
      <c r="S29870" s="1" t="s">
        <v>56</v>
      </c>
      <c r="T29870" s="1" t="s">
        <v>70</v>
      </c>
      <c r="U29870" s="1" t="s">
        <v>71</v>
      </c>
      <c r="V29870" s="1" t="s">
        <v>43</v>
      </c>
      <c r="W29870">
        <v>1</v>
      </c>
      <c r="X29870">
        <v>7199.89</v>
      </c>
      <c r="Y29870">
        <v>171633.83880000003</v>
      </c>
    </row>
    <row r="29871" spans="1:25" x14ac:dyDescent="0.25">
      <c r="A29871" s="1" t="s">
        <v>25</v>
      </c>
      <c r="B29871" s="1" t="s">
        <v>26</v>
      </c>
      <c r="C29871">
        <v>5</v>
      </c>
      <c r="D29871" s="1" t="s">
        <v>160</v>
      </c>
      <c r="E29871" s="1" t="s">
        <v>1081</v>
      </c>
      <c r="F29871" s="1" t="s">
        <v>1150</v>
      </c>
      <c r="G29871" s="1" t="s">
        <v>1151</v>
      </c>
      <c r="H29871" s="1" t="s">
        <v>1152</v>
      </c>
      <c r="I29871" s="1" t="s">
        <v>1153</v>
      </c>
      <c r="J29871" s="1" t="s">
        <v>1161</v>
      </c>
      <c r="K29871" s="1" t="s">
        <v>1162</v>
      </c>
      <c r="L29871" s="1" t="s">
        <v>612</v>
      </c>
      <c r="M29871" s="1" t="s">
        <v>613</v>
      </c>
      <c r="N29871" s="1" t="s">
        <v>613</v>
      </c>
      <c r="O29871" s="1" t="s">
        <v>67</v>
      </c>
      <c r="P29871" s="1" t="s">
        <v>37</v>
      </c>
      <c r="Q29871" s="1" t="s">
        <v>68</v>
      </c>
      <c r="R29871" s="1" t="s">
        <v>1158</v>
      </c>
      <c r="S29871" s="1" t="s">
        <v>40</v>
      </c>
      <c r="T29871" s="1" t="s">
        <v>41</v>
      </c>
      <c r="U29871" s="1" t="s">
        <v>42</v>
      </c>
      <c r="V29871" s="1" t="s">
        <v>43</v>
      </c>
      <c r="W29871">
        <v>1</v>
      </c>
      <c r="X29871">
        <v>51.2</v>
      </c>
      <c r="Y29871">
        <v>21792</v>
      </c>
    </row>
    <row r="29872" spans="1:25" x14ac:dyDescent="0.25">
      <c r="A29872" s="1" t="s">
        <v>25</v>
      </c>
      <c r="B29872" s="1" t="s">
        <v>26</v>
      </c>
      <c r="C29872">
        <v>5</v>
      </c>
      <c r="D29872" s="1" t="s">
        <v>160</v>
      </c>
      <c r="E29872" s="1" t="s">
        <v>1081</v>
      </c>
      <c r="F29872" s="1" t="s">
        <v>1150</v>
      </c>
      <c r="G29872" s="1" t="s">
        <v>1151</v>
      </c>
      <c r="H29872" s="1" t="s">
        <v>1152</v>
      </c>
      <c r="I29872" s="1" t="s">
        <v>1153</v>
      </c>
      <c r="J29872" s="1" t="s">
        <v>1161</v>
      </c>
      <c r="K29872" s="1" t="s">
        <v>1162</v>
      </c>
      <c r="L29872" s="1" t="s">
        <v>117</v>
      </c>
      <c r="M29872" s="1" t="s">
        <v>118</v>
      </c>
      <c r="N29872" s="1" t="s">
        <v>118</v>
      </c>
      <c r="O29872" s="1" t="s">
        <v>119</v>
      </c>
      <c r="P29872" s="1" t="s">
        <v>37</v>
      </c>
      <c r="Q29872" s="1" t="s">
        <v>68</v>
      </c>
      <c r="R29872" s="1" t="s">
        <v>1158</v>
      </c>
      <c r="S29872" s="1" t="s">
        <v>40</v>
      </c>
      <c r="T29872" s="1" t="s">
        <v>120</v>
      </c>
      <c r="U29872" s="1" t="s">
        <v>121</v>
      </c>
      <c r="V29872" s="1" t="s">
        <v>43</v>
      </c>
      <c r="W29872">
        <v>1</v>
      </c>
      <c r="X29872">
        <v>95</v>
      </c>
      <c r="Y29872">
        <v>4575.494999999999</v>
      </c>
    </row>
    <row r="29873" spans="1:25" x14ac:dyDescent="0.25">
      <c r="A29873" s="1" t="s">
        <v>25</v>
      </c>
      <c r="B29873" s="1" t="s">
        <v>26</v>
      </c>
      <c r="C29873">
        <v>5</v>
      </c>
      <c r="D29873" s="1" t="s">
        <v>160</v>
      </c>
      <c r="E29873" s="1" t="s">
        <v>1081</v>
      </c>
      <c r="F29873" s="1" t="s">
        <v>1150</v>
      </c>
      <c r="G29873" s="1" t="s">
        <v>1151</v>
      </c>
      <c r="H29873" s="1" t="s">
        <v>1152</v>
      </c>
      <c r="I29873" s="1" t="s">
        <v>1153</v>
      </c>
      <c r="J29873" s="1" t="s">
        <v>1161</v>
      </c>
      <c r="K29873" s="1" t="s">
        <v>1162</v>
      </c>
      <c r="L29873" s="1" t="s">
        <v>1421</v>
      </c>
      <c r="M29873" s="1" t="s">
        <v>1422</v>
      </c>
      <c r="N29873" s="1" t="s">
        <v>1422</v>
      </c>
      <c r="O29873" s="1" t="s">
        <v>154</v>
      </c>
      <c r="P29873" s="1" t="s">
        <v>37</v>
      </c>
      <c r="Q29873" s="1" t="s">
        <v>68</v>
      </c>
      <c r="R29873" s="1" t="s">
        <v>1158</v>
      </c>
      <c r="S29873" s="1" t="s">
        <v>40</v>
      </c>
      <c r="T29873" s="1" t="s">
        <v>41</v>
      </c>
      <c r="U29873" s="1" t="s">
        <v>42</v>
      </c>
      <c r="V29873" s="1" t="s">
        <v>170</v>
      </c>
      <c r="W29873">
        <v>1</v>
      </c>
      <c r="X29873">
        <v>25.81</v>
      </c>
      <c r="Y29873">
        <v>5846.6900000000005</v>
      </c>
    </row>
    <row r="29874" spans="1:25" x14ac:dyDescent="0.25">
      <c r="A29874" s="1" t="s">
        <v>25</v>
      </c>
      <c r="B29874" s="1" t="s">
        <v>26</v>
      </c>
      <c r="C29874">
        <v>5</v>
      </c>
      <c r="D29874" s="1" t="s">
        <v>59</v>
      </c>
      <c r="E29874" s="1" t="s">
        <v>548</v>
      </c>
      <c r="F29874" s="1" t="s">
        <v>942</v>
      </c>
      <c r="G29874" s="1" t="s">
        <v>943</v>
      </c>
      <c r="H29874" s="1" t="s">
        <v>960</v>
      </c>
      <c r="I29874" s="1" t="s">
        <v>961</v>
      </c>
      <c r="J29874" s="1" t="s">
        <v>962</v>
      </c>
      <c r="K29874" s="1" t="s">
        <v>963</v>
      </c>
      <c r="L29874" s="1" t="s">
        <v>988</v>
      </c>
      <c r="M29874" s="1" t="s">
        <v>989</v>
      </c>
      <c r="N29874" s="1" t="s">
        <v>989</v>
      </c>
      <c r="O29874" s="1" t="s">
        <v>977</v>
      </c>
      <c r="P29874" s="1" t="s">
        <v>149</v>
      </c>
      <c r="Q29874" s="1" t="s">
        <v>68</v>
      </c>
      <c r="R29874" s="1" t="s">
        <v>136</v>
      </c>
      <c r="S29874" s="1" t="s">
        <v>40</v>
      </c>
      <c r="T29874" s="1" t="s">
        <v>41</v>
      </c>
      <c r="U29874" s="1" t="s">
        <v>42</v>
      </c>
      <c r="V29874" s="1" t="s">
        <v>43</v>
      </c>
      <c r="W29874">
        <v>1</v>
      </c>
      <c r="X29874">
        <v>2.72</v>
      </c>
      <c r="Y29874">
        <v>45</v>
      </c>
    </row>
    <row r="29875" spans="1:25" x14ac:dyDescent="0.25">
      <c r="A29875" s="1" t="s">
        <v>25</v>
      </c>
      <c r="B29875" s="1" t="s">
        <v>26</v>
      </c>
      <c r="C29875">
        <v>5</v>
      </c>
      <c r="D29875" s="1" t="s">
        <v>59</v>
      </c>
      <c r="E29875" s="1" t="s">
        <v>548</v>
      </c>
      <c r="F29875" s="1" t="s">
        <v>942</v>
      </c>
      <c r="G29875" s="1" t="s">
        <v>943</v>
      </c>
      <c r="H29875" s="1" t="s">
        <v>960</v>
      </c>
      <c r="I29875" s="1" t="s">
        <v>961</v>
      </c>
      <c r="J29875" s="1" t="s">
        <v>962</v>
      </c>
      <c r="K29875" s="1" t="s">
        <v>963</v>
      </c>
      <c r="L29875" s="1" t="s">
        <v>1183</v>
      </c>
      <c r="M29875" s="1" t="s">
        <v>1184</v>
      </c>
      <c r="N29875" s="1" t="s">
        <v>1184</v>
      </c>
      <c r="O29875" s="1" t="s">
        <v>977</v>
      </c>
      <c r="P29875" s="1" t="s">
        <v>149</v>
      </c>
      <c r="Q29875" s="1" t="s">
        <v>68</v>
      </c>
      <c r="R29875" s="1" t="s">
        <v>136</v>
      </c>
      <c r="S29875" s="1" t="s">
        <v>56</v>
      </c>
      <c r="T29875" s="1" t="s">
        <v>70</v>
      </c>
      <c r="U29875" s="1" t="s">
        <v>71</v>
      </c>
      <c r="V29875" s="1" t="s">
        <v>170</v>
      </c>
      <c r="W29875">
        <v>1</v>
      </c>
      <c r="X29875">
        <v>3786</v>
      </c>
      <c r="Y29875">
        <v>336814.28</v>
      </c>
    </row>
    <row r="29876" spans="1:25" x14ac:dyDescent="0.25">
      <c r="A29876" s="1" t="s">
        <v>25</v>
      </c>
      <c r="B29876" s="1" t="s">
        <v>26</v>
      </c>
      <c r="C29876">
        <v>5</v>
      </c>
      <c r="D29876" s="1" t="s">
        <v>59</v>
      </c>
      <c r="E29876" s="1" t="s">
        <v>548</v>
      </c>
      <c r="F29876" s="1" t="s">
        <v>942</v>
      </c>
      <c r="G29876" s="1" t="s">
        <v>943</v>
      </c>
      <c r="H29876" s="1" t="s">
        <v>960</v>
      </c>
      <c r="I29876" s="1" t="s">
        <v>961</v>
      </c>
      <c r="J29876" s="1" t="s">
        <v>962</v>
      </c>
      <c r="K29876" s="1" t="s">
        <v>963</v>
      </c>
      <c r="L29876" s="1" t="s">
        <v>1210</v>
      </c>
      <c r="M29876" s="1" t="s">
        <v>1211</v>
      </c>
      <c r="N29876" s="1" t="s">
        <v>1211</v>
      </c>
      <c r="O29876" s="1" t="s">
        <v>984</v>
      </c>
      <c r="P29876" s="1" t="s">
        <v>985</v>
      </c>
      <c r="Q29876" s="1" t="s">
        <v>68</v>
      </c>
      <c r="R29876" s="1" t="s">
        <v>136</v>
      </c>
      <c r="S29876" s="1" t="s">
        <v>40</v>
      </c>
      <c r="T29876" s="1" t="s">
        <v>41</v>
      </c>
      <c r="U29876" s="1" t="s">
        <v>42</v>
      </c>
      <c r="V29876" s="1" t="s">
        <v>170</v>
      </c>
      <c r="W29876">
        <v>1</v>
      </c>
      <c r="X29876">
        <v>179</v>
      </c>
      <c r="Y29876">
        <v>3900</v>
      </c>
    </row>
    <row r="29877" spans="1:25" x14ac:dyDescent="0.25">
      <c r="A29877" s="1" t="s">
        <v>25</v>
      </c>
      <c r="B29877" s="1" t="s">
        <v>26</v>
      </c>
      <c r="C29877">
        <v>5</v>
      </c>
      <c r="D29877" s="1" t="s">
        <v>59</v>
      </c>
      <c r="E29877" s="1" t="s">
        <v>548</v>
      </c>
      <c r="F29877" s="1" t="s">
        <v>942</v>
      </c>
      <c r="G29877" s="1" t="s">
        <v>943</v>
      </c>
      <c r="H29877" s="1" t="s">
        <v>960</v>
      </c>
      <c r="I29877" s="1" t="s">
        <v>961</v>
      </c>
      <c r="J29877" s="1" t="s">
        <v>962</v>
      </c>
      <c r="K29877" s="1" t="s">
        <v>963</v>
      </c>
      <c r="L29877" s="1" t="s">
        <v>117</v>
      </c>
      <c r="M29877" s="1" t="s">
        <v>118</v>
      </c>
      <c r="N29877" s="1" t="s">
        <v>118</v>
      </c>
      <c r="O29877" s="1" t="s">
        <v>119</v>
      </c>
      <c r="P29877" s="1" t="s">
        <v>37</v>
      </c>
      <c r="Q29877" s="1" t="s">
        <v>68</v>
      </c>
      <c r="R29877" s="1" t="s">
        <v>136</v>
      </c>
      <c r="S29877" s="1" t="s">
        <v>40</v>
      </c>
      <c r="T29877" s="1" t="s">
        <v>111</v>
      </c>
      <c r="U29877" s="1" t="s">
        <v>112</v>
      </c>
      <c r="V29877" s="1" t="s">
        <v>101</v>
      </c>
      <c r="W29877">
        <v>1</v>
      </c>
      <c r="X29877">
        <v>510</v>
      </c>
      <c r="Y29877">
        <v>10975</v>
      </c>
    </row>
    <row r="29878" spans="1:25" x14ac:dyDescent="0.25">
      <c r="A29878" s="1" t="s">
        <v>25</v>
      </c>
      <c r="B29878" s="1" t="s">
        <v>26</v>
      </c>
      <c r="C29878">
        <v>5</v>
      </c>
      <c r="D29878" s="1" t="s">
        <v>160</v>
      </c>
      <c r="E29878" s="1" t="s">
        <v>1081</v>
      </c>
      <c r="F29878" s="1" t="s">
        <v>1221</v>
      </c>
      <c r="G29878" s="1" t="s">
        <v>1222</v>
      </c>
      <c r="H29878" s="1" t="s">
        <v>1407</v>
      </c>
      <c r="I29878" s="1" t="s">
        <v>1408</v>
      </c>
      <c r="J29878" s="1" t="s">
        <v>1790</v>
      </c>
      <c r="K29878" s="1" t="s">
        <v>1791</v>
      </c>
      <c r="L29878" s="1" t="s">
        <v>65</v>
      </c>
      <c r="M29878" s="1" t="s">
        <v>66</v>
      </c>
      <c r="N29878" s="1" t="s">
        <v>66</v>
      </c>
      <c r="O29878" s="1" t="s">
        <v>67</v>
      </c>
      <c r="P29878" s="1" t="s">
        <v>37</v>
      </c>
      <c r="Q29878" s="1" t="s">
        <v>68</v>
      </c>
      <c r="R29878" s="1" t="s">
        <v>1231</v>
      </c>
      <c r="S29878" s="1" t="s">
        <v>76</v>
      </c>
      <c r="T29878" s="1" t="s">
        <v>77</v>
      </c>
      <c r="U29878" s="1" t="s">
        <v>78</v>
      </c>
      <c r="V29878" s="1" t="s">
        <v>43</v>
      </c>
      <c r="W29878">
        <v>1</v>
      </c>
      <c r="X29878">
        <v>185</v>
      </c>
      <c r="Y29878">
        <v>2986.95</v>
      </c>
    </row>
    <row r="29879" spans="1:25" x14ac:dyDescent="0.25">
      <c r="A29879" s="1" t="s">
        <v>25</v>
      </c>
      <c r="B29879" s="1" t="s">
        <v>26</v>
      </c>
      <c r="C29879">
        <v>5</v>
      </c>
      <c r="D29879" s="1" t="s">
        <v>160</v>
      </c>
      <c r="E29879" s="1" t="s">
        <v>1081</v>
      </c>
      <c r="F29879" s="1" t="s">
        <v>1221</v>
      </c>
      <c r="G29879" s="1" t="s">
        <v>1222</v>
      </c>
      <c r="H29879" s="1" t="s">
        <v>1407</v>
      </c>
      <c r="I29879" s="1" t="s">
        <v>1408</v>
      </c>
      <c r="J29879" s="1" t="s">
        <v>1409</v>
      </c>
      <c r="K29879" s="1" t="s">
        <v>223</v>
      </c>
      <c r="L29879" s="1" t="s">
        <v>65</v>
      </c>
      <c r="M29879" s="1" t="s">
        <v>66</v>
      </c>
      <c r="N29879" s="1" t="s">
        <v>66</v>
      </c>
      <c r="O29879" s="1" t="s">
        <v>67</v>
      </c>
      <c r="P29879" s="1" t="s">
        <v>37</v>
      </c>
      <c r="Q29879" s="1" t="s">
        <v>68</v>
      </c>
      <c r="R29879" s="1" t="s">
        <v>1231</v>
      </c>
      <c r="S29879" s="1" t="s">
        <v>76</v>
      </c>
      <c r="T29879" s="1" t="s">
        <v>77</v>
      </c>
      <c r="U29879" s="1" t="s">
        <v>78</v>
      </c>
      <c r="V29879" s="1" t="s">
        <v>43</v>
      </c>
      <c r="W29879">
        <v>1</v>
      </c>
      <c r="X29879">
        <v>50</v>
      </c>
      <c r="Y29879">
        <v>260.47000000000003</v>
      </c>
    </row>
    <row r="29880" spans="1:25" x14ac:dyDescent="0.25">
      <c r="A29880" s="1" t="s">
        <v>25</v>
      </c>
      <c r="B29880" s="1" t="s">
        <v>26</v>
      </c>
      <c r="C29880">
        <v>5</v>
      </c>
      <c r="D29880" s="1" t="s">
        <v>160</v>
      </c>
      <c r="E29880" s="1" t="s">
        <v>1081</v>
      </c>
      <c r="F29880" s="1" t="s">
        <v>1221</v>
      </c>
      <c r="G29880" s="1" t="s">
        <v>1222</v>
      </c>
      <c r="H29880" s="1" t="s">
        <v>1227</v>
      </c>
      <c r="I29880" s="1" t="s">
        <v>1228</v>
      </c>
      <c r="J29880" s="1" t="s">
        <v>1232</v>
      </c>
      <c r="K29880" s="1" t="s">
        <v>305</v>
      </c>
      <c r="L29880" s="1" t="s">
        <v>65</v>
      </c>
      <c r="M29880" s="1" t="s">
        <v>66</v>
      </c>
      <c r="N29880" s="1" t="s">
        <v>66</v>
      </c>
      <c r="O29880" s="1" t="s">
        <v>67</v>
      </c>
      <c r="P29880" s="1" t="s">
        <v>37</v>
      </c>
      <c r="Q29880" s="1" t="s">
        <v>68</v>
      </c>
      <c r="R29880" s="1" t="s">
        <v>1231</v>
      </c>
      <c r="S29880" s="1" t="s">
        <v>76</v>
      </c>
      <c r="T29880" s="1" t="s">
        <v>593</v>
      </c>
      <c r="U29880" s="1" t="s">
        <v>594</v>
      </c>
      <c r="V29880" s="1" t="s">
        <v>43</v>
      </c>
      <c r="W29880">
        <v>1</v>
      </c>
      <c r="X29880">
        <v>4907.3599999999997</v>
      </c>
      <c r="Y29880">
        <v>7610</v>
      </c>
    </row>
    <row r="29881" spans="1:25" x14ac:dyDescent="0.25">
      <c r="A29881" s="1" t="s">
        <v>25</v>
      </c>
      <c r="B29881" s="1" t="s">
        <v>26</v>
      </c>
      <c r="C29881">
        <v>5</v>
      </c>
      <c r="D29881" s="1" t="s">
        <v>160</v>
      </c>
      <c r="E29881" s="1" t="s">
        <v>1081</v>
      </c>
      <c r="F29881" s="1" t="s">
        <v>1221</v>
      </c>
      <c r="G29881" s="1" t="s">
        <v>1222</v>
      </c>
      <c r="H29881" s="1" t="s">
        <v>1227</v>
      </c>
      <c r="I29881" s="1" t="s">
        <v>1228</v>
      </c>
      <c r="J29881" s="1" t="s">
        <v>1234</v>
      </c>
      <c r="K29881" s="1" t="s">
        <v>305</v>
      </c>
      <c r="L29881" s="1" t="s">
        <v>65</v>
      </c>
      <c r="M29881" s="1" t="s">
        <v>66</v>
      </c>
      <c r="N29881" s="1" t="s">
        <v>66</v>
      </c>
      <c r="O29881" s="1" t="s">
        <v>67</v>
      </c>
      <c r="P29881" s="1" t="s">
        <v>37</v>
      </c>
      <c r="Q29881" s="1" t="s">
        <v>68</v>
      </c>
      <c r="R29881" s="1" t="s">
        <v>1231</v>
      </c>
      <c r="S29881" s="1" t="s">
        <v>76</v>
      </c>
      <c r="T29881" s="1" t="s">
        <v>593</v>
      </c>
      <c r="U29881" s="1" t="s">
        <v>594</v>
      </c>
      <c r="V29881" s="1" t="s">
        <v>43</v>
      </c>
      <c r="W29881">
        <v>1</v>
      </c>
      <c r="X29881">
        <v>24072</v>
      </c>
      <c r="Y29881">
        <v>93874.679000000004</v>
      </c>
    </row>
    <row r="29882" spans="1:25" x14ac:dyDescent="0.25">
      <c r="A29882" s="1" t="s">
        <v>25</v>
      </c>
      <c r="B29882" s="1" t="s">
        <v>26</v>
      </c>
      <c r="C29882">
        <v>5</v>
      </c>
      <c r="D29882" s="1" t="s">
        <v>160</v>
      </c>
      <c r="E29882" s="1" t="s">
        <v>1081</v>
      </c>
      <c r="F29882" s="1" t="s">
        <v>1221</v>
      </c>
      <c r="G29882" s="1" t="s">
        <v>1222</v>
      </c>
      <c r="H29882" s="1" t="s">
        <v>1227</v>
      </c>
      <c r="I29882" s="1" t="s">
        <v>1228</v>
      </c>
      <c r="J29882" s="1" t="s">
        <v>6885</v>
      </c>
      <c r="K29882" s="1" t="s">
        <v>305</v>
      </c>
      <c r="L29882" s="1" t="s">
        <v>126</v>
      </c>
      <c r="M29882" s="1" t="s">
        <v>127</v>
      </c>
      <c r="N29882" s="1" t="s">
        <v>127</v>
      </c>
      <c r="O29882" s="1" t="s">
        <v>67</v>
      </c>
      <c r="P29882" s="1" t="s">
        <v>37</v>
      </c>
      <c r="Q29882" s="1" t="s">
        <v>68</v>
      </c>
      <c r="R29882" s="1" t="s">
        <v>1231</v>
      </c>
      <c r="S29882" s="1" t="s">
        <v>56</v>
      </c>
      <c r="T29882" s="1" t="s">
        <v>128</v>
      </c>
      <c r="U29882" s="1" t="s">
        <v>129</v>
      </c>
      <c r="V29882" s="1" t="s">
        <v>43</v>
      </c>
      <c r="W29882">
        <v>1</v>
      </c>
      <c r="X29882">
        <v>2</v>
      </c>
      <c r="Y29882">
        <v>17.670000000000002</v>
      </c>
    </row>
    <row r="29883" spans="1:25" x14ac:dyDescent="0.25">
      <c r="A29883" s="1" t="s">
        <v>25</v>
      </c>
      <c r="B29883" s="1" t="s">
        <v>26</v>
      </c>
      <c r="C29883">
        <v>5</v>
      </c>
      <c r="D29883" s="1" t="s">
        <v>160</v>
      </c>
      <c r="E29883" s="1" t="s">
        <v>1081</v>
      </c>
      <c r="F29883" s="1" t="s">
        <v>1221</v>
      </c>
      <c r="G29883" s="1" t="s">
        <v>1222</v>
      </c>
      <c r="H29883" s="1" t="s">
        <v>1237</v>
      </c>
      <c r="I29883" s="1" t="s">
        <v>1238</v>
      </c>
      <c r="J29883" s="1" t="s">
        <v>1239</v>
      </c>
      <c r="K29883" s="1" t="s">
        <v>1230</v>
      </c>
      <c r="L29883" s="1" t="s">
        <v>65</v>
      </c>
      <c r="M29883" s="1" t="s">
        <v>66</v>
      </c>
      <c r="N29883" s="1" t="s">
        <v>66</v>
      </c>
      <c r="O29883" s="1" t="s">
        <v>67</v>
      </c>
      <c r="P29883" s="1" t="s">
        <v>37</v>
      </c>
      <c r="Q29883" s="1" t="s">
        <v>68</v>
      </c>
      <c r="R29883" s="1" t="s">
        <v>1231</v>
      </c>
      <c r="S29883" s="1" t="s">
        <v>76</v>
      </c>
      <c r="T29883" s="1" t="s">
        <v>77</v>
      </c>
      <c r="U29883" s="1" t="s">
        <v>78</v>
      </c>
      <c r="V29883" s="1" t="s">
        <v>43</v>
      </c>
      <c r="W29883">
        <v>1</v>
      </c>
      <c r="X29883">
        <v>973</v>
      </c>
      <c r="Y29883">
        <v>1804.9639999999999</v>
      </c>
    </row>
    <row r="29884" spans="1:25" x14ac:dyDescent="0.25">
      <c r="A29884" s="1" t="s">
        <v>25</v>
      </c>
      <c r="B29884" s="1" t="s">
        <v>26</v>
      </c>
      <c r="C29884">
        <v>5</v>
      </c>
      <c r="D29884" s="1" t="s">
        <v>160</v>
      </c>
      <c r="E29884" s="1" t="s">
        <v>1081</v>
      </c>
      <c r="F29884" s="1" t="s">
        <v>1221</v>
      </c>
      <c r="G29884" s="1" t="s">
        <v>1222</v>
      </c>
      <c r="H29884" s="1" t="s">
        <v>1237</v>
      </c>
      <c r="I29884" s="1" t="s">
        <v>1238</v>
      </c>
      <c r="J29884" s="1" t="s">
        <v>1239</v>
      </c>
      <c r="K29884" s="1" t="s">
        <v>1230</v>
      </c>
      <c r="L29884" s="1" t="s">
        <v>65</v>
      </c>
      <c r="M29884" s="1" t="s">
        <v>66</v>
      </c>
      <c r="N29884" s="1" t="s">
        <v>66</v>
      </c>
      <c r="O29884" s="1" t="s">
        <v>67</v>
      </c>
      <c r="P29884" s="1" t="s">
        <v>37</v>
      </c>
      <c r="Q29884" s="1" t="s">
        <v>68</v>
      </c>
      <c r="R29884" s="1" t="s">
        <v>1231</v>
      </c>
      <c r="S29884" s="1" t="s">
        <v>76</v>
      </c>
      <c r="T29884" s="1" t="s">
        <v>617</v>
      </c>
      <c r="U29884" s="1" t="s">
        <v>618</v>
      </c>
      <c r="V29884" s="1" t="s">
        <v>43</v>
      </c>
      <c r="W29884">
        <v>1</v>
      </c>
      <c r="X29884">
        <v>108.86</v>
      </c>
      <c r="Y29884">
        <v>458.29919999999998</v>
      </c>
    </row>
    <row r="29885" spans="1:25" x14ac:dyDescent="0.25">
      <c r="A29885" s="1" t="s">
        <v>25</v>
      </c>
      <c r="B29885" s="1" t="s">
        <v>26</v>
      </c>
      <c r="C29885">
        <v>5</v>
      </c>
      <c r="D29885" s="1" t="s">
        <v>160</v>
      </c>
      <c r="E29885" s="1" t="s">
        <v>1081</v>
      </c>
      <c r="F29885" s="1" t="s">
        <v>1221</v>
      </c>
      <c r="G29885" s="1" t="s">
        <v>1222</v>
      </c>
      <c r="H29885" s="1" t="s">
        <v>1237</v>
      </c>
      <c r="I29885" s="1" t="s">
        <v>1238</v>
      </c>
      <c r="J29885" s="1" t="s">
        <v>1246</v>
      </c>
      <c r="K29885" s="1" t="s">
        <v>779</v>
      </c>
      <c r="L29885" s="1" t="s">
        <v>65</v>
      </c>
      <c r="M29885" s="1" t="s">
        <v>66</v>
      </c>
      <c r="N29885" s="1" t="s">
        <v>66</v>
      </c>
      <c r="O29885" s="1" t="s">
        <v>67</v>
      </c>
      <c r="P29885" s="1" t="s">
        <v>37</v>
      </c>
      <c r="Q29885" s="1" t="s">
        <v>68</v>
      </c>
      <c r="R29885" s="1" t="s">
        <v>1231</v>
      </c>
      <c r="S29885" s="1" t="s">
        <v>76</v>
      </c>
      <c r="T29885" s="1" t="s">
        <v>479</v>
      </c>
      <c r="U29885" s="1" t="s">
        <v>480</v>
      </c>
      <c r="V29885" s="1" t="s">
        <v>43</v>
      </c>
      <c r="W29885">
        <v>1</v>
      </c>
      <c r="X29885">
        <v>85516.800000000003</v>
      </c>
      <c r="Y29885">
        <v>102620.16</v>
      </c>
    </row>
    <row r="29886" spans="1:25" x14ac:dyDescent="0.25">
      <c r="A29886" s="1" t="s">
        <v>25</v>
      </c>
      <c r="B29886" s="1" t="s">
        <v>26</v>
      </c>
      <c r="C29886">
        <v>5</v>
      </c>
      <c r="D29886" s="1" t="s">
        <v>160</v>
      </c>
      <c r="E29886" s="1" t="s">
        <v>1081</v>
      </c>
      <c r="F29886" s="1" t="s">
        <v>1221</v>
      </c>
      <c r="G29886" s="1" t="s">
        <v>1222</v>
      </c>
      <c r="H29886" s="1" t="s">
        <v>1237</v>
      </c>
      <c r="I29886" s="1" t="s">
        <v>1238</v>
      </c>
      <c r="J29886" s="1" t="s">
        <v>1247</v>
      </c>
      <c r="K29886" s="1" t="s">
        <v>305</v>
      </c>
      <c r="L29886" s="1" t="s">
        <v>65</v>
      </c>
      <c r="M29886" s="1" t="s">
        <v>66</v>
      </c>
      <c r="N29886" s="1" t="s">
        <v>66</v>
      </c>
      <c r="O29886" s="1" t="s">
        <v>67</v>
      </c>
      <c r="P29886" s="1" t="s">
        <v>37</v>
      </c>
      <c r="Q29886" s="1" t="s">
        <v>68</v>
      </c>
      <c r="R29886" s="1" t="s">
        <v>1231</v>
      </c>
      <c r="S29886" s="1" t="s">
        <v>76</v>
      </c>
      <c r="T29886" s="1" t="s">
        <v>593</v>
      </c>
      <c r="U29886" s="1" t="s">
        <v>594</v>
      </c>
      <c r="V29886" s="1" t="s">
        <v>43</v>
      </c>
      <c r="W29886">
        <v>1</v>
      </c>
      <c r="X29886">
        <v>2.72</v>
      </c>
      <c r="Y29886">
        <v>15.9152</v>
      </c>
    </row>
    <row r="29887" spans="1:25" x14ac:dyDescent="0.25">
      <c r="A29887" s="1" t="s">
        <v>25</v>
      </c>
      <c r="B29887" s="1" t="s">
        <v>26</v>
      </c>
      <c r="C29887">
        <v>5</v>
      </c>
      <c r="D29887" s="1" t="s">
        <v>160</v>
      </c>
      <c r="E29887" s="1" t="s">
        <v>1081</v>
      </c>
      <c r="F29887" s="1" t="s">
        <v>1221</v>
      </c>
      <c r="G29887" s="1" t="s">
        <v>1222</v>
      </c>
      <c r="H29887" s="1" t="s">
        <v>1248</v>
      </c>
      <c r="I29887" s="1" t="s">
        <v>1249</v>
      </c>
      <c r="J29887" s="1" t="s">
        <v>5782</v>
      </c>
      <c r="K29887" s="1" t="s">
        <v>116</v>
      </c>
      <c r="L29887" s="1" t="s">
        <v>65</v>
      </c>
      <c r="M29887" s="1" t="s">
        <v>66</v>
      </c>
      <c r="N29887" s="1" t="s">
        <v>66</v>
      </c>
      <c r="O29887" s="1" t="s">
        <v>67</v>
      </c>
      <c r="P29887" s="1" t="s">
        <v>37</v>
      </c>
      <c r="Q29887" s="1" t="s">
        <v>68</v>
      </c>
      <c r="R29887" s="1" t="s">
        <v>1231</v>
      </c>
      <c r="S29887" s="1" t="s">
        <v>76</v>
      </c>
      <c r="T29887" s="1" t="s">
        <v>593</v>
      </c>
      <c r="U29887" s="1" t="s">
        <v>594</v>
      </c>
      <c r="V29887" s="1" t="s">
        <v>43</v>
      </c>
      <c r="W29887">
        <v>1</v>
      </c>
      <c r="X29887">
        <v>2</v>
      </c>
      <c r="Y29887">
        <v>22.332999999999998</v>
      </c>
    </row>
    <row r="29888" spans="1:25" x14ac:dyDescent="0.25">
      <c r="A29888" s="1" t="s">
        <v>25</v>
      </c>
      <c r="B29888" s="1" t="s">
        <v>26</v>
      </c>
      <c r="C29888">
        <v>5</v>
      </c>
      <c r="D29888" s="1" t="s">
        <v>160</v>
      </c>
      <c r="E29888" s="1" t="s">
        <v>1081</v>
      </c>
      <c r="F29888" s="1" t="s">
        <v>1221</v>
      </c>
      <c r="G29888" s="1" t="s">
        <v>1222</v>
      </c>
      <c r="H29888" s="1" t="s">
        <v>1251</v>
      </c>
      <c r="I29888" s="1" t="s">
        <v>1252</v>
      </c>
      <c r="J29888" s="1" t="s">
        <v>1253</v>
      </c>
      <c r="K29888" s="1" t="s">
        <v>1252</v>
      </c>
      <c r="L29888" s="1" t="s">
        <v>65</v>
      </c>
      <c r="M29888" s="1" t="s">
        <v>66</v>
      </c>
      <c r="N29888" s="1" t="s">
        <v>66</v>
      </c>
      <c r="O29888" s="1" t="s">
        <v>67</v>
      </c>
      <c r="P29888" s="1" t="s">
        <v>37</v>
      </c>
      <c r="Q29888" s="1" t="s">
        <v>68</v>
      </c>
      <c r="R29888" s="1" t="s">
        <v>1231</v>
      </c>
      <c r="S29888" s="1" t="s">
        <v>76</v>
      </c>
      <c r="T29888" s="1" t="s">
        <v>593</v>
      </c>
      <c r="U29888" s="1" t="s">
        <v>594</v>
      </c>
      <c r="V29888" s="1" t="s">
        <v>43</v>
      </c>
      <c r="W29888">
        <v>1</v>
      </c>
      <c r="X29888">
        <v>76</v>
      </c>
      <c r="Y29888">
        <v>635.45800000000008</v>
      </c>
    </row>
    <row r="29889" spans="1:25" x14ac:dyDescent="0.25">
      <c r="A29889" s="1" t="s">
        <v>25</v>
      </c>
      <c r="B29889" s="1" t="s">
        <v>26</v>
      </c>
      <c r="C29889">
        <v>5</v>
      </c>
      <c r="D29889" s="1" t="s">
        <v>160</v>
      </c>
      <c r="E29889" s="1" t="s">
        <v>1081</v>
      </c>
      <c r="F29889" s="1" t="s">
        <v>1221</v>
      </c>
      <c r="G29889" s="1" t="s">
        <v>1222</v>
      </c>
      <c r="H29889" s="1" t="s">
        <v>1251</v>
      </c>
      <c r="I29889" s="1" t="s">
        <v>1252</v>
      </c>
      <c r="J29889" s="1" t="s">
        <v>1253</v>
      </c>
      <c r="K29889" s="1" t="s">
        <v>1252</v>
      </c>
      <c r="L29889" s="1" t="s">
        <v>434</v>
      </c>
      <c r="M29889" s="1" t="s">
        <v>435</v>
      </c>
      <c r="N29889" s="1" t="s">
        <v>435</v>
      </c>
      <c r="O29889" s="1" t="s">
        <v>154</v>
      </c>
      <c r="P29889" s="1" t="s">
        <v>37</v>
      </c>
      <c r="Q29889" s="1" t="s">
        <v>68</v>
      </c>
      <c r="R29889" s="1" t="s">
        <v>1231</v>
      </c>
      <c r="S29889" s="1" t="s">
        <v>56</v>
      </c>
      <c r="T29889" s="1" t="s">
        <v>57</v>
      </c>
      <c r="U29889" s="1" t="s">
        <v>58</v>
      </c>
      <c r="V29889" s="1" t="s">
        <v>43</v>
      </c>
      <c r="W29889">
        <v>1</v>
      </c>
      <c r="X29889">
        <v>7100</v>
      </c>
      <c r="Y29889">
        <v>39953</v>
      </c>
    </row>
    <row r="29890" spans="1:25" x14ac:dyDescent="0.25">
      <c r="A29890" s="1" t="s">
        <v>25</v>
      </c>
      <c r="B29890" s="1" t="s">
        <v>26</v>
      </c>
      <c r="C29890">
        <v>5</v>
      </c>
      <c r="D29890" s="1" t="s">
        <v>160</v>
      </c>
      <c r="E29890" s="1" t="s">
        <v>1081</v>
      </c>
      <c r="F29890" s="1" t="s">
        <v>1221</v>
      </c>
      <c r="G29890" s="1" t="s">
        <v>1222</v>
      </c>
      <c r="H29890" s="1" t="s">
        <v>1254</v>
      </c>
      <c r="I29890" s="1" t="s">
        <v>1255</v>
      </c>
      <c r="J29890" s="1" t="s">
        <v>1262</v>
      </c>
      <c r="K29890" s="1" t="s">
        <v>223</v>
      </c>
      <c r="L29890" s="1" t="s">
        <v>126</v>
      </c>
      <c r="M29890" s="1" t="s">
        <v>127</v>
      </c>
      <c r="N29890" s="1" t="s">
        <v>127</v>
      </c>
      <c r="O29890" s="1" t="s">
        <v>67</v>
      </c>
      <c r="P29890" s="1" t="s">
        <v>37</v>
      </c>
      <c r="Q29890" s="1" t="s">
        <v>68</v>
      </c>
      <c r="R29890" s="1" t="s">
        <v>1231</v>
      </c>
      <c r="S29890" s="1" t="s">
        <v>56</v>
      </c>
      <c r="T29890" s="1" t="s">
        <v>128</v>
      </c>
      <c r="U29890" s="1" t="s">
        <v>129</v>
      </c>
      <c r="V29890" s="1" t="s">
        <v>43</v>
      </c>
      <c r="W29890">
        <v>1</v>
      </c>
      <c r="X29890">
        <v>464</v>
      </c>
      <c r="Y29890">
        <v>1141.75</v>
      </c>
    </row>
    <row r="29891" spans="1:25" x14ac:dyDescent="0.25">
      <c r="A29891" s="1" t="s">
        <v>25</v>
      </c>
      <c r="B29891" s="1" t="s">
        <v>26</v>
      </c>
      <c r="C29891">
        <v>5</v>
      </c>
      <c r="D29891" s="1" t="s">
        <v>160</v>
      </c>
      <c r="E29891" s="1" t="s">
        <v>1081</v>
      </c>
      <c r="F29891" s="1" t="s">
        <v>1221</v>
      </c>
      <c r="G29891" s="1" t="s">
        <v>1222</v>
      </c>
      <c r="H29891" s="1" t="s">
        <v>1263</v>
      </c>
      <c r="I29891" s="1" t="s">
        <v>1264</v>
      </c>
      <c r="J29891" s="1" t="s">
        <v>1442</v>
      </c>
      <c r="K29891" s="1" t="s">
        <v>94</v>
      </c>
      <c r="L29891" s="1" t="s">
        <v>65</v>
      </c>
      <c r="M29891" s="1" t="s">
        <v>66</v>
      </c>
      <c r="N29891" s="1" t="s">
        <v>66</v>
      </c>
      <c r="O29891" s="1" t="s">
        <v>67</v>
      </c>
      <c r="P29891" s="1" t="s">
        <v>37</v>
      </c>
      <c r="Q29891" s="1" t="s">
        <v>68</v>
      </c>
      <c r="R29891" s="1" t="s">
        <v>1231</v>
      </c>
      <c r="S29891" s="1" t="s">
        <v>76</v>
      </c>
      <c r="T29891" s="1" t="s">
        <v>593</v>
      </c>
      <c r="U29891" s="1" t="s">
        <v>594</v>
      </c>
      <c r="V29891" s="1" t="s">
        <v>170</v>
      </c>
      <c r="W29891">
        <v>1</v>
      </c>
      <c r="X29891">
        <v>111</v>
      </c>
      <c r="Y29891">
        <v>1579.68</v>
      </c>
    </row>
    <row r="29892" spans="1:25" x14ac:dyDescent="0.25">
      <c r="A29892" s="1" t="s">
        <v>25</v>
      </c>
      <c r="B29892" s="1" t="s">
        <v>26</v>
      </c>
      <c r="C29892">
        <v>5</v>
      </c>
      <c r="D29892" s="1" t="s">
        <v>160</v>
      </c>
      <c r="E29892" s="1" t="s">
        <v>1081</v>
      </c>
      <c r="F29892" s="1" t="s">
        <v>1266</v>
      </c>
      <c r="G29892" s="1" t="s">
        <v>1267</v>
      </c>
      <c r="H29892" s="1" t="s">
        <v>1268</v>
      </c>
      <c r="I29892" s="1" t="s">
        <v>1269</v>
      </c>
      <c r="J29892" s="1" t="s">
        <v>1270</v>
      </c>
      <c r="K29892" s="1" t="s">
        <v>1271</v>
      </c>
      <c r="L29892" s="1" t="s">
        <v>65</v>
      </c>
      <c r="M29892" s="1" t="s">
        <v>66</v>
      </c>
      <c r="N29892" s="1" t="s">
        <v>66</v>
      </c>
      <c r="O29892" s="1" t="s">
        <v>67</v>
      </c>
      <c r="P29892" s="1" t="s">
        <v>37</v>
      </c>
      <c r="Q29892" s="1" t="s">
        <v>54</v>
      </c>
      <c r="R29892" s="1" t="s">
        <v>504</v>
      </c>
      <c r="S29892" s="1" t="s">
        <v>76</v>
      </c>
      <c r="T29892" s="1" t="s">
        <v>617</v>
      </c>
      <c r="U29892" s="1" t="s">
        <v>618</v>
      </c>
      <c r="V29892" s="1" t="s">
        <v>43</v>
      </c>
      <c r="W29892">
        <v>1</v>
      </c>
      <c r="X29892">
        <v>31.090900000000001</v>
      </c>
      <c r="Y29892">
        <v>1079.9983999999999</v>
      </c>
    </row>
    <row r="29893" spans="1:25" x14ac:dyDescent="0.25">
      <c r="A29893" s="1" t="s">
        <v>25</v>
      </c>
      <c r="B29893" s="1" t="s">
        <v>26</v>
      </c>
      <c r="C29893">
        <v>5</v>
      </c>
      <c r="D29893" s="1" t="s">
        <v>160</v>
      </c>
      <c r="E29893" s="1" t="s">
        <v>1081</v>
      </c>
      <c r="F29893" s="1" t="s">
        <v>1150</v>
      </c>
      <c r="G29893" s="1" t="s">
        <v>1151</v>
      </c>
      <c r="H29893" s="1" t="s">
        <v>1152</v>
      </c>
      <c r="I29893" s="1" t="s">
        <v>1153</v>
      </c>
      <c r="J29893" s="1" t="s">
        <v>1161</v>
      </c>
      <c r="K29893" s="1" t="s">
        <v>1162</v>
      </c>
      <c r="L29893" s="1" t="s">
        <v>434</v>
      </c>
      <c r="M29893" s="1" t="s">
        <v>435</v>
      </c>
      <c r="N29893" s="1" t="s">
        <v>435</v>
      </c>
      <c r="O29893" s="1" t="s">
        <v>154</v>
      </c>
      <c r="P29893" s="1" t="s">
        <v>37</v>
      </c>
      <c r="Q29893" s="1" t="s">
        <v>68</v>
      </c>
      <c r="R29893" s="1" t="s">
        <v>1158</v>
      </c>
      <c r="S29893" s="1" t="s">
        <v>56</v>
      </c>
      <c r="T29893" s="1" t="s">
        <v>70</v>
      </c>
      <c r="U29893" s="1" t="s">
        <v>71</v>
      </c>
      <c r="V29893" s="1" t="s">
        <v>43</v>
      </c>
      <c r="W29893">
        <v>1</v>
      </c>
      <c r="X29893">
        <v>223</v>
      </c>
      <c r="Y29893">
        <v>180307.75000000003</v>
      </c>
    </row>
    <row r="29894" spans="1:25" x14ac:dyDescent="0.25">
      <c r="A29894" s="1" t="s">
        <v>25</v>
      </c>
      <c r="B29894" s="1" t="s">
        <v>26</v>
      </c>
      <c r="C29894">
        <v>5</v>
      </c>
      <c r="D29894" s="1" t="s">
        <v>160</v>
      </c>
      <c r="E29894" s="1" t="s">
        <v>1081</v>
      </c>
      <c r="F29894" s="1" t="s">
        <v>1150</v>
      </c>
      <c r="G29894" s="1" t="s">
        <v>1151</v>
      </c>
      <c r="H29894" s="1" t="s">
        <v>1170</v>
      </c>
      <c r="I29894" s="1" t="s">
        <v>1171</v>
      </c>
      <c r="J29894" s="1" t="s">
        <v>1172</v>
      </c>
      <c r="K29894" s="1" t="s">
        <v>116</v>
      </c>
      <c r="L29894" s="1" t="s">
        <v>117</v>
      </c>
      <c r="M29894" s="1" t="s">
        <v>118</v>
      </c>
      <c r="N29894" s="1" t="s">
        <v>118</v>
      </c>
      <c r="O29894" s="1" t="s">
        <v>119</v>
      </c>
      <c r="P29894" s="1" t="s">
        <v>37</v>
      </c>
      <c r="Q29894" s="1" t="s">
        <v>68</v>
      </c>
      <c r="R29894" s="1" t="s">
        <v>1158</v>
      </c>
      <c r="S29894" s="1" t="s">
        <v>40</v>
      </c>
      <c r="T29894" s="1" t="s">
        <v>41</v>
      </c>
      <c r="U29894" s="1" t="s">
        <v>42</v>
      </c>
      <c r="V29894" s="1" t="s">
        <v>170</v>
      </c>
      <c r="W29894">
        <v>1</v>
      </c>
      <c r="X29894">
        <v>364.84</v>
      </c>
      <c r="Y29894">
        <v>49048.4755</v>
      </c>
    </row>
    <row r="29895" spans="1:25" x14ac:dyDescent="0.25">
      <c r="A29895" s="1" t="s">
        <v>25</v>
      </c>
      <c r="B29895" s="1" t="s">
        <v>26</v>
      </c>
      <c r="C29895">
        <v>5</v>
      </c>
      <c r="D29895" s="1" t="s">
        <v>160</v>
      </c>
      <c r="E29895" s="1" t="s">
        <v>1081</v>
      </c>
      <c r="F29895" s="1" t="s">
        <v>1150</v>
      </c>
      <c r="G29895" s="1" t="s">
        <v>1151</v>
      </c>
      <c r="H29895" s="1" t="s">
        <v>1170</v>
      </c>
      <c r="I29895" s="1" t="s">
        <v>1171</v>
      </c>
      <c r="J29895" s="1" t="s">
        <v>1656</v>
      </c>
      <c r="K29895" s="1" t="s">
        <v>116</v>
      </c>
      <c r="L29895" s="1" t="s">
        <v>117</v>
      </c>
      <c r="M29895" s="1" t="s">
        <v>118</v>
      </c>
      <c r="N29895" s="1" t="s">
        <v>118</v>
      </c>
      <c r="O29895" s="1" t="s">
        <v>119</v>
      </c>
      <c r="P29895" s="1" t="s">
        <v>37</v>
      </c>
      <c r="Q29895" s="1" t="s">
        <v>68</v>
      </c>
      <c r="R29895" s="1" t="s">
        <v>1158</v>
      </c>
      <c r="S29895" s="1" t="s">
        <v>56</v>
      </c>
      <c r="T29895" s="1" t="s">
        <v>57</v>
      </c>
      <c r="U29895" s="1" t="s">
        <v>58</v>
      </c>
      <c r="V29895" s="1" t="s">
        <v>101</v>
      </c>
      <c r="W29895">
        <v>1</v>
      </c>
      <c r="X29895">
        <v>1874.8</v>
      </c>
      <c r="Y29895">
        <v>36079.440000000002</v>
      </c>
    </row>
    <row r="29896" spans="1:25" x14ac:dyDescent="0.25">
      <c r="A29896" s="1" t="s">
        <v>25</v>
      </c>
      <c r="B29896" s="1" t="s">
        <v>26</v>
      </c>
      <c r="C29896">
        <v>5</v>
      </c>
      <c r="D29896" s="1" t="s">
        <v>160</v>
      </c>
      <c r="E29896" s="1" t="s">
        <v>1081</v>
      </c>
      <c r="F29896" s="1" t="s">
        <v>1150</v>
      </c>
      <c r="G29896" s="1" t="s">
        <v>1151</v>
      </c>
      <c r="H29896" s="1" t="s">
        <v>1175</v>
      </c>
      <c r="I29896" s="1" t="s">
        <v>1176</v>
      </c>
      <c r="J29896" s="1" t="s">
        <v>1187</v>
      </c>
      <c r="K29896" s="1" t="s">
        <v>116</v>
      </c>
      <c r="L29896" s="1" t="s">
        <v>1400</v>
      </c>
      <c r="M29896" s="1" t="s">
        <v>1401</v>
      </c>
      <c r="N29896" s="1" t="s">
        <v>1401</v>
      </c>
      <c r="O29896" s="1" t="s">
        <v>148</v>
      </c>
      <c r="P29896" s="1" t="s">
        <v>149</v>
      </c>
      <c r="Q29896" s="1" t="s">
        <v>68</v>
      </c>
      <c r="R29896" s="1" t="s">
        <v>1158</v>
      </c>
      <c r="S29896" s="1" t="s">
        <v>40</v>
      </c>
      <c r="T29896" s="1" t="s">
        <v>41</v>
      </c>
      <c r="U29896" s="1" t="s">
        <v>42</v>
      </c>
      <c r="V29896" s="1" t="s">
        <v>170</v>
      </c>
      <c r="W29896">
        <v>1</v>
      </c>
      <c r="X29896">
        <v>894</v>
      </c>
      <c r="Y29896">
        <v>38737.914799999999</v>
      </c>
    </row>
    <row r="29897" spans="1:25" x14ac:dyDescent="0.25">
      <c r="A29897" s="1" t="s">
        <v>25</v>
      </c>
      <c r="B29897" s="1" t="s">
        <v>26</v>
      </c>
      <c r="C29897">
        <v>5</v>
      </c>
      <c r="D29897" s="1" t="s">
        <v>160</v>
      </c>
      <c r="E29897" s="1" t="s">
        <v>1081</v>
      </c>
      <c r="F29897" s="1" t="s">
        <v>1150</v>
      </c>
      <c r="G29897" s="1" t="s">
        <v>1151</v>
      </c>
      <c r="H29897" s="1" t="s">
        <v>1175</v>
      </c>
      <c r="I29897" s="1" t="s">
        <v>1176</v>
      </c>
      <c r="J29897" s="1" t="s">
        <v>1187</v>
      </c>
      <c r="K29897" s="1" t="s">
        <v>116</v>
      </c>
      <c r="L29897" s="1" t="s">
        <v>117</v>
      </c>
      <c r="M29897" s="1" t="s">
        <v>118</v>
      </c>
      <c r="N29897" s="1" t="s">
        <v>118</v>
      </c>
      <c r="O29897" s="1" t="s">
        <v>119</v>
      </c>
      <c r="P29897" s="1" t="s">
        <v>37</v>
      </c>
      <c r="Q29897" s="1" t="s">
        <v>68</v>
      </c>
      <c r="R29897" s="1" t="s">
        <v>1158</v>
      </c>
      <c r="S29897" s="1" t="s">
        <v>56</v>
      </c>
      <c r="T29897" s="1" t="s">
        <v>57</v>
      </c>
      <c r="U29897" s="1" t="s">
        <v>58</v>
      </c>
      <c r="V29897" s="1" t="s">
        <v>170</v>
      </c>
      <c r="W29897">
        <v>1</v>
      </c>
      <c r="X29897">
        <v>83674.91</v>
      </c>
      <c r="Y29897">
        <v>9218760.389700003</v>
      </c>
    </row>
    <row r="29898" spans="1:25" x14ac:dyDescent="0.25">
      <c r="A29898" s="1" t="s">
        <v>25</v>
      </c>
      <c r="B29898" s="1" t="s">
        <v>26</v>
      </c>
      <c r="C29898">
        <v>4</v>
      </c>
      <c r="D29898" s="1" t="s">
        <v>468</v>
      </c>
      <c r="E29898" s="1" t="s">
        <v>2127</v>
      </c>
      <c r="F29898" s="1" t="s">
        <v>2284</v>
      </c>
      <c r="G29898" s="1" t="s">
        <v>2285</v>
      </c>
      <c r="H29898" s="1" t="s">
        <v>2430</v>
      </c>
      <c r="I29898" s="1" t="s">
        <v>2431</v>
      </c>
      <c r="J29898" s="1" t="s">
        <v>2432</v>
      </c>
      <c r="K29898" s="1" t="s">
        <v>2433</v>
      </c>
      <c r="L29898" s="1" t="s">
        <v>117</v>
      </c>
      <c r="M29898" s="1" t="s">
        <v>118</v>
      </c>
      <c r="N29898" s="1" t="s">
        <v>118</v>
      </c>
      <c r="O29898" s="1" t="s">
        <v>119</v>
      </c>
      <c r="P29898" s="1" t="s">
        <v>37</v>
      </c>
      <c r="Q29898" s="1" t="s">
        <v>68</v>
      </c>
      <c r="R29898" s="1" t="s">
        <v>1231</v>
      </c>
      <c r="S29898" s="1" t="s">
        <v>56</v>
      </c>
      <c r="T29898" s="1" t="s">
        <v>57</v>
      </c>
      <c r="U29898" s="1" t="s">
        <v>58</v>
      </c>
      <c r="V29898" s="1" t="s">
        <v>170</v>
      </c>
      <c r="W29898">
        <v>1</v>
      </c>
      <c r="X29898">
        <v>3039</v>
      </c>
      <c r="Y29898">
        <v>28108.108800000002</v>
      </c>
    </row>
    <row r="29899" spans="1:25" x14ac:dyDescent="0.25">
      <c r="A29899" s="1" t="s">
        <v>25</v>
      </c>
      <c r="B29899" s="1" t="s">
        <v>26</v>
      </c>
      <c r="C29899">
        <v>4</v>
      </c>
      <c r="D29899" s="1" t="s">
        <v>468</v>
      </c>
      <c r="E29899" s="1" t="s">
        <v>2127</v>
      </c>
      <c r="F29899" s="1" t="s">
        <v>2284</v>
      </c>
      <c r="G29899" s="1" t="s">
        <v>2285</v>
      </c>
      <c r="H29899" s="1" t="s">
        <v>2430</v>
      </c>
      <c r="I29899" s="1" t="s">
        <v>2431</v>
      </c>
      <c r="J29899" s="1" t="s">
        <v>2434</v>
      </c>
      <c r="K29899" s="1" t="s">
        <v>2435</v>
      </c>
      <c r="L29899" s="1" t="s">
        <v>152</v>
      </c>
      <c r="M29899" s="1" t="s">
        <v>153</v>
      </c>
      <c r="N29899" s="1" t="s">
        <v>153</v>
      </c>
      <c r="O29899" s="1" t="s">
        <v>154</v>
      </c>
      <c r="P29899" s="1" t="s">
        <v>37</v>
      </c>
      <c r="Q29899" s="1" t="s">
        <v>68</v>
      </c>
      <c r="R29899" s="1" t="s">
        <v>1231</v>
      </c>
      <c r="S29899" s="1" t="s">
        <v>40</v>
      </c>
      <c r="T29899" s="1" t="s">
        <v>41</v>
      </c>
      <c r="U29899" s="1" t="s">
        <v>42</v>
      </c>
      <c r="V29899" s="1" t="s">
        <v>170</v>
      </c>
      <c r="W29899">
        <v>1</v>
      </c>
      <c r="X29899">
        <v>487</v>
      </c>
      <c r="Y29899">
        <v>14115.5</v>
      </c>
    </row>
    <row r="29900" spans="1:25" x14ac:dyDescent="0.25">
      <c r="A29900" s="1" t="s">
        <v>25</v>
      </c>
      <c r="B29900" s="1" t="s">
        <v>26</v>
      </c>
      <c r="C29900">
        <v>4</v>
      </c>
      <c r="D29900" s="1" t="s">
        <v>468</v>
      </c>
      <c r="E29900" s="1" t="s">
        <v>2127</v>
      </c>
      <c r="F29900" s="1" t="s">
        <v>2284</v>
      </c>
      <c r="G29900" s="1" t="s">
        <v>2285</v>
      </c>
      <c r="H29900" s="1" t="s">
        <v>2430</v>
      </c>
      <c r="I29900" s="1" t="s">
        <v>2431</v>
      </c>
      <c r="J29900" s="1" t="s">
        <v>2434</v>
      </c>
      <c r="K29900" s="1" t="s">
        <v>2435</v>
      </c>
      <c r="L29900" s="1" t="s">
        <v>34</v>
      </c>
      <c r="M29900" s="1" t="s">
        <v>35</v>
      </c>
      <c r="N29900" s="1" t="s">
        <v>35</v>
      </c>
      <c r="O29900" s="1" t="s">
        <v>36</v>
      </c>
      <c r="P29900" s="1" t="s">
        <v>37</v>
      </c>
      <c r="Q29900" s="1" t="s">
        <v>68</v>
      </c>
      <c r="R29900" s="1" t="s">
        <v>1231</v>
      </c>
      <c r="S29900" s="1" t="s">
        <v>40</v>
      </c>
      <c r="T29900" s="1" t="s">
        <v>41</v>
      </c>
      <c r="U29900" s="1" t="s">
        <v>42</v>
      </c>
      <c r="V29900" s="1" t="s">
        <v>170</v>
      </c>
      <c r="W29900">
        <v>1</v>
      </c>
      <c r="X29900">
        <v>23</v>
      </c>
      <c r="Y29900">
        <v>844</v>
      </c>
    </row>
    <row r="29901" spans="1:25" x14ac:dyDescent="0.25">
      <c r="A29901" s="1" t="s">
        <v>25</v>
      </c>
      <c r="B29901" s="1" t="s">
        <v>26</v>
      </c>
      <c r="C29901">
        <v>4</v>
      </c>
      <c r="D29901" s="1" t="s">
        <v>468</v>
      </c>
      <c r="E29901" s="1" t="s">
        <v>2127</v>
      </c>
      <c r="F29901" s="1" t="s">
        <v>2284</v>
      </c>
      <c r="G29901" s="1" t="s">
        <v>2285</v>
      </c>
      <c r="H29901" s="1" t="s">
        <v>2430</v>
      </c>
      <c r="I29901" s="1" t="s">
        <v>2431</v>
      </c>
      <c r="J29901" s="1" t="s">
        <v>2434</v>
      </c>
      <c r="K29901" s="1" t="s">
        <v>2435</v>
      </c>
      <c r="L29901" s="1" t="s">
        <v>117</v>
      </c>
      <c r="M29901" s="1" t="s">
        <v>118</v>
      </c>
      <c r="N29901" s="1" t="s">
        <v>118</v>
      </c>
      <c r="O29901" s="1" t=